t="shared" ca="1" si="217"/>
        <v>3796</v>
      </c>
      <c r="B925" s="15">
        <f t="shared" ca="1" si="228"/>
        <v>19</v>
      </c>
      <c r="C925" s="15">
        <f t="shared" ca="1" si="229"/>
        <v>-862</v>
      </c>
      <c r="D925" s="15">
        <f t="shared" ca="1" si="229"/>
        <v>25</v>
      </c>
      <c r="E925" s="15">
        <f t="shared" ca="1" si="229"/>
        <v>218</v>
      </c>
      <c r="F925" s="15">
        <f t="shared" ca="1" si="229"/>
        <v>871</v>
      </c>
      <c r="G925" s="15">
        <f t="shared" ca="1" si="229"/>
        <v>992</v>
      </c>
      <c r="H925" s="15">
        <f t="shared" ca="1" si="229"/>
        <v>720</v>
      </c>
      <c r="I925" s="15">
        <f t="shared" ca="1" si="229"/>
        <v>818</v>
      </c>
      <c r="J925" s="15">
        <f t="shared" ca="1" si="229"/>
        <v>18</v>
      </c>
      <c r="K925" s="15">
        <f t="shared" ca="1" si="229"/>
        <v>977</v>
      </c>
      <c r="L925" s="18">
        <v>917</v>
      </c>
      <c r="M925" s="15">
        <f t="shared" ca="1" si="218"/>
        <v>5.0052687038988405E-3</v>
      </c>
      <c r="N925" s="15">
        <f t="shared" ca="1" si="219"/>
        <v>-0.22708113804004215</v>
      </c>
      <c r="O925" s="15">
        <f t="shared" ca="1" si="220"/>
        <v>6.5858798735511067E-3</v>
      </c>
      <c r="P925" s="15">
        <f t="shared" ca="1" si="221"/>
        <v>5.7428872497365648E-2</v>
      </c>
      <c r="Q925" s="15">
        <f t="shared" ca="1" si="222"/>
        <v>0.22945205479452055</v>
      </c>
      <c r="R925" s="15">
        <f t="shared" ca="1" si="223"/>
        <v>0.26132771338250788</v>
      </c>
      <c r="S925" s="15">
        <f t="shared" ca="1" si="224"/>
        <v>0.18967334035827185</v>
      </c>
      <c r="T925" s="15">
        <f t="shared" ca="1" si="225"/>
        <v>0.21548998946259221</v>
      </c>
      <c r="U925" s="15">
        <f t="shared" ca="1" si="226"/>
        <v>4.7418335089567968E-3</v>
      </c>
      <c r="V925" s="15">
        <f t="shared" ca="1" si="227"/>
        <v>0.25737618545837726</v>
      </c>
      <c r="W925" cm="1">
        <f t="array" aca="1" ref="W925" ca="1">MMULT(M925:V925,TRANSPOSE(ANALYSIS!$C$4:$L$4))</f>
        <v>2.8170099335953378E-3</v>
      </c>
      <c r="X925" s="21" cm="1">
        <f t="array" aca="1" ref="X925" ca="1">SQRT(MMULT(GRAPH!M925:V925,MMULT(ANALYSIS!$C$11:$L$20,TRANSPOSE(GRAPH!M925:V925))))</f>
        <v>1.652190427709083E-2</v>
      </c>
      <c r="Y925" s="21">
        <f t="shared" ca="1" si="216"/>
        <v>2.8170099335953378E-3</v>
      </c>
    </row>
    <row r="926" spans="1:25" x14ac:dyDescent="0.35">
      <c r="A926" s="18">
        <f t="shared" ca="1" si="217"/>
        <v>-1549</v>
      </c>
      <c r="B926" s="15">
        <f t="shared" ca="1" si="228"/>
        <v>-855</v>
      </c>
      <c r="C926" s="15">
        <f t="shared" ca="1" si="229"/>
        <v>757</v>
      </c>
      <c r="D926" s="15">
        <f t="shared" ca="1" si="229"/>
        <v>-875</v>
      </c>
      <c r="E926" s="15">
        <f t="shared" ca="1" si="229"/>
        <v>37</v>
      </c>
      <c r="F926" s="15">
        <f t="shared" ca="1" si="229"/>
        <v>994</v>
      </c>
      <c r="G926" s="15">
        <f t="shared" ca="1" si="229"/>
        <v>-261</v>
      </c>
      <c r="H926" s="15">
        <f t="shared" ca="1" si="229"/>
        <v>144</v>
      </c>
      <c r="I926" s="15">
        <f t="shared" ca="1" si="229"/>
        <v>56</v>
      </c>
      <c r="J926" s="15">
        <f t="shared" ca="1" si="229"/>
        <v>-767</v>
      </c>
      <c r="K926" s="15">
        <f t="shared" ca="1" si="229"/>
        <v>-779</v>
      </c>
      <c r="L926" s="18">
        <v>918</v>
      </c>
      <c r="M926" s="15">
        <f t="shared" ca="1" si="218"/>
        <v>0.55196901226597805</v>
      </c>
      <c r="N926" s="15">
        <f t="shared" ca="1" si="219"/>
        <v>-0.48870238863783083</v>
      </c>
      <c r="O926" s="15">
        <f t="shared" ca="1" si="220"/>
        <v>0.5648805681084571</v>
      </c>
      <c r="P926" s="15">
        <f t="shared" ca="1" si="221"/>
        <v>-2.3886378308586184E-2</v>
      </c>
      <c r="Q926" s="15">
        <f t="shared" ca="1" si="222"/>
        <v>-0.64170432537120725</v>
      </c>
      <c r="R926" s="15">
        <f t="shared" ca="1" si="223"/>
        <v>0.16849580374435119</v>
      </c>
      <c r="S926" s="15">
        <f t="shared" ca="1" si="224"/>
        <v>-9.2963202065848932E-2</v>
      </c>
      <c r="T926" s="15">
        <f t="shared" ca="1" si="225"/>
        <v>-3.6152356358941255E-2</v>
      </c>
      <c r="U926" s="15">
        <f t="shared" ca="1" si="226"/>
        <v>0.49515816655907036</v>
      </c>
      <c r="V926" s="15">
        <f t="shared" ca="1" si="227"/>
        <v>0.5029051000645578</v>
      </c>
      <c r="W926" cm="1">
        <f t="array" aca="1" ref="W926" ca="1">MMULT(M926:V926,TRANSPOSE(ANALYSIS!$C$4:$L$4))</f>
        <v>-7.6764322231153998E-4</v>
      </c>
      <c r="X926" s="21" cm="1">
        <f t="array" aca="1" ref="X926" ca="1">SQRT(MMULT(GRAPH!M926:V926,MMULT(ANALYSIS!$C$11:$L$20,TRANSPOSE(GRAPH!M926:V926))))</f>
        <v>3.3465621879424541E-2</v>
      </c>
      <c r="Y926" s="21">
        <f t="shared" ca="1" si="216"/>
        <v>-7.6764322231153998E-4</v>
      </c>
    </row>
    <row r="927" spans="1:25" x14ac:dyDescent="0.35">
      <c r="A927" s="18">
        <f t="shared" ca="1" si="217"/>
        <v>-2576</v>
      </c>
      <c r="B927" s="15">
        <f t="shared" ca="1" si="228"/>
        <v>-164</v>
      </c>
      <c r="C927" s="15">
        <f t="shared" ca="1" si="229"/>
        <v>-796</v>
      </c>
      <c r="D927" s="15">
        <f t="shared" ca="1" si="229"/>
        <v>-126</v>
      </c>
      <c r="E927" s="15">
        <f t="shared" ca="1" si="229"/>
        <v>93</v>
      </c>
      <c r="F927" s="15">
        <f t="shared" ca="1" si="229"/>
        <v>-716</v>
      </c>
      <c r="G927" s="15">
        <f t="shared" ca="1" si="229"/>
        <v>-514</v>
      </c>
      <c r="H927" s="15">
        <f t="shared" ca="1" si="229"/>
        <v>75</v>
      </c>
      <c r="I927" s="15">
        <f t="shared" ca="1" si="229"/>
        <v>937</v>
      </c>
      <c r="J927" s="15">
        <f t="shared" ca="1" si="229"/>
        <v>-766</v>
      </c>
      <c r="K927" s="15">
        <f t="shared" ca="1" si="229"/>
        <v>-599</v>
      </c>
      <c r="L927" s="18">
        <v>919</v>
      </c>
      <c r="M927" s="15">
        <f t="shared" ca="1" si="218"/>
        <v>6.3664596273291921E-2</v>
      </c>
      <c r="N927" s="15">
        <f t="shared" ca="1" si="219"/>
        <v>0.30900621118012422</v>
      </c>
      <c r="O927" s="15">
        <f t="shared" ca="1" si="220"/>
        <v>4.8913043478260872E-2</v>
      </c>
      <c r="P927" s="15">
        <f t="shared" ca="1" si="221"/>
        <v>-3.6102484472049688E-2</v>
      </c>
      <c r="Q927" s="15">
        <f t="shared" ca="1" si="222"/>
        <v>0.27795031055900621</v>
      </c>
      <c r="R927" s="15">
        <f t="shared" ca="1" si="223"/>
        <v>0.19953416149068323</v>
      </c>
      <c r="S927" s="15">
        <f t="shared" ca="1" si="224"/>
        <v>-2.9114906832298136E-2</v>
      </c>
      <c r="T927" s="15">
        <f t="shared" ca="1" si="225"/>
        <v>-0.36374223602484473</v>
      </c>
      <c r="U927" s="15">
        <f t="shared" ca="1" si="226"/>
        <v>0.29736024844720499</v>
      </c>
      <c r="V927" s="15">
        <f t="shared" ca="1" si="227"/>
        <v>0.23253105590062112</v>
      </c>
      <c r="W927" cm="1">
        <f t="array" aca="1" ref="W927" ca="1">MMULT(M927:V927,TRANSPOSE(ANALYSIS!$C$4:$L$4))</f>
        <v>2.5801886509602759E-3</v>
      </c>
      <c r="X927" s="21" cm="1">
        <f t="array" aca="1" ref="X927" ca="1">SQRT(MMULT(GRAPH!M927:V927,MMULT(ANALYSIS!$C$11:$L$20,TRANSPOSE(GRAPH!M927:V927))))</f>
        <v>1.8464225400270269E-2</v>
      </c>
      <c r="Y927" s="21">
        <f t="shared" ca="1" si="216"/>
        <v>2.5801886509602759E-3</v>
      </c>
    </row>
    <row r="928" spans="1:25" x14ac:dyDescent="0.35">
      <c r="A928" s="18">
        <f t="shared" ca="1" si="217"/>
        <v>-2022</v>
      </c>
      <c r="B928" s="15">
        <f t="shared" ca="1" si="228"/>
        <v>-791</v>
      </c>
      <c r="C928" s="15">
        <f t="shared" ca="1" si="229"/>
        <v>-551</v>
      </c>
      <c r="D928" s="15">
        <f t="shared" ca="1" si="229"/>
        <v>686</v>
      </c>
      <c r="E928" s="15">
        <f t="shared" ca="1" si="229"/>
        <v>-905</v>
      </c>
      <c r="F928" s="15">
        <f t="shared" ca="1" si="229"/>
        <v>64</v>
      </c>
      <c r="G928" s="15">
        <f t="shared" ca="1" si="229"/>
        <v>688</v>
      </c>
      <c r="H928" s="15">
        <f t="shared" ca="1" si="229"/>
        <v>-534</v>
      </c>
      <c r="I928" s="15">
        <f t="shared" ca="1" si="229"/>
        <v>-893</v>
      </c>
      <c r="J928" s="15">
        <f t="shared" ca="1" si="229"/>
        <v>586</v>
      </c>
      <c r="K928" s="15">
        <f t="shared" ca="1" si="229"/>
        <v>-372</v>
      </c>
      <c r="L928" s="18">
        <v>920</v>
      </c>
      <c r="M928" s="15">
        <f t="shared" ca="1" si="218"/>
        <v>0.39119683481701284</v>
      </c>
      <c r="N928" s="15">
        <f t="shared" ca="1" si="219"/>
        <v>0.27250247279920869</v>
      </c>
      <c r="O928" s="15">
        <f t="shared" ca="1" si="220"/>
        <v>-0.33926805143422356</v>
      </c>
      <c r="P928" s="15">
        <f t="shared" ca="1" si="221"/>
        <v>0.44757665677546982</v>
      </c>
      <c r="Q928" s="15">
        <f t="shared" ca="1" si="222"/>
        <v>-3.165182987141444E-2</v>
      </c>
      <c r="R928" s="15">
        <f t="shared" ca="1" si="223"/>
        <v>-0.34025717111770526</v>
      </c>
      <c r="S928" s="15">
        <f t="shared" ca="1" si="224"/>
        <v>0.26409495548961426</v>
      </c>
      <c r="T928" s="15">
        <f t="shared" ca="1" si="225"/>
        <v>0.44164193867457963</v>
      </c>
      <c r="U928" s="15">
        <f t="shared" ca="1" si="226"/>
        <v>-0.28981206726013847</v>
      </c>
      <c r="V928" s="15">
        <f t="shared" ca="1" si="227"/>
        <v>0.18397626112759644</v>
      </c>
      <c r="W928" cm="1">
        <f t="array" aca="1" ref="W928" ca="1">MMULT(M928:V928,TRANSPOSE(ANALYSIS!$C$4:$L$4))</f>
        <v>6.1473720381574233E-3</v>
      </c>
      <c r="X928" s="21" cm="1">
        <f t="array" aca="1" ref="X928" ca="1">SQRT(MMULT(GRAPH!M928:V928,MMULT(ANALYSIS!$C$11:$L$20,TRANSPOSE(GRAPH!M928:V928))))</f>
        <v>2.4857756006218763E-2</v>
      </c>
      <c r="Y928" s="21">
        <f t="shared" ca="1" si="216"/>
        <v>6.1473720381574233E-3</v>
      </c>
    </row>
    <row r="929" spans="1:25" x14ac:dyDescent="0.35">
      <c r="A929" s="18">
        <f t="shared" ca="1" si="217"/>
        <v>-1775</v>
      </c>
      <c r="B929" s="15">
        <f t="shared" ca="1" si="228"/>
        <v>-242</v>
      </c>
      <c r="C929" s="15">
        <f t="shared" ca="1" si="229"/>
        <v>-522</v>
      </c>
      <c r="D929" s="15">
        <f t="shared" ca="1" si="229"/>
        <v>-123</v>
      </c>
      <c r="E929" s="15">
        <f t="shared" ca="1" si="229"/>
        <v>175</v>
      </c>
      <c r="F929" s="15">
        <f t="shared" ca="1" si="229"/>
        <v>-714</v>
      </c>
      <c r="G929" s="15">
        <f t="shared" ca="1" si="229"/>
        <v>943</v>
      </c>
      <c r="H929" s="15">
        <f t="shared" ca="1" si="229"/>
        <v>119</v>
      </c>
      <c r="I929" s="15">
        <f t="shared" ca="1" si="229"/>
        <v>-243</v>
      </c>
      <c r="J929" s="15">
        <f t="shared" ca="1" si="229"/>
        <v>-879</v>
      </c>
      <c r="K929" s="15">
        <f t="shared" ca="1" si="229"/>
        <v>-289</v>
      </c>
      <c r="L929" s="18">
        <v>921</v>
      </c>
      <c r="M929" s="15">
        <f t="shared" ca="1" si="218"/>
        <v>0.13633802816901408</v>
      </c>
      <c r="N929" s="15">
        <f t="shared" ca="1" si="219"/>
        <v>0.29408450704225353</v>
      </c>
      <c r="O929" s="15">
        <f t="shared" ca="1" si="220"/>
        <v>6.9295774647887318E-2</v>
      </c>
      <c r="P929" s="15">
        <f t="shared" ca="1" si="221"/>
        <v>-9.8591549295774641E-2</v>
      </c>
      <c r="Q929" s="15">
        <f t="shared" ca="1" si="222"/>
        <v>0.40225352112676055</v>
      </c>
      <c r="R929" s="15">
        <f t="shared" ca="1" si="223"/>
        <v>-0.53126760563380282</v>
      </c>
      <c r="S929" s="15">
        <f t="shared" ca="1" si="224"/>
        <v>-6.7042253521126763E-2</v>
      </c>
      <c r="T929" s="15">
        <f t="shared" ca="1" si="225"/>
        <v>0.13690140845070423</v>
      </c>
      <c r="U929" s="15">
        <f t="shared" ca="1" si="226"/>
        <v>0.49521126760563378</v>
      </c>
      <c r="V929" s="15">
        <f t="shared" ca="1" si="227"/>
        <v>0.1628169014084507</v>
      </c>
      <c r="W929" cm="1">
        <f t="array" aca="1" ref="W929" ca="1">MMULT(M929:V929,TRANSPOSE(ANALYSIS!$C$4:$L$4))</f>
        <v>3.6372467350251209E-3</v>
      </c>
      <c r="X929" s="21" cm="1">
        <f t="array" aca="1" ref="X929" ca="1">SQRT(MMULT(GRAPH!M929:V929,MMULT(ANALYSIS!$C$11:$L$20,TRANSPOSE(GRAPH!M929:V929))))</f>
        <v>1.9248731430911076E-2</v>
      </c>
      <c r="Y929" s="21">
        <f t="shared" ca="1" si="216"/>
        <v>3.6372467350251209E-3</v>
      </c>
    </row>
    <row r="930" spans="1:25" x14ac:dyDescent="0.35">
      <c r="A930" s="18">
        <f t="shared" ca="1" si="217"/>
        <v>4085</v>
      </c>
      <c r="B930" s="15">
        <f t="shared" ca="1" si="228"/>
        <v>584</v>
      </c>
      <c r="C930" s="15">
        <f t="shared" ca="1" si="229"/>
        <v>233</v>
      </c>
      <c r="D930" s="15">
        <f t="shared" ca="1" si="229"/>
        <v>489</v>
      </c>
      <c r="E930" s="15">
        <f t="shared" ca="1" si="229"/>
        <v>55</v>
      </c>
      <c r="F930" s="15">
        <f t="shared" ca="1" si="229"/>
        <v>-821</v>
      </c>
      <c r="G930" s="15">
        <f t="shared" ca="1" si="229"/>
        <v>672</v>
      </c>
      <c r="H930" s="15">
        <f t="shared" ca="1" si="229"/>
        <v>831</v>
      </c>
      <c r="I930" s="15">
        <f t="shared" ca="1" si="229"/>
        <v>918</v>
      </c>
      <c r="J930" s="15">
        <f t="shared" ca="1" si="229"/>
        <v>414</v>
      </c>
      <c r="K930" s="15">
        <f t="shared" ca="1" si="229"/>
        <v>710</v>
      </c>
      <c r="L930" s="18">
        <v>922</v>
      </c>
      <c r="M930" s="15">
        <f t="shared" ca="1" si="218"/>
        <v>0.14296205630354958</v>
      </c>
      <c r="N930" s="15">
        <f t="shared" ca="1" si="219"/>
        <v>5.7037943696450426E-2</v>
      </c>
      <c r="O930" s="15">
        <f t="shared" ca="1" si="220"/>
        <v>0.11970624235006119</v>
      </c>
      <c r="P930" s="15">
        <f t="shared" ca="1" si="221"/>
        <v>1.346389228886169E-2</v>
      </c>
      <c r="Q930" s="15">
        <f t="shared" ca="1" si="222"/>
        <v>-0.20097919216646268</v>
      </c>
      <c r="R930" s="15">
        <f t="shared" ca="1" si="223"/>
        <v>0.16450428396572828</v>
      </c>
      <c r="S930" s="15">
        <f t="shared" ca="1" si="224"/>
        <v>0.20342717258261933</v>
      </c>
      <c r="T930" s="15">
        <f t="shared" ca="1" si="225"/>
        <v>0.22472460220318238</v>
      </c>
      <c r="U930" s="15">
        <f t="shared" ca="1" si="226"/>
        <v>0.10134638922888617</v>
      </c>
      <c r="V930" s="15">
        <f t="shared" ca="1" si="227"/>
        <v>0.17380660954712362</v>
      </c>
      <c r="W930" cm="1">
        <f t="array" aca="1" ref="W930" ca="1">MMULT(M930:V930,TRANSPOSE(ANALYSIS!$C$4:$L$4))</f>
        <v>4.1319072960501278E-3</v>
      </c>
      <c r="X930" s="21" cm="1">
        <f t="array" aca="1" ref="X930" ca="1">SQRT(MMULT(GRAPH!M930:V930,MMULT(ANALYSIS!$C$11:$L$20,TRANSPOSE(GRAPH!M930:V930))))</f>
        <v>1.5757898676490439E-2</v>
      </c>
      <c r="Y930" s="21">
        <f t="shared" ca="1" si="216"/>
        <v>4.1319072960501278E-3</v>
      </c>
    </row>
    <row r="931" spans="1:25" x14ac:dyDescent="0.35">
      <c r="A931" s="18">
        <f t="shared" ca="1" si="217"/>
        <v>1620</v>
      </c>
      <c r="B931" s="15">
        <f t="shared" ca="1" si="228"/>
        <v>-759</v>
      </c>
      <c r="C931" s="15">
        <f t="shared" ca="1" si="229"/>
        <v>-142</v>
      </c>
      <c r="D931" s="15">
        <f t="shared" ca="1" si="229"/>
        <v>502</v>
      </c>
      <c r="E931" s="15">
        <f t="shared" ca="1" si="229"/>
        <v>996</v>
      </c>
      <c r="F931" s="15">
        <f t="shared" ca="1" si="229"/>
        <v>445</v>
      </c>
      <c r="G931" s="15">
        <f t="shared" ca="1" si="229"/>
        <v>569</v>
      </c>
      <c r="H931" s="15">
        <f t="shared" ca="1" si="229"/>
        <v>573</v>
      </c>
      <c r="I931" s="15">
        <f t="shared" ca="1" si="229"/>
        <v>104</v>
      </c>
      <c r="J931" s="15">
        <f t="shared" ca="1" si="229"/>
        <v>-930</v>
      </c>
      <c r="K931" s="15">
        <f t="shared" ca="1" si="229"/>
        <v>262</v>
      </c>
      <c r="L931" s="18">
        <v>923</v>
      </c>
      <c r="M931" s="15">
        <f t="shared" ca="1" si="218"/>
        <v>-0.4685185185185185</v>
      </c>
      <c r="N931" s="15">
        <f t="shared" ca="1" si="219"/>
        <v>-8.7654320987654327E-2</v>
      </c>
      <c r="O931" s="15">
        <f t="shared" ca="1" si="220"/>
        <v>0.30987654320987656</v>
      </c>
      <c r="P931" s="15">
        <f t="shared" ca="1" si="221"/>
        <v>0.61481481481481481</v>
      </c>
      <c r="Q931" s="15">
        <f t="shared" ca="1" si="222"/>
        <v>0.27469135802469136</v>
      </c>
      <c r="R931" s="15">
        <f t="shared" ca="1" si="223"/>
        <v>0.35123456790123458</v>
      </c>
      <c r="S931" s="15">
        <f t="shared" ca="1" si="224"/>
        <v>0.35370370370370369</v>
      </c>
      <c r="T931" s="15">
        <f t="shared" ca="1" si="225"/>
        <v>6.4197530864197536E-2</v>
      </c>
      <c r="U931" s="15">
        <f t="shared" ca="1" si="226"/>
        <v>-0.57407407407407407</v>
      </c>
      <c r="V931" s="15">
        <f t="shared" ca="1" si="227"/>
        <v>0.1617283950617284</v>
      </c>
      <c r="W931" cm="1">
        <f t="array" aca="1" ref="W931" ca="1">MMULT(M931:V931,TRANSPOSE(ANALYSIS!$C$4:$L$4))</f>
        <v>5.6910933889283274E-3</v>
      </c>
      <c r="X931" s="21" cm="1">
        <f t="array" aca="1" ref="X931" ca="1">SQRT(MMULT(GRAPH!M931:V931,MMULT(ANALYSIS!$C$11:$L$20,TRANSPOSE(GRAPH!M931:V931))))</f>
        <v>1.8660839536103146E-2</v>
      </c>
      <c r="Y931" s="21">
        <f t="shared" ca="1" si="216"/>
        <v>5.6910933889283274E-3</v>
      </c>
    </row>
    <row r="932" spans="1:25" x14ac:dyDescent="0.35">
      <c r="A932" s="18">
        <f t="shared" ca="1" si="217"/>
        <v>332</v>
      </c>
      <c r="B932" s="15">
        <f t="shared" ca="1" si="228"/>
        <v>889</v>
      </c>
      <c r="C932" s="15">
        <f t="shared" ca="1" si="229"/>
        <v>-855</v>
      </c>
      <c r="D932" s="15">
        <f t="shared" ca="1" si="229"/>
        <v>538</v>
      </c>
      <c r="E932" s="15">
        <f t="shared" ca="1" si="229"/>
        <v>752</v>
      </c>
      <c r="F932" s="15">
        <f t="shared" ca="1" si="229"/>
        <v>875</v>
      </c>
      <c r="G932" s="15">
        <f t="shared" ca="1" si="229"/>
        <v>-696</v>
      </c>
      <c r="H932" s="15">
        <f t="shared" ca="1" si="229"/>
        <v>-391</v>
      </c>
      <c r="I932" s="15">
        <f t="shared" ca="1" si="229"/>
        <v>-437</v>
      </c>
      <c r="J932" s="15">
        <f t="shared" ca="1" si="229"/>
        <v>-801</v>
      </c>
      <c r="K932" s="15">
        <f t="shared" ca="1" si="229"/>
        <v>458</v>
      </c>
      <c r="L932" s="18">
        <v>924</v>
      </c>
      <c r="M932" s="15">
        <f t="shared" ca="1" si="218"/>
        <v>2.677710843373494</v>
      </c>
      <c r="N932" s="15">
        <f t="shared" ca="1" si="219"/>
        <v>-2.5753012048192772</v>
      </c>
      <c r="O932" s="15">
        <f t="shared" ca="1" si="220"/>
        <v>1.6204819277108433</v>
      </c>
      <c r="P932" s="15">
        <f t="shared" ca="1" si="221"/>
        <v>2.2650602409638556</v>
      </c>
      <c r="Q932" s="15">
        <f t="shared" ca="1" si="222"/>
        <v>2.6355421686746987</v>
      </c>
      <c r="R932" s="15">
        <f t="shared" ca="1" si="223"/>
        <v>-2.0963855421686746</v>
      </c>
      <c r="S932" s="15">
        <f t="shared" ca="1" si="224"/>
        <v>-1.177710843373494</v>
      </c>
      <c r="T932" s="15">
        <f t="shared" ca="1" si="225"/>
        <v>-1.3162650602409638</v>
      </c>
      <c r="U932" s="15">
        <f t="shared" ca="1" si="226"/>
        <v>-2.4126506024096384</v>
      </c>
      <c r="V932" s="15">
        <f t="shared" ca="1" si="227"/>
        <v>1.3795180722891567</v>
      </c>
      <c r="W932" cm="1">
        <f t="array" aca="1" ref="W932" ca="1">MMULT(M932:V932,TRANSPOSE(ANALYSIS!$C$4:$L$4))</f>
        <v>-1.5581271494636763E-2</v>
      </c>
      <c r="X932" s="21" cm="1">
        <f t="array" aca="1" ref="X932" ca="1">SQRT(MMULT(GRAPH!M932:V932,MMULT(ANALYSIS!$C$11:$L$20,TRANSPOSE(GRAPH!M932:V932))))</f>
        <v>0.11901335673070197</v>
      </c>
      <c r="Y932" s="21">
        <f t="shared" ca="1" si="216"/>
        <v>-1.5581271494636763E-2</v>
      </c>
    </row>
    <row r="933" spans="1:25" x14ac:dyDescent="0.35">
      <c r="A933" s="18">
        <f t="shared" ca="1" si="217"/>
        <v>479</v>
      </c>
      <c r="B933" s="15">
        <f t="shared" ca="1" si="228"/>
        <v>-431</v>
      </c>
      <c r="C933" s="15">
        <f t="shared" ca="1" si="229"/>
        <v>-743</v>
      </c>
      <c r="D933" s="15">
        <f t="shared" ca="1" si="229"/>
        <v>-352</v>
      </c>
      <c r="E933" s="15">
        <f t="shared" ca="1" si="229"/>
        <v>999</v>
      </c>
      <c r="F933" s="15">
        <f t="shared" ca="1" si="229"/>
        <v>415</v>
      </c>
      <c r="G933" s="15">
        <f t="shared" ca="1" si="229"/>
        <v>975</v>
      </c>
      <c r="H933" s="15">
        <f t="shared" ca="1" si="229"/>
        <v>-130</v>
      </c>
      <c r="I933" s="15">
        <f t="shared" ca="1" si="229"/>
        <v>124</v>
      </c>
      <c r="J933" s="15">
        <f t="shared" ca="1" si="229"/>
        <v>-324</v>
      </c>
      <c r="K933" s="15">
        <f t="shared" ca="1" si="229"/>
        <v>-54</v>
      </c>
      <c r="L933" s="18">
        <v>925</v>
      </c>
      <c r="M933" s="15">
        <f t="shared" ca="1" si="218"/>
        <v>-0.89979123173277664</v>
      </c>
      <c r="N933" s="15">
        <f t="shared" ca="1" si="219"/>
        <v>-1.5511482254697286</v>
      </c>
      <c r="O933" s="15">
        <f t="shared" ca="1" si="220"/>
        <v>-0.73486430062630481</v>
      </c>
      <c r="P933" s="15">
        <f t="shared" ca="1" si="221"/>
        <v>2.0855949895615868</v>
      </c>
      <c r="Q933" s="15">
        <f t="shared" ca="1" si="222"/>
        <v>0.86638830897703545</v>
      </c>
      <c r="R933" s="15">
        <f t="shared" ca="1" si="223"/>
        <v>2.0354906054279751</v>
      </c>
      <c r="S933" s="15">
        <f t="shared" ca="1" si="224"/>
        <v>-0.27139874739039666</v>
      </c>
      <c r="T933" s="15">
        <f t="shared" ca="1" si="225"/>
        <v>0.25887265135699372</v>
      </c>
      <c r="U933" s="15">
        <f t="shared" ca="1" si="226"/>
        <v>-0.67640918580375786</v>
      </c>
      <c r="V933" s="15">
        <f t="shared" ca="1" si="227"/>
        <v>-0.11273486430062631</v>
      </c>
      <c r="W933" cm="1">
        <f t="array" aca="1" ref="W933" ca="1">MMULT(M933:V933,TRANSPOSE(ANALYSIS!$C$4:$L$4))</f>
        <v>-9.2911503524396935E-3</v>
      </c>
      <c r="X933" s="21" cm="1">
        <f t="array" aca="1" ref="X933" ca="1">SQRT(MMULT(GRAPH!M933:V933,MMULT(ANALYSIS!$C$11:$L$20,TRANSPOSE(GRAPH!M933:V933))))</f>
        <v>5.3607909511783743E-2</v>
      </c>
      <c r="Y933" s="21">
        <f t="shared" ca="1" si="216"/>
        <v>-9.2911503524396935E-3</v>
      </c>
    </row>
    <row r="934" spans="1:25" x14ac:dyDescent="0.35">
      <c r="A934" s="18">
        <f t="shared" ca="1" si="217"/>
        <v>-1439</v>
      </c>
      <c r="B934" s="15">
        <f t="shared" ca="1" si="228"/>
        <v>237</v>
      </c>
      <c r="C934" s="15">
        <f t="shared" ca="1" si="229"/>
        <v>-694</v>
      </c>
      <c r="D934" s="15">
        <f t="shared" ca="1" si="229"/>
        <v>-677</v>
      </c>
      <c r="E934" s="15">
        <f t="shared" ca="1" si="229"/>
        <v>329</v>
      </c>
      <c r="F934" s="15">
        <f t="shared" ca="1" si="229"/>
        <v>238</v>
      </c>
      <c r="G934" s="15">
        <f t="shared" ca="1" si="229"/>
        <v>-214</v>
      </c>
      <c r="H934" s="15">
        <f t="shared" ca="1" si="229"/>
        <v>-906</v>
      </c>
      <c r="I934" s="15">
        <f t="shared" ca="1" si="229"/>
        <v>647</v>
      </c>
      <c r="J934" s="15">
        <f t="shared" ca="1" si="229"/>
        <v>398</v>
      </c>
      <c r="K934" s="15">
        <f t="shared" ca="1" si="229"/>
        <v>-797</v>
      </c>
      <c r="L934" s="18">
        <v>926</v>
      </c>
      <c r="M934" s="15">
        <f t="shared" ca="1" si="218"/>
        <v>-0.1646977067407922</v>
      </c>
      <c r="N934" s="15">
        <f t="shared" ca="1" si="219"/>
        <v>0.48227936066712995</v>
      </c>
      <c r="O934" s="15">
        <f t="shared" ca="1" si="220"/>
        <v>0.47046560111188324</v>
      </c>
      <c r="P934" s="15">
        <f t="shared" ca="1" si="221"/>
        <v>-0.22863099374565671</v>
      </c>
      <c r="Q934" s="15">
        <f t="shared" ca="1" si="222"/>
        <v>-0.16539263377345378</v>
      </c>
      <c r="R934" s="15">
        <f t="shared" ca="1" si="223"/>
        <v>0.14871438498957609</v>
      </c>
      <c r="S934" s="15">
        <f t="shared" ca="1" si="224"/>
        <v>0.62960389159138286</v>
      </c>
      <c r="T934" s="15">
        <f t="shared" ca="1" si="225"/>
        <v>-0.44961779013203612</v>
      </c>
      <c r="U934" s="15">
        <f t="shared" ca="1" si="226"/>
        <v>-0.27658095899930507</v>
      </c>
      <c r="V934" s="15">
        <f t="shared" ca="1" si="227"/>
        <v>0.55385684503127175</v>
      </c>
      <c r="W934" cm="1">
        <f t="array" aca="1" ref="W934" ca="1">MMULT(M934:V934,TRANSPOSE(ANALYSIS!$C$4:$L$4))</f>
        <v>1.0299015172287221E-2</v>
      </c>
      <c r="X934" s="21" cm="1">
        <f t="array" aca="1" ref="X934" ca="1">SQRT(MMULT(GRAPH!M934:V934,MMULT(ANALYSIS!$C$11:$L$20,TRANSPOSE(GRAPH!M934:V934))))</f>
        <v>3.2852511976963997E-2</v>
      </c>
      <c r="Y934" s="21">
        <f t="shared" ca="1" si="216"/>
        <v>1.0299015172287221E-2</v>
      </c>
    </row>
    <row r="935" spans="1:25" x14ac:dyDescent="0.35">
      <c r="A935" s="18">
        <f t="shared" ca="1" si="217"/>
        <v>-2369</v>
      </c>
      <c r="B935" s="15">
        <f t="shared" ca="1" si="228"/>
        <v>-990</v>
      </c>
      <c r="C935" s="15">
        <f t="shared" ca="1" si="229"/>
        <v>610</v>
      </c>
      <c r="D935" s="15">
        <f t="shared" ca="1" si="229"/>
        <v>-211</v>
      </c>
      <c r="E935" s="15">
        <f t="shared" ca="1" si="229"/>
        <v>-189</v>
      </c>
      <c r="F935" s="15">
        <f t="shared" ca="1" si="229"/>
        <v>900</v>
      </c>
      <c r="G935" s="15">
        <f t="shared" ca="1" si="229"/>
        <v>84</v>
      </c>
      <c r="H935" s="15">
        <f t="shared" ca="1" si="229"/>
        <v>-964</v>
      </c>
      <c r="I935" s="15">
        <f t="shared" ca="1" si="229"/>
        <v>-625</v>
      </c>
      <c r="J935" s="15">
        <f t="shared" ca="1" si="229"/>
        <v>-521</v>
      </c>
      <c r="K935" s="15">
        <f t="shared" ca="1" si="229"/>
        <v>-463</v>
      </c>
      <c r="L935" s="18">
        <v>927</v>
      </c>
      <c r="M935" s="15">
        <f t="shared" ca="1" si="218"/>
        <v>0.4178978471929084</v>
      </c>
      <c r="N935" s="15">
        <f t="shared" ca="1" si="219"/>
        <v>-0.25749261291684256</v>
      </c>
      <c r="O935" s="15">
        <f t="shared" ca="1" si="220"/>
        <v>8.9067116926973403E-2</v>
      </c>
      <c r="P935" s="15">
        <f t="shared" ca="1" si="221"/>
        <v>7.9780498100464337E-2</v>
      </c>
      <c r="Q935" s="15">
        <f t="shared" ca="1" si="222"/>
        <v>-0.37990713381173491</v>
      </c>
      <c r="R935" s="15">
        <f t="shared" ca="1" si="223"/>
        <v>-3.5457999155761928E-2</v>
      </c>
      <c r="S935" s="15">
        <f t="shared" ca="1" si="224"/>
        <v>0.40692275221612495</v>
      </c>
      <c r="T935" s="15">
        <f t="shared" ca="1" si="225"/>
        <v>0.26382439848037148</v>
      </c>
      <c r="U935" s="15">
        <f t="shared" ca="1" si="226"/>
        <v>0.21992401857323765</v>
      </c>
      <c r="V935" s="15">
        <f t="shared" ca="1" si="227"/>
        <v>0.19544111439425918</v>
      </c>
      <c r="W935" cm="1">
        <f t="array" aca="1" ref="W935" ca="1">MMULT(M935:V935,TRANSPOSE(ANALYSIS!$C$4:$L$4))</f>
        <v>3.1792858398165787E-3</v>
      </c>
      <c r="X935" s="21" cm="1">
        <f t="array" aca="1" ref="X935" ca="1">SQRT(MMULT(GRAPH!M935:V935,MMULT(ANALYSIS!$C$11:$L$20,TRANSPOSE(GRAPH!M935:V935))))</f>
        <v>2.4060879321001153E-2</v>
      </c>
      <c r="Y935" s="21">
        <f t="shared" ca="1" si="216"/>
        <v>3.1792858398165787E-3</v>
      </c>
    </row>
    <row r="936" spans="1:25" x14ac:dyDescent="0.35">
      <c r="A936" s="18">
        <f t="shared" ca="1" si="217"/>
        <v>1029</v>
      </c>
      <c r="B936" s="15">
        <f t="shared" ca="1" si="228"/>
        <v>225</v>
      </c>
      <c r="C936" s="15">
        <f t="shared" ca="1" si="229"/>
        <v>293</v>
      </c>
      <c r="D936" s="15">
        <f t="shared" ca="1" si="229"/>
        <v>817</v>
      </c>
      <c r="E936" s="15">
        <f t="shared" ca="1" si="229"/>
        <v>-684</v>
      </c>
      <c r="F936" s="15">
        <f t="shared" ca="1" si="229"/>
        <v>-19</v>
      </c>
      <c r="G936" s="15">
        <f t="shared" ca="1" si="229"/>
        <v>-882</v>
      </c>
      <c r="H936" s="15">
        <f t="shared" ca="1" si="229"/>
        <v>-237</v>
      </c>
      <c r="I936" s="15">
        <f t="shared" ca="1" si="229"/>
        <v>462</v>
      </c>
      <c r="J936" s="15">
        <f t="shared" ca="1" si="229"/>
        <v>874</v>
      </c>
      <c r="K936" s="15">
        <f t="shared" ca="1" si="229"/>
        <v>180</v>
      </c>
      <c r="L936" s="18">
        <v>928</v>
      </c>
      <c r="M936" s="15">
        <f t="shared" ca="1" si="218"/>
        <v>0.21865889212827988</v>
      </c>
      <c r="N936" s="15">
        <f t="shared" ca="1" si="219"/>
        <v>0.28474246841593781</v>
      </c>
      <c r="O936" s="15">
        <f t="shared" ca="1" si="220"/>
        <v>0.793974732750243</v>
      </c>
      <c r="P936" s="15">
        <f t="shared" ca="1" si="221"/>
        <v>-0.66472303206997085</v>
      </c>
      <c r="Q936" s="15">
        <f t="shared" ca="1" si="222"/>
        <v>-1.84645286686103E-2</v>
      </c>
      <c r="R936" s="15">
        <f t="shared" ca="1" si="223"/>
        <v>-0.8571428571428571</v>
      </c>
      <c r="S936" s="15">
        <f t="shared" ca="1" si="224"/>
        <v>-0.23032069970845481</v>
      </c>
      <c r="T936" s="15">
        <f t="shared" ca="1" si="225"/>
        <v>0.44897959183673469</v>
      </c>
      <c r="U936" s="15">
        <f t="shared" ca="1" si="226"/>
        <v>0.84936831875607388</v>
      </c>
      <c r="V936" s="15">
        <f t="shared" ca="1" si="227"/>
        <v>0.1749271137026239</v>
      </c>
      <c r="W936" cm="1">
        <f t="array" aca="1" ref="W936" ca="1">MMULT(M936:V936,TRANSPOSE(ANALYSIS!$C$4:$L$4))</f>
        <v>4.3636235004924032E-3</v>
      </c>
      <c r="X936" s="21" cm="1">
        <f t="array" aca="1" ref="X936" ca="1">SQRT(MMULT(GRAPH!M936:V936,MMULT(ANALYSIS!$C$11:$L$20,TRANSPOSE(GRAPH!M936:V936))))</f>
        <v>2.8913582964589596E-2</v>
      </c>
      <c r="Y936" s="21">
        <f t="shared" ca="1" si="216"/>
        <v>4.3636235004924032E-3</v>
      </c>
    </row>
    <row r="937" spans="1:25" x14ac:dyDescent="0.35">
      <c r="A937" s="18">
        <f t="shared" ca="1" si="217"/>
        <v>-169</v>
      </c>
      <c r="B937" s="15">
        <f t="shared" ca="1" si="228"/>
        <v>802</v>
      </c>
      <c r="C937" s="15">
        <f t="shared" ca="1" si="229"/>
        <v>-901</v>
      </c>
      <c r="D937" s="15">
        <f t="shared" ca="1" si="229"/>
        <v>309</v>
      </c>
      <c r="E937" s="15">
        <f t="shared" ca="1" si="229"/>
        <v>-823</v>
      </c>
      <c r="F937" s="15">
        <f t="shared" ca="1" si="229"/>
        <v>767</v>
      </c>
      <c r="G937" s="15">
        <f t="shared" ca="1" si="229"/>
        <v>67</v>
      </c>
      <c r="H937" s="15">
        <f t="shared" ca="1" si="229"/>
        <v>272</v>
      </c>
      <c r="I937" s="15">
        <f t="shared" ca="1" si="229"/>
        <v>24</v>
      </c>
      <c r="J937" s="15">
        <f t="shared" ca="1" si="229"/>
        <v>-746</v>
      </c>
      <c r="K937" s="15">
        <f t="shared" ca="1" si="229"/>
        <v>60</v>
      </c>
      <c r="L937" s="18">
        <v>929</v>
      </c>
      <c r="M937" s="15">
        <f t="shared" ca="1" si="218"/>
        <v>-4.7455621301775146</v>
      </c>
      <c r="N937" s="15">
        <f t="shared" ca="1" si="219"/>
        <v>5.331360946745562</v>
      </c>
      <c r="O937" s="15">
        <f t="shared" ca="1" si="220"/>
        <v>-1.8284023668639053</v>
      </c>
      <c r="P937" s="15">
        <f t="shared" ca="1" si="221"/>
        <v>4.8698224852071004</v>
      </c>
      <c r="Q937" s="15">
        <f t="shared" ca="1" si="222"/>
        <v>-4.5384615384615383</v>
      </c>
      <c r="R937" s="15">
        <f t="shared" ca="1" si="223"/>
        <v>-0.39644970414201186</v>
      </c>
      <c r="S937" s="15">
        <f t="shared" ca="1" si="224"/>
        <v>-1.6094674556213018</v>
      </c>
      <c r="T937" s="15">
        <f t="shared" ca="1" si="225"/>
        <v>-0.14201183431952663</v>
      </c>
      <c r="U937" s="15">
        <f t="shared" ca="1" si="226"/>
        <v>4.4142011834319526</v>
      </c>
      <c r="V937" s="15">
        <f t="shared" ca="1" si="227"/>
        <v>-0.35502958579881655</v>
      </c>
      <c r="W937" cm="1">
        <f t="array" aca="1" ref="W937" ca="1">MMULT(M937:V937,TRANSPOSE(ANALYSIS!$C$4:$L$4))</f>
        <v>1.9614369317281621E-2</v>
      </c>
      <c r="X937" s="21" cm="1">
        <f t="array" aca="1" ref="X937" ca="1">SQRT(MMULT(GRAPH!M937:V937,MMULT(ANALYSIS!$C$11:$L$20,TRANSPOSE(GRAPH!M937:V937))))</f>
        <v>0.21403123129271609</v>
      </c>
      <c r="Y937" s="21">
        <f t="shared" ca="1" si="216"/>
        <v>1.9614369317281621E-2</v>
      </c>
    </row>
    <row r="938" spans="1:25" x14ac:dyDescent="0.35">
      <c r="A938" s="18">
        <f t="shared" ca="1" si="217"/>
        <v>1814</v>
      </c>
      <c r="B938" s="15">
        <f t="shared" ca="1" si="228"/>
        <v>737</v>
      </c>
      <c r="C938" s="15">
        <f t="shared" ca="1" si="229"/>
        <v>863</v>
      </c>
      <c r="D938" s="15">
        <f t="shared" ca="1" si="229"/>
        <v>-638</v>
      </c>
      <c r="E938" s="15">
        <f t="shared" ca="1" si="229"/>
        <v>-996</v>
      </c>
      <c r="F938" s="15">
        <f t="shared" ca="1" si="229"/>
        <v>809</v>
      </c>
      <c r="G938" s="15">
        <f t="shared" ca="1" si="229"/>
        <v>-539</v>
      </c>
      <c r="H938" s="15">
        <f t="shared" ca="1" si="229"/>
        <v>672</v>
      </c>
      <c r="I938" s="15">
        <f t="shared" ca="1" si="229"/>
        <v>310</v>
      </c>
      <c r="J938" s="15">
        <f t="shared" ca="1" si="229"/>
        <v>816</v>
      </c>
      <c r="K938" s="15">
        <f t="shared" ca="1" si="229"/>
        <v>-220</v>
      </c>
      <c r="L938" s="18">
        <v>930</v>
      </c>
      <c r="M938" s="15">
        <f t="shared" ca="1" si="218"/>
        <v>0.40628445424476295</v>
      </c>
      <c r="N938" s="15">
        <f t="shared" ca="1" si="219"/>
        <v>0.4757442116868798</v>
      </c>
      <c r="O938" s="15">
        <f t="shared" ca="1" si="220"/>
        <v>-0.35170893054024255</v>
      </c>
      <c r="P938" s="15">
        <f t="shared" ca="1" si="221"/>
        <v>-0.54906284454244758</v>
      </c>
      <c r="Q938" s="15">
        <f t="shared" ca="1" si="222"/>
        <v>0.4459757442116869</v>
      </c>
      <c r="R938" s="15">
        <f t="shared" ca="1" si="223"/>
        <v>-0.29713340683572215</v>
      </c>
      <c r="S938" s="15">
        <f t="shared" ca="1" si="224"/>
        <v>0.37045203969128998</v>
      </c>
      <c r="T938" s="15">
        <f t="shared" ca="1" si="225"/>
        <v>0.17089305402425578</v>
      </c>
      <c r="U938" s="15">
        <f t="shared" ca="1" si="226"/>
        <v>0.44983461962513782</v>
      </c>
      <c r="V938" s="15">
        <f t="shared" ca="1" si="227"/>
        <v>-0.12127894156560089</v>
      </c>
      <c r="W938" cm="1">
        <f t="array" aca="1" ref="W938" ca="1">MMULT(M938:V938,TRANSPOSE(ANALYSIS!$C$4:$L$4))</f>
        <v>5.1095117410801562E-3</v>
      </c>
      <c r="X938" s="21" cm="1">
        <f t="array" aca="1" ref="X938" ca="1">SQRT(MMULT(GRAPH!M938:V938,MMULT(ANALYSIS!$C$11:$L$20,TRANSPOSE(GRAPH!M938:V938))))</f>
        <v>2.3979541221987994E-2</v>
      </c>
      <c r="Y938" s="21">
        <f t="shared" ca="1" si="216"/>
        <v>5.1095117410801562E-3</v>
      </c>
    </row>
    <row r="939" spans="1:25" x14ac:dyDescent="0.35">
      <c r="A939" s="18">
        <f t="shared" ca="1" si="217"/>
        <v>936</v>
      </c>
      <c r="B939" s="15">
        <f t="shared" ca="1" si="228"/>
        <v>-405</v>
      </c>
      <c r="C939" s="15">
        <f t="shared" ca="1" si="229"/>
        <v>596</v>
      </c>
      <c r="D939" s="15">
        <f t="shared" ca="1" si="229"/>
        <v>9</v>
      </c>
      <c r="E939" s="15">
        <f t="shared" ca="1" si="229"/>
        <v>-364</v>
      </c>
      <c r="F939" s="15">
        <f t="shared" ca="1" si="229"/>
        <v>172</v>
      </c>
      <c r="G939" s="15">
        <f t="shared" ca="1" si="229"/>
        <v>-247</v>
      </c>
      <c r="H939" s="15">
        <f t="shared" ca="1" si="229"/>
        <v>176</v>
      </c>
      <c r="I939" s="15">
        <f t="shared" ca="1" si="229"/>
        <v>580</v>
      </c>
      <c r="J939" s="15">
        <f t="shared" ca="1" si="229"/>
        <v>263</v>
      </c>
      <c r="K939" s="15">
        <f t="shared" ca="1" si="229"/>
        <v>156</v>
      </c>
      <c r="L939" s="18">
        <v>931</v>
      </c>
      <c r="M939" s="15">
        <f t="shared" ca="1" si="218"/>
        <v>-0.43269230769230771</v>
      </c>
      <c r="N939" s="15">
        <f t="shared" ca="1" si="219"/>
        <v>0.63675213675213671</v>
      </c>
      <c r="O939" s="15">
        <f t="shared" ca="1" si="220"/>
        <v>9.6153846153846159E-3</v>
      </c>
      <c r="P939" s="15">
        <f t="shared" ca="1" si="221"/>
        <v>-0.3888888888888889</v>
      </c>
      <c r="Q939" s="15">
        <f t="shared" ca="1" si="222"/>
        <v>0.18376068376068377</v>
      </c>
      <c r="R939" s="15">
        <f t="shared" ca="1" si="223"/>
        <v>-0.2638888888888889</v>
      </c>
      <c r="S939" s="15">
        <f t="shared" ca="1" si="224"/>
        <v>0.18803418803418803</v>
      </c>
      <c r="T939" s="15">
        <f t="shared" ca="1" si="225"/>
        <v>0.61965811965811968</v>
      </c>
      <c r="U939" s="15">
        <f t="shared" ca="1" si="226"/>
        <v>0.28098290598290598</v>
      </c>
      <c r="V939" s="15">
        <f t="shared" ca="1" si="227"/>
        <v>0.16666666666666666</v>
      </c>
      <c r="W939" cm="1">
        <f t="array" aca="1" ref="W939" ca="1">MMULT(M939:V939,TRANSPOSE(ANALYSIS!$C$4:$L$4))</f>
        <v>9.4096985828241546E-3</v>
      </c>
      <c r="X939" s="21" cm="1">
        <f t="array" aca="1" ref="X939" ca="1">SQRT(MMULT(GRAPH!M939:V939,MMULT(ANALYSIS!$C$11:$L$20,TRANSPOSE(GRAPH!M939:V939))))</f>
        <v>3.0970542673427498E-2</v>
      </c>
      <c r="Y939" s="21">
        <f t="shared" ca="1" si="216"/>
        <v>9.4096985828241546E-3</v>
      </c>
    </row>
    <row r="940" spans="1:25" x14ac:dyDescent="0.35">
      <c r="A940" s="18">
        <f t="shared" ca="1" si="217"/>
        <v>1581</v>
      </c>
      <c r="B940" s="15">
        <f t="shared" ca="1" si="228"/>
        <v>-282</v>
      </c>
      <c r="C940" s="15">
        <f t="shared" ca="1" si="229"/>
        <v>644</v>
      </c>
      <c r="D940" s="15">
        <f t="shared" ca="1" si="229"/>
        <v>233</v>
      </c>
      <c r="E940" s="15">
        <f t="shared" ca="1" si="229"/>
        <v>37</v>
      </c>
      <c r="F940" s="15">
        <f t="shared" ca="1" si="229"/>
        <v>147</v>
      </c>
      <c r="G940" s="15">
        <f t="shared" ca="1" si="229"/>
        <v>21</v>
      </c>
      <c r="H940" s="15">
        <f t="shared" ca="1" si="229"/>
        <v>76</v>
      </c>
      <c r="I940" s="15">
        <f t="shared" ca="1" si="229"/>
        <v>21</v>
      </c>
      <c r="J940" s="15">
        <f t="shared" ca="1" si="229"/>
        <v>436</v>
      </c>
      <c r="K940" s="15">
        <f t="shared" ca="1" si="229"/>
        <v>248</v>
      </c>
      <c r="L940" s="18">
        <v>932</v>
      </c>
      <c r="M940" s="15">
        <f t="shared" ca="1" si="218"/>
        <v>-0.17836812144212524</v>
      </c>
      <c r="N940" s="15">
        <f t="shared" ca="1" si="219"/>
        <v>0.40733712839974701</v>
      </c>
      <c r="O940" s="15">
        <f t="shared" ca="1" si="220"/>
        <v>0.14737507906388361</v>
      </c>
      <c r="P940" s="15">
        <f t="shared" ca="1" si="221"/>
        <v>2.3402909550917141E-2</v>
      </c>
      <c r="Q940" s="15">
        <f t="shared" ca="1" si="222"/>
        <v>9.2979127134724851E-2</v>
      </c>
      <c r="R940" s="15">
        <f t="shared" ca="1" si="223"/>
        <v>1.3282732447817837E-2</v>
      </c>
      <c r="S940" s="15">
        <f t="shared" ca="1" si="224"/>
        <v>4.8070841239721697E-2</v>
      </c>
      <c r="T940" s="15">
        <f t="shared" ca="1" si="225"/>
        <v>1.3282732447817837E-2</v>
      </c>
      <c r="U940" s="15">
        <f t="shared" ca="1" si="226"/>
        <v>0.27577482605945602</v>
      </c>
      <c r="V940" s="15">
        <f t="shared" ca="1" si="227"/>
        <v>0.15686274509803921</v>
      </c>
      <c r="W940" cm="1">
        <f t="array" aca="1" ref="W940" ca="1">MMULT(M940:V940,TRANSPOSE(ANALYSIS!$C$4:$L$4))</f>
        <v>5.0658043042128348E-3</v>
      </c>
      <c r="X940" s="21" cm="1">
        <f t="array" aca="1" ref="X940" ca="1">SQRT(MMULT(GRAPH!M940:V940,MMULT(ANALYSIS!$C$11:$L$20,TRANSPOSE(GRAPH!M940:V940))))</f>
        <v>1.8175027399638867E-2</v>
      </c>
      <c r="Y940" s="21">
        <f t="shared" ca="1" si="216"/>
        <v>5.0658043042128348E-3</v>
      </c>
    </row>
    <row r="941" spans="1:25" x14ac:dyDescent="0.35">
      <c r="A941" s="18">
        <f t="shared" ca="1" si="217"/>
        <v>-2085</v>
      </c>
      <c r="B941" s="15">
        <f t="shared" ca="1" si="228"/>
        <v>183</v>
      </c>
      <c r="C941" s="15">
        <f t="shared" ca="1" si="229"/>
        <v>-818</v>
      </c>
      <c r="D941" s="15">
        <f t="shared" ca="1" si="229"/>
        <v>-812</v>
      </c>
      <c r="E941" s="15">
        <f t="shared" ca="1" si="229"/>
        <v>-468</v>
      </c>
      <c r="F941" s="15">
        <f t="shared" ca="1" si="229"/>
        <v>394</v>
      </c>
      <c r="G941" s="15">
        <f t="shared" ca="1" si="229"/>
        <v>599</v>
      </c>
      <c r="H941" s="15">
        <f t="shared" ca="1" si="229"/>
        <v>482</v>
      </c>
      <c r="I941" s="15">
        <f t="shared" ca="1" si="229"/>
        <v>-63</v>
      </c>
      <c r="J941" s="15">
        <f t="shared" ca="1" si="229"/>
        <v>-986</v>
      </c>
      <c r="K941" s="15">
        <f t="shared" ca="1" si="229"/>
        <v>-596</v>
      </c>
      <c r="L941" s="18">
        <v>933</v>
      </c>
      <c r="M941" s="15">
        <f t="shared" ca="1" si="218"/>
        <v>-8.7769784172661874E-2</v>
      </c>
      <c r="N941" s="15">
        <f t="shared" ca="1" si="219"/>
        <v>0.39232613908872904</v>
      </c>
      <c r="O941" s="15">
        <f t="shared" ca="1" si="220"/>
        <v>0.3894484412470024</v>
      </c>
      <c r="P941" s="15">
        <f t="shared" ca="1" si="221"/>
        <v>0.22446043165467625</v>
      </c>
      <c r="Q941" s="15">
        <f t="shared" ca="1" si="222"/>
        <v>-0.18896882494004796</v>
      </c>
      <c r="R941" s="15">
        <f t="shared" ca="1" si="223"/>
        <v>-0.28729016786570744</v>
      </c>
      <c r="S941" s="15">
        <f t="shared" ca="1" si="224"/>
        <v>-0.23117505995203838</v>
      </c>
      <c r="T941" s="15">
        <f t="shared" ca="1" si="225"/>
        <v>3.0215827338129497E-2</v>
      </c>
      <c r="U941" s="15">
        <f t="shared" ca="1" si="226"/>
        <v>0.47290167865707433</v>
      </c>
      <c r="V941" s="15">
        <f t="shared" ca="1" si="227"/>
        <v>0.28585131894484411</v>
      </c>
      <c r="W941" cm="1">
        <f t="array" aca="1" ref="W941" ca="1">MMULT(M941:V941,TRANSPOSE(ANALYSIS!$C$4:$L$4))</f>
        <v>4.0391497797135079E-3</v>
      </c>
      <c r="X941" s="21" cm="1">
        <f t="array" aca="1" ref="X941" ca="1">SQRT(MMULT(GRAPH!M941:V941,MMULT(ANALYSIS!$C$11:$L$20,TRANSPOSE(GRAPH!M941:V941))))</f>
        <v>2.3458916407061648E-2</v>
      </c>
      <c r="Y941" s="21">
        <f t="shared" ca="1" si="216"/>
        <v>4.0391497797135079E-3</v>
      </c>
    </row>
    <row r="942" spans="1:25" x14ac:dyDescent="0.35">
      <c r="A942" s="18">
        <f t="shared" ca="1" si="217"/>
        <v>-3055</v>
      </c>
      <c r="B942" s="15">
        <f t="shared" ca="1" si="228"/>
        <v>-637</v>
      </c>
      <c r="C942" s="15">
        <f t="shared" ca="1" si="229"/>
        <v>626</v>
      </c>
      <c r="D942" s="15">
        <f t="shared" ca="1" si="229"/>
        <v>-205</v>
      </c>
      <c r="E942" s="15">
        <f t="shared" ca="1" si="229"/>
        <v>-998</v>
      </c>
      <c r="F942" s="15">
        <f t="shared" ca="1" si="229"/>
        <v>-687</v>
      </c>
      <c r="G942" s="15">
        <f t="shared" ca="1" si="229"/>
        <v>333</v>
      </c>
      <c r="H942" s="15">
        <f t="shared" ca="1" si="229"/>
        <v>-546</v>
      </c>
      <c r="I942" s="15">
        <f t="shared" ca="1" si="229"/>
        <v>342</v>
      </c>
      <c r="J942" s="15">
        <f t="shared" ca="1" si="229"/>
        <v>-740</v>
      </c>
      <c r="K942" s="15">
        <f t="shared" ca="1" si="229"/>
        <v>-543</v>
      </c>
      <c r="L942" s="18">
        <v>934</v>
      </c>
      <c r="M942" s="15">
        <f t="shared" ca="1" si="218"/>
        <v>0.20851063829787234</v>
      </c>
      <c r="N942" s="15">
        <f t="shared" ca="1" si="219"/>
        <v>-0.20490998363338789</v>
      </c>
      <c r="O942" s="15">
        <f t="shared" ca="1" si="220"/>
        <v>6.7103109656301146E-2</v>
      </c>
      <c r="P942" s="15">
        <f t="shared" ca="1" si="221"/>
        <v>0.32667757774140754</v>
      </c>
      <c r="Q942" s="15">
        <f t="shared" ca="1" si="222"/>
        <v>0.22487725040916531</v>
      </c>
      <c r="R942" s="15">
        <f t="shared" ca="1" si="223"/>
        <v>-0.10900163666121113</v>
      </c>
      <c r="S942" s="15">
        <f t="shared" ca="1" si="224"/>
        <v>0.17872340425531916</v>
      </c>
      <c r="T942" s="15">
        <f t="shared" ca="1" si="225"/>
        <v>-0.11194762684124386</v>
      </c>
      <c r="U942" s="15">
        <f t="shared" ca="1" si="226"/>
        <v>0.24222585924713586</v>
      </c>
      <c r="V942" s="15">
        <f t="shared" ca="1" si="227"/>
        <v>0.17774140752864157</v>
      </c>
      <c r="W942" cm="1">
        <f t="array" aca="1" ref="W942" ca="1">MMULT(M942:V942,TRANSPOSE(ANALYSIS!$C$4:$L$4))</f>
        <v>1.371571919109104E-3</v>
      </c>
      <c r="X942" s="21" cm="1">
        <f t="array" aca="1" ref="X942" ca="1">SQRT(MMULT(GRAPH!M942:V942,MMULT(ANALYSIS!$C$11:$L$20,TRANSPOSE(GRAPH!M942:V942))))</f>
        <v>1.493205668472551E-2</v>
      </c>
      <c r="Y942" s="21">
        <f t="shared" ca="1" si="216"/>
        <v>1.371571919109104E-3</v>
      </c>
    </row>
    <row r="943" spans="1:25" x14ac:dyDescent="0.35">
      <c r="A943" s="18">
        <f t="shared" ca="1" si="217"/>
        <v>1992</v>
      </c>
      <c r="B943" s="15">
        <f t="shared" ca="1" si="228"/>
        <v>-538</v>
      </c>
      <c r="C943" s="15">
        <f t="shared" ca="1" si="229"/>
        <v>-361</v>
      </c>
      <c r="D943" s="15">
        <f t="shared" ca="1" si="229"/>
        <v>-430</v>
      </c>
      <c r="E943" s="15">
        <f t="shared" ca="1" si="229"/>
        <v>642</v>
      </c>
      <c r="F943" s="15">
        <f t="shared" ca="1" si="229"/>
        <v>565</v>
      </c>
      <c r="G943" s="15">
        <f t="shared" ca="1" si="229"/>
        <v>677</v>
      </c>
      <c r="H943" s="15">
        <f t="shared" ca="1" si="229"/>
        <v>-523</v>
      </c>
      <c r="I943" s="15">
        <f t="shared" ca="1" si="229"/>
        <v>824</v>
      </c>
      <c r="J943" s="15">
        <f t="shared" ca="1" si="229"/>
        <v>657</v>
      </c>
      <c r="K943" s="15">
        <f t="shared" ca="1" si="229"/>
        <v>479</v>
      </c>
      <c r="L943" s="18">
        <v>935</v>
      </c>
      <c r="M943" s="15">
        <f t="shared" ca="1" si="218"/>
        <v>-0.27008032128514059</v>
      </c>
      <c r="N943" s="15">
        <f t="shared" ca="1" si="219"/>
        <v>-0.18122489959839358</v>
      </c>
      <c r="O943" s="15">
        <f t="shared" ca="1" si="220"/>
        <v>-0.21586345381526104</v>
      </c>
      <c r="P943" s="15">
        <f t="shared" ca="1" si="221"/>
        <v>0.32228915662650603</v>
      </c>
      <c r="Q943" s="15">
        <f t="shared" ca="1" si="222"/>
        <v>0.28363453815261042</v>
      </c>
      <c r="R943" s="15">
        <f t="shared" ca="1" si="223"/>
        <v>0.33985943775100402</v>
      </c>
      <c r="S943" s="15">
        <f t="shared" ca="1" si="224"/>
        <v>-0.26255020080321284</v>
      </c>
      <c r="T943" s="15">
        <f t="shared" ca="1" si="225"/>
        <v>0.41365461847389556</v>
      </c>
      <c r="U943" s="15">
        <f t="shared" ca="1" si="226"/>
        <v>0.32981927710843373</v>
      </c>
      <c r="V943" s="15">
        <f t="shared" ca="1" si="227"/>
        <v>0.24046184738955823</v>
      </c>
      <c r="W943" cm="1">
        <f t="array" aca="1" ref="W943" ca="1">MMULT(M943:V943,TRANSPOSE(ANALYSIS!$C$4:$L$4))</f>
        <v>4.7137155569720044E-4</v>
      </c>
      <c r="X943" s="21" cm="1">
        <f t="array" aca="1" ref="X943" ca="1">SQRT(MMULT(GRAPH!M943:V943,MMULT(ANALYSIS!$C$11:$L$20,TRANSPOSE(GRAPH!M943:V943))))</f>
        <v>1.8439525163973333E-2</v>
      </c>
      <c r="Y943" s="21">
        <f t="shared" ca="1" si="216"/>
        <v>4.7137155569720044E-4</v>
      </c>
    </row>
    <row r="944" spans="1:25" x14ac:dyDescent="0.35">
      <c r="A944" s="18">
        <f t="shared" ca="1" si="217"/>
        <v>3242</v>
      </c>
      <c r="B944" s="15">
        <f t="shared" ca="1" si="228"/>
        <v>431</v>
      </c>
      <c r="C944" s="15">
        <f t="shared" ca="1" si="229"/>
        <v>171</v>
      </c>
      <c r="D944" s="15">
        <f t="shared" ca="1" si="229"/>
        <v>921</v>
      </c>
      <c r="E944" s="15">
        <f t="shared" ca="1" si="229"/>
        <v>-64</v>
      </c>
      <c r="F944" s="15">
        <f t="shared" ca="1" si="229"/>
        <v>213</v>
      </c>
      <c r="G944" s="15">
        <f t="shared" ca="1" si="229"/>
        <v>724</v>
      </c>
      <c r="H944" s="15">
        <f t="shared" ca="1" si="229"/>
        <v>-553</v>
      </c>
      <c r="I944" s="15">
        <f t="shared" ca="1" si="229"/>
        <v>657</v>
      </c>
      <c r="J944" s="15">
        <f t="shared" ca="1" si="229"/>
        <v>12</v>
      </c>
      <c r="K944" s="15">
        <f t="shared" ca="1" si="229"/>
        <v>730</v>
      </c>
      <c r="L944" s="18">
        <v>936</v>
      </c>
      <c r="M944" s="15">
        <f t="shared" ca="1" si="218"/>
        <v>0.13294262800740284</v>
      </c>
      <c r="N944" s="15">
        <f t="shared" ca="1" si="219"/>
        <v>5.2745219000616905E-2</v>
      </c>
      <c r="O944" s="15">
        <f t="shared" ca="1" si="220"/>
        <v>0.28408389882788404</v>
      </c>
      <c r="P944" s="15">
        <f t="shared" ca="1" si="221"/>
        <v>-1.9740900678593461E-2</v>
      </c>
      <c r="Q944" s="15">
        <f t="shared" ca="1" si="222"/>
        <v>6.5700185070943856E-2</v>
      </c>
      <c r="R944" s="15">
        <f t="shared" ca="1" si="223"/>
        <v>0.22331893892658852</v>
      </c>
      <c r="S944" s="15">
        <f t="shared" ca="1" si="224"/>
        <v>-0.17057371992597162</v>
      </c>
      <c r="T944" s="15">
        <f t="shared" ca="1" si="225"/>
        <v>0.20265268352868598</v>
      </c>
      <c r="U944" s="15">
        <f t="shared" ca="1" si="226"/>
        <v>3.7014188772362738E-3</v>
      </c>
      <c r="V944" s="15">
        <f t="shared" ca="1" si="227"/>
        <v>0.22516964836520667</v>
      </c>
      <c r="W944" cm="1">
        <f t="array" aca="1" ref="W944" ca="1">MMULT(M944:V944,TRANSPOSE(ANALYSIS!$C$4:$L$4))</f>
        <v>2.4236160380938579E-3</v>
      </c>
      <c r="X944" s="21" cm="1">
        <f t="array" aca="1" ref="X944" ca="1">SQRT(MMULT(GRAPH!M944:V944,MMULT(ANALYSIS!$C$11:$L$20,TRANSPOSE(GRAPH!M944:V944))))</f>
        <v>1.3203890527549054E-2</v>
      </c>
      <c r="Y944" s="21">
        <f t="shared" ca="1" si="216"/>
        <v>2.4236160380938579E-3</v>
      </c>
    </row>
    <row r="945" spans="1:25" x14ac:dyDescent="0.35">
      <c r="A945" s="18">
        <f t="shared" ca="1" si="217"/>
        <v>-3360</v>
      </c>
      <c r="B945" s="15">
        <f t="shared" ca="1" si="228"/>
        <v>-682</v>
      </c>
      <c r="C945" s="15">
        <f t="shared" ca="1" si="229"/>
        <v>-371</v>
      </c>
      <c r="D945" s="15">
        <f t="shared" ca="1" si="229"/>
        <v>-754</v>
      </c>
      <c r="E945" s="15">
        <f t="shared" ca="1" si="229"/>
        <v>-877</v>
      </c>
      <c r="F945" s="15">
        <f t="shared" ca="1" si="229"/>
        <v>-960</v>
      </c>
      <c r="G945" s="15">
        <f t="shared" ca="1" si="229"/>
        <v>802</v>
      </c>
      <c r="H945" s="15">
        <f t="shared" ca="1" si="229"/>
        <v>84</v>
      </c>
      <c r="I945" s="15">
        <f t="shared" ca="1" si="229"/>
        <v>315</v>
      </c>
      <c r="J945" s="15">
        <f t="shared" ca="1" si="229"/>
        <v>-664</v>
      </c>
      <c r="K945" s="15">
        <f t="shared" ca="1" si="229"/>
        <v>-253</v>
      </c>
      <c r="L945" s="18">
        <v>937</v>
      </c>
      <c r="M945" s="15">
        <f t="shared" ca="1" si="218"/>
        <v>0.20297619047619048</v>
      </c>
      <c r="N945" s="15">
        <f t="shared" ca="1" si="219"/>
        <v>0.11041666666666666</v>
      </c>
      <c r="O945" s="15">
        <f t="shared" ca="1" si="220"/>
        <v>0.22440476190476191</v>
      </c>
      <c r="P945" s="15">
        <f t="shared" ca="1" si="221"/>
        <v>0.26101190476190478</v>
      </c>
      <c r="Q945" s="15">
        <f t="shared" ca="1" si="222"/>
        <v>0.2857142857142857</v>
      </c>
      <c r="R945" s="15">
        <f t="shared" ca="1" si="223"/>
        <v>-0.2386904761904762</v>
      </c>
      <c r="S945" s="15">
        <f t="shared" ca="1" si="224"/>
        <v>-2.5000000000000001E-2</v>
      </c>
      <c r="T945" s="15">
        <f t="shared" ca="1" si="225"/>
        <v>-9.375E-2</v>
      </c>
      <c r="U945" s="15">
        <f t="shared" ca="1" si="226"/>
        <v>0.19761904761904761</v>
      </c>
      <c r="V945" s="15">
        <f t="shared" ca="1" si="227"/>
        <v>7.5297619047619044E-2</v>
      </c>
      <c r="W945" cm="1">
        <f t="array" aca="1" ref="W945" ca="1">MMULT(M945:V945,TRANSPOSE(ANALYSIS!$C$4:$L$4))</f>
        <v>2.0943591343816157E-3</v>
      </c>
      <c r="X945" s="21" cm="1">
        <f t="array" aca="1" ref="X945" ca="1">SQRT(MMULT(GRAPH!M945:V945,MMULT(ANALYSIS!$C$11:$L$20,TRANSPOSE(GRAPH!M945:V945))))</f>
        <v>1.2628616814108764E-2</v>
      </c>
      <c r="Y945" s="21">
        <f t="shared" ca="1" si="216"/>
        <v>2.0943591343816157E-3</v>
      </c>
    </row>
    <row r="946" spans="1:25" x14ac:dyDescent="0.35">
      <c r="A946" s="18">
        <f t="shared" ca="1" si="217"/>
        <v>-1581</v>
      </c>
      <c r="B946" s="15">
        <f t="shared" ca="1" si="228"/>
        <v>839</v>
      </c>
      <c r="C946" s="15">
        <f t="shared" ca="1" si="229"/>
        <v>-615</v>
      </c>
      <c r="D946" s="15">
        <f t="shared" ca="1" si="229"/>
        <v>-612</v>
      </c>
      <c r="E946" s="15">
        <f t="shared" ca="1" si="229"/>
        <v>647</v>
      </c>
      <c r="F946" s="15">
        <f t="shared" ca="1" si="229"/>
        <v>-918</v>
      </c>
      <c r="G946" s="15">
        <f t="shared" ca="1" si="229"/>
        <v>-985</v>
      </c>
      <c r="H946" s="15">
        <f t="shared" ca="1" si="229"/>
        <v>-107</v>
      </c>
      <c r="I946" s="15">
        <f t="shared" ca="1" si="229"/>
        <v>-196</v>
      </c>
      <c r="J946" s="15">
        <f t="shared" ca="1" si="229"/>
        <v>243</v>
      </c>
      <c r="K946" s="15">
        <f t="shared" ca="1" si="229"/>
        <v>123</v>
      </c>
      <c r="L946" s="18">
        <v>938</v>
      </c>
      <c r="M946" s="15">
        <f t="shared" ca="1" si="218"/>
        <v>-0.53067678684376973</v>
      </c>
      <c r="N946" s="15">
        <f t="shared" ca="1" si="219"/>
        <v>0.38899430740037949</v>
      </c>
      <c r="O946" s="15">
        <f t="shared" ca="1" si="220"/>
        <v>0.38709677419354838</v>
      </c>
      <c r="P946" s="15">
        <f t="shared" ca="1" si="221"/>
        <v>-0.40923466160657812</v>
      </c>
      <c r="Q946" s="15">
        <f t="shared" ca="1" si="222"/>
        <v>0.58064516129032262</v>
      </c>
      <c r="R946" s="15">
        <f t="shared" ca="1" si="223"/>
        <v>0.62302340290955094</v>
      </c>
      <c r="S946" s="15">
        <f t="shared" ca="1" si="224"/>
        <v>6.7678684376976592E-2</v>
      </c>
      <c r="T946" s="15">
        <f t="shared" ca="1" si="225"/>
        <v>0.12397216951296648</v>
      </c>
      <c r="U946" s="15">
        <f t="shared" ca="1" si="226"/>
        <v>-0.15370018975332067</v>
      </c>
      <c r="V946" s="15">
        <f t="shared" ca="1" si="227"/>
        <v>-7.7798861480075907E-2</v>
      </c>
      <c r="W946" cm="1">
        <f t="array" aca="1" ref="W946" ca="1">MMULT(M946:V946,TRANSPOSE(ANALYSIS!$C$4:$L$4))</f>
        <v>5.6111355221325288E-3</v>
      </c>
      <c r="X946" s="21" cm="1">
        <f t="array" aca="1" ref="X946" ca="1">SQRT(MMULT(GRAPH!M946:V946,MMULT(ANALYSIS!$C$11:$L$20,TRANSPOSE(GRAPH!M946:V946))))</f>
        <v>1.8655442065259015E-2</v>
      </c>
      <c r="Y946" s="21">
        <f t="shared" ca="1" si="216"/>
        <v>5.6111355221325288E-3</v>
      </c>
    </row>
    <row r="947" spans="1:25" x14ac:dyDescent="0.35">
      <c r="A947" s="18">
        <f t="shared" ca="1" si="217"/>
        <v>-269</v>
      </c>
      <c r="B947" s="15">
        <f t="shared" ca="1" si="228"/>
        <v>803</v>
      </c>
      <c r="C947" s="15">
        <f t="shared" ca="1" si="229"/>
        <v>-482</v>
      </c>
      <c r="D947" s="15">
        <f t="shared" ca="1" si="229"/>
        <v>853</v>
      </c>
      <c r="E947" s="15">
        <f t="shared" ca="1" si="229"/>
        <v>-246</v>
      </c>
      <c r="F947" s="15">
        <f t="shared" ca="1" si="229"/>
        <v>265</v>
      </c>
      <c r="G947" s="15">
        <f t="shared" ca="1" si="229"/>
        <v>-566</v>
      </c>
      <c r="H947" s="15">
        <f t="shared" ca="1" si="229"/>
        <v>-487</v>
      </c>
      <c r="I947" s="15">
        <f t="shared" ca="1" si="229"/>
        <v>710</v>
      </c>
      <c r="J947" s="15">
        <f t="shared" ca="1" si="229"/>
        <v>-805</v>
      </c>
      <c r="K947" s="15">
        <f t="shared" ca="1" si="229"/>
        <v>-314</v>
      </c>
      <c r="L947" s="18">
        <v>939</v>
      </c>
      <c r="M947" s="15">
        <f t="shared" ca="1" si="218"/>
        <v>-2.9851301115241635</v>
      </c>
      <c r="N947" s="15">
        <f t="shared" ca="1" si="219"/>
        <v>1.79182156133829</v>
      </c>
      <c r="O947" s="15">
        <f t="shared" ca="1" si="220"/>
        <v>-3.1710037174721188</v>
      </c>
      <c r="P947" s="15">
        <f t="shared" ca="1" si="221"/>
        <v>0.91449814126394047</v>
      </c>
      <c r="Q947" s="15">
        <f t="shared" ca="1" si="222"/>
        <v>-0.98513011152416352</v>
      </c>
      <c r="R947" s="15">
        <f t="shared" ca="1" si="223"/>
        <v>2.1040892193308549</v>
      </c>
      <c r="S947" s="15">
        <f t="shared" ca="1" si="224"/>
        <v>1.8104089219330854</v>
      </c>
      <c r="T947" s="15">
        <f t="shared" ca="1" si="225"/>
        <v>-2.6394052044609664</v>
      </c>
      <c r="U947" s="15">
        <f t="shared" ca="1" si="226"/>
        <v>2.992565055762082</v>
      </c>
      <c r="V947" s="15">
        <f t="shared" ca="1" si="227"/>
        <v>1.1672862453531598</v>
      </c>
      <c r="W947" cm="1">
        <f t="array" aca="1" ref="W947" ca="1">MMULT(M947:V947,TRANSPOSE(ANALYSIS!$C$4:$L$4))</f>
        <v>1.378867276336891E-2</v>
      </c>
      <c r="X947" s="21" cm="1">
        <f t="array" aca="1" ref="X947" ca="1">SQRT(MMULT(GRAPH!M947:V947,MMULT(ANALYSIS!$C$11:$L$20,TRANSPOSE(GRAPH!M947:V947))))</f>
        <v>0.13848646309748652</v>
      </c>
      <c r="Y947" s="21">
        <f t="shared" ca="1" si="216"/>
        <v>1.378867276336891E-2</v>
      </c>
    </row>
    <row r="948" spans="1:25" x14ac:dyDescent="0.35">
      <c r="A948" s="18">
        <f t="shared" ca="1" si="217"/>
        <v>1485</v>
      </c>
      <c r="B948" s="15">
        <f t="shared" ca="1" si="228"/>
        <v>-326</v>
      </c>
      <c r="C948" s="15">
        <f t="shared" ca="1" si="229"/>
        <v>-67</v>
      </c>
      <c r="D948" s="15">
        <f t="shared" ca="1" si="229"/>
        <v>323</v>
      </c>
      <c r="E948" s="15">
        <f t="shared" ca="1" si="229"/>
        <v>918</v>
      </c>
      <c r="F948" s="15">
        <f t="shared" ca="1" si="229"/>
        <v>-834</v>
      </c>
      <c r="G948" s="15">
        <f t="shared" ca="1" si="229"/>
        <v>720</v>
      </c>
      <c r="H948" s="15">
        <f t="shared" ca="1" si="229"/>
        <v>316</v>
      </c>
      <c r="I948" s="15">
        <f t="shared" ca="1" si="229"/>
        <v>-380</v>
      </c>
      <c r="J948" s="15">
        <f t="shared" ca="1" si="229"/>
        <v>738</v>
      </c>
      <c r="K948" s="15">
        <f t="shared" ca="1" si="229"/>
        <v>77</v>
      </c>
      <c r="L948" s="18">
        <v>940</v>
      </c>
      <c r="M948" s="15">
        <f t="shared" ca="1" si="218"/>
        <v>-0.21952861952861952</v>
      </c>
      <c r="N948" s="15">
        <f t="shared" ca="1" si="219"/>
        <v>-4.5117845117845119E-2</v>
      </c>
      <c r="O948" s="15">
        <f t="shared" ca="1" si="220"/>
        <v>0.21750841750841751</v>
      </c>
      <c r="P948" s="15">
        <f t="shared" ca="1" si="221"/>
        <v>0.61818181818181817</v>
      </c>
      <c r="Q948" s="15">
        <f t="shared" ca="1" si="222"/>
        <v>-0.56161616161616157</v>
      </c>
      <c r="R948" s="15">
        <f t="shared" ca="1" si="223"/>
        <v>0.48484848484848486</v>
      </c>
      <c r="S948" s="15">
        <f t="shared" ca="1" si="224"/>
        <v>0.21279461279461279</v>
      </c>
      <c r="T948" s="15">
        <f t="shared" ca="1" si="225"/>
        <v>-0.25589225589225589</v>
      </c>
      <c r="U948" s="15">
        <f t="shared" ca="1" si="226"/>
        <v>0.49696969696969695</v>
      </c>
      <c r="V948" s="15">
        <f t="shared" ca="1" si="227"/>
        <v>5.185185185185185E-2</v>
      </c>
      <c r="W948" cm="1">
        <f t="array" aca="1" ref="W948" ca="1">MMULT(M948:V948,TRANSPOSE(ANALYSIS!$C$4:$L$4))</f>
        <v>1.6403514209358072E-3</v>
      </c>
      <c r="X948" s="21" cm="1">
        <f t="array" aca="1" ref="X948" ca="1">SQRT(MMULT(GRAPH!M948:V948,MMULT(ANALYSIS!$C$11:$L$20,TRANSPOSE(GRAPH!M948:V948))))</f>
        <v>1.7607888729002433E-2</v>
      </c>
      <c r="Y948" s="21">
        <f t="shared" ca="1" si="216"/>
        <v>1.6403514209358072E-3</v>
      </c>
    </row>
    <row r="949" spans="1:25" x14ac:dyDescent="0.35">
      <c r="A949" s="18">
        <f t="shared" ca="1" si="217"/>
        <v>802</v>
      </c>
      <c r="B949" s="15">
        <f t="shared" ca="1" si="228"/>
        <v>830</v>
      </c>
      <c r="C949" s="15">
        <f t="shared" ca="1" si="229"/>
        <v>547</v>
      </c>
      <c r="D949" s="15">
        <f t="shared" ca="1" si="229"/>
        <v>-73</v>
      </c>
      <c r="E949" s="15">
        <f t="shared" ca="1" si="229"/>
        <v>121</v>
      </c>
      <c r="F949" s="15">
        <f t="shared" ca="1" si="229"/>
        <v>496</v>
      </c>
      <c r="G949" s="15">
        <f t="shared" ca="1" si="229"/>
        <v>333</v>
      </c>
      <c r="H949" s="15">
        <f t="shared" ca="1" si="229"/>
        <v>-282</v>
      </c>
      <c r="I949" s="15">
        <f t="shared" ca="1" si="229"/>
        <v>-321</v>
      </c>
      <c r="J949" s="15">
        <f t="shared" ca="1" si="229"/>
        <v>-731</v>
      </c>
      <c r="K949" s="15">
        <f t="shared" ca="1" si="229"/>
        <v>-118</v>
      </c>
      <c r="L949" s="18">
        <v>941</v>
      </c>
      <c r="M949" s="15">
        <f t="shared" ca="1" si="218"/>
        <v>1.0349127182044888</v>
      </c>
      <c r="N949" s="15">
        <f t="shared" ca="1" si="219"/>
        <v>0.68204488778054861</v>
      </c>
      <c r="O949" s="15">
        <f t="shared" ca="1" si="220"/>
        <v>-9.1022443890274321E-2</v>
      </c>
      <c r="P949" s="15">
        <f t="shared" ca="1" si="221"/>
        <v>0.15087281795511223</v>
      </c>
      <c r="Q949" s="15">
        <f t="shared" ca="1" si="222"/>
        <v>0.61845386533665836</v>
      </c>
      <c r="R949" s="15">
        <f t="shared" ca="1" si="223"/>
        <v>0.41521197007481297</v>
      </c>
      <c r="S949" s="15">
        <f t="shared" ca="1" si="224"/>
        <v>-0.35162094763092272</v>
      </c>
      <c r="T949" s="15">
        <f t="shared" ca="1" si="225"/>
        <v>-0.40024937655860349</v>
      </c>
      <c r="U949" s="15">
        <f t="shared" ca="1" si="226"/>
        <v>-0.91147132169576062</v>
      </c>
      <c r="V949" s="15">
        <f t="shared" ca="1" si="227"/>
        <v>-0.14713216957605985</v>
      </c>
      <c r="W949" cm="1">
        <f t="array" aca="1" ref="W949" ca="1">MMULT(M949:V949,TRANSPOSE(ANALYSIS!$C$4:$L$4))</f>
        <v>9.67102519625828E-4</v>
      </c>
      <c r="X949" s="21" cm="1">
        <f t="array" aca="1" ref="X949" ca="1">SQRT(MMULT(GRAPH!M949:V949,MMULT(ANALYSIS!$C$11:$L$20,TRANSPOSE(GRAPH!M949:V949))))</f>
        <v>3.6049560860448943E-2</v>
      </c>
      <c r="Y949" s="21">
        <f t="shared" ca="1" si="216"/>
        <v>9.67102519625828E-4</v>
      </c>
    </row>
    <row r="950" spans="1:25" x14ac:dyDescent="0.35">
      <c r="A950" s="18">
        <f t="shared" ca="1" si="217"/>
        <v>1281</v>
      </c>
      <c r="B950" s="15">
        <f t="shared" ca="1" si="228"/>
        <v>374</v>
      </c>
      <c r="C950" s="15">
        <f t="shared" ca="1" si="229"/>
        <v>-629</v>
      </c>
      <c r="D950" s="15">
        <f t="shared" ca="1" si="229"/>
        <v>270</v>
      </c>
      <c r="E950" s="15">
        <f t="shared" ca="1" si="229"/>
        <v>691</v>
      </c>
      <c r="F950" s="15">
        <f t="shared" ca="1" si="229"/>
        <v>2</v>
      </c>
      <c r="G950" s="15">
        <f t="shared" ca="1" si="229"/>
        <v>349</v>
      </c>
      <c r="H950" s="15">
        <f t="shared" ca="1" si="229"/>
        <v>865</v>
      </c>
      <c r="I950" s="15">
        <f t="shared" ca="1" si="229"/>
        <v>-637</v>
      </c>
      <c r="J950" s="15">
        <f t="shared" ca="1" si="229"/>
        <v>547</v>
      </c>
      <c r="K950" s="15">
        <f t="shared" ca="1" si="229"/>
        <v>-551</v>
      </c>
      <c r="L950" s="18">
        <v>942</v>
      </c>
      <c r="M950" s="15">
        <f t="shared" ca="1" si="218"/>
        <v>0.29195940671350507</v>
      </c>
      <c r="N950" s="15">
        <f t="shared" ca="1" si="219"/>
        <v>-0.49102263856362216</v>
      </c>
      <c r="O950" s="15">
        <f t="shared" ca="1" si="220"/>
        <v>0.21077283372365341</v>
      </c>
      <c r="P950" s="15">
        <f t="shared" ca="1" si="221"/>
        <v>0.53942232630757225</v>
      </c>
      <c r="Q950" s="15">
        <f t="shared" ca="1" si="222"/>
        <v>1.56128024980484E-3</v>
      </c>
      <c r="R950" s="15">
        <f t="shared" ca="1" si="223"/>
        <v>0.2724434035909446</v>
      </c>
      <c r="S950" s="15">
        <f t="shared" ca="1" si="224"/>
        <v>0.67525370804059326</v>
      </c>
      <c r="T950" s="15">
        <f t="shared" ca="1" si="225"/>
        <v>-0.49726775956284153</v>
      </c>
      <c r="U950" s="15">
        <f t="shared" ca="1" si="226"/>
        <v>0.42701014832162371</v>
      </c>
      <c r="V950" s="15">
        <f t="shared" ca="1" si="227"/>
        <v>-0.43013270882123339</v>
      </c>
      <c r="W950" cm="1">
        <f t="array" aca="1" ref="W950" ca="1">MMULT(M950:V950,TRANSPOSE(ANALYSIS!$C$4:$L$4))</f>
        <v>-1.2743960666980894E-3</v>
      </c>
      <c r="X950" s="21" cm="1">
        <f t="array" aca="1" ref="X950" ca="1">SQRT(MMULT(GRAPH!M950:V950,MMULT(ANALYSIS!$C$11:$L$20,TRANSPOSE(GRAPH!M950:V950))))</f>
        <v>2.9371932292000982E-2</v>
      </c>
      <c r="Y950" s="21">
        <f t="shared" ca="1" si="216"/>
        <v>-1.2743960666980894E-3</v>
      </c>
    </row>
    <row r="951" spans="1:25" x14ac:dyDescent="0.35">
      <c r="A951" s="18">
        <f t="shared" ca="1" si="217"/>
        <v>-2952</v>
      </c>
      <c r="B951" s="15">
        <f t="shared" ca="1" si="228"/>
        <v>164</v>
      </c>
      <c r="C951" s="15">
        <f t="shared" ca="1" si="229"/>
        <v>-620</v>
      </c>
      <c r="D951" s="15">
        <f t="shared" ca="1" si="229"/>
        <v>-952</v>
      </c>
      <c r="E951" s="15">
        <f t="shared" ca="1" si="229"/>
        <v>611</v>
      </c>
      <c r="F951" s="15">
        <f t="shared" ca="1" si="229"/>
        <v>-985</v>
      </c>
      <c r="G951" s="15">
        <f t="shared" ca="1" si="229"/>
        <v>677</v>
      </c>
      <c r="H951" s="15">
        <f t="shared" ca="1" si="229"/>
        <v>-348</v>
      </c>
      <c r="I951" s="15">
        <f t="shared" ca="1" si="229"/>
        <v>-1000</v>
      </c>
      <c r="J951" s="15">
        <f t="shared" ca="1" si="229"/>
        <v>-66</v>
      </c>
      <c r="K951" s="15">
        <f t="shared" ca="1" si="229"/>
        <v>-433</v>
      </c>
      <c r="L951" s="18">
        <v>943</v>
      </c>
      <c r="M951" s="15">
        <f t="shared" ca="1" si="218"/>
        <v>-5.5555555555555552E-2</v>
      </c>
      <c r="N951" s="15">
        <f t="shared" ca="1" si="219"/>
        <v>0.21002710027100271</v>
      </c>
      <c r="O951" s="15">
        <f t="shared" ca="1" si="220"/>
        <v>0.3224932249322493</v>
      </c>
      <c r="P951" s="15">
        <f t="shared" ca="1" si="221"/>
        <v>-0.20697831978319783</v>
      </c>
      <c r="Q951" s="15">
        <f t="shared" ca="1" si="222"/>
        <v>0.33367208672086723</v>
      </c>
      <c r="R951" s="15">
        <f t="shared" ca="1" si="223"/>
        <v>-0.22933604336043362</v>
      </c>
      <c r="S951" s="15">
        <f t="shared" ca="1" si="224"/>
        <v>0.11788617886178862</v>
      </c>
      <c r="T951" s="15">
        <f t="shared" ca="1" si="225"/>
        <v>0.33875338753387535</v>
      </c>
      <c r="U951" s="15">
        <f t="shared" ca="1" si="226"/>
        <v>2.2357723577235773E-2</v>
      </c>
      <c r="V951" s="15">
        <f t="shared" ca="1" si="227"/>
        <v>0.14668021680216803</v>
      </c>
      <c r="W951" cm="1">
        <f t="array" aca="1" ref="W951" ca="1">MMULT(M951:V951,TRANSPOSE(ANALYSIS!$C$4:$L$4))</f>
        <v>5.8522955505674714E-3</v>
      </c>
      <c r="X951" s="21" cm="1">
        <f t="array" aca="1" ref="X951" ca="1">SQRT(MMULT(GRAPH!M951:V951,MMULT(ANALYSIS!$C$11:$L$20,TRANSPOSE(GRAPH!M951:V951))))</f>
        <v>1.6623045138514175E-2</v>
      </c>
      <c r="Y951" s="21">
        <f t="shared" ca="1" si="216"/>
        <v>5.8522955505674714E-3</v>
      </c>
    </row>
    <row r="952" spans="1:25" x14ac:dyDescent="0.35">
      <c r="A952" s="18">
        <f t="shared" ca="1" si="217"/>
        <v>1398</v>
      </c>
      <c r="B952" s="15">
        <f t="shared" ca="1" si="228"/>
        <v>724</v>
      </c>
      <c r="C952" s="15">
        <f t="shared" ca="1" si="229"/>
        <v>-970</v>
      </c>
      <c r="D952" s="15">
        <f t="shared" ca="1" si="229"/>
        <v>962</v>
      </c>
      <c r="E952" s="15">
        <f t="shared" ca="1" si="229"/>
        <v>-165</v>
      </c>
      <c r="F952" s="15">
        <f t="shared" ca="1" si="229"/>
        <v>573</v>
      </c>
      <c r="G952" s="15">
        <f t="shared" ca="1" si="229"/>
        <v>-294</v>
      </c>
      <c r="H952" s="15">
        <f t="shared" ca="1" si="229"/>
        <v>174</v>
      </c>
      <c r="I952" s="15">
        <f t="shared" ca="1" si="229"/>
        <v>496</v>
      </c>
      <c r="J952" s="15">
        <f t="shared" ref="C952:K981" ca="1" si="230">RANDBETWEEN(-1000,1000)</f>
        <v>71</v>
      </c>
      <c r="K952" s="15">
        <f t="shared" ca="1" si="230"/>
        <v>-173</v>
      </c>
      <c r="L952" s="18">
        <v>944</v>
      </c>
      <c r="M952" s="15">
        <f t="shared" ca="1" si="218"/>
        <v>0.51788268955650929</v>
      </c>
      <c r="N952" s="15">
        <f t="shared" ca="1" si="219"/>
        <v>-0.6938483547925608</v>
      </c>
      <c r="O952" s="15">
        <f t="shared" ca="1" si="220"/>
        <v>0.68812589413447778</v>
      </c>
      <c r="P952" s="15">
        <f t="shared" ca="1" si="221"/>
        <v>-0.11802575107296137</v>
      </c>
      <c r="Q952" s="15">
        <f t="shared" ca="1" si="222"/>
        <v>0.40987124463519314</v>
      </c>
      <c r="R952" s="15">
        <f t="shared" ca="1" si="223"/>
        <v>-0.21030042918454936</v>
      </c>
      <c r="S952" s="15">
        <f t="shared" ca="1" si="224"/>
        <v>0.12446351931330472</v>
      </c>
      <c r="T952" s="15">
        <f t="shared" ca="1" si="225"/>
        <v>0.35479256080114452</v>
      </c>
      <c r="U952" s="15">
        <f t="shared" ca="1" si="226"/>
        <v>5.0786838340486411E-2</v>
      </c>
      <c r="V952" s="15">
        <f t="shared" ca="1" si="227"/>
        <v>-0.12374821173104435</v>
      </c>
      <c r="W952" cm="1">
        <f t="array" aca="1" ref="W952" ca="1">MMULT(M952:V952,TRANSPOSE(ANALYSIS!$C$4:$L$4))</f>
        <v>-7.6510189048620823E-4</v>
      </c>
      <c r="X952" s="21" cm="1">
        <f t="array" aca="1" ref="X952" ca="1">SQRT(MMULT(GRAPH!M952:V952,MMULT(ANALYSIS!$C$11:$L$20,TRANSPOSE(GRAPH!M952:V952))))</f>
        <v>2.8326109880132171E-2</v>
      </c>
      <c r="Y952" s="21">
        <f t="shared" ca="1" si="216"/>
        <v>-7.6510189048620823E-4</v>
      </c>
    </row>
    <row r="953" spans="1:25" x14ac:dyDescent="0.35">
      <c r="A953" s="18">
        <f t="shared" ca="1" si="217"/>
        <v>-1059</v>
      </c>
      <c r="B953" s="15">
        <f t="shared" ca="1" si="228"/>
        <v>404</v>
      </c>
      <c r="C953" s="15">
        <f t="shared" ca="1" si="230"/>
        <v>303</v>
      </c>
      <c r="D953" s="15">
        <f t="shared" ca="1" si="230"/>
        <v>63</v>
      </c>
      <c r="E953" s="15">
        <f t="shared" ca="1" si="230"/>
        <v>887</v>
      </c>
      <c r="F953" s="15">
        <f t="shared" ca="1" si="230"/>
        <v>-880</v>
      </c>
      <c r="G953" s="15">
        <f t="shared" ca="1" si="230"/>
        <v>-290</v>
      </c>
      <c r="H953" s="15">
        <f t="shared" ca="1" si="230"/>
        <v>-498</v>
      </c>
      <c r="I953" s="15">
        <f t="shared" ca="1" si="230"/>
        <v>414</v>
      </c>
      <c r="J953" s="15">
        <f t="shared" ca="1" si="230"/>
        <v>-546</v>
      </c>
      <c r="K953" s="15">
        <f t="shared" ca="1" si="230"/>
        <v>-916</v>
      </c>
      <c r="L953" s="18">
        <v>945</v>
      </c>
      <c r="M953" s="15">
        <f t="shared" ca="1" si="218"/>
        <v>-0.38149197355996223</v>
      </c>
      <c r="N953" s="15">
        <f t="shared" ca="1" si="219"/>
        <v>-0.28611898016997167</v>
      </c>
      <c r="O953" s="15">
        <f t="shared" ca="1" si="220"/>
        <v>-5.9490084985835696E-2</v>
      </c>
      <c r="P953" s="15">
        <f t="shared" ca="1" si="221"/>
        <v>-0.83758262511803583</v>
      </c>
      <c r="Q953" s="15">
        <f t="shared" ca="1" si="222"/>
        <v>0.83097261567516523</v>
      </c>
      <c r="R953" s="15">
        <f t="shared" ca="1" si="223"/>
        <v>0.27384324834749763</v>
      </c>
      <c r="S953" s="15">
        <f t="shared" ca="1" si="224"/>
        <v>0.47025495750708213</v>
      </c>
      <c r="T953" s="15">
        <f t="shared" ca="1" si="225"/>
        <v>-0.39093484419263458</v>
      </c>
      <c r="U953" s="15">
        <f t="shared" ca="1" si="226"/>
        <v>0.51558073654390935</v>
      </c>
      <c r="V953" s="15">
        <f t="shared" ca="1" si="227"/>
        <v>0.86496694995278567</v>
      </c>
      <c r="W953" cm="1">
        <f t="array" aca="1" ref="W953" ca="1">MMULT(M953:V953,TRANSPOSE(ANALYSIS!$C$4:$L$4))</f>
        <v>4.7423230047760386E-3</v>
      </c>
      <c r="X953" s="21" cm="1">
        <f t="array" aca="1" ref="X953" ca="1">SQRT(MMULT(GRAPH!M953:V953,MMULT(ANALYSIS!$C$11:$L$20,TRANSPOSE(GRAPH!M953:V953))))</f>
        <v>4.3709477011161429E-2</v>
      </c>
      <c r="Y953" s="21">
        <f t="shared" ca="1" si="216"/>
        <v>4.7423230047760386E-3</v>
      </c>
    </row>
    <row r="954" spans="1:25" x14ac:dyDescent="0.35">
      <c r="A954" s="18">
        <f t="shared" ca="1" si="217"/>
        <v>-2054</v>
      </c>
      <c r="B954" s="15">
        <f t="shared" ca="1" si="228"/>
        <v>203</v>
      </c>
      <c r="C954" s="15">
        <f t="shared" ca="1" si="230"/>
        <v>-115</v>
      </c>
      <c r="D954" s="15">
        <f t="shared" ca="1" si="230"/>
        <v>-482</v>
      </c>
      <c r="E954" s="15">
        <f t="shared" ca="1" si="230"/>
        <v>-383</v>
      </c>
      <c r="F954" s="15">
        <f t="shared" ca="1" si="230"/>
        <v>-848</v>
      </c>
      <c r="G954" s="15">
        <f t="shared" ca="1" si="230"/>
        <v>308</v>
      </c>
      <c r="H954" s="15">
        <f t="shared" ca="1" si="230"/>
        <v>853</v>
      </c>
      <c r="I954" s="15">
        <f t="shared" ca="1" si="230"/>
        <v>-797</v>
      </c>
      <c r="J954" s="15">
        <f t="shared" ca="1" si="230"/>
        <v>-107</v>
      </c>
      <c r="K954" s="15">
        <f t="shared" ca="1" si="230"/>
        <v>-686</v>
      </c>
      <c r="L954" s="18">
        <v>946</v>
      </c>
      <c r="M954" s="15">
        <f t="shared" ca="1" si="218"/>
        <v>-9.8831548198636807E-2</v>
      </c>
      <c r="N954" s="15">
        <f t="shared" ca="1" si="219"/>
        <v>5.5988315481986371E-2</v>
      </c>
      <c r="O954" s="15">
        <f t="shared" ca="1" si="220"/>
        <v>0.23466407010710807</v>
      </c>
      <c r="P954" s="15">
        <f t="shared" ca="1" si="221"/>
        <v>0.18646543330087634</v>
      </c>
      <c r="Q954" s="15">
        <f t="shared" ca="1" si="222"/>
        <v>0.41285296981499514</v>
      </c>
      <c r="R954" s="15">
        <f t="shared" ca="1" si="223"/>
        <v>-0.14995131450827653</v>
      </c>
      <c r="S954" s="15">
        <f t="shared" ca="1" si="224"/>
        <v>-0.41528724440116843</v>
      </c>
      <c r="T954" s="15">
        <f t="shared" ca="1" si="225"/>
        <v>0.38802336903602724</v>
      </c>
      <c r="U954" s="15">
        <f t="shared" ca="1" si="226"/>
        <v>5.2093476144109058E-2</v>
      </c>
      <c r="V954" s="15">
        <f t="shared" ca="1" si="227"/>
        <v>0.33398247322297953</v>
      </c>
      <c r="W954" cm="1">
        <f t="array" aca="1" ref="W954" ca="1">MMULT(M954:V954,TRANSPOSE(ANALYSIS!$C$4:$L$4))</f>
        <v>2.4597718618237507E-3</v>
      </c>
      <c r="X954" s="21" cm="1">
        <f t="array" aca="1" ref="X954" ca="1">SQRT(MMULT(GRAPH!M954:V954,MMULT(ANALYSIS!$C$11:$L$20,TRANSPOSE(GRAPH!M954:V954))))</f>
        <v>2.0319959472500256E-2</v>
      </c>
      <c r="Y954" s="21">
        <f t="shared" ca="1" si="216"/>
        <v>2.4597718618237507E-3</v>
      </c>
    </row>
    <row r="955" spans="1:25" x14ac:dyDescent="0.35">
      <c r="A955" s="18">
        <f t="shared" ca="1" si="217"/>
        <v>894</v>
      </c>
      <c r="B955" s="15">
        <f t="shared" ca="1" si="228"/>
        <v>974</v>
      </c>
      <c r="C955" s="15">
        <f t="shared" ca="1" si="230"/>
        <v>-334</v>
      </c>
      <c r="D955" s="15">
        <f t="shared" ca="1" si="230"/>
        <v>-597</v>
      </c>
      <c r="E955" s="15">
        <f t="shared" ca="1" si="230"/>
        <v>466</v>
      </c>
      <c r="F955" s="15">
        <f t="shared" ca="1" si="230"/>
        <v>44</v>
      </c>
      <c r="G955" s="15">
        <f t="shared" ca="1" si="230"/>
        <v>369</v>
      </c>
      <c r="H955" s="15">
        <f t="shared" ca="1" si="230"/>
        <v>-184</v>
      </c>
      <c r="I955" s="15">
        <f t="shared" ca="1" si="230"/>
        <v>-25</v>
      </c>
      <c r="J955" s="15">
        <f t="shared" ca="1" si="230"/>
        <v>522</v>
      </c>
      <c r="K955" s="15">
        <f t="shared" ca="1" si="230"/>
        <v>-341</v>
      </c>
      <c r="L955" s="18">
        <v>947</v>
      </c>
      <c r="M955" s="15">
        <f t="shared" ca="1" si="218"/>
        <v>1.0894854586129754</v>
      </c>
      <c r="N955" s="15">
        <f t="shared" ca="1" si="219"/>
        <v>-0.37360178970917224</v>
      </c>
      <c r="O955" s="15">
        <f t="shared" ca="1" si="220"/>
        <v>-0.66778523489932884</v>
      </c>
      <c r="P955" s="15">
        <f t="shared" ca="1" si="221"/>
        <v>0.52125279642058164</v>
      </c>
      <c r="Q955" s="15">
        <f t="shared" ca="1" si="222"/>
        <v>4.9217002237136466E-2</v>
      </c>
      <c r="R955" s="15">
        <f t="shared" ca="1" si="223"/>
        <v>0.41275167785234901</v>
      </c>
      <c r="S955" s="15">
        <f t="shared" ca="1" si="224"/>
        <v>-0.2058165548098434</v>
      </c>
      <c r="T955" s="15">
        <f t="shared" ca="1" si="225"/>
        <v>-2.7964205816554809E-2</v>
      </c>
      <c r="U955" s="15">
        <f t="shared" ca="1" si="226"/>
        <v>0.58389261744966447</v>
      </c>
      <c r="V955" s="15">
        <f t="shared" ca="1" si="227"/>
        <v>-0.38143176733780759</v>
      </c>
      <c r="W955" cm="1">
        <f t="array" aca="1" ref="W955" ca="1">MMULT(M955:V955,TRANSPOSE(ANALYSIS!$C$4:$L$4))</f>
        <v>-7.2723084699421823E-3</v>
      </c>
      <c r="X955" s="21" cm="1">
        <f t="array" aca="1" ref="X955" ca="1">SQRT(MMULT(GRAPH!M955:V955,MMULT(ANALYSIS!$C$11:$L$20,TRANSPOSE(GRAPH!M955:V955))))</f>
        <v>2.7228862461211176E-2</v>
      </c>
      <c r="Y955" s="21">
        <f t="shared" ca="1" si="216"/>
        <v>-7.2723084699421823E-3</v>
      </c>
    </row>
    <row r="956" spans="1:25" x14ac:dyDescent="0.35">
      <c r="A956" s="18">
        <f t="shared" ca="1" si="217"/>
        <v>1497</v>
      </c>
      <c r="B956" s="15">
        <f t="shared" ca="1" si="228"/>
        <v>983</v>
      </c>
      <c r="C956" s="15">
        <f t="shared" ca="1" si="230"/>
        <v>133</v>
      </c>
      <c r="D956" s="15">
        <f t="shared" ca="1" si="230"/>
        <v>815</v>
      </c>
      <c r="E956" s="15">
        <f t="shared" ca="1" si="230"/>
        <v>13</v>
      </c>
      <c r="F956" s="15">
        <f t="shared" ca="1" si="230"/>
        <v>874</v>
      </c>
      <c r="G956" s="15">
        <f t="shared" ca="1" si="230"/>
        <v>-665</v>
      </c>
      <c r="H956" s="15">
        <f t="shared" ca="1" si="230"/>
        <v>-189</v>
      </c>
      <c r="I956" s="15">
        <f t="shared" ca="1" si="230"/>
        <v>-177</v>
      </c>
      <c r="J956" s="15">
        <f t="shared" ca="1" si="230"/>
        <v>-559</v>
      </c>
      <c r="K956" s="15">
        <f t="shared" ca="1" si="230"/>
        <v>269</v>
      </c>
      <c r="L956" s="18">
        <v>948</v>
      </c>
      <c r="M956" s="15">
        <f t="shared" ca="1" si="218"/>
        <v>0.6566466265865063</v>
      </c>
      <c r="N956" s="15">
        <f t="shared" ca="1" si="219"/>
        <v>8.8844355377421511E-2</v>
      </c>
      <c r="O956" s="15">
        <f t="shared" ca="1" si="220"/>
        <v>0.54442217768871071</v>
      </c>
      <c r="P956" s="15">
        <f t="shared" ca="1" si="221"/>
        <v>8.6840347361389451E-3</v>
      </c>
      <c r="Q956" s="15">
        <f t="shared" ca="1" si="222"/>
        <v>0.5838343353373413</v>
      </c>
      <c r="R956" s="15">
        <f t="shared" ca="1" si="223"/>
        <v>-0.44422177688710757</v>
      </c>
      <c r="S956" s="15">
        <f t="shared" ca="1" si="224"/>
        <v>-0.12625250501002003</v>
      </c>
      <c r="T956" s="15">
        <f t="shared" ca="1" si="225"/>
        <v>-0.11823647294589178</v>
      </c>
      <c r="U956" s="15">
        <f t="shared" ca="1" si="226"/>
        <v>-0.37341349365397464</v>
      </c>
      <c r="V956" s="15">
        <f t="shared" ca="1" si="227"/>
        <v>0.17969271877087509</v>
      </c>
      <c r="W956" cm="1">
        <f t="array" aca="1" ref="W956" ca="1">MMULT(M956:V956,TRANSPOSE(ANALYSIS!$C$4:$L$4))</f>
        <v>2.4625612830041399E-3</v>
      </c>
      <c r="X956" s="21" cm="1">
        <f t="array" aca="1" ref="X956" ca="1">SQRT(MMULT(GRAPH!M956:V956,MMULT(ANALYSIS!$C$11:$L$20,TRANSPOSE(GRAPH!M956:V956))))</f>
        <v>1.8532349655995092E-2</v>
      </c>
      <c r="Y956" s="21">
        <f t="shared" ca="1" si="216"/>
        <v>2.4625612830041399E-3</v>
      </c>
    </row>
    <row r="957" spans="1:25" x14ac:dyDescent="0.35">
      <c r="A957" s="18">
        <f t="shared" ca="1" si="217"/>
        <v>1038</v>
      </c>
      <c r="B957" s="15">
        <f t="shared" ca="1" si="228"/>
        <v>648</v>
      </c>
      <c r="C957" s="15">
        <f t="shared" ca="1" si="230"/>
        <v>506</v>
      </c>
      <c r="D957" s="15">
        <f t="shared" ca="1" si="230"/>
        <v>-909</v>
      </c>
      <c r="E957" s="15">
        <f t="shared" ca="1" si="230"/>
        <v>-254</v>
      </c>
      <c r="F957" s="15">
        <f t="shared" ca="1" si="230"/>
        <v>580</v>
      </c>
      <c r="G957" s="15">
        <f t="shared" ca="1" si="230"/>
        <v>-416</v>
      </c>
      <c r="H957" s="15">
        <f t="shared" ca="1" si="230"/>
        <v>193</v>
      </c>
      <c r="I957" s="15">
        <f t="shared" ca="1" si="230"/>
        <v>-221</v>
      </c>
      <c r="J957" s="15">
        <f t="shared" ca="1" si="230"/>
        <v>455</v>
      </c>
      <c r="K957" s="15">
        <f t="shared" ca="1" si="230"/>
        <v>456</v>
      </c>
      <c r="L957" s="18">
        <v>949</v>
      </c>
      <c r="M957" s="15">
        <f t="shared" ca="1" si="218"/>
        <v>0.62427745664739887</v>
      </c>
      <c r="N957" s="15">
        <f t="shared" ca="1" si="219"/>
        <v>0.48747591522157996</v>
      </c>
      <c r="O957" s="15">
        <f t="shared" ca="1" si="220"/>
        <v>-0.87572254335260113</v>
      </c>
      <c r="P957" s="15">
        <f t="shared" ca="1" si="221"/>
        <v>-0.24470134874759153</v>
      </c>
      <c r="Q957" s="15">
        <f t="shared" ca="1" si="222"/>
        <v>0.55876685934489401</v>
      </c>
      <c r="R957" s="15">
        <f t="shared" ca="1" si="223"/>
        <v>-0.40077071290944122</v>
      </c>
      <c r="S957" s="15">
        <f t="shared" ca="1" si="224"/>
        <v>0.18593448940269749</v>
      </c>
      <c r="T957" s="15">
        <f t="shared" ca="1" si="225"/>
        <v>-0.21290944123314065</v>
      </c>
      <c r="U957" s="15">
        <f t="shared" ca="1" si="226"/>
        <v>0.43834296724470134</v>
      </c>
      <c r="V957" s="15">
        <f t="shared" ca="1" si="227"/>
        <v>0.43930635838150289</v>
      </c>
      <c r="W957" cm="1">
        <f t="array" aca="1" ref="W957" ca="1">MMULT(M957:V957,TRANSPOSE(ANALYSIS!$C$4:$L$4))</f>
        <v>4.0676422235090322E-3</v>
      </c>
      <c r="X957" s="21" cm="1">
        <f t="array" aca="1" ref="X957" ca="1">SQRT(MMULT(GRAPH!M957:V957,MMULT(ANALYSIS!$C$11:$L$20,TRANSPOSE(GRAPH!M957:V957))))</f>
        <v>3.3904537400544207E-2</v>
      </c>
      <c r="Y957" s="21">
        <f t="shared" ca="1" si="216"/>
        <v>4.0676422235090322E-3</v>
      </c>
    </row>
    <row r="958" spans="1:25" x14ac:dyDescent="0.35">
      <c r="A958" s="18">
        <f t="shared" ca="1" si="217"/>
        <v>-391</v>
      </c>
      <c r="B958" s="15">
        <f t="shared" ca="1" si="228"/>
        <v>-807</v>
      </c>
      <c r="C958" s="15">
        <f t="shared" ca="1" si="230"/>
        <v>-597</v>
      </c>
      <c r="D958" s="15">
        <f t="shared" ca="1" si="230"/>
        <v>651</v>
      </c>
      <c r="E958" s="15">
        <f t="shared" ca="1" si="230"/>
        <v>-900</v>
      </c>
      <c r="F958" s="15">
        <f t="shared" ca="1" si="230"/>
        <v>197</v>
      </c>
      <c r="G958" s="15">
        <f t="shared" ca="1" si="230"/>
        <v>561</v>
      </c>
      <c r="H958" s="15">
        <f t="shared" ca="1" si="230"/>
        <v>-3</v>
      </c>
      <c r="I958" s="15">
        <f t="shared" ca="1" si="230"/>
        <v>306</v>
      </c>
      <c r="J958" s="15">
        <f t="shared" ca="1" si="230"/>
        <v>-580</v>
      </c>
      <c r="K958" s="15">
        <f t="shared" ca="1" si="230"/>
        <v>781</v>
      </c>
      <c r="L958" s="18">
        <v>950</v>
      </c>
      <c r="M958" s="15">
        <f t="shared" ca="1" si="218"/>
        <v>2.0639386189258313</v>
      </c>
      <c r="N958" s="15">
        <f t="shared" ca="1" si="219"/>
        <v>1.5268542199488491</v>
      </c>
      <c r="O958" s="15">
        <f t="shared" ca="1" si="220"/>
        <v>-1.6649616368286444</v>
      </c>
      <c r="P958" s="15">
        <f t="shared" ca="1" si="221"/>
        <v>2.3017902813299234</v>
      </c>
      <c r="Q958" s="15">
        <f t="shared" ca="1" si="222"/>
        <v>-0.50383631713554988</v>
      </c>
      <c r="R958" s="15">
        <f t="shared" ca="1" si="223"/>
        <v>-1.4347826086956521</v>
      </c>
      <c r="S958" s="15">
        <f t="shared" ca="1" si="224"/>
        <v>7.6726342710997444E-3</v>
      </c>
      <c r="T958" s="15">
        <f t="shared" ca="1" si="225"/>
        <v>-0.78260869565217395</v>
      </c>
      <c r="U958" s="15">
        <f t="shared" ca="1" si="226"/>
        <v>1.4833759590792839</v>
      </c>
      <c r="V958" s="15">
        <f t="shared" ca="1" si="227"/>
        <v>-1.9974424552429668</v>
      </c>
      <c r="W958" cm="1">
        <f t="array" aca="1" ref="W958" ca="1">MMULT(M958:V958,TRANSPOSE(ANALYSIS!$C$4:$L$4))</f>
        <v>-6.4169370881667631E-3</v>
      </c>
      <c r="X958" s="21" cm="1">
        <f t="array" aca="1" ref="X958" ca="1">SQRT(MMULT(GRAPH!M958:V958,MMULT(ANALYSIS!$C$11:$L$20,TRANSPOSE(GRAPH!M958:V958))))</f>
        <v>0.10508910534504805</v>
      </c>
      <c r="Y958" s="21">
        <f t="shared" ca="1" si="216"/>
        <v>-6.4169370881667631E-3</v>
      </c>
    </row>
    <row r="959" spans="1:25" x14ac:dyDescent="0.35">
      <c r="A959" s="18">
        <f t="shared" ca="1" si="217"/>
        <v>2409</v>
      </c>
      <c r="B959" s="15">
        <f t="shared" ca="1" si="228"/>
        <v>-735</v>
      </c>
      <c r="C959" s="15">
        <f t="shared" ca="1" si="230"/>
        <v>315</v>
      </c>
      <c r="D959" s="15">
        <f t="shared" ca="1" si="230"/>
        <v>691</v>
      </c>
      <c r="E959" s="15">
        <f t="shared" ca="1" si="230"/>
        <v>848</v>
      </c>
      <c r="F959" s="15">
        <f t="shared" ca="1" si="230"/>
        <v>998</v>
      </c>
      <c r="G959" s="15">
        <f t="shared" ca="1" si="230"/>
        <v>-313</v>
      </c>
      <c r="H959" s="15">
        <f t="shared" ca="1" si="230"/>
        <v>-110</v>
      </c>
      <c r="I959" s="15">
        <f t="shared" ca="1" si="230"/>
        <v>88</v>
      </c>
      <c r="J959" s="15">
        <f t="shared" ca="1" si="230"/>
        <v>84</v>
      </c>
      <c r="K959" s="15">
        <f t="shared" ca="1" si="230"/>
        <v>543</v>
      </c>
      <c r="L959" s="18">
        <v>951</v>
      </c>
      <c r="M959" s="15">
        <f t="shared" ca="1" si="218"/>
        <v>-0.30510585305105853</v>
      </c>
      <c r="N959" s="15">
        <f t="shared" ca="1" si="219"/>
        <v>0.13075965130759651</v>
      </c>
      <c r="O959" s="15">
        <f t="shared" ca="1" si="220"/>
        <v>0.28684101286841013</v>
      </c>
      <c r="P959" s="15">
        <f t="shared" ca="1" si="221"/>
        <v>0.35201328352013284</v>
      </c>
      <c r="Q959" s="15">
        <f t="shared" ca="1" si="222"/>
        <v>0.41427978414279787</v>
      </c>
      <c r="R959" s="15">
        <f t="shared" ca="1" si="223"/>
        <v>-0.12992943129929432</v>
      </c>
      <c r="S959" s="15">
        <f t="shared" ca="1" si="224"/>
        <v>-4.5662100456621002E-2</v>
      </c>
      <c r="T959" s="15">
        <f t="shared" ca="1" si="225"/>
        <v>3.6529680365296802E-2</v>
      </c>
      <c r="U959" s="15">
        <f t="shared" ca="1" si="226"/>
        <v>3.4869240348692404E-2</v>
      </c>
      <c r="V959" s="15">
        <f t="shared" ca="1" si="227"/>
        <v>0.22540473225404734</v>
      </c>
      <c r="W959" cm="1">
        <f t="array" aca="1" ref="W959" ca="1">MMULT(M959:V959,TRANSPOSE(ANALYSIS!$C$4:$L$4))</f>
        <v>4.0781963804419896E-3</v>
      </c>
      <c r="X959" s="21" cm="1">
        <f t="array" aca="1" ref="X959" ca="1">SQRT(MMULT(GRAPH!M959:V959,MMULT(ANALYSIS!$C$11:$L$20,TRANSPOSE(GRAPH!M959:V959))))</f>
        <v>1.6081671832185531E-2</v>
      </c>
      <c r="Y959" s="21">
        <f t="shared" ca="1" si="216"/>
        <v>4.0781963804419896E-3</v>
      </c>
    </row>
    <row r="960" spans="1:25" x14ac:dyDescent="0.35">
      <c r="A960" s="18">
        <f t="shared" ca="1" si="217"/>
        <v>-37</v>
      </c>
      <c r="B960" s="15">
        <f t="shared" ca="1" si="228"/>
        <v>-234</v>
      </c>
      <c r="C960" s="15">
        <f t="shared" ca="1" si="230"/>
        <v>207</v>
      </c>
      <c r="D960" s="15">
        <f t="shared" ca="1" si="230"/>
        <v>-408</v>
      </c>
      <c r="E960" s="15">
        <f t="shared" ca="1" si="230"/>
        <v>-760</v>
      </c>
      <c r="F960" s="15">
        <f t="shared" ca="1" si="230"/>
        <v>-42</v>
      </c>
      <c r="G960" s="15">
        <f t="shared" ca="1" si="230"/>
        <v>34</v>
      </c>
      <c r="H960" s="15">
        <f t="shared" ca="1" si="230"/>
        <v>-577</v>
      </c>
      <c r="I960" s="15">
        <f t="shared" ca="1" si="230"/>
        <v>919</v>
      </c>
      <c r="J960" s="15">
        <f t="shared" ca="1" si="230"/>
        <v>-74</v>
      </c>
      <c r="K960" s="15">
        <f t="shared" ca="1" si="230"/>
        <v>898</v>
      </c>
      <c r="L960" s="18">
        <v>952</v>
      </c>
      <c r="M960" s="15">
        <f t="shared" ca="1" si="218"/>
        <v>6.3243243243243246</v>
      </c>
      <c r="N960" s="15">
        <f t="shared" ca="1" si="219"/>
        <v>-5.5945945945945947</v>
      </c>
      <c r="O960" s="15">
        <f t="shared" ca="1" si="220"/>
        <v>11.027027027027026</v>
      </c>
      <c r="P960" s="15">
        <f t="shared" ca="1" si="221"/>
        <v>20.54054054054054</v>
      </c>
      <c r="Q960" s="15">
        <f t="shared" ca="1" si="222"/>
        <v>1.1351351351351351</v>
      </c>
      <c r="R960" s="15">
        <f t="shared" ca="1" si="223"/>
        <v>-0.91891891891891897</v>
      </c>
      <c r="S960" s="15">
        <f t="shared" ca="1" si="224"/>
        <v>15.594594594594595</v>
      </c>
      <c r="T960" s="15">
        <f t="shared" ca="1" si="225"/>
        <v>-24.837837837837839</v>
      </c>
      <c r="U960" s="15">
        <f t="shared" ca="1" si="226"/>
        <v>2</v>
      </c>
      <c r="V960" s="15">
        <f t="shared" ca="1" si="227"/>
        <v>-24.27027027027027</v>
      </c>
      <c r="W960" cm="1">
        <f t="array" aca="1" ref="W960" ca="1">MMULT(M960:V960,TRANSPOSE(ANALYSIS!$C$4:$L$4))</f>
        <v>-9.8553642622569493E-2</v>
      </c>
      <c r="X960" s="21" cm="1">
        <f t="array" aca="1" ref="X960" ca="1">SQRT(MMULT(GRAPH!M960:V960,MMULT(ANALYSIS!$C$11:$L$20,TRANSPOSE(GRAPH!M960:V960))))</f>
        <v>1.1326393129224281</v>
      </c>
      <c r="Y960" s="21">
        <f t="shared" ca="1" si="216"/>
        <v>-9.8553642622569493E-2</v>
      </c>
    </row>
    <row r="961" spans="1:25" x14ac:dyDescent="0.35">
      <c r="A961" s="18">
        <f t="shared" ca="1" si="217"/>
        <v>-1082</v>
      </c>
      <c r="B961" s="15">
        <f t="shared" ca="1" si="228"/>
        <v>-458</v>
      </c>
      <c r="C961" s="15">
        <f t="shared" ca="1" si="230"/>
        <v>-975</v>
      </c>
      <c r="D961" s="15">
        <f t="shared" ca="1" si="230"/>
        <v>1</v>
      </c>
      <c r="E961" s="15">
        <f t="shared" ca="1" si="230"/>
        <v>866</v>
      </c>
      <c r="F961" s="15">
        <f t="shared" ca="1" si="230"/>
        <v>433</v>
      </c>
      <c r="G961" s="15">
        <f t="shared" ca="1" si="230"/>
        <v>336</v>
      </c>
      <c r="H961" s="15">
        <f t="shared" ca="1" si="230"/>
        <v>-153</v>
      </c>
      <c r="I961" s="15">
        <f t="shared" ca="1" si="230"/>
        <v>-284</v>
      </c>
      <c r="J961" s="15">
        <f t="shared" ca="1" si="230"/>
        <v>-502</v>
      </c>
      <c r="K961" s="15">
        <f t="shared" ca="1" si="230"/>
        <v>-346</v>
      </c>
      <c r="L961" s="18">
        <v>953</v>
      </c>
      <c r="M961" s="15">
        <f t="shared" ca="1" si="218"/>
        <v>0.42329020332717188</v>
      </c>
      <c r="N961" s="15">
        <f t="shared" ca="1" si="219"/>
        <v>0.90110905730129387</v>
      </c>
      <c r="O961" s="15">
        <f t="shared" ca="1" si="220"/>
        <v>-9.2421441774491681E-4</v>
      </c>
      <c r="P961" s="15">
        <f t="shared" ca="1" si="221"/>
        <v>-0.80036968576709799</v>
      </c>
      <c r="Q961" s="15">
        <f t="shared" ca="1" si="222"/>
        <v>-0.400184842883549</v>
      </c>
      <c r="R961" s="15">
        <f t="shared" ca="1" si="223"/>
        <v>-0.31053604436229204</v>
      </c>
      <c r="S961" s="15">
        <f t="shared" ca="1" si="224"/>
        <v>0.14140480591497229</v>
      </c>
      <c r="T961" s="15">
        <f t="shared" ca="1" si="225"/>
        <v>0.26247689463955637</v>
      </c>
      <c r="U961" s="15">
        <f t="shared" ca="1" si="226"/>
        <v>0.46395563770794823</v>
      </c>
      <c r="V961" s="15">
        <f t="shared" ca="1" si="227"/>
        <v>0.31977818853974121</v>
      </c>
      <c r="W961" cm="1">
        <f t="array" aca="1" ref="W961" ca="1">MMULT(M961:V961,TRANSPOSE(ANALYSIS!$C$4:$L$4))</f>
        <v>8.6694499406569179E-3</v>
      </c>
      <c r="X961" s="21" cm="1">
        <f t="array" aca="1" ref="X961" ca="1">SQRT(MMULT(GRAPH!M961:V961,MMULT(ANALYSIS!$C$11:$L$20,TRANSPOSE(GRAPH!M961:V961))))</f>
        <v>3.6417373903304698E-2</v>
      </c>
      <c r="Y961" s="21">
        <f t="shared" ca="1" si="216"/>
        <v>8.6694499406569179E-3</v>
      </c>
    </row>
    <row r="962" spans="1:25" x14ac:dyDescent="0.35">
      <c r="A962" s="18">
        <f t="shared" ca="1" si="217"/>
        <v>-135</v>
      </c>
      <c r="B962" s="15">
        <f t="shared" ca="1" si="228"/>
        <v>-121</v>
      </c>
      <c r="C962" s="15">
        <f t="shared" ca="1" si="230"/>
        <v>54</v>
      </c>
      <c r="D962" s="15">
        <f t="shared" ca="1" si="230"/>
        <v>-104</v>
      </c>
      <c r="E962" s="15">
        <f t="shared" ca="1" si="230"/>
        <v>-64</v>
      </c>
      <c r="F962" s="15">
        <f t="shared" ca="1" si="230"/>
        <v>-97</v>
      </c>
      <c r="G962" s="15">
        <f t="shared" ca="1" si="230"/>
        <v>-117</v>
      </c>
      <c r="H962" s="15">
        <f t="shared" ca="1" si="230"/>
        <v>666</v>
      </c>
      <c r="I962" s="15">
        <f t="shared" ca="1" si="230"/>
        <v>-418</v>
      </c>
      <c r="J962" s="15">
        <f t="shared" ca="1" si="230"/>
        <v>-582</v>
      </c>
      <c r="K962" s="15">
        <f t="shared" ca="1" si="230"/>
        <v>648</v>
      </c>
      <c r="L962" s="18">
        <v>954</v>
      </c>
      <c r="M962" s="15">
        <f t="shared" ca="1" si="218"/>
        <v>0.89629629629629626</v>
      </c>
      <c r="N962" s="15">
        <f t="shared" ca="1" si="219"/>
        <v>-0.4</v>
      </c>
      <c r="O962" s="15">
        <f t="shared" ca="1" si="220"/>
        <v>0.77037037037037037</v>
      </c>
      <c r="P962" s="15">
        <f t="shared" ca="1" si="221"/>
        <v>0.47407407407407409</v>
      </c>
      <c r="Q962" s="15">
        <f t="shared" ca="1" si="222"/>
        <v>0.71851851851851856</v>
      </c>
      <c r="R962" s="15">
        <f t="shared" ca="1" si="223"/>
        <v>0.8666666666666667</v>
      </c>
      <c r="S962" s="15">
        <f t="shared" ca="1" si="224"/>
        <v>-4.9333333333333336</v>
      </c>
      <c r="T962" s="15">
        <f t="shared" ca="1" si="225"/>
        <v>3.0962962962962961</v>
      </c>
      <c r="U962" s="15">
        <f t="shared" ca="1" si="226"/>
        <v>4.3111111111111109</v>
      </c>
      <c r="V962" s="15">
        <f t="shared" ca="1" si="227"/>
        <v>-4.8</v>
      </c>
      <c r="W962" cm="1">
        <f t="array" aca="1" ref="W962" ca="1">MMULT(M962:V962,TRANSPOSE(ANALYSIS!$C$4:$L$4))</f>
        <v>-4.6289886338300071E-2</v>
      </c>
      <c r="X962" s="21" cm="1">
        <f t="array" aca="1" ref="X962" ca="1">SQRT(MMULT(GRAPH!M962:V962,MMULT(ANALYSIS!$C$11:$L$20,TRANSPOSE(GRAPH!M962:V962))))</f>
        <v>0.24837547844019464</v>
      </c>
      <c r="Y962" s="21">
        <f t="shared" ca="1" si="216"/>
        <v>-4.6289886338300071E-2</v>
      </c>
    </row>
    <row r="963" spans="1:25" x14ac:dyDescent="0.35">
      <c r="A963" s="18">
        <f t="shared" ca="1" si="217"/>
        <v>1971</v>
      </c>
      <c r="B963" s="15">
        <f t="shared" ca="1" si="228"/>
        <v>683</v>
      </c>
      <c r="C963" s="15">
        <f t="shared" ca="1" si="230"/>
        <v>-566</v>
      </c>
      <c r="D963" s="15">
        <f t="shared" ca="1" si="230"/>
        <v>207</v>
      </c>
      <c r="E963" s="15">
        <f t="shared" ca="1" si="230"/>
        <v>39</v>
      </c>
      <c r="F963" s="15">
        <f t="shared" ca="1" si="230"/>
        <v>692</v>
      </c>
      <c r="G963" s="15">
        <f t="shared" ca="1" si="230"/>
        <v>708</v>
      </c>
      <c r="H963" s="15">
        <f t="shared" ca="1" si="230"/>
        <v>-804</v>
      </c>
      <c r="I963" s="15">
        <f t="shared" ca="1" si="230"/>
        <v>-345</v>
      </c>
      <c r="J963" s="15">
        <f t="shared" ca="1" si="230"/>
        <v>818</v>
      </c>
      <c r="K963" s="15">
        <f t="shared" ca="1" si="230"/>
        <v>539</v>
      </c>
      <c r="L963" s="18">
        <v>955</v>
      </c>
      <c r="M963" s="15">
        <f t="shared" ca="1" si="218"/>
        <v>0.34652460679857938</v>
      </c>
      <c r="N963" s="15">
        <f t="shared" ca="1" si="219"/>
        <v>-0.28716387620497208</v>
      </c>
      <c r="O963" s="15">
        <f t="shared" ca="1" si="220"/>
        <v>0.1050228310502283</v>
      </c>
      <c r="P963" s="15">
        <f t="shared" ca="1" si="221"/>
        <v>1.9786910197869101E-2</v>
      </c>
      <c r="Q963" s="15">
        <f t="shared" ca="1" si="222"/>
        <v>0.35109081684424148</v>
      </c>
      <c r="R963" s="15">
        <f t="shared" ca="1" si="223"/>
        <v>0.35920852359208522</v>
      </c>
      <c r="S963" s="15">
        <f t="shared" ca="1" si="224"/>
        <v>-0.40791476407914762</v>
      </c>
      <c r="T963" s="15">
        <f t="shared" ca="1" si="225"/>
        <v>-0.17503805175038051</v>
      </c>
      <c r="U963" s="15">
        <f t="shared" ca="1" si="226"/>
        <v>0.41501775748351089</v>
      </c>
      <c r="V963" s="15">
        <f t="shared" ca="1" si="227"/>
        <v>0.27346524606798578</v>
      </c>
      <c r="W963" cm="1">
        <f t="array" aca="1" ref="W963" ca="1">MMULT(M963:V963,TRANSPOSE(ANALYSIS!$C$4:$L$4))</f>
        <v>-3.0884313339794344E-3</v>
      </c>
      <c r="X963" s="21" cm="1">
        <f t="array" aca="1" ref="X963" ca="1">SQRT(MMULT(GRAPH!M963:V963,MMULT(ANALYSIS!$C$11:$L$20,TRANSPOSE(GRAPH!M963:V963))))</f>
        <v>2.0376532316733521E-2</v>
      </c>
      <c r="Y963" s="21">
        <f t="shared" ca="1" si="216"/>
        <v>-3.0884313339794344E-3</v>
      </c>
    </row>
    <row r="964" spans="1:25" x14ac:dyDescent="0.35">
      <c r="A964" s="18">
        <f t="shared" ca="1" si="217"/>
        <v>2098</v>
      </c>
      <c r="B964" s="15">
        <f t="shared" ca="1" si="228"/>
        <v>285</v>
      </c>
      <c r="C964" s="15">
        <f t="shared" ca="1" si="230"/>
        <v>564</v>
      </c>
      <c r="D964" s="15">
        <f t="shared" ca="1" si="230"/>
        <v>-554</v>
      </c>
      <c r="E964" s="15">
        <f t="shared" ca="1" si="230"/>
        <v>533</v>
      </c>
      <c r="F964" s="15">
        <f t="shared" ca="1" si="230"/>
        <v>-165</v>
      </c>
      <c r="G964" s="15">
        <f t="shared" ca="1" si="230"/>
        <v>750</v>
      </c>
      <c r="H964" s="15">
        <f t="shared" ca="1" si="230"/>
        <v>-546</v>
      </c>
      <c r="I964" s="15">
        <f t="shared" ca="1" si="230"/>
        <v>-236</v>
      </c>
      <c r="J964" s="15">
        <f t="shared" ca="1" si="230"/>
        <v>607</v>
      </c>
      <c r="K964" s="15">
        <f t="shared" ca="1" si="230"/>
        <v>860</v>
      </c>
      <c r="L964" s="18">
        <v>956</v>
      </c>
      <c r="M964" s="15">
        <f t="shared" ca="1" si="218"/>
        <v>0.13584366062917064</v>
      </c>
      <c r="N964" s="15">
        <f t="shared" ca="1" si="219"/>
        <v>0.26882745471877978</v>
      </c>
      <c r="O964" s="15">
        <f t="shared" ca="1" si="220"/>
        <v>-0.26406101048617731</v>
      </c>
      <c r="P964" s="15">
        <f t="shared" ca="1" si="221"/>
        <v>0.25405147759771213</v>
      </c>
      <c r="Q964" s="15">
        <f t="shared" ca="1" si="222"/>
        <v>-7.8646329837940898E-2</v>
      </c>
      <c r="R964" s="15">
        <f t="shared" ca="1" si="223"/>
        <v>0.35748331744518591</v>
      </c>
      <c r="S964" s="15">
        <f t="shared" ca="1" si="224"/>
        <v>-0.26024785510009535</v>
      </c>
      <c r="T964" s="15">
        <f t="shared" ca="1" si="225"/>
        <v>-0.1124880838894185</v>
      </c>
      <c r="U964" s="15">
        <f t="shared" ca="1" si="226"/>
        <v>0.28932316491897042</v>
      </c>
      <c r="V964" s="15">
        <f t="shared" ca="1" si="227"/>
        <v>0.40991420400381318</v>
      </c>
      <c r="W964" cm="1">
        <f t="array" aca="1" ref="W964" ca="1">MMULT(M964:V964,TRANSPOSE(ANALYSIS!$C$4:$L$4))</f>
        <v>1.5820679724048619E-3</v>
      </c>
      <c r="X964" s="21" cm="1">
        <f t="array" aca="1" ref="X964" ca="1">SQRT(MMULT(GRAPH!M964:V964,MMULT(ANALYSIS!$C$11:$L$20,TRANSPOSE(GRAPH!M964:V964))))</f>
        <v>2.1915067893993112E-2</v>
      </c>
      <c r="Y964" s="21">
        <f t="shared" ca="1" si="216"/>
        <v>1.5820679724048619E-3</v>
      </c>
    </row>
    <row r="965" spans="1:25" x14ac:dyDescent="0.35">
      <c r="A965" s="18">
        <f t="shared" ca="1" si="217"/>
        <v>-4210</v>
      </c>
      <c r="B965" s="15">
        <f t="shared" ca="1" si="228"/>
        <v>500</v>
      </c>
      <c r="C965" s="15">
        <f t="shared" ca="1" si="230"/>
        <v>-616</v>
      </c>
      <c r="D965" s="15">
        <f t="shared" ca="1" si="230"/>
        <v>-182</v>
      </c>
      <c r="E965" s="15">
        <f t="shared" ca="1" si="230"/>
        <v>-638</v>
      </c>
      <c r="F965" s="15">
        <f t="shared" ca="1" si="230"/>
        <v>-712</v>
      </c>
      <c r="G965" s="15">
        <f t="shared" ca="1" si="230"/>
        <v>-631</v>
      </c>
      <c r="H965" s="15">
        <f t="shared" ca="1" si="230"/>
        <v>-648</v>
      </c>
      <c r="I965" s="15">
        <f t="shared" ca="1" si="230"/>
        <v>-122</v>
      </c>
      <c r="J965" s="15">
        <f t="shared" ca="1" si="230"/>
        <v>-758</v>
      </c>
      <c r="K965" s="15">
        <f t="shared" ca="1" si="230"/>
        <v>-403</v>
      </c>
      <c r="L965" s="18">
        <v>957</v>
      </c>
      <c r="M965" s="15">
        <f t="shared" ca="1" si="218"/>
        <v>-0.11876484560570071</v>
      </c>
      <c r="N965" s="15">
        <f t="shared" ca="1" si="219"/>
        <v>0.14631828978622327</v>
      </c>
      <c r="O965" s="15">
        <f t="shared" ca="1" si="220"/>
        <v>4.3230403800475062E-2</v>
      </c>
      <c r="P965" s="15">
        <f t="shared" ca="1" si="221"/>
        <v>0.1515439429928741</v>
      </c>
      <c r="Q965" s="15">
        <f t="shared" ca="1" si="222"/>
        <v>0.16912114014251781</v>
      </c>
      <c r="R965" s="15">
        <f t="shared" ca="1" si="223"/>
        <v>0.1498812351543943</v>
      </c>
      <c r="S965" s="15">
        <f t="shared" ca="1" si="224"/>
        <v>0.15391923990498813</v>
      </c>
      <c r="T965" s="15">
        <f t="shared" ca="1" si="225"/>
        <v>2.8978622327790974E-2</v>
      </c>
      <c r="U965" s="15">
        <f t="shared" ca="1" si="226"/>
        <v>0.18004750593824229</v>
      </c>
      <c r="V965" s="15">
        <f t="shared" ca="1" si="227"/>
        <v>9.5724465558194777E-2</v>
      </c>
      <c r="W965" cm="1">
        <f t="array" aca="1" ref="W965" ca="1">MMULT(M965:V965,TRANSPOSE(ANALYSIS!$C$4:$L$4))</f>
        <v>3.7312591454807869E-3</v>
      </c>
      <c r="X965" s="21" cm="1">
        <f t="array" aca="1" ref="X965" ca="1">SQRT(MMULT(GRAPH!M965:V965,MMULT(ANALYSIS!$C$11:$L$20,TRANSPOSE(GRAPH!M965:V965))))</f>
        <v>1.2090899916557386E-2</v>
      </c>
      <c r="Y965" s="21">
        <f t="shared" ca="1" si="216"/>
        <v>3.7312591454807869E-3</v>
      </c>
    </row>
    <row r="966" spans="1:25" x14ac:dyDescent="0.35">
      <c r="A966" s="18">
        <f t="shared" ca="1" si="217"/>
        <v>-569</v>
      </c>
      <c r="B966" s="15">
        <f t="shared" ca="1" si="228"/>
        <v>151</v>
      </c>
      <c r="C966" s="15">
        <f t="shared" ca="1" si="230"/>
        <v>-845</v>
      </c>
      <c r="D966" s="15">
        <f t="shared" ca="1" si="230"/>
        <v>99</v>
      </c>
      <c r="E966" s="15">
        <f t="shared" ca="1" si="230"/>
        <v>216</v>
      </c>
      <c r="F966" s="15">
        <f t="shared" ca="1" si="230"/>
        <v>810</v>
      </c>
      <c r="G966" s="15">
        <f t="shared" ca="1" si="230"/>
        <v>-639</v>
      </c>
      <c r="H966" s="15">
        <f t="shared" ca="1" si="230"/>
        <v>-777</v>
      </c>
      <c r="I966" s="15">
        <f t="shared" ca="1" si="230"/>
        <v>-374</v>
      </c>
      <c r="J966" s="15">
        <f t="shared" ca="1" si="230"/>
        <v>961</v>
      </c>
      <c r="K966" s="15">
        <f t="shared" ca="1" si="230"/>
        <v>-171</v>
      </c>
      <c r="L966" s="18">
        <v>958</v>
      </c>
      <c r="M966" s="15">
        <f t="shared" ca="1" si="218"/>
        <v>-0.26537785588752194</v>
      </c>
      <c r="N966" s="15">
        <f t="shared" ca="1" si="219"/>
        <v>1.4850615114235501</v>
      </c>
      <c r="O966" s="15">
        <f t="shared" ca="1" si="220"/>
        <v>-0.17398945518453426</v>
      </c>
      <c r="P966" s="15">
        <f t="shared" ca="1" si="221"/>
        <v>-0.37961335676625657</v>
      </c>
      <c r="Q966" s="15">
        <f t="shared" ca="1" si="222"/>
        <v>-1.4235500878734622</v>
      </c>
      <c r="R966" s="15">
        <f t="shared" ca="1" si="223"/>
        <v>1.1230228471001757</v>
      </c>
      <c r="S966" s="15">
        <f t="shared" ca="1" si="224"/>
        <v>1.3655536028119508</v>
      </c>
      <c r="T966" s="15">
        <f t="shared" ca="1" si="225"/>
        <v>0.65729349736379616</v>
      </c>
      <c r="U966" s="15">
        <f t="shared" ca="1" si="226"/>
        <v>-1.6889279437609841</v>
      </c>
      <c r="V966" s="15">
        <f t="shared" ca="1" si="227"/>
        <v>0.30052724077328646</v>
      </c>
      <c r="W966" cm="1">
        <f t="array" aca="1" ref="W966" ca="1">MMULT(M966:V966,TRANSPOSE(ANALYSIS!$C$4:$L$4))</f>
        <v>2.2781643898602742E-2</v>
      </c>
      <c r="X966" s="21" cm="1">
        <f t="array" aca="1" ref="X966" ca="1">SQRT(MMULT(GRAPH!M966:V966,MMULT(ANALYSIS!$C$11:$L$20,TRANSPOSE(GRAPH!M966:V966))))</f>
        <v>7.47802212649855E-2</v>
      </c>
      <c r="Y966" s="21">
        <f t="shared" ca="1" si="216"/>
        <v>2.2781643898602742E-2</v>
      </c>
    </row>
    <row r="967" spans="1:25" x14ac:dyDescent="0.35">
      <c r="A967" s="18">
        <f t="shared" ca="1" si="217"/>
        <v>1866</v>
      </c>
      <c r="B967" s="15">
        <f t="shared" ca="1" si="228"/>
        <v>846</v>
      </c>
      <c r="C967" s="15">
        <f t="shared" ca="1" si="230"/>
        <v>-239</v>
      </c>
      <c r="D967" s="15">
        <f t="shared" ca="1" si="230"/>
        <v>557</v>
      </c>
      <c r="E967" s="15">
        <f t="shared" ca="1" si="230"/>
        <v>-153</v>
      </c>
      <c r="F967" s="15">
        <f t="shared" ca="1" si="230"/>
        <v>164</v>
      </c>
      <c r="G967" s="15">
        <f t="shared" ca="1" si="230"/>
        <v>771</v>
      </c>
      <c r="H967" s="15">
        <f t="shared" ca="1" si="230"/>
        <v>-199</v>
      </c>
      <c r="I967" s="15">
        <f t="shared" ca="1" si="230"/>
        <v>-110</v>
      </c>
      <c r="J967" s="15">
        <f t="shared" ca="1" si="230"/>
        <v>567</v>
      </c>
      <c r="K967" s="15">
        <f t="shared" ca="1" si="230"/>
        <v>-338</v>
      </c>
      <c r="L967" s="18">
        <v>959</v>
      </c>
      <c r="M967" s="15">
        <f t="shared" ca="1" si="218"/>
        <v>0.45337620578778137</v>
      </c>
      <c r="N967" s="15">
        <f t="shared" ca="1" si="219"/>
        <v>-0.12808145766345122</v>
      </c>
      <c r="O967" s="15">
        <f t="shared" ca="1" si="220"/>
        <v>0.29849946409431938</v>
      </c>
      <c r="P967" s="15">
        <f t="shared" ca="1" si="221"/>
        <v>-8.1993569131832797E-2</v>
      </c>
      <c r="Q967" s="15">
        <f t="shared" ca="1" si="222"/>
        <v>8.7888531618435156E-2</v>
      </c>
      <c r="R967" s="15">
        <f t="shared" ca="1" si="223"/>
        <v>0.41318327974276525</v>
      </c>
      <c r="S967" s="15">
        <f t="shared" ca="1" si="224"/>
        <v>-0.10664523043944266</v>
      </c>
      <c r="T967" s="15">
        <f t="shared" ca="1" si="225"/>
        <v>-5.8949624866023578E-2</v>
      </c>
      <c r="U967" s="15">
        <f t="shared" ca="1" si="226"/>
        <v>0.30385852090032156</v>
      </c>
      <c r="V967" s="15">
        <f t="shared" ca="1" si="227"/>
        <v>-0.18113612004287247</v>
      </c>
      <c r="W967" cm="1">
        <f t="array" aca="1" ref="W967" ca="1">MMULT(M967:V967,TRANSPOSE(ANALYSIS!$C$4:$L$4))</f>
        <v>-1.5782494158449165E-3</v>
      </c>
      <c r="X967" s="21" cm="1">
        <f t="array" aca="1" ref="X967" ca="1">SQRT(MMULT(GRAPH!M967:V967,MMULT(ANALYSIS!$C$11:$L$20,TRANSPOSE(GRAPH!M967:V967))))</f>
        <v>1.5005658874546675E-2</v>
      </c>
      <c r="Y967" s="21">
        <f t="shared" ca="1" si="216"/>
        <v>-1.5782494158449165E-3</v>
      </c>
    </row>
    <row r="968" spans="1:25" x14ac:dyDescent="0.35">
      <c r="A968" s="18">
        <f t="shared" ca="1" si="217"/>
        <v>2595</v>
      </c>
      <c r="B968" s="15">
        <f t="shared" ca="1" si="228"/>
        <v>-214</v>
      </c>
      <c r="C968" s="15">
        <f t="shared" ca="1" si="230"/>
        <v>-365</v>
      </c>
      <c r="D968" s="15">
        <f t="shared" ca="1" si="230"/>
        <v>336</v>
      </c>
      <c r="E968" s="15">
        <f t="shared" ca="1" si="230"/>
        <v>860</v>
      </c>
      <c r="F968" s="15">
        <f t="shared" ca="1" si="230"/>
        <v>815</v>
      </c>
      <c r="G968" s="15">
        <f t="shared" ca="1" si="230"/>
        <v>999</v>
      </c>
      <c r="H968" s="15">
        <f t="shared" ca="1" si="230"/>
        <v>-476</v>
      </c>
      <c r="I968" s="15">
        <f t="shared" ca="1" si="230"/>
        <v>-510</v>
      </c>
      <c r="J968" s="15">
        <f t="shared" ca="1" si="230"/>
        <v>218</v>
      </c>
      <c r="K968" s="15">
        <f t="shared" ca="1" si="230"/>
        <v>932</v>
      </c>
      <c r="L968" s="18">
        <v>960</v>
      </c>
      <c r="M968" s="15">
        <f t="shared" ca="1" si="218"/>
        <v>-8.2466281310211942E-2</v>
      </c>
      <c r="N968" s="15">
        <f t="shared" ca="1" si="219"/>
        <v>-0.14065510597302505</v>
      </c>
      <c r="O968" s="15">
        <f t="shared" ca="1" si="220"/>
        <v>0.12947976878612716</v>
      </c>
      <c r="P968" s="15">
        <f t="shared" ca="1" si="221"/>
        <v>0.33140655105973027</v>
      </c>
      <c r="Q968" s="15">
        <f t="shared" ca="1" si="222"/>
        <v>0.31406551059730248</v>
      </c>
      <c r="R968" s="15">
        <f t="shared" ca="1" si="223"/>
        <v>0.38497109826589593</v>
      </c>
      <c r="S968" s="15">
        <f t="shared" ca="1" si="224"/>
        <v>-0.1834296724470135</v>
      </c>
      <c r="T968" s="15">
        <f t="shared" ca="1" si="225"/>
        <v>-0.19653179190751446</v>
      </c>
      <c r="U968" s="15">
        <f t="shared" ca="1" si="226"/>
        <v>8.4007707129094417E-2</v>
      </c>
      <c r="V968" s="15">
        <f t="shared" ca="1" si="227"/>
        <v>0.35915221579961465</v>
      </c>
      <c r="W968" cm="1">
        <f t="array" aca="1" ref="W968" ca="1">MMULT(M968:V968,TRANSPOSE(ANALYSIS!$C$4:$L$4))</f>
        <v>4.6971939438810958E-4</v>
      </c>
      <c r="X968" s="21" cm="1">
        <f t="array" aca="1" ref="X968" ca="1">SQRT(MMULT(GRAPH!M968:V968,MMULT(ANALYSIS!$C$11:$L$20,TRANSPOSE(GRAPH!M968:V968))))</f>
        <v>1.7155834792405681E-2</v>
      </c>
      <c r="Y968" s="21">
        <f t="shared" ca="1" si="216"/>
        <v>4.6971939438810958E-4</v>
      </c>
    </row>
    <row r="969" spans="1:25" x14ac:dyDescent="0.35">
      <c r="A969" s="18">
        <f t="shared" ca="1" si="217"/>
        <v>-703</v>
      </c>
      <c r="B969" s="15">
        <f t="shared" ca="1" si="228"/>
        <v>477</v>
      </c>
      <c r="C969" s="15">
        <f t="shared" ca="1" si="230"/>
        <v>-841</v>
      </c>
      <c r="D969" s="15">
        <f t="shared" ca="1" si="230"/>
        <v>695</v>
      </c>
      <c r="E969" s="15">
        <f t="shared" ca="1" si="230"/>
        <v>-865</v>
      </c>
      <c r="F969" s="15">
        <f t="shared" ca="1" si="230"/>
        <v>-200</v>
      </c>
      <c r="G969" s="15">
        <f t="shared" ca="1" si="230"/>
        <v>-36</v>
      </c>
      <c r="H969" s="15">
        <f t="shared" ca="1" si="230"/>
        <v>131</v>
      </c>
      <c r="I969" s="15">
        <f t="shared" ca="1" si="230"/>
        <v>-741</v>
      </c>
      <c r="J969" s="15">
        <f t="shared" ca="1" si="230"/>
        <v>96</v>
      </c>
      <c r="K969" s="15">
        <f t="shared" ca="1" si="230"/>
        <v>581</v>
      </c>
      <c r="L969" s="18">
        <v>961</v>
      </c>
      <c r="M969" s="15">
        <f t="shared" ca="1" si="218"/>
        <v>-0.67852062588904694</v>
      </c>
      <c r="N969" s="15">
        <f t="shared" ca="1" si="219"/>
        <v>1.1963015647226174</v>
      </c>
      <c r="O969" s="15">
        <f t="shared" ca="1" si="220"/>
        <v>-0.98862019914651489</v>
      </c>
      <c r="P969" s="15">
        <f t="shared" ca="1" si="221"/>
        <v>1.2304409672830725</v>
      </c>
      <c r="Q969" s="15">
        <f t="shared" ca="1" si="222"/>
        <v>0.28449502133712662</v>
      </c>
      <c r="R969" s="15">
        <f t="shared" ca="1" si="223"/>
        <v>5.1209103840682786E-2</v>
      </c>
      <c r="S969" s="15">
        <f t="shared" ca="1" si="224"/>
        <v>-0.18634423897581792</v>
      </c>
      <c r="T969" s="15">
        <f t="shared" ca="1" si="225"/>
        <v>1.0540540540540539</v>
      </c>
      <c r="U969" s="15">
        <f t="shared" ca="1" si="226"/>
        <v>-0.13655761024182078</v>
      </c>
      <c r="V969" s="15">
        <f t="shared" ca="1" si="227"/>
        <v>-0.82645803698435283</v>
      </c>
      <c r="W969" cm="1">
        <f t="array" aca="1" ref="W969" ca="1">MMULT(M969:V969,TRANSPOSE(ANALYSIS!$C$4:$L$4))</f>
        <v>6.8034596099326482E-3</v>
      </c>
      <c r="X969" s="21" cm="1">
        <f t="array" aca="1" ref="X969" ca="1">SQRT(MMULT(GRAPH!M969:V969,MMULT(ANALYSIS!$C$11:$L$20,TRANSPOSE(GRAPH!M969:V969))))</f>
        <v>6.4834311519530077E-2</v>
      </c>
      <c r="Y969" s="21">
        <f t="shared" ref="Y969:Y1032" ca="1" si="231">W969</f>
        <v>6.8034596099326482E-3</v>
      </c>
    </row>
    <row r="970" spans="1:25" x14ac:dyDescent="0.35">
      <c r="A970" s="18">
        <f t="shared" ref="A970:A1008" ca="1" si="232">SUM(B970:K970)</f>
        <v>282</v>
      </c>
      <c r="B970" s="15">
        <f t="shared" ca="1" si="228"/>
        <v>-396</v>
      </c>
      <c r="C970" s="15">
        <f t="shared" ca="1" si="230"/>
        <v>291</v>
      </c>
      <c r="D970" s="15">
        <f t="shared" ca="1" si="230"/>
        <v>103</v>
      </c>
      <c r="E970" s="15">
        <f t="shared" ca="1" si="230"/>
        <v>-650</v>
      </c>
      <c r="F970" s="15">
        <f t="shared" ca="1" si="230"/>
        <v>148</v>
      </c>
      <c r="G970" s="15">
        <f t="shared" ca="1" si="230"/>
        <v>-998</v>
      </c>
      <c r="H970" s="15">
        <f t="shared" ca="1" si="230"/>
        <v>212</v>
      </c>
      <c r="I970" s="15">
        <f t="shared" ca="1" si="230"/>
        <v>919</v>
      </c>
      <c r="J970" s="15">
        <f t="shared" ca="1" si="230"/>
        <v>630</v>
      </c>
      <c r="K970" s="15">
        <f t="shared" ca="1" si="230"/>
        <v>23</v>
      </c>
      <c r="L970" s="18">
        <v>962</v>
      </c>
      <c r="M970" s="15">
        <f t="shared" ref="M970:M1033" ca="1" si="233">B970/$A970</f>
        <v>-1.4042553191489362</v>
      </c>
      <c r="N970" s="15">
        <f t="shared" ref="N970:N1033" ca="1" si="234">C970/$A970</f>
        <v>1.0319148936170213</v>
      </c>
      <c r="O970" s="15">
        <f t="shared" ref="O970:O1033" ca="1" si="235">D970/$A970</f>
        <v>0.36524822695035464</v>
      </c>
      <c r="P970" s="15">
        <f t="shared" ref="P970:P1033" ca="1" si="236">E970/$A970</f>
        <v>-2.3049645390070923</v>
      </c>
      <c r="Q970" s="15">
        <f t="shared" ref="Q970:Q1033" ca="1" si="237">F970/$A970</f>
        <v>0.52482269503546097</v>
      </c>
      <c r="R970" s="15">
        <f t="shared" ref="R970:R1033" ca="1" si="238">G970/$A970</f>
        <v>-3.5390070921985815</v>
      </c>
      <c r="S970" s="15">
        <f t="shared" ref="S970:S1033" ca="1" si="239">H970/$A970</f>
        <v>0.75177304964539005</v>
      </c>
      <c r="T970" s="15">
        <f t="shared" ref="T970:T1033" ca="1" si="240">I970/$A970</f>
        <v>3.2588652482269502</v>
      </c>
      <c r="U970" s="15">
        <f t="shared" ref="U970:U1033" ca="1" si="241">J970/$A970</f>
        <v>2.2340425531914891</v>
      </c>
      <c r="V970" s="15">
        <f t="shared" ref="V970:V1033" ca="1" si="242">K970/$A970</f>
        <v>8.1560283687943269E-2</v>
      </c>
      <c r="W970" cm="1">
        <f t="array" aca="1" ref="W970" ca="1">MMULT(M970:V970,TRANSPOSE(ANALYSIS!$C$4:$L$4))</f>
        <v>2.4378281456459781E-2</v>
      </c>
      <c r="X970" s="21" cm="1">
        <f t="array" aca="1" ref="X970" ca="1">SQRT(MMULT(GRAPH!M970:V970,MMULT(ANALYSIS!$C$11:$L$20,TRANSPOSE(GRAPH!M970:V970))))</f>
        <v>0.10762034137769008</v>
      </c>
      <c r="Y970" s="21">
        <f t="shared" ca="1" si="231"/>
        <v>2.4378281456459781E-2</v>
      </c>
    </row>
    <row r="971" spans="1:25" x14ac:dyDescent="0.35">
      <c r="A971" s="18">
        <f t="shared" ca="1" si="232"/>
        <v>-3618</v>
      </c>
      <c r="B971" s="15">
        <f t="shared" ref="B971:B1034" ca="1" si="243">RANDBETWEEN(-1000,1000)</f>
        <v>-239</v>
      </c>
      <c r="C971" s="15">
        <f t="shared" ca="1" si="230"/>
        <v>-457</v>
      </c>
      <c r="D971" s="15">
        <f t="shared" ca="1" si="230"/>
        <v>85</v>
      </c>
      <c r="E971" s="15">
        <f t="shared" ca="1" si="230"/>
        <v>-695</v>
      </c>
      <c r="F971" s="15">
        <f t="shared" ca="1" si="230"/>
        <v>-799</v>
      </c>
      <c r="G971" s="15">
        <f t="shared" ca="1" si="230"/>
        <v>-172</v>
      </c>
      <c r="H971" s="15">
        <f t="shared" ca="1" si="230"/>
        <v>135</v>
      </c>
      <c r="I971" s="15">
        <f t="shared" ca="1" si="230"/>
        <v>-336</v>
      </c>
      <c r="J971" s="15">
        <f t="shared" ca="1" si="230"/>
        <v>-531</v>
      </c>
      <c r="K971" s="15">
        <f t="shared" ca="1" si="230"/>
        <v>-609</v>
      </c>
      <c r="L971" s="18">
        <v>963</v>
      </c>
      <c r="M971" s="15">
        <f t="shared" ca="1" si="233"/>
        <v>6.6058595909342183E-2</v>
      </c>
      <c r="N971" s="15">
        <f t="shared" ca="1" si="234"/>
        <v>0.12631288004422334</v>
      </c>
      <c r="O971" s="15">
        <f t="shared" ca="1" si="235"/>
        <v>-2.3493642896627972E-2</v>
      </c>
      <c r="P971" s="15">
        <f t="shared" ca="1" si="236"/>
        <v>0.19209508015478166</v>
      </c>
      <c r="Q971" s="15">
        <f t="shared" ca="1" si="237"/>
        <v>0.22084024322830292</v>
      </c>
      <c r="R971" s="15">
        <f t="shared" ca="1" si="238"/>
        <v>4.7540077390823658E-2</v>
      </c>
      <c r="S971" s="15">
        <f t="shared" ca="1" si="239"/>
        <v>-3.7313432835820892E-2</v>
      </c>
      <c r="T971" s="15">
        <f t="shared" ca="1" si="240"/>
        <v>9.2868988391376445E-2</v>
      </c>
      <c r="U971" s="15">
        <f t="shared" ca="1" si="241"/>
        <v>0.14676616915422885</v>
      </c>
      <c r="V971" s="15">
        <f t="shared" ca="1" si="242"/>
        <v>0.16832504145936983</v>
      </c>
      <c r="W971" cm="1">
        <f t="array" aca="1" ref="W971" ca="1">MMULT(M971:V971,TRANSPOSE(ANALYSIS!$C$4:$L$4))</f>
        <v>2.667007230241247E-3</v>
      </c>
      <c r="X971" s="21" cm="1">
        <f t="array" aca="1" ref="X971" ca="1">SQRT(MMULT(GRAPH!M971:V971,MMULT(ANALYSIS!$C$11:$L$20,TRANSPOSE(GRAPH!M971:V971))))</f>
        <v>1.244251406014236E-2</v>
      </c>
      <c r="Y971" s="21">
        <f t="shared" ca="1" si="231"/>
        <v>2.667007230241247E-3</v>
      </c>
    </row>
    <row r="972" spans="1:25" x14ac:dyDescent="0.35">
      <c r="A972" s="18">
        <f t="shared" ca="1" si="232"/>
        <v>139</v>
      </c>
      <c r="B972" s="15">
        <f t="shared" ca="1" si="243"/>
        <v>-949</v>
      </c>
      <c r="C972" s="15">
        <f t="shared" ca="1" si="230"/>
        <v>556</v>
      </c>
      <c r="D972" s="15">
        <f t="shared" ca="1" si="230"/>
        <v>-355</v>
      </c>
      <c r="E972" s="15">
        <f t="shared" ca="1" si="230"/>
        <v>-391</v>
      </c>
      <c r="F972" s="15">
        <f t="shared" ca="1" si="230"/>
        <v>25</v>
      </c>
      <c r="G972" s="15">
        <f t="shared" ca="1" si="230"/>
        <v>-586</v>
      </c>
      <c r="H972" s="15">
        <f t="shared" ca="1" si="230"/>
        <v>734</v>
      </c>
      <c r="I972" s="15">
        <f t="shared" ca="1" si="230"/>
        <v>837</v>
      </c>
      <c r="J972" s="15">
        <f t="shared" ca="1" si="230"/>
        <v>347</v>
      </c>
      <c r="K972" s="15">
        <f t="shared" ca="1" si="230"/>
        <v>-79</v>
      </c>
      <c r="L972" s="18">
        <v>964</v>
      </c>
      <c r="M972" s="15">
        <f t="shared" ca="1" si="233"/>
        <v>-6.8273381294964031</v>
      </c>
      <c r="N972" s="15">
        <f t="shared" ca="1" si="234"/>
        <v>4</v>
      </c>
      <c r="O972" s="15">
        <f t="shared" ca="1" si="235"/>
        <v>-2.5539568345323742</v>
      </c>
      <c r="P972" s="15">
        <f t="shared" ca="1" si="236"/>
        <v>-2.8129496402877696</v>
      </c>
      <c r="Q972" s="15">
        <f t="shared" ca="1" si="237"/>
        <v>0.17985611510791366</v>
      </c>
      <c r="R972" s="15">
        <f t="shared" ca="1" si="238"/>
        <v>-4.2158273381294968</v>
      </c>
      <c r="S972" s="15">
        <f t="shared" ca="1" si="239"/>
        <v>5.2805755395683454</v>
      </c>
      <c r="T972" s="15">
        <f t="shared" ca="1" si="240"/>
        <v>6.0215827338129495</v>
      </c>
      <c r="U972" s="15">
        <f t="shared" ca="1" si="241"/>
        <v>2.4964028776978417</v>
      </c>
      <c r="V972" s="15">
        <f t="shared" ca="1" si="242"/>
        <v>-0.56834532374100721</v>
      </c>
      <c r="W972" cm="1">
        <f t="array" aca="1" ref="W972" ca="1">MMULT(M972:V972,TRANSPOSE(ANALYSIS!$C$4:$L$4))</f>
        <v>7.7852365801941492E-2</v>
      </c>
      <c r="X972" s="21" cm="1">
        <f t="array" aca="1" ref="X972" ca="1">SQRT(MMULT(GRAPH!M972:V972,MMULT(ANALYSIS!$C$11:$L$20,TRANSPOSE(GRAPH!M972:V972))))</f>
        <v>0.27572820708721957</v>
      </c>
      <c r="Y972" s="21">
        <f t="shared" ca="1" si="231"/>
        <v>7.7852365801941492E-2</v>
      </c>
    </row>
    <row r="973" spans="1:25" x14ac:dyDescent="0.35">
      <c r="A973" s="18">
        <f t="shared" ca="1" si="232"/>
        <v>739</v>
      </c>
      <c r="B973" s="15">
        <f t="shared" ca="1" si="243"/>
        <v>-647</v>
      </c>
      <c r="C973" s="15">
        <f t="shared" ca="1" si="230"/>
        <v>71</v>
      </c>
      <c r="D973" s="15">
        <f t="shared" ca="1" si="230"/>
        <v>206</v>
      </c>
      <c r="E973" s="15">
        <f t="shared" ca="1" si="230"/>
        <v>-129</v>
      </c>
      <c r="F973" s="15">
        <f t="shared" ca="1" si="230"/>
        <v>3</v>
      </c>
      <c r="G973" s="15">
        <f t="shared" ca="1" si="230"/>
        <v>397</v>
      </c>
      <c r="H973" s="15">
        <f t="shared" ca="1" si="230"/>
        <v>-538</v>
      </c>
      <c r="I973" s="15">
        <f t="shared" ca="1" si="230"/>
        <v>911</v>
      </c>
      <c r="J973" s="15">
        <f t="shared" ca="1" si="230"/>
        <v>808</v>
      </c>
      <c r="K973" s="15">
        <f t="shared" ca="1" si="230"/>
        <v>-343</v>
      </c>
      <c r="L973" s="18">
        <v>965</v>
      </c>
      <c r="M973" s="15">
        <f t="shared" ca="1" si="233"/>
        <v>-0.87550744248985113</v>
      </c>
      <c r="N973" s="15">
        <f t="shared" ca="1" si="234"/>
        <v>9.6075778078484442E-2</v>
      </c>
      <c r="O973" s="15">
        <f t="shared" ca="1" si="235"/>
        <v>0.2787550744248985</v>
      </c>
      <c r="P973" s="15">
        <f t="shared" ca="1" si="236"/>
        <v>-0.17456021650879566</v>
      </c>
      <c r="Q973" s="15">
        <f t="shared" ca="1" si="237"/>
        <v>4.0595399188092015E-3</v>
      </c>
      <c r="R973" s="15">
        <f t="shared" ca="1" si="238"/>
        <v>0.53721244925575107</v>
      </c>
      <c r="S973" s="15">
        <f t="shared" ca="1" si="239"/>
        <v>-0.72801082543978346</v>
      </c>
      <c r="T973" s="15">
        <f t="shared" ca="1" si="240"/>
        <v>1.232746955345061</v>
      </c>
      <c r="U973" s="15">
        <f t="shared" ca="1" si="241"/>
        <v>1.0933694181326117</v>
      </c>
      <c r="V973" s="15">
        <f t="shared" ca="1" si="242"/>
        <v>-0.46414073071718537</v>
      </c>
      <c r="W973" cm="1">
        <f t="array" aca="1" ref="W973" ca="1">MMULT(M973:V973,TRANSPOSE(ANALYSIS!$C$4:$L$4))</f>
        <v>-4.7402478569784964E-4</v>
      </c>
      <c r="X973" s="21" cm="1">
        <f t="array" aca="1" ref="X973" ca="1">SQRT(MMULT(GRAPH!M973:V973,MMULT(ANALYSIS!$C$11:$L$20,TRANSPOSE(GRAPH!M973:V973))))</f>
        <v>4.4241219933713827E-2</v>
      </c>
      <c r="Y973" s="21">
        <f t="shared" ca="1" si="231"/>
        <v>-4.7402478569784964E-4</v>
      </c>
    </row>
    <row r="974" spans="1:25" x14ac:dyDescent="0.35">
      <c r="A974" s="18">
        <f t="shared" ca="1" si="232"/>
        <v>2263</v>
      </c>
      <c r="B974" s="15">
        <f t="shared" ca="1" si="243"/>
        <v>679</v>
      </c>
      <c r="C974" s="15">
        <f t="shared" ca="1" si="230"/>
        <v>-267</v>
      </c>
      <c r="D974" s="15">
        <f t="shared" ca="1" si="230"/>
        <v>-632</v>
      </c>
      <c r="E974" s="15">
        <f t="shared" ca="1" si="230"/>
        <v>750</v>
      </c>
      <c r="F974" s="15">
        <f t="shared" ca="1" si="230"/>
        <v>-3</v>
      </c>
      <c r="G974" s="15">
        <f t="shared" ca="1" si="230"/>
        <v>-649</v>
      </c>
      <c r="H974" s="15">
        <f t="shared" ca="1" si="230"/>
        <v>792</v>
      </c>
      <c r="I974" s="15">
        <f t="shared" ca="1" si="230"/>
        <v>492</v>
      </c>
      <c r="J974" s="15">
        <f t="shared" ca="1" si="230"/>
        <v>719</v>
      </c>
      <c r="K974" s="15">
        <f t="shared" ca="1" si="230"/>
        <v>382</v>
      </c>
      <c r="L974" s="18">
        <v>966</v>
      </c>
      <c r="M974" s="15">
        <f t="shared" ca="1" si="233"/>
        <v>0.30004418912947417</v>
      </c>
      <c r="N974" s="15">
        <f t="shared" ca="1" si="234"/>
        <v>-0.11798497569597879</v>
      </c>
      <c r="O974" s="15">
        <f t="shared" ca="1" si="235"/>
        <v>-0.27927529827662395</v>
      </c>
      <c r="P974" s="15">
        <f t="shared" ca="1" si="236"/>
        <v>0.33141847105612021</v>
      </c>
      <c r="Q974" s="15">
        <f t="shared" ca="1" si="237"/>
        <v>-1.3256738842244808E-3</v>
      </c>
      <c r="R974" s="15">
        <f t="shared" ca="1" si="238"/>
        <v>-0.28678745028722935</v>
      </c>
      <c r="S974" s="15">
        <f t="shared" ca="1" si="239"/>
        <v>0.34997790543526291</v>
      </c>
      <c r="T974" s="15">
        <f t="shared" ca="1" si="240"/>
        <v>0.21741051701281486</v>
      </c>
      <c r="U974" s="15">
        <f t="shared" ca="1" si="241"/>
        <v>0.31771984091913391</v>
      </c>
      <c r="V974" s="15">
        <f t="shared" ca="1" si="242"/>
        <v>0.16880247459125056</v>
      </c>
      <c r="W974" cm="1">
        <f t="array" aca="1" ref="W974" ca="1">MMULT(M974:V974,TRANSPOSE(ANALYSIS!$C$4:$L$4))</f>
        <v>3.0965117932820314E-3</v>
      </c>
      <c r="X974" s="21" cm="1">
        <f t="array" aca="1" ref="X974" ca="1">SQRT(MMULT(GRAPH!M974:V974,MMULT(ANALYSIS!$C$11:$L$20,TRANSPOSE(GRAPH!M974:V974))))</f>
        <v>2.0339526698321862E-2</v>
      </c>
      <c r="Y974" s="21">
        <f t="shared" ca="1" si="231"/>
        <v>3.0965117932820314E-3</v>
      </c>
    </row>
    <row r="975" spans="1:25" x14ac:dyDescent="0.35">
      <c r="A975" s="18">
        <f t="shared" ca="1" si="232"/>
        <v>3272</v>
      </c>
      <c r="B975" s="15">
        <f t="shared" ca="1" si="243"/>
        <v>437</v>
      </c>
      <c r="C975" s="15">
        <f t="shared" ca="1" si="230"/>
        <v>-816</v>
      </c>
      <c r="D975" s="15">
        <f t="shared" ca="1" si="230"/>
        <v>402</v>
      </c>
      <c r="E975" s="15">
        <f t="shared" ca="1" si="230"/>
        <v>265</v>
      </c>
      <c r="F975" s="15">
        <f t="shared" ca="1" si="230"/>
        <v>568</v>
      </c>
      <c r="G975" s="15">
        <f t="shared" ca="1" si="230"/>
        <v>393</v>
      </c>
      <c r="H975" s="15">
        <f t="shared" ca="1" si="230"/>
        <v>-12</v>
      </c>
      <c r="I975" s="15">
        <f t="shared" ca="1" si="230"/>
        <v>438</v>
      </c>
      <c r="J975" s="15">
        <f t="shared" ca="1" si="230"/>
        <v>650</v>
      </c>
      <c r="K975" s="15">
        <f t="shared" ca="1" si="230"/>
        <v>947</v>
      </c>
      <c r="L975" s="18">
        <v>967</v>
      </c>
      <c r="M975" s="15">
        <f t="shared" ca="1" si="233"/>
        <v>0.13355745721271395</v>
      </c>
      <c r="N975" s="15">
        <f t="shared" ca="1" si="234"/>
        <v>-0.24938875305623473</v>
      </c>
      <c r="O975" s="15">
        <f t="shared" ca="1" si="235"/>
        <v>0.12286063569682151</v>
      </c>
      <c r="P975" s="15">
        <f t="shared" ca="1" si="236"/>
        <v>8.0990220048899761E-2</v>
      </c>
      <c r="Q975" s="15">
        <f t="shared" ca="1" si="237"/>
        <v>0.17359413202933985</v>
      </c>
      <c r="R975" s="15">
        <f t="shared" ca="1" si="238"/>
        <v>0.12011002444987776</v>
      </c>
      <c r="S975" s="15">
        <f t="shared" ca="1" si="239"/>
        <v>-3.667481662591687E-3</v>
      </c>
      <c r="T975" s="15">
        <f t="shared" ca="1" si="240"/>
        <v>0.13386308068459657</v>
      </c>
      <c r="U975" s="15">
        <f t="shared" ca="1" si="241"/>
        <v>0.19865525672371639</v>
      </c>
      <c r="V975" s="15">
        <f t="shared" ca="1" si="242"/>
        <v>0.28942542787286063</v>
      </c>
      <c r="W975" cm="1">
        <f t="array" aca="1" ref="W975" ca="1">MMULT(M975:V975,TRANSPOSE(ANALYSIS!$C$4:$L$4))</f>
        <v>1.2640837407669843E-3</v>
      </c>
      <c r="X975" s="21" cm="1">
        <f t="array" aca="1" ref="X975" ca="1">SQRT(MMULT(GRAPH!M975:V975,MMULT(ANALYSIS!$C$11:$L$20,TRANSPOSE(GRAPH!M975:V975))))</f>
        <v>1.6640768650800466E-2</v>
      </c>
      <c r="Y975" s="21">
        <f t="shared" ca="1" si="231"/>
        <v>1.2640837407669843E-3</v>
      </c>
    </row>
    <row r="976" spans="1:25" x14ac:dyDescent="0.35">
      <c r="A976" s="18">
        <f t="shared" ca="1" si="232"/>
        <v>-548</v>
      </c>
      <c r="B976" s="15">
        <f t="shared" ca="1" si="243"/>
        <v>604</v>
      </c>
      <c r="C976" s="15">
        <f t="shared" ca="1" si="230"/>
        <v>-830</v>
      </c>
      <c r="D976" s="15">
        <f t="shared" ca="1" si="230"/>
        <v>-321</v>
      </c>
      <c r="E976" s="15">
        <f t="shared" ca="1" si="230"/>
        <v>565</v>
      </c>
      <c r="F976" s="15">
        <f t="shared" ca="1" si="230"/>
        <v>882</v>
      </c>
      <c r="G976" s="15">
        <f t="shared" ca="1" si="230"/>
        <v>-425</v>
      </c>
      <c r="H976" s="15">
        <f t="shared" ca="1" si="230"/>
        <v>-764</v>
      </c>
      <c r="I976" s="15">
        <f t="shared" ca="1" si="230"/>
        <v>-107</v>
      </c>
      <c r="J976" s="15">
        <f t="shared" ca="1" si="230"/>
        <v>699</v>
      </c>
      <c r="K976" s="15">
        <f t="shared" ca="1" si="230"/>
        <v>-851</v>
      </c>
      <c r="L976" s="18">
        <v>968</v>
      </c>
      <c r="M976" s="15">
        <f t="shared" ca="1" si="233"/>
        <v>-1.1021897810218979</v>
      </c>
      <c r="N976" s="15">
        <f t="shared" ca="1" si="234"/>
        <v>1.5145985401459854</v>
      </c>
      <c r="O976" s="15">
        <f t="shared" ca="1" si="235"/>
        <v>0.58576642335766427</v>
      </c>
      <c r="P976" s="15">
        <f t="shared" ca="1" si="236"/>
        <v>-1.031021897810219</v>
      </c>
      <c r="Q976" s="15">
        <f t="shared" ca="1" si="237"/>
        <v>-1.6094890510948905</v>
      </c>
      <c r="R976" s="15">
        <f t="shared" ca="1" si="238"/>
        <v>0.77554744525547448</v>
      </c>
      <c r="S976" s="15">
        <f t="shared" ca="1" si="239"/>
        <v>1.3941605839416058</v>
      </c>
      <c r="T976" s="15">
        <f t="shared" ca="1" si="240"/>
        <v>0.19525547445255476</v>
      </c>
      <c r="U976" s="15">
        <f t="shared" ca="1" si="241"/>
        <v>-1.2755474452554745</v>
      </c>
      <c r="V976" s="15">
        <f t="shared" ca="1" si="242"/>
        <v>1.552919708029197</v>
      </c>
      <c r="W976" cm="1">
        <f t="array" aca="1" ref="W976" ca="1">MMULT(M976:V976,TRANSPOSE(ANALYSIS!$C$4:$L$4))</f>
        <v>2.8972121651339437E-2</v>
      </c>
      <c r="X976" s="21" cm="1">
        <f t="array" aca="1" ref="X976" ca="1">SQRT(MMULT(GRAPH!M976:V976,MMULT(ANALYSIS!$C$11:$L$20,TRANSPOSE(GRAPH!M976:V976))))</f>
        <v>9.3568537225683923E-2</v>
      </c>
      <c r="Y976" s="21">
        <f t="shared" ca="1" si="231"/>
        <v>2.8972121651339437E-2</v>
      </c>
    </row>
    <row r="977" spans="1:25" x14ac:dyDescent="0.35">
      <c r="A977" s="18">
        <f t="shared" ca="1" si="232"/>
        <v>541</v>
      </c>
      <c r="B977" s="15">
        <f t="shared" ca="1" si="243"/>
        <v>-223</v>
      </c>
      <c r="C977" s="15">
        <f t="shared" ca="1" si="230"/>
        <v>-700</v>
      </c>
      <c r="D977" s="15">
        <f t="shared" ca="1" si="230"/>
        <v>754</v>
      </c>
      <c r="E977" s="15">
        <f t="shared" ca="1" si="230"/>
        <v>396</v>
      </c>
      <c r="F977" s="15">
        <f t="shared" ca="1" si="230"/>
        <v>-621</v>
      </c>
      <c r="G977" s="15">
        <f t="shared" ca="1" si="230"/>
        <v>76</v>
      </c>
      <c r="H977" s="15">
        <f t="shared" ca="1" si="230"/>
        <v>-131</v>
      </c>
      <c r="I977" s="15">
        <f t="shared" ca="1" si="230"/>
        <v>-250</v>
      </c>
      <c r="J977" s="15">
        <f t="shared" ca="1" si="230"/>
        <v>752</v>
      </c>
      <c r="K977" s="15">
        <f t="shared" ca="1" si="230"/>
        <v>488</v>
      </c>
      <c r="L977" s="18">
        <v>969</v>
      </c>
      <c r="M977" s="15">
        <f t="shared" ca="1" si="233"/>
        <v>-0.4121996303142329</v>
      </c>
      <c r="N977" s="15">
        <f t="shared" ca="1" si="234"/>
        <v>-1.2939001848428835</v>
      </c>
      <c r="O977" s="15">
        <f t="shared" ca="1" si="235"/>
        <v>1.3937153419593347</v>
      </c>
      <c r="P977" s="15">
        <f t="shared" ca="1" si="236"/>
        <v>0.73197781885397417</v>
      </c>
      <c r="Q977" s="15">
        <f t="shared" ca="1" si="237"/>
        <v>-1.1478743068391868</v>
      </c>
      <c r="R977" s="15">
        <f t="shared" ca="1" si="238"/>
        <v>0.14048059149722736</v>
      </c>
      <c r="S977" s="15">
        <f t="shared" ca="1" si="239"/>
        <v>-0.24214417744916822</v>
      </c>
      <c r="T977" s="15">
        <f t="shared" ca="1" si="240"/>
        <v>-0.46210720887245843</v>
      </c>
      <c r="U977" s="15">
        <f t="shared" ca="1" si="241"/>
        <v>1.3900184842883549</v>
      </c>
      <c r="V977" s="15">
        <f t="shared" ca="1" si="242"/>
        <v>0.9020332717190388</v>
      </c>
      <c r="W977" cm="1">
        <f t="array" aca="1" ref="W977" ca="1">MMULT(M977:V977,TRANSPOSE(ANALYSIS!$C$4:$L$4))</f>
        <v>-4.4341367958243066E-3</v>
      </c>
      <c r="X977" s="21" cm="1">
        <f t="array" aca="1" ref="X977" ca="1">SQRT(MMULT(GRAPH!M977:V977,MMULT(ANALYSIS!$C$11:$L$20,TRANSPOSE(GRAPH!M977:V977))))</f>
        <v>6.9727005529732364E-2</v>
      </c>
      <c r="Y977" s="21">
        <f t="shared" ca="1" si="231"/>
        <v>-4.4341367958243066E-3</v>
      </c>
    </row>
    <row r="978" spans="1:25" x14ac:dyDescent="0.35">
      <c r="A978" s="18">
        <f t="shared" ca="1" si="232"/>
        <v>1677</v>
      </c>
      <c r="B978" s="15">
        <f t="shared" ca="1" si="243"/>
        <v>-69</v>
      </c>
      <c r="C978" s="15">
        <f t="shared" ca="1" si="230"/>
        <v>203</v>
      </c>
      <c r="D978" s="15">
        <f t="shared" ca="1" si="230"/>
        <v>629</v>
      </c>
      <c r="E978" s="15">
        <f t="shared" ca="1" si="230"/>
        <v>296</v>
      </c>
      <c r="F978" s="15">
        <f t="shared" ca="1" si="230"/>
        <v>-314</v>
      </c>
      <c r="G978" s="15">
        <f t="shared" ca="1" si="230"/>
        <v>-809</v>
      </c>
      <c r="H978" s="15">
        <f t="shared" ca="1" si="230"/>
        <v>-644</v>
      </c>
      <c r="I978" s="15">
        <f t="shared" ca="1" si="230"/>
        <v>993</v>
      </c>
      <c r="J978" s="15">
        <f t="shared" ca="1" si="230"/>
        <v>638</v>
      </c>
      <c r="K978" s="15">
        <f t="shared" ca="1" si="230"/>
        <v>754</v>
      </c>
      <c r="L978" s="18">
        <v>970</v>
      </c>
      <c r="M978" s="15">
        <f t="shared" ca="1" si="233"/>
        <v>-4.1144901610017888E-2</v>
      </c>
      <c r="N978" s="15">
        <f t="shared" ca="1" si="234"/>
        <v>0.1210494931425164</v>
      </c>
      <c r="O978" s="15">
        <f t="shared" ca="1" si="235"/>
        <v>0.37507453786523554</v>
      </c>
      <c r="P978" s="15">
        <f t="shared" ca="1" si="236"/>
        <v>0.1765056648777579</v>
      </c>
      <c r="Q978" s="15">
        <f t="shared" ca="1" si="237"/>
        <v>-0.1872391174716756</v>
      </c>
      <c r="R978" s="15">
        <f t="shared" ca="1" si="238"/>
        <v>-0.48240906380441262</v>
      </c>
      <c r="S978" s="15">
        <f t="shared" ca="1" si="239"/>
        <v>-0.3840190816935003</v>
      </c>
      <c r="T978" s="15">
        <f t="shared" ca="1" si="240"/>
        <v>0.59212880143112701</v>
      </c>
      <c r="U978" s="15">
        <f t="shared" ca="1" si="241"/>
        <v>0.38044126416219437</v>
      </c>
      <c r="V978" s="15">
        <f t="shared" ca="1" si="242"/>
        <v>0.44961240310077522</v>
      </c>
      <c r="W978" cm="1">
        <f t="array" aca="1" ref="W978" ca="1">MMULT(M978:V978,TRANSPOSE(ANALYSIS!$C$4:$L$4))</f>
        <v>3.9407915452993204E-3</v>
      </c>
      <c r="X978" s="21" cm="1">
        <f t="array" aca="1" ref="X978" ca="1">SQRT(MMULT(GRAPH!M978:V978,MMULT(ANALYSIS!$C$11:$L$20,TRANSPOSE(GRAPH!M978:V978))))</f>
        <v>2.8385508295802313E-2</v>
      </c>
      <c r="Y978" s="21">
        <f t="shared" ca="1" si="231"/>
        <v>3.9407915452993204E-3</v>
      </c>
    </row>
    <row r="979" spans="1:25" x14ac:dyDescent="0.35">
      <c r="A979" s="18">
        <f t="shared" ca="1" si="232"/>
        <v>287</v>
      </c>
      <c r="B979" s="15">
        <f t="shared" ca="1" si="243"/>
        <v>-514</v>
      </c>
      <c r="C979" s="15">
        <f t="shared" ca="1" si="230"/>
        <v>375</v>
      </c>
      <c r="D979" s="15">
        <f t="shared" ca="1" si="230"/>
        <v>-630</v>
      </c>
      <c r="E979" s="15">
        <f t="shared" ca="1" si="230"/>
        <v>459</v>
      </c>
      <c r="F979" s="15">
        <f t="shared" ca="1" si="230"/>
        <v>-489</v>
      </c>
      <c r="G979" s="15">
        <f t="shared" ca="1" si="230"/>
        <v>946</v>
      </c>
      <c r="H979" s="15">
        <f t="shared" ca="1" si="230"/>
        <v>-421</v>
      </c>
      <c r="I979" s="15">
        <f t="shared" ca="1" si="230"/>
        <v>-258</v>
      </c>
      <c r="J979" s="15">
        <f t="shared" ca="1" si="230"/>
        <v>352</v>
      </c>
      <c r="K979" s="15">
        <f t="shared" ca="1" si="230"/>
        <v>467</v>
      </c>
      <c r="L979" s="18">
        <v>971</v>
      </c>
      <c r="M979" s="15">
        <f t="shared" ca="1" si="233"/>
        <v>-1.7909407665505226</v>
      </c>
      <c r="N979" s="15">
        <f t="shared" ca="1" si="234"/>
        <v>1.3066202090592334</v>
      </c>
      <c r="O979" s="15">
        <f t="shared" ca="1" si="235"/>
        <v>-2.1951219512195124</v>
      </c>
      <c r="P979" s="15">
        <f t="shared" ca="1" si="236"/>
        <v>1.5993031358885017</v>
      </c>
      <c r="Q979" s="15">
        <f t="shared" ca="1" si="237"/>
        <v>-1.7038327526132404</v>
      </c>
      <c r="R979" s="15">
        <f t="shared" ca="1" si="238"/>
        <v>3.2961672473867596</v>
      </c>
      <c r="S979" s="15">
        <f t="shared" ca="1" si="239"/>
        <v>-1.4668989547038327</v>
      </c>
      <c r="T979" s="15">
        <f t="shared" ca="1" si="240"/>
        <v>-0.89895470383275267</v>
      </c>
      <c r="U979" s="15">
        <f t="shared" ca="1" si="241"/>
        <v>1.2264808362369337</v>
      </c>
      <c r="V979" s="15">
        <f t="shared" ca="1" si="242"/>
        <v>1.627177700348432</v>
      </c>
      <c r="W979" cm="1">
        <f t="array" aca="1" ref="W979" ca="1">MMULT(M979:V979,TRANSPOSE(ANALYSIS!$C$4:$L$4))</f>
        <v>-8.0385490763698608E-4</v>
      </c>
      <c r="X979" s="21" cm="1">
        <f t="array" aca="1" ref="X979" ca="1">SQRT(MMULT(GRAPH!M979:V979,MMULT(ANALYSIS!$C$11:$L$20,TRANSPOSE(GRAPH!M979:V979))))</f>
        <v>0.10259917360816898</v>
      </c>
      <c r="Y979" s="21">
        <f t="shared" ca="1" si="231"/>
        <v>-8.0385490763698608E-4</v>
      </c>
    </row>
    <row r="980" spans="1:25" x14ac:dyDescent="0.35">
      <c r="A980" s="18">
        <f t="shared" ca="1" si="232"/>
        <v>31</v>
      </c>
      <c r="B980" s="15">
        <f t="shared" ca="1" si="243"/>
        <v>161</v>
      </c>
      <c r="C980" s="15">
        <f t="shared" ca="1" si="230"/>
        <v>72</v>
      </c>
      <c r="D980" s="15">
        <f t="shared" ca="1" si="230"/>
        <v>-496</v>
      </c>
      <c r="E980" s="15">
        <f t="shared" ca="1" si="230"/>
        <v>-78</v>
      </c>
      <c r="F980" s="15">
        <f t="shared" ca="1" si="230"/>
        <v>972</v>
      </c>
      <c r="G980" s="15">
        <f t="shared" ca="1" si="230"/>
        <v>202</v>
      </c>
      <c r="H980" s="15">
        <f t="shared" ca="1" si="230"/>
        <v>-359</v>
      </c>
      <c r="I980" s="15">
        <f t="shared" ca="1" si="230"/>
        <v>440</v>
      </c>
      <c r="J980" s="15">
        <f t="shared" ca="1" si="230"/>
        <v>-493</v>
      </c>
      <c r="K980" s="15">
        <f t="shared" ca="1" si="230"/>
        <v>-390</v>
      </c>
      <c r="L980" s="18">
        <v>972</v>
      </c>
      <c r="M980" s="15">
        <f t="shared" ca="1" si="233"/>
        <v>5.193548387096774</v>
      </c>
      <c r="N980" s="15">
        <f t="shared" ca="1" si="234"/>
        <v>2.3225806451612905</v>
      </c>
      <c r="O980" s="15">
        <f t="shared" ca="1" si="235"/>
        <v>-16</v>
      </c>
      <c r="P980" s="15">
        <f t="shared" ca="1" si="236"/>
        <v>-2.5161290322580645</v>
      </c>
      <c r="Q980" s="15">
        <f t="shared" ca="1" si="237"/>
        <v>31.35483870967742</v>
      </c>
      <c r="R980" s="15">
        <f t="shared" ca="1" si="238"/>
        <v>6.5161290322580649</v>
      </c>
      <c r="S980" s="15">
        <f t="shared" ca="1" si="239"/>
        <v>-11.580645161290322</v>
      </c>
      <c r="T980" s="15">
        <f t="shared" ca="1" si="240"/>
        <v>14.193548387096774</v>
      </c>
      <c r="U980" s="15">
        <f t="shared" ca="1" si="241"/>
        <v>-15.903225806451612</v>
      </c>
      <c r="V980" s="15">
        <f t="shared" ca="1" si="242"/>
        <v>-12.580645161290322</v>
      </c>
      <c r="W980" cm="1">
        <f t="array" aca="1" ref="W980" ca="1">MMULT(M980:V980,TRANSPOSE(ANALYSIS!$C$4:$L$4))</f>
        <v>-7.660689166923626E-2</v>
      </c>
      <c r="X980" s="21" cm="1">
        <f t="array" aca="1" ref="X980" ca="1">SQRT(MMULT(GRAPH!M980:V980,MMULT(ANALYSIS!$C$11:$L$20,TRANSPOSE(GRAPH!M980:V980))))</f>
        <v>0.86545805608477933</v>
      </c>
      <c r="Y980" s="21">
        <f t="shared" ca="1" si="231"/>
        <v>-7.660689166923626E-2</v>
      </c>
    </row>
    <row r="981" spans="1:25" x14ac:dyDescent="0.35">
      <c r="A981" s="18">
        <f t="shared" ca="1" si="232"/>
        <v>1811</v>
      </c>
      <c r="B981" s="15">
        <f t="shared" ca="1" si="243"/>
        <v>-172</v>
      </c>
      <c r="C981" s="15">
        <f t="shared" ca="1" si="230"/>
        <v>519</v>
      </c>
      <c r="D981" s="15">
        <f t="shared" ref="C981:K1009" ca="1" si="244">RANDBETWEEN(-1000,1000)</f>
        <v>-805</v>
      </c>
      <c r="E981" s="15">
        <f t="shared" ca="1" si="244"/>
        <v>-994</v>
      </c>
      <c r="F981" s="15">
        <f t="shared" ca="1" si="244"/>
        <v>169</v>
      </c>
      <c r="G981" s="15">
        <f t="shared" ca="1" si="244"/>
        <v>823</v>
      </c>
      <c r="H981" s="15">
        <f t="shared" ca="1" si="244"/>
        <v>166</v>
      </c>
      <c r="I981" s="15">
        <f t="shared" ca="1" si="244"/>
        <v>256</v>
      </c>
      <c r="J981" s="15">
        <f t="shared" ca="1" si="244"/>
        <v>915</v>
      </c>
      <c r="K981" s="15">
        <f t="shared" ca="1" si="244"/>
        <v>934</v>
      </c>
      <c r="L981" s="18">
        <v>973</v>
      </c>
      <c r="M981" s="15">
        <f t="shared" ca="1" si="233"/>
        <v>-9.4975151849806733E-2</v>
      </c>
      <c r="N981" s="15">
        <f t="shared" ca="1" si="234"/>
        <v>0.28658199889563779</v>
      </c>
      <c r="O981" s="15">
        <f t="shared" ca="1" si="235"/>
        <v>-0.44450579790171174</v>
      </c>
      <c r="P981" s="15">
        <f t="shared" ca="1" si="236"/>
        <v>-0.548868028713418</v>
      </c>
      <c r="Q981" s="15">
        <f t="shared" ca="1" si="237"/>
        <v>9.3318608503589182E-2</v>
      </c>
      <c r="R981" s="15">
        <f t="shared" ca="1" si="238"/>
        <v>0.45444505797901713</v>
      </c>
      <c r="S981" s="15">
        <f t="shared" ca="1" si="239"/>
        <v>9.1662065157371617E-2</v>
      </c>
      <c r="T981" s="15">
        <f t="shared" ca="1" si="240"/>
        <v>0.14135836554389841</v>
      </c>
      <c r="U981" s="15">
        <f t="shared" ca="1" si="241"/>
        <v>0.50524572059635564</v>
      </c>
      <c r="V981" s="15">
        <f t="shared" ca="1" si="242"/>
        <v>0.51573716178906681</v>
      </c>
      <c r="W981" cm="1">
        <f t="array" aca="1" ref="W981" ca="1">MMULT(M981:V981,TRANSPOSE(ANALYSIS!$C$4:$L$4))</f>
        <v>4.6993847398059743E-3</v>
      </c>
      <c r="X981" s="21" cm="1">
        <f t="array" aca="1" ref="X981" ca="1">SQRT(MMULT(GRAPH!M981:V981,MMULT(ANALYSIS!$C$11:$L$20,TRANSPOSE(GRAPH!M981:V981))))</f>
        <v>2.9596715995775132E-2</v>
      </c>
      <c r="Y981" s="21">
        <f t="shared" ca="1" si="231"/>
        <v>4.6993847398059743E-3</v>
      </c>
    </row>
    <row r="982" spans="1:25" x14ac:dyDescent="0.35">
      <c r="A982" s="18">
        <f t="shared" ca="1" si="232"/>
        <v>-3019</v>
      </c>
      <c r="B982" s="15">
        <f t="shared" ca="1" si="243"/>
        <v>-386</v>
      </c>
      <c r="C982" s="15">
        <f t="shared" ca="1" si="244"/>
        <v>-540</v>
      </c>
      <c r="D982" s="15">
        <f t="shared" ca="1" si="244"/>
        <v>-804</v>
      </c>
      <c r="E982" s="15">
        <f t="shared" ca="1" si="244"/>
        <v>-985</v>
      </c>
      <c r="F982" s="15">
        <f t="shared" ca="1" si="244"/>
        <v>258</v>
      </c>
      <c r="G982" s="15">
        <f t="shared" ca="1" si="244"/>
        <v>152</v>
      </c>
      <c r="H982" s="15">
        <f t="shared" ca="1" si="244"/>
        <v>460</v>
      </c>
      <c r="I982" s="15">
        <f t="shared" ca="1" si="244"/>
        <v>-825</v>
      </c>
      <c r="J982" s="15">
        <f t="shared" ca="1" si="244"/>
        <v>-458</v>
      </c>
      <c r="K982" s="15">
        <f t="shared" ca="1" si="244"/>
        <v>109</v>
      </c>
      <c r="L982" s="18">
        <v>974</v>
      </c>
      <c r="M982" s="15">
        <f t="shared" ca="1" si="233"/>
        <v>0.12785690626035112</v>
      </c>
      <c r="N982" s="15">
        <f t="shared" ca="1" si="234"/>
        <v>0.17886717456111295</v>
      </c>
      <c r="O982" s="15">
        <f t="shared" ca="1" si="235"/>
        <v>0.26631334879099039</v>
      </c>
      <c r="P982" s="15">
        <f t="shared" ca="1" si="236"/>
        <v>0.3262669758198079</v>
      </c>
      <c r="Q982" s="15">
        <f t="shared" ca="1" si="237"/>
        <v>-8.5458761179198414E-2</v>
      </c>
      <c r="R982" s="15">
        <f t="shared" ca="1" si="238"/>
        <v>-5.0347797283868831E-2</v>
      </c>
      <c r="S982" s="15">
        <f t="shared" ca="1" si="239"/>
        <v>-0.1523683338853925</v>
      </c>
      <c r="T982" s="15">
        <f t="shared" ca="1" si="240"/>
        <v>0.27326929446836701</v>
      </c>
      <c r="U982" s="15">
        <f t="shared" ca="1" si="241"/>
        <v>0.15170586286849949</v>
      </c>
      <c r="V982" s="15">
        <f t="shared" ca="1" si="242"/>
        <v>-3.6104670420669095E-2</v>
      </c>
      <c r="W982" cm="1">
        <f t="array" aca="1" ref="W982" ca="1">MMULT(M982:V982,TRANSPOSE(ANALYSIS!$C$4:$L$4))</f>
        <v>2.4017493201708576E-3</v>
      </c>
      <c r="X982" s="21" cm="1">
        <f t="array" aca="1" ref="X982" ca="1">SQRT(MMULT(GRAPH!M982:V982,MMULT(ANALYSIS!$C$11:$L$20,TRANSPOSE(GRAPH!M982:V982))))</f>
        <v>1.4704209717750324E-2</v>
      </c>
      <c r="Y982" s="21">
        <f t="shared" ca="1" si="231"/>
        <v>2.4017493201708576E-3</v>
      </c>
    </row>
    <row r="983" spans="1:25" x14ac:dyDescent="0.35">
      <c r="A983" s="18">
        <f t="shared" ca="1" si="232"/>
        <v>424</v>
      </c>
      <c r="B983" s="15">
        <f t="shared" ca="1" si="243"/>
        <v>-938</v>
      </c>
      <c r="C983" s="15">
        <f t="shared" ca="1" si="244"/>
        <v>-374</v>
      </c>
      <c r="D983" s="15">
        <f t="shared" ca="1" si="244"/>
        <v>353</v>
      </c>
      <c r="E983" s="15">
        <f t="shared" ca="1" si="244"/>
        <v>892</v>
      </c>
      <c r="F983" s="15">
        <f t="shared" ca="1" si="244"/>
        <v>-690</v>
      </c>
      <c r="G983" s="15">
        <f t="shared" ca="1" si="244"/>
        <v>-184</v>
      </c>
      <c r="H983" s="15">
        <f t="shared" ca="1" si="244"/>
        <v>-466</v>
      </c>
      <c r="I983" s="15">
        <f t="shared" ca="1" si="244"/>
        <v>553</v>
      </c>
      <c r="J983" s="15">
        <f t="shared" ca="1" si="244"/>
        <v>868</v>
      </c>
      <c r="K983" s="15">
        <f t="shared" ca="1" si="244"/>
        <v>410</v>
      </c>
      <c r="L983" s="18">
        <v>975</v>
      </c>
      <c r="M983" s="15">
        <f t="shared" ca="1" si="233"/>
        <v>-2.2122641509433962</v>
      </c>
      <c r="N983" s="15">
        <f t="shared" ca="1" si="234"/>
        <v>-0.88207547169811318</v>
      </c>
      <c r="O983" s="15">
        <f t="shared" ca="1" si="235"/>
        <v>0.83254716981132071</v>
      </c>
      <c r="P983" s="15">
        <f t="shared" ca="1" si="236"/>
        <v>2.1037735849056602</v>
      </c>
      <c r="Q983" s="15">
        <f t="shared" ca="1" si="237"/>
        <v>-1.6273584905660377</v>
      </c>
      <c r="R983" s="15">
        <f t="shared" ca="1" si="238"/>
        <v>-0.43396226415094341</v>
      </c>
      <c r="S983" s="15">
        <f t="shared" ca="1" si="239"/>
        <v>-1.0990566037735849</v>
      </c>
      <c r="T983" s="15">
        <f t="shared" ca="1" si="240"/>
        <v>1.304245283018868</v>
      </c>
      <c r="U983" s="15">
        <f t="shared" ca="1" si="241"/>
        <v>2.0471698113207548</v>
      </c>
      <c r="V983" s="15">
        <f t="shared" ca="1" si="242"/>
        <v>0.96698113207547165</v>
      </c>
      <c r="W983" cm="1">
        <f t="array" aca="1" ref="W983" ca="1">MMULT(M983:V983,TRANSPOSE(ANALYSIS!$C$4:$L$4))</f>
        <v>-5.380728599864576E-4</v>
      </c>
      <c r="X983" s="21" cm="1">
        <f t="array" aca="1" ref="X983" ca="1">SQRT(MMULT(GRAPH!M983:V983,MMULT(ANALYSIS!$C$11:$L$20,TRANSPOSE(GRAPH!M983:V983))))</f>
        <v>8.2735797525984464E-2</v>
      </c>
      <c r="Y983" s="21">
        <f t="shared" ca="1" si="231"/>
        <v>-5.380728599864576E-4</v>
      </c>
    </row>
    <row r="984" spans="1:25" x14ac:dyDescent="0.35">
      <c r="A984" s="18">
        <f t="shared" ca="1" si="232"/>
        <v>-1149</v>
      </c>
      <c r="B984" s="15">
        <f t="shared" ca="1" si="243"/>
        <v>-741</v>
      </c>
      <c r="C984" s="15">
        <f t="shared" ca="1" si="244"/>
        <v>-348</v>
      </c>
      <c r="D984" s="15">
        <f t="shared" ca="1" si="244"/>
        <v>-116</v>
      </c>
      <c r="E984" s="15">
        <f t="shared" ca="1" si="244"/>
        <v>443</v>
      </c>
      <c r="F984" s="15">
        <f t="shared" ca="1" si="244"/>
        <v>-785</v>
      </c>
      <c r="G984" s="15">
        <f t="shared" ca="1" si="244"/>
        <v>136</v>
      </c>
      <c r="H984" s="15">
        <f t="shared" ca="1" si="244"/>
        <v>-124</v>
      </c>
      <c r="I984" s="15">
        <f t="shared" ca="1" si="244"/>
        <v>329</v>
      </c>
      <c r="J984" s="15">
        <f t="shared" ca="1" si="244"/>
        <v>-143</v>
      </c>
      <c r="K984" s="15">
        <f t="shared" ca="1" si="244"/>
        <v>200</v>
      </c>
      <c r="L984" s="18">
        <v>976</v>
      </c>
      <c r="M984" s="15">
        <f t="shared" ca="1" si="233"/>
        <v>0.64490861618798956</v>
      </c>
      <c r="N984" s="15">
        <f t="shared" ca="1" si="234"/>
        <v>0.30287206266318539</v>
      </c>
      <c r="O984" s="15">
        <f t="shared" ca="1" si="235"/>
        <v>0.10095735422106179</v>
      </c>
      <c r="P984" s="15">
        <f t="shared" ca="1" si="236"/>
        <v>-0.38555265448215842</v>
      </c>
      <c r="Q984" s="15">
        <f t="shared" ca="1" si="237"/>
        <v>0.68320278503046128</v>
      </c>
      <c r="R984" s="15">
        <f t="shared" ca="1" si="238"/>
        <v>-0.11836379460400348</v>
      </c>
      <c r="S984" s="15">
        <f t="shared" ca="1" si="239"/>
        <v>0.10791993037423847</v>
      </c>
      <c r="T984" s="15">
        <f t="shared" ca="1" si="240"/>
        <v>-0.2863359442993908</v>
      </c>
      <c r="U984" s="15">
        <f t="shared" ca="1" si="241"/>
        <v>0.12445604873803308</v>
      </c>
      <c r="V984" s="15">
        <f t="shared" ca="1" si="242"/>
        <v>-0.17406440382941687</v>
      </c>
      <c r="W984" cm="1">
        <f t="array" aca="1" ref="W984" ca="1">MMULT(M984:V984,TRANSPOSE(ANALYSIS!$C$4:$L$4))</f>
        <v>1.7066794325970693E-3</v>
      </c>
      <c r="X984" s="21" cm="1">
        <f t="array" aca="1" ref="X984" ca="1">SQRT(MMULT(GRAPH!M984:V984,MMULT(ANALYSIS!$C$11:$L$20,TRANSPOSE(GRAPH!M984:V984))))</f>
        <v>1.8448493573336198E-2</v>
      </c>
      <c r="Y984" s="21">
        <f t="shared" ca="1" si="231"/>
        <v>1.7066794325970693E-3</v>
      </c>
    </row>
    <row r="985" spans="1:25" x14ac:dyDescent="0.35">
      <c r="A985" s="18">
        <f t="shared" ca="1" si="232"/>
        <v>-758</v>
      </c>
      <c r="B985" s="15">
        <f t="shared" ca="1" si="243"/>
        <v>-820</v>
      </c>
      <c r="C985" s="15">
        <f t="shared" ca="1" si="244"/>
        <v>-427</v>
      </c>
      <c r="D985" s="15">
        <f t="shared" ca="1" si="244"/>
        <v>788</v>
      </c>
      <c r="E985" s="15">
        <f t="shared" ca="1" si="244"/>
        <v>226</v>
      </c>
      <c r="F985" s="15">
        <f t="shared" ca="1" si="244"/>
        <v>-387</v>
      </c>
      <c r="G985" s="15">
        <f t="shared" ca="1" si="244"/>
        <v>-215</v>
      </c>
      <c r="H985" s="15">
        <f t="shared" ca="1" si="244"/>
        <v>-240</v>
      </c>
      <c r="I985" s="15">
        <f t="shared" ca="1" si="244"/>
        <v>805</v>
      </c>
      <c r="J985" s="15">
        <f t="shared" ca="1" si="244"/>
        <v>-526</v>
      </c>
      <c r="K985" s="15">
        <f t="shared" ca="1" si="244"/>
        <v>38</v>
      </c>
      <c r="L985" s="18">
        <v>977</v>
      </c>
      <c r="M985" s="15">
        <f t="shared" ca="1" si="233"/>
        <v>1.0817941952506596</v>
      </c>
      <c r="N985" s="15">
        <f t="shared" ca="1" si="234"/>
        <v>0.5633245382585752</v>
      </c>
      <c r="O985" s="15">
        <f t="shared" ca="1" si="235"/>
        <v>-1.0395778364116095</v>
      </c>
      <c r="P985" s="15">
        <f t="shared" ca="1" si="236"/>
        <v>-0.29815303430079154</v>
      </c>
      <c r="Q985" s="15">
        <f t="shared" ca="1" si="237"/>
        <v>0.51055408970976257</v>
      </c>
      <c r="R985" s="15">
        <f t="shared" ca="1" si="238"/>
        <v>0.28364116094986808</v>
      </c>
      <c r="S985" s="15">
        <f t="shared" ca="1" si="239"/>
        <v>0.31662269129287601</v>
      </c>
      <c r="T985" s="15">
        <f t="shared" ca="1" si="240"/>
        <v>-1.0620052770448549</v>
      </c>
      <c r="U985" s="15">
        <f t="shared" ca="1" si="241"/>
        <v>0.69393139841688656</v>
      </c>
      <c r="V985" s="15">
        <f t="shared" ca="1" si="242"/>
        <v>-5.0131926121372031E-2</v>
      </c>
      <c r="W985" cm="1">
        <f t="array" aca="1" ref="W985" ca="1">MMULT(M985:V985,TRANSPOSE(ANALYSIS!$C$4:$L$4))</f>
        <v>-8.4052319255511956E-4</v>
      </c>
      <c r="X985" s="21" cm="1">
        <f t="array" aca="1" ref="X985" ca="1">SQRT(MMULT(GRAPH!M985:V985,MMULT(ANALYSIS!$C$11:$L$20,TRANSPOSE(GRAPH!M985:V985))))</f>
        <v>4.1145000988704016E-2</v>
      </c>
      <c r="Y985" s="21">
        <f t="shared" ca="1" si="231"/>
        <v>-8.4052319255511956E-4</v>
      </c>
    </row>
    <row r="986" spans="1:25" x14ac:dyDescent="0.35">
      <c r="A986" s="18">
        <f t="shared" ca="1" si="232"/>
        <v>498</v>
      </c>
      <c r="B986" s="15">
        <f t="shared" ca="1" si="243"/>
        <v>213</v>
      </c>
      <c r="C986" s="15">
        <f t="shared" ca="1" si="244"/>
        <v>-673</v>
      </c>
      <c r="D986" s="15">
        <f t="shared" ca="1" si="244"/>
        <v>-17</v>
      </c>
      <c r="E986" s="15">
        <f t="shared" ca="1" si="244"/>
        <v>766</v>
      </c>
      <c r="F986" s="15">
        <f t="shared" ca="1" si="244"/>
        <v>-623</v>
      </c>
      <c r="G986" s="15">
        <f t="shared" ca="1" si="244"/>
        <v>910</v>
      </c>
      <c r="H986" s="15">
        <f t="shared" ca="1" si="244"/>
        <v>-688</v>
      </c>
      <c r="I986" s="15">
        <f t="shared" ca="1" si="244"/>
        <v>519</v>
      </c>
      <c r="J986" s="15">
        <f t="shared" ca="1" si="244"/>
        <v>529</v>
      </c>
      <c r="K986" s="15">
        <f t="shared" ca="1" si="244"/>
        <v>-438</v>
      </c>
      <c r="L986" s="18">
        <v>978</v>
      </c>
      <c r="M986" s="15">
        <f t="shared" ca="1" si="233"/>
        <v>0.42771084337349397</v>
      </c>
      <c r="N986" s="15">
        <f t="shared" ca="1" si="234"/>
        <v>-1.3514056224899598</v>
      </c>
      <c r="O986" s="15">
        <f t="shared" ca="1" si="235"/>
        <v>-3.4136546184738957E-2</v>
      </c>
      <c r="P986" s="15">
        <f t="shared" ca="1" si="236"/>
        <v>1.5381526104417671</v>
      </c>
      <c r="Q986" s="15">
        <f t="shared" ca="1" si="237"/>
        <v>-1.251004016064257</v>
      </c>
      <c r="R986" s="15">
        <f t="shared" ca="1" si="238"/>
        <v>1.8273092369477912</v>
      </c>
      <c r="S986" s="15">
        <f t="shared" ca="1" si="239"/>
        <v>-1.3815261044176708</v>
      </c>
      <c r="T986" s="15">
        <f t="shared" ca="1" si="240"/>
        <v>1.0421686746987953</v>
      </c>
      <c r="U986" s="15">
        <f t="shared" ca="1" si="241"/>
        <v>1.0622489959839359</v>
      </c>
      <c r="V986" s="15">
        <f t="shared" ca="1" si="242"/>
        <v>-0.87951807228915657</v>
      </c>
      <c r="W986" cm="1">
        <f t="array" aca="1" ref="W986" ca="1">MMULT(M986:V986,TRANSPOSE(ANALYSIS!$C$4:$L$4))</f>
        <v>-1.8729688032048136E-2</v>
      </c>
      <c r="X986" s="21" cm="1">
        <f t="array" aca="1" ref="X986" ca="1">SQRT(MMULT(GRAPH!M986:V986,MMULT(ANALYSIS!$C$11:$L$20,TRANSPOSE(GRAPH!M986:V986))))</f>
        <v>7.2490021472552763E-2</v>
      </c>
      <c r="Y986" s="21">
        <f t="shared" ca="1" si="231"/>
        <v>-1.8729688032048136E-2</v>
      </c>
    </row>
    <row r="987" spans="1:25" x14ac:dyDescent="0.35">
      <c r="A987" s="18">
        <f t="shared" ca="1" si="232"/>
        <v>-702</v>
      </c>
      <c r="B987" s="15">
        <f t="shared" ca="1" si="243"/>
        <v>-982</v>
      </c>
      <c r="C987" s="15">
        <f t="shared" ca="1" si="244"/>
        <v>886</v>
      </c>
      <c r="D987" s="15">
        <f t="shared" ca="1" si="244"/>
        <v>-57</v>
      </c>
      <c r="E987" s="15">
        <f t="shared" ca="1" si="244"/>
        <v>-630</v>
      </c>
      <c r="F987" s="15">
        <f t="shared" ca="1" si="244"/>
        <v>-184</v>
      </c>
      <c r="G987" s="15">
        <f t="shared" ca="1" si="244"/>
        <v>258</v>
      </c>
      <c r="H987" s="15">
        <f t="shared" ca="1" si="244"/>
        <v>-651</v>
      </c>
      <c r="I987" s="15">
        <f t="shared" ca="1" si="244"/>
        <v>-333</v>
      </c>
      <c r="J987" s="15">
        <f t="shared" ca="1" si="244"/>
        <v>915</v>
      </c>
      <c r="K987" s="15">
        <f t="shared" ca="1" si="244"/>
        <v>76</v>
      </c>
      <c r="L987" s="18">
        <v>979</v>
      </c>
      <c r="M987" s="15">
        <f t="shared" ca="1" si="233"/>
        <v>1.3988603988603989</v>
      </c>
      <c r="N987" s="15">
        <f t="shared" ca="1" si="234"/>
        <v>-1.2621082621082622</v>
      </c>
      <c r="O987" s="15">
        <f t="shared" ca="1" si="235"/>
        <v>8.11965811965812E-2</v>
      </c>
      <c r="P987" s="15">
        <f t="shared" ca="1" si="236"/>
        <v>0.89743589743589747</v>
      </c>
      <c r="Q987" s="15">
        <f t="shared" ca="1" si="237"/>
        <v>0.2621082621082621</v>
      </c>
      <c r="R987" s="15">
        <f t="shared" ca="1" si="238"/>
        <v>-0.36752136752136755</v>
      </c>
      <c r="S987" s="15">
        <f t="shared" ca="1" si="239"/>
        <v>0.92735042735042739</v>
      </c>
      <c r="T987" s="15">
        <f t="shared" ca="1" si="240"/>
        <v>0.47435897435897434</v>
      </c>
      <c r="U987" s="15">
        <f t="shared" ca="1" si="241"/>
        <v>-1.3034188034188035</v>
      </c>
      <c r="V987" s="15">
        <f t="shared" ca="1" si="242"/>
        <v>-0.10826210826210826</v>
      </c>
      <c r="W987" cm="1">
        <f t="array" aca="1" ref="W987" ca="1">MMULT(M987:V987,TRANSPOSE(ANALYSIS!$C$4:$L$4))</f>
        <v>4.9199416066559307E-4</v>
      </c>
      <c r="X987" s="21" cm="1">
        <f t="array" aca="1" ref="X987" ca="1">SQRT(MMULT(GRAPH!M987:V987,MMULT(ANALYSIS!$C$11:$L$20,TRANSPOSE(GRAPH!M987:V987))))</f>
        <v>5.6135011864124729E-2</v>
      </c>
      <c r="Y987" s="21">
        <f t="shared" ca="1" si="231"/>
        <v>4.9199416066559307E-4</v>
      </c>
    </row>
    <row r="988" spans="1:25" x14ac:dyDescent="0.35">
      <c r="A988" s="18">
        <f t="shared" ca="1" si="232"/>
        <v>2686</v>
      </c>
      <c r="B988" s="15">
        <f t="shared" ca="1" si="243"/>
        <v>-884</v>
      </c>
      <c r="C988" s="15">
        <f t="shared" ca="1" si="244"/>
        <v>791</v>
      </c>
      <c r="D988" s="15">
        <f t="shared" ca="1" si="244"/>
        <v>108</v>
      </c>
      <c r="E988" s="15">
        <f t="shared" ca="1" si="244"/>
        <v>-125</v>
      </c>
      <c r="F988" s="15">
        <f t="shared" ca="1" si="244"/>
        <v>-516</v>
      </c>
      <c r="G988" s="15">
        <f t="shared" ca="1" si="244"/>
        <v>987</v>
      </c>
      <c r="H988" s="15">
        <f t="shared" ca="1" si="244"/>
        <v>928</v>
      </c>
      <c r="I988" s="15">
        <f t="shared" ca="1" si="244"/>
        <v>27</v>
      </c>
      <c r="J988" s="15">
        <f t="shared" ca="1" si="244"/>
        <v>572</v>
      </c>
      <c r="K988" s="15">
        <f t="shared" ca="1" si="244"/>
        <v>798</v>
      </c>
      <c r="L988" s="18">
        <v>980</v>
      </c>
      <c r="M988" s="15">
        <f t="shared" ca="1" si="233"/>
        <v>-0.32911392405063289</v>
      </c>
      <c r="N988" s="15">
        <f t="shared" ca="1" si="234"/>
        <v>0.29448994787788535</v>
      </c>
      <c r="O988" s="15">
        <f t="shared" ca="1" si="235"/>
        <v>4.0208488458674606E-2</v>
      </c>
      <c r="P988" s="15">
        <f t="shared" ca="1" si="236"/>
        <v>-4.6537602382725245E-2</v>
      </c>
      <c r="Q988" s="15">
        <f t="shared" ca="1" si="237"/>
        <v>-0.19210722263588981</v>
      </c>
      <c r="R988" s="15">
        <f t="shared" ca="1" si="238"/>
        <v>0.36746090841399853</v>
      </c>
      <c r="S988" s="15">
        <f t="shared" ca="1" si="239"/>
        <v>0.34549516008935222</v>
      </c>
      <c r="T988" s="15">
        <f t="shared" ca="1" si="240"/>
        <v>1.0052122114668651E-2</v>
      </c>
      <c r="U988" s="15">
        <f t="shared" ca="1" si="241"/>
        <v>0.21295606850335072</v>
      </c>
      <c r="V988" s="15">
        <f t="shared" ca="1" si="242"/>
        <v>0.29709605361131797</v>
      </c>
      <c r="W988" cm="1">
        <f t="array" aca="1" ref="W988" ca="1">MMULT(M988:V988,TRANSPOSE(ANALYSIS!$C$4:$L$4))</f>
        <v>6.5576403929210802E-3</v>
      </c>
      <c r="X988" s="21" cm="1">
        <f t="array" aca="1" ref="X988" ca="1">SQRT(MMULT(GRAPH!M988:V988,MMULT(ANALYSIS!$C$11:$L$20,TRANSPOSE(GRAPH!M988:V988))))</f>
        <v>2.181112009842659E-2</v>
      </c>
      <c r="Y988" s="21">
        <f t="shared" ca="1" si="231"/>
        <v>6.5576403929210802E-3</v>
      </c>
    </row>
    <row r="989" spans="1:25" x14ac:dyDescent="0.35">
      <c r="A989" s="18">
        <f t="shared" ca="1" si="232"/>
        <v>-1518</v>
      </c>
      <c r="B989" s="15">
        <f t="shared" ca="1" si="243"/>
        <v>-808</v>
      </c>
      <c r="C989" s="15">
        <f t="shared" ca="1" si="244"/>
        <v>-380</v>
      </c>
      <c r="D989" s="15">
        <f t="shared" ca="1" si="244"/>
        <v>-849</v>
      </c>
      <c r="E989" s="15">
        <f t="shared" ca="1" si="244"/>
        <v>406</v>
      </c>
      <c r="F989" s="15">
        <f t="shared" ca="1" si="244"/>
        <v>461</v>
      </c>
      <c r="G989" s="15">
        <f t="shared" ca="1" si="244"/>
        <v>-22</v>
      </c>
      <c r="H989" s="15">
        <f t="shared" ca="1" si="244"/>
        <v>751</v>
      </c>
      <c r="I989" s="15">
        <f t="shared" ca="1" si="244"/>
        <v>-845</v>
      </c>
      <c r="J989" s="15">
        <f t="shared" ca="1" si="244"/>
        <v>-464</v>
      </c>
      <c r="K989" s="15">
        <f t="shared" ca="1" si="244"/>
        <v>232</v>
      </c>
      <c r="L989" s="18">
        <v>981</v>
      </c>
      <c r="M989" s="15">
        <f t="shared" ca="1" si="233"/>
        <v>0.5322793148880105</v>
      </c>
      <c r="N989" s="15">
        <f t="shared" ca="1" si="234"/>
        <v>0.25032938076416339</v>
      </c>
      <c r="O989" s="15">
        <f t="shared" ca="1" si="235"/>
        <v>0.55928853754940711</v>
      </c>
      <c r="P989" s="15">
        <f t="shared" ca="1" si="236"/>
        <v>-0.26745718050065875</v>
      </c>
      <c r="Q989" s="15">
        <f t="shared" ca="1" si="237"/>
        <v>-0.30368906455862976</v>
      </c>
      <c r="R989" s="15">
        <f t="shared" ca="1" si="238"/>
        <v>1.4492753623188406E-2</v>
      </c>
      <c r="S989" s="15">
        <f t="shared" ca="1" si="239"/>
        <v>-0.49472990777338605</v>
      </c>
      <c r="T989" s="15">
        <f t="shared" ca="1" si="240"/>
        <v>0.5566534914361001</v>
      </c>
      <c r="U989" s="15">
        <f t="shared" ca="1" si="241"/>
        <v>0.30566534914360999</v>
      </c>
      <c r="V989" s="15">
        <f t="shared" ca="1" si="242"/>
        <v>-0.15283267457180499</v>
      </c>
      <c r="W989" cm="1">
        <f t="array" aca="1" ref="W989" ca="1">MMULT(M989:V989,TRANSPOSE(ANALYSIS!$C$4:$L$4))</f>
        <v>7.4917408977031631E-4</v>
      </c>
      <c r="X989" s="21" cm="1">
        <f t="array" aca="1" ref="X989" ca="1">SQRT(MMULT(GRAPH!M989:V989,MMULT(ANALYSIS!$C$11:$L$20,TRANSPOSE(GRAPH!M989:V989))))</f>
        <v>2.4214834289955033E-2</v>
      </c>
      <c r="Y989" s="21">
        <f t="shared" ca="1" si="231"/>
        <v>7.4917408977031631E-4</v>
      </c>
    </row>
    <row r="990" spans="1:25" x14ac:dyDescent="0.35">
      <c r="A990" s="18">
        <f t="shared" ca="1" si="232"/>
        <v>493</v>
      </c>
      <c r="B990" s="15">
        <f t="shared" ca="1" si="243"/>
        <v>19</v>
      </c>
      <c r="C990" s="15">
        <f t="shared" ca="1" si="244"/>
        <v>998</v>
      </c>
      <c r="D990" s="15">
        <f t="shared" ca="1" si="244"/>
        <v>171</v>
      </c>
      <c r="E990" s="15">
        <f t="shared" ca="1" si="244"/>
        <v>198</v>
      </c>
      <c r="F990" s="15">
        <f t="shared" ca="1" si="244"/>
        <v>-228</v>
      </c>
      <c r="G990" s="15">
        <f t="shared" ca="1" si="244"/>
        <v>104</v>
      </c>
      <c r="H990" s="15">
        <f t="shared" ca="1" si="244"/>
        <v>8</v>
      </c>
      <c r="I990" s="15">
        <f t="shared" ca="1" si="244"/>
        <v>-598</v>
      </c>
      <c r="J990" s="15">
        <f t="shared" ca="1" si="244"/>
        <v>617</v>
      </c>
      <c r="K990" s="15">
        <f t="shared" ca="1" si="244"/>
        <v>-796</v>
      </c>
      <c r="L990" s="18">
        <v>982</v>
      </c>
      <c r="M990" s="15">
        <f t="shared" ca="1" si="233"/>
        <v>3.8539553752535496E-2</v>
      </c>
      <c r="N990" s="15">
        <f t="shared" ca="1" si="234"/>
        <v>2.024340770791075</v>
      </c>
      <c r="O990" s="15">
        <f t="shared" ca="1" si="235"/>
        <v>0.34685598377281945</v>
      </c>
      <c r="P990" s="15">
        <f t="shared" ca="1" si="236"/>
        <v>0.40162271805273836</v>
      </c>
      <c r="Q990" s="15">
        <f t="shared" ca="1" si="237"/>
        <v>-0.46247464503042596</v>
      </c>
      <c r="R990" s="15">
        <f t="shared" ca="1" si="238"/>
        <v>0.21095334685598377</v>
      </c>
      <c r="S990" s="15">
        <f t="shared" ca="1" si="239"/>
        <v>1.6227180527383367E-2</v>
      </c>
      <c r="T990" s="15">
        <f t="shared" ca="1" si="240"/>
        <v>-1.2129817444219066</v>
      </c>
      <c r="U990" s="15">
        <f t="shared" ca="1" si="241"/>
        <v>1.2515212981744421</v>
      </c>
      <c r="V990" s="15">
        <f t="shared" ca="1" si="242"/>
        <v>-1.614604462474645</v>
      </c>
      <c r="W990" cm="1">
        <f t="array" aca="1" ref="W990" ca="1">MMULT(M990:V990,TRANSPOSE(ANALYSIS!$C$4:$L$4))</f>
        <v>2.4757246973002456E-3</v>
      </c>
      <c r="X990" s="21" cm="1">
        <f t="array" aca="1" ref="X990" ca="1">SQRT(MMULT(GRAPH!M990:V990,MMULT(ANALYSIS!$C$11:$L$20,TRANSPOSE(GRAPH!M990:V990))))</f>
        <v>9.2546215101918766E-2</v>
      </c>
      <c r="Y990" s="21">
        <f t="shared" ca="1" si="231"/>
        <v>2.4757246973002456E-3</v>
      </c>
    </row>
    <row r="991" spans="1:25" x14ac:dyDescent="0.35">
      <c r="A991" s="18">
        <f t="shared" ca="1" si="232"/>
        <v>-1077</v>
      </c>
      <c r="B991" s="15">
        <f t="shared" ca="1" si="243"/>
        <v>852</v>
      </c>
      <c r="C991" s="15">
        <f t="shared" ca="1" si="244"/>
        <v>-866</v>
      </c>
      <c r="D991" s="15">
        <f t="shared" ca="1" si="244"/>
        <v>-312</v>
      </c>
      <c r="E991" s="15">
        <f t="shared" ca="1" si="244"/>
        <v>140</v>
      </c>
      <c r="F991" s="15">
        <f t="shared" ca="1" si="244"/>
        <v>-760</v>
      </c>
      <c r="G991" s="15">
        <f t="shared" ca="1" si="244"/>
        <v>58</v>
      </c>
      <c r="H991" s="15">
        <f t="shared" ca="1" si="244"/>
        <v>-16</v>
      </c>
      <c r="I991" s="15">
        <f t="shared" ca="1" si="244"/>
        <v>384</v>
      </c>
      <c r="J991" s="15">
        <f t="shared" ca="1" si="244"/>
        <v>-210</v>
      </c>
      <c r="K991" s="15">
        <f t="shared" ca="1" si="244"/>
        <v>-347</v>
      </c>
      <c r="L991" s="18">
        <v>983</v>
      </c>
      <c r="M991" s="15">
        <f t="shared" ca="1" si="233"/>
        <v>-0.79108635097493041</v>
      </c>
      <c r="N991" s="15">
        <f t="shared" ca="1" si="234"/>
        <v>0.80408542246982362</v>
      </c>
      <c r="O991" s="15">
        <f t="shared" ca="1" si="235"/>
        <v>0.28969359331476324</v>
      </c>
      <c r="P991" s="15">
        <f t="shared" ca="1" si="236"/>
        <v>-0.12999071494893222</v>
      </c>
      <c r="Q991" s="15">
        <f t="shared" ca="1" si="237"/>
        <v>0.70566388115134637</v>
      </c>
      <c r="R991" s="15">
        <f t="shared" ca="1" si="238"/>
        <v>-5.3853296193129063E-2</v>
      </c>
      <c r="S991" s="15">
        <f t="shared" ca="1" si="239"/>
        <v>1.4856081708449397E-2</v>
      </c>
      <c r="T991" s="15">
        <f t="shared" ca="1" si="240"/>
        <v>-0.35654596100278552</v>
      </c>
      <c r="U991" s="15">
        <f t="shared" ca="1" si="241"/>
        <v>0.19498607242339833</v>
      </c>
      <c r="V991" s="15">
        <f t="shared" ca="1" si="242"/>
        <v>0.32219127205199627</v>
      </c>
      <c r="W991" cm="1">
        <f t="array" aca="1" ref="W991" ca="1">MMULT(M991:V991,TRANSPOSE(ANALYSIS!$C$4:$L$4))</f>
        <v>8.2181939533536308E-3</v>
      </c>
      <c r="X991" s="21" cm="1">
        <f t="array" aca="1" ref="X991" ca="1">SQRT(MMULT(GRAPH!M991:V991,MMULT(ANALYSIS!$C$11:$L$20,TRANSPOSE(GRAPH!M991:V991))))</f>
        <v>3.4233893438764575E-2</v>
      </c>
      <c r="Y991" s="21">
        <f t="shared" ca="1" si="231"/>
        <v>8.2181939533536308E-3</v>
      </c>
    </row>
    <row r="992" spans="1:25" x14ac:dyDescent="0.35">
      <c r="A992" s="18">
        <f t="shared" ca="1" si="232"/>
        <v>-880</v>
      </c>
      <c r="B992" s="15">
        <f t="shared" ca="1" si="243"/>
        <v>-123</v>
      </c>
      <c r="C992" s="15">
        <f t="shared" ca="1" si="244"/>
        <v>-942</v>
      </c>
      <c r="D992" s="15">
        <f t="shared" ca="1" si="244"/>
        <v>-287</v>
      </c>
      <c r="E992" s="15">
        <f t="shared" ca="1" si="244"/>
        <v>-134</v>
      </c>
      <c r="F992" s="15">
        <f t="shared" ca="1" si="244"/>
        <v>201</v>
      </c>
      <c r="G992" s="15">
        <f t="shared" ca="1" si="244"/>
        <v>172</v>
      </c>
      <c r="H992" s="15">
        <f t="shared" ca="1" si="244"/>
        <v>32</v>
      </c>
      <c r="I992" s="15">
        <f t="shared" ca="1" si="244"/>
        <v>-391</v>
      </c>
      <c r="J992" s="15">
        <f t="shared" ca="1" si="244"/>
        <v>405</v>
      </c>
      <c r="K992" s="15">
        <f t="shared" ca="1" si="244"/>
        <v>187</v>
      </c>
      <c r="L992" s="18">
        <v>984</v>
      </c>
      <c r="M992" s="15">
        <f t="shared" ca="1" si="233"/>
        <v>0.13977272727272727</v>
      </c>
      <c r="N992" s="15">
        <f t="shared" ca="1" si="234"/>
        <v>1.0704545454545455</v>
      </c>
      <c r="O992" s="15">
        <f t="shared" ca="1" si="235"/>
        <v>0.32613636363636361</v>
      </c>
      <c r="P992" s="15">
        <f t="shared" ca="1" si="236"/>
        <v>0.15227272727272728</v>
      </c>
      <c r="Q992" s="15">
        <f t="shared" ca="1" si="237"/>
        <v>-0.22840909090909092</v>
      </c>
      <c r="R992" s="15">
        <f t="shared" ca="1" si="238"/>
        <v>-0.19545454545454546</v>
      </c>
      <c r="S992" s="15">
        <f t="shared" ca="1" si="239"/>
        <v>-3.6363636363636362E-2</v>
      </c>
      <c r="T992" s="15">
        <f t="shared" ca="1" si="240"/>
        <v>0.44431818181818183</v>
      </c>
      <c r="U992" s="15">
        <f t="shared" ca="1" si="241"/>
        <v>-0.46022727272727271</v>
      </c>
      <c r="V992" s="15">
        <f t="shared" ca="1" si="242"/>
        <v>-0.21249999999999999</v>
      </c>
      <c r="W992" cm="1">
        <f t="array" aca="1" ref="W992" ca="1">MMULT(M992:V992,TRANSPOSE(ANALYSIS!$C$4:$L$4))</f>
        <v>9.0935826844639953E-3</v>
      </c>
      <c r="X992" s="21" cm="1">
        <f t="array" aca="1" ref="X992" ca="1">SQRT(MMULT(GRAPH!M992:V992,MMULT(ANALYSIS!$C$11:$L$20,TRANSPOSE(GRAPH!M992:V992))))</f>
        <v>3.9937919998504788E-2</v>
      </c>
      <c r="Y992" s="21">
        <f t="shared" ca="1" si="231"/>
        <v>9.0935826844639953E-3</v>
      </c>
    </row>
    <row r="993" spans="1:25" x14ac:dyDescent="0.35">
      <c r="A993" s="18">
        <f t="shared" ca="1" si="232"/>
        <v>1936</v>
      </c>
      <c r="B993" s="15">
        <f t="shared" ca="1" si="243"/>
        <v>763</v>
      </c>
      <c r="C993" s="15">
        <f t="shared" ca="1" si="244"/>
        <v>-880</v>
      </c>
      <c r="D993" s="15">
        <f t="shared" ca="1" si="244"/>
        <v>-66</v>
      </c>
      <c r="E993" s="15">
        <f t="shared" ca="1" si="244"/>
        <v>-570</v>
      </c>
      <c r="F993" s="15">
        <f t="shared" ca="1" si="244"/>
        <v>58</v>
      </c>
      <c r="G993" s="15">
        <f t="shared" ca="1" si="244"/>
        <v>-1</v>
      </c>
      <c r="H993" s="15">
        <f t="shared" ca="1" si="244"/>
        <v>555</v>
      </c>
      <c r="I993" s="15">
        <f t="shared" ca="1" si="244"/>
        <v>178</v>
      </c>
      <c r="J993" s="15">
        <f t="shared" ca="1" si="244"/>
        <v>921</v>
      </c>
      <c r="K993" s="15">
        <f t="shared" ca="1" si="244"/>
        <v>978</v>
      </c>
      <c r="L993" s="18">
        <v>985</v>
      </c>
      <c r="M993" s="15">
        <f t="shared" ca="1" si="233"/>
        <v>0.39411157024793386</v>
      </c>
      <c r="N993" s="15">
        <f t="shared" ca="1" si="234"/>
        <v>-0.45454545454545453</v>
      </c>
      <c r="O993" s="15">
        <f t="shared" ca="1" si="235"/>
        <v>-3.4090909090909088E-2</v>
      </c>
      <c r="P993" s="15">
        <f t="shared" ca="1" si="236"/>
        <v>-0.29442148760330578</v>
      </c>
      <c r="Q993" s="15">
        <f t="shared" ca="1" si="237"/>
        <v>2.9958677685950414E-2</v>
      </c>
      <c r="R993" s="15">
        <f t="shared" ca="1" si="238"/>
        <v>-5.1652892561983473E-4</v>
      </c>
      <c r="S993" s="15">
        <f t="shared" ca="1" si="239"/>
        <v>0.28667355371900827</v>
      </c>
      <c r="T993" s="15">
        <f t="shared" ca="1" si="240"/>
        <v>9.1942148760330578E-2</v>
      </c>
      <c r="U993" s="15">
        <f t="shared" ca="1" si="241"/>
        <v>0.47572314049586778</v>
      </c>
      <c r="V993" s="15">
        <f t="shared" ca="1" si="242"/>
        <v>0.5051652892561983</v>
      </c>
      <c r="W993" cm="1">
        <f t="array" aca="1" ref="W993" ca="1">MMULT(M993:V993,TRANSPOSE(ANALYSIS!$C$4:$L$4))</f>
        <v>1.5825037186635671E-3</v>
      </c>
      <c r="X993" s="21" cm="1">
        <f t="array" aca="1" ref="X993" ca="1">SQRT(MMULT(GRAPH!M993:V993,MMULT(ANALYSIS!$C$11:$L$20,TRANSPOSE(GRAPH!M993:V993))))</f>
        <v>3.2005923781480559E-2</v>
      </c>
      <c r="Y993" s="21">
        <f t="shared" ca="1" si="231"/>
        <v>1.5825037186635671E-3</v>
      </c>
    </row>
    <row r="994" spans="1:25" x14ac:dyDescent="0.35">
      <c r="A994" s="18">
        <f t="shared" ca="1" si="232"/>
        <v>2932</v>
      </c>
      <c r="B994" s="15">
        <f t="shared" ca="1" si="243"/>
        <v>992</v>
      </c>
      <c r="C994" s="15">
        <f t="shared" ca="1" si="244"/>
        <v>298</v>
      </c>
      <c r="D994" s="15">
        <f t="shared" ca="1" si="244"/>
        <v>-706</v>
      </c>
      <c r="E994" s="15">
        <f t="shared" ca="1" si="244"/>
        <v>152</v>
      </c>
      <c r="F994" s="15">
        <f t="shared" ca="1" si="244"/>
        <v>193</v>
      </c>
      <c r="G994" s="15">
        <f t="shared" ca="1" si="244"/>
        <v>959</v>
      </c>
      <c r="H994" s="15">
        <f t="shared" ca="1" si="244"/>
        <v>798</v>
      </c>
      <c r="I994" s="15">
        <f t="shared" ca="1" si="244"/>
        <v>-430</v>
      </c>
      <c r="J994" s="15">
        <f t="shared" ca="1" si="244"/>
        <v>-167</v>
      </c>
      <c r="K994" s="15">
        <f t="shared" ca="1" si="244"/>
        <v>843</v>
      </c>
      <c r="L994" s="18">
        <v>986</v>
      </c>
      <c r="M994" s="15">
        <f t="shared" ca="1" si="233"/>
        <v>0.33833560709413368</v>
      </c>
      <c r="N994" s="15">
        <f t="shared" ca="1" si="234"/>
        <v>0.10163710777626193</v>
      </c>
      <c r="O994" s="15">
        <f t="shared" ca="1" si="235"/>
        <v>-0.24079126875852661</v>
      </c>
      <c r="P994" s="15">
        <f t="shared" ca="1" si="236"/>
        <v>5.1841746248294678E-2</v>
      </c>
      <c r="Q994" s="15">
        <f t="shared" ca="1" si="237"/>
        <v>6.5825375170532066E-2</v>
      </c>
      <c r="R994" s="15">
        <f t="shared" ca="1" si="238"/>
        <v>0.3270804911323329</v>
      </c>
      <c r="S994" s="15">
        <f t="shared" ca="1" si="239"/>
        <v>0.27216916780354705</v>
      </c>
      <c r="T994" s="15">
        <f t="shared" ca="1" si="240"/>
        <v>-0.14665757162346521</v>
      </c>
      <c r="U994" s="15">
        <f t="shared" ca="1" si="241"/>
        <v>-5.695770804911323E-2</v>
      </c>
      <c r="V994" s="15">
        <f t="shared" ca="1" si="242"/>
        <v>0.28751705320600274</v>
      </c>
      <c r="W994" cm="1">
        <f t="array" aca="1" ref="W994" ca="1">MMULT(M994:V994,TRANSPOSE(ANALYSIS!$C$4:$L$4))</f>
        <v>3.4161003976089267E-3</v>
      </c>
      <c r="X994" s="21" cm="1">
        <f t="array" aca="1" ref="X994" ca="1">SQRT(MMULT(GRAPH!M994:V994,MMULT(ANALYSIS!$C$11:$L$20,TRANSPOSE(GRAPH!M994:V994))))</f>
        <v>1.7917090568101788E-2</v>
      </c>
      <c r="Y994" s="21">
        <f t="shared" ca="1" si="231"/>
        <v>3.4161003976089267E-3</v>
      </c>
    </row>
    <row r="995" spans="1:25" x14ac:dyDescent="0.35">
      <c r="A995" s="18">
        <f t="shared" ca="1" si="232"/>
        <v>1428</v>
      </c>
      <c r="B995" s="15">
        <f t="shared" ca="1" si="243"/>
        <v>134</v>
      </c>
      <c r="C995" s="15">
        <f t="shared" ca="1" si="244"/>
        <v>-217</v>
      </c>
      <c r="D995" s="15">
        <f t="shared" ca="1" si="244"/>
        <v>402</v>
      </c>
      <c r="E995" s="15">
        <f t="shared" ca="1" si="244"/>
        <v>439</v>
      </c>
      <c r="F995" s="15">
        <f t="shared" ca="1" si="244"/>
        <v>625</v>
      </c>
      <c r="G995" s="15">
        <f t="shared" ca="1" si="244"/>
        <v>-835</v>
      </c>
      <c r="H995" s="15">
        <f t="shared" ca="1" si="244"/>
        <v>389</v>
      </c>
      <c r="I995" s="15">
        <f t="shared" ca="1" si="244"/>
        <v>287</v>
      </c>
      <c r="J995" s="15">
        <f t="shared" ca="1" si="244"/>
        <v>489</v>
      </c>
      <c r="K995" s="15">
        <f t="shared" ca="1" si="244"/>
        <v>-285</v>
      </c>
      <c r="L995" s="18">
        <v>987</v>
      </c>
      <c r="M995" s="15">
        <f t="shared" ca="1" si="233"/>
        <v>9.3837535014005602E-2</v>
      </c>
      <c r="N995" s="15">
        <f t="shared" ca="1" si="234"/>
        <v>-0.15196078431372548</v>
      </c>
      <c r="O995" s="15">
        <f t="shared" ca="1" si="235"/>
        <v>0.28151260504201681</v>
      </c>
      <c r="P995" s="15">
        <f t="shared" ca="1" si="236"/>
        <v>0.30742296918767509</v>
      </c>
      <c r="Q995" s="15">
        <f t="shared" ca="1" si="237"/>
        <v>0.4376750700280112</v>
      </c>
      <c r="R995" s="15">
        <f t="shared" ca="1" si="238"/>
        <v>-0.584733893557423</v>
      </c>
      <c r="S995" s="15">
        <f t="shared" ca="1" si="239"/>
        <v>0.27240896358543415</v>
      </c>
      <c r="T995" s="15">
        <f t="shared" ca="1" si="240"/>
        <v>0.20098039215686275</v>
      </c>
      <c r="U995" s="15">
        <f t="shared" ca="1" si="241"/>
        <v>0.34243697478991597</v>
      </c>
      <c r="V995" s="15">
        <f t="shared" ca="1" si="242"/>
        <v>-0.19957983193277312</v>
      </c>
      <c r="W995" cm="1">
        <f t="array" aca="1" ref="W995" ca="1">MMULT(M995:V995,TRANSPOSE(ANALYSIS!$C$4:$L$4))</f>
        <v>2.4336148190137108E-3</v>
      </c>
      <c r="X995" s="21" cm="1">
        <f t="array" aca="1" ref="X995" ca="1">SQRT(MMULT(GRAPH!M995:V995,MMULT(ANALYSIS!$C$11:$L$20,TRANSPOSE(GRAPH!M995:V995))))</f>
        <v>1.6422920741139921E-2</v>
      </c>
      <c r="Y995" s="21">
        <f t="shared" ca="1" si="231"/>
        <v>2.4336148190137108E-3</v>
      </c>
    </row>
    <row r="996" spans="1:25" x14ac:dyDescent="0.35">
      <c r="A996" s="18">
        <f t="shared" ca="1" si="232"/>
        <v>876</v>
      </c>
      <c r="B996" s="15">
        <f t="shared" ca="1" si="243"/>
        <v>-102</v>
      </c>
      <c r="C996" s="15">
        <f t="shared" ca="1" si="244"/>
        <v>619</v>
      </c>
      <c r="D996" s="15">
        <f t="shared" ca="1" si="244"/>
        <v>434</v>
      </c>
      <c r="E996" s="15">
        <f t="shared" ca="1" si="244"/>
        <v>487</v>
      </c>
      <c r="F996" s="15">
        <f t="shared" ca="1" si="244"/>
        <v>-111</v>
      </c>
      <c r="G996" s="15">
        <f t="shared" ca="1" si="244"/>
        <v>-467</v>
      </c>
      <c r="H996" s="15">
        <f t="shared" ca="1" si="244"/>
        <v>-216</v>
      </c>
      <c r="I996" s="15">
        <f t="shared" ca="1" si="244"/>
        <v>-657</v>
      </c>
      <c r="J996" s="15">
        <f t="shared" ca="1" si="244"/>
        <v>490</v>
      </c>
      <c r="K996" s="15">
        <f t="shared" ca="1" si="244"/>
        <v>399</v>
      </c>
      <c r="L996" s="18">
        <v>988</v>
      </c>
      <c r="M996" s="15">
        <f t="shared" ca="1" si="233"/>
        <v>-0.11643835616438356</v>
      </c>
      <c r="N996" s="15">
        <f t="shared" ca="1" si="234"/>
        <v>0.70662100456621002</v>
      </c>
      <c r="O996" s="15">
        <f t="shared" ca="1" si="235"/>
        <v>0.4954337899543379</v>
      </c>
      <c r="P996" s="15">
        <f t="shared" ca="1" si="236"/>
        <v>0.55593607305936077</v>
      </c>
      <c r="Q996" s="15">
        <f t="shared" ca="1" si="237"/>
        <v>-0.12671232876712329</v>
      </c>
      <c r="R996" s="15">
        <f t="shared" ca="1" si="238"/>
        <v>-0.53310502283105021</v>
      </c>
      <c r="S996" s="15">
        <f t="shared" ca="1" si="239"/>
        <v>-0.24657534246575341</v>
      </c>
      <c r="T996" s="15">
        <f t="shared" ca="1" si="240"/>
        <v>-0.75</v>
      </c>
      <c r="U996" s="15">
        <f t="shared" ca="1" si="241"/>
        <v>0.55936073059360736</v>
      </c>
      <c r="V996" s="15">
        <f t="shared" ca="1" si="242"/>
        <v>0.45547945205479451</v>
      </c>
      <c r="W996" cm="1">
        <f t="array" aca="1" ref="W996" ca="1">MMULT(M996:V996,TRANSPOSE(ANALYSIS!$C$4:$L$4))</f>
        <v>4.5115161257715947E-3</v>
      </c>
      <c r="X996" s="21" cm="1">
        <f t="array" aca="1" ref="X996" ca="1">SQRT(MMULT(GRAPH!M996:V996,MMULT(ANALYSIS!$C$11:$L$20,TRANSPOSE(GRAPH!M996:V996))))</f>
        <v>3.8756591932893381E-2</v>
      </c>
      <c r="Y996" s="21">
        <f t="shared" ca="1" si="231"/>
        <v>4.5115161257715947E-3</v>
      </c>
    </row>
    <row r="997" spans="1:25" x14ac:dyDescent="0.35">
      <c r="A997" s="18">
        <f t="shared" ca="1" si="232"/>
        <v>-2173</v>
      </c>
      <c r="B997" s="15">
        <f t="shared" ca="1" si="243"/>
        <v>41</v>
      </c>
      <c r="C997" s="15">
        <f t="shared" ca="1" si="244"/>
        <v>-186</v>
      </c>
      <c r="D997" s="15">
        <f t="shared" ca="1" si="244"/>
        <v>-541</v>
      </c>
      <c r="E997" s="15">
        <f t="shared" ca="1" si="244"/>
        <v>-605</v>
      </c>
      <c r="F997" s="15">
        <f t="shared" ca="1" si="244"/>
        <v>-576</v>
      </c>
      <c r="G997" s="15">
        <f t="shared" ca="1" si="244"/>
        <v>-699</v>
      </c>
      <c r="H997" s="15">
        <f t="shared" ca="1" si="244"/>
        <v>982</v>
      </c>
      <c r="I997" s="15">
        <f t="shared" ca="1" si="244"/>
        <v>792</v>
      </c>
      <c r="J997" s="15">
        <f t="shared" ca="1" si="244"/>
        <v>-825</v>
      </c>
      <c r="K997" s="15">
        <f t="shared" ca="1" si="244"/>
        <v>-556</v>
      </c>
      <c r="L997" s="18">
        <v>989</v>
      </c>
      <c r="M997" s="15">
        <f t="shared" ca="1" si="233"/>
        <v>-1.8867924528301886E-2</v>
      </c>
      <c r="N997" s="15">
        <f t="shared" ca="1" si="234"/>
        <v>8.5595950299125631E-2</v>
      </c>
      <c r="O997" s="15">
        <f t="shared" ca="1" si="235"/>
        <v>0.2489645651173493</v>
      </c>
      <c r="P997" s="15">
        <f t="shared" ca="1" si="236"/>
        <v>0.27841693511274734</v>
      </c>
      <c r="Q997" s="15">
        <f t="shared" ca="1" si="237"/>
        <v>0.26507132995858262</v>
      </c>
      <c r="R997" s="15">
        <f t="shared" ca="1" si="238"/>
        <v>0.32167510354348827</v>
      </c>
      <c r="S997" s="15">
        <f t="shared" ca="1" si="239"/>
        <v>-0.45190980211688908</v>
      </c>
      <c r="T997" s="15">
        <f t="shared" ca="1" si="240"/>
        <v>-0.36447307869305107</v>
      </c>
      <c r="U997" s="15">
        <f t="shared" ca="1" si="241"/>
        <v>0.37965945697192821</v>
      </c>
      <c r="V997" s="15">
        <f t="shared" ca="1" si="242"/>
        <v>0.25586746433502072</v>
      </c>
      <c r="W997" cm="1">
        <f t="array" aca="1" ref="W997" ca="1">MMULT(M997:V997,TRANSPOSE(ANALYSIS!$C$4:$L$4))</f>
        <v>-9.1935185441632036E-4</v>
      </c>
      <c r="X997" s="21" cm="1">
        <f t="array" aca="1" ref="X997" ca="1">SQRT(MMULT(GRAPH!M997:V997,MMULT(ANALYSIS!$C$11:$L$20,TRANSPOSE(GRAPH!M997:V997))))</f>
        <v>2.1551924352343429E-2</v>
      </c>
      <c r="Y997" s="21">
        <f t="shared" ca="1" si="231"/>
        <v>-9.1935185441632036E-4</v>
      </c>
    </row>
    <row r="998" spans="1:25" x14ac:dyDescent="0.35">
      <c r="A998" s="18">
        <f t="shared" ca="1" si="232"/>
        <v>2041</v>
      </c>
      <c r="B998" s="15">
        <f t="shared" ca="1" si="243"/>
        <v>-882</v>
      </c>
      <c r="C998" s="15">
        <f t="shared" ca="1" si="244"/>
        <v>36</v>
      </c>
      <c r="D998" s="15">
        <f t="shared" ca="1" si="244"/>
        <v>853</v>
      </c>
      <c r="E998" s="15">
        <f t="shared" ca="1" si="244"/>
        <v>633</v>
      </c>
      <c r="F998" s="15">
        <f t="shared" ca="1" si="244"/>
        <v>927</v>
      </c>
      <c r="G998" s="15">
        <f t="shared" ca="1" si="244"/>
        <v>507</v>
      </c>
      <c r="H998" s="15">
        <f t="shared" ca="1" si="244"/>
        <v>-483</v>
      </c>
      <c r="I998" s="15">
        <f t="shared" ca="1" si="244"/>
        <v>299</v>
      </c>
      <c r="J998" s="15">
        <f t="shared" ca="1" si="244"/>
        <v>-661</v>
      </c>
      <c r="K998" s="15">
        <f t="shared" ca="1" si="244"/>
        <v>812</v>
      </c>
      <c r="L998" s="18">
        <v>990</v>
      </c>
      <c r="M998" s="15">
        <f t="shared" ca="1" si="233"/>
        <v>-0.43214110730034294</v>
      </c>
      <c r="N998" s="15">
        <f t="shared" ca="1" si="234"/>
        <v>1.7638412542871143E-2</v>
      </c>
      <c r="O998" s="15">
        <f t="shared" ca="1" si="235"/>
        <v>0.41793238608525235</v>
      </c>
      <c r="P998" s="15">
        <f t="shared" ca="1" si="236"/>
        <v>0.31014208721215092</v>
      </c>
      <c r="Q998" s="15">
        <f t="shared" ca="1" si="237"/>
        <v>0.45418912297893188</v>
      </c>
      <c r="R998" s="15">
        <f t="shared" ca="1" si="238"/>
        <v>0.24840764331210191</v>
      </c>
      <c r="S998" s="15">
        <f t="shared" ca="1" si="239"/>
        <v>-0.23664870161685447</v>
      </c>
      <c r="T998" s="15">
        <f t="shared" ca="1" si="240"/>
        <v>0.1464968152866242</v>
      </c>
      <c r="U998" s="15">
        <f t="shared" ca="1" si="241"/>
        <v>-0.3238608525232729</v>
      </c>
      <c r="V998" s="15">
        <f t="shared" ca="1" si="242"/>
        <v>0.39784419402253796</v>
      </c>
      <c r="W998" cm="1">
        <f t="array" aca="1" ref="W998" ca="1">MMULT(M998:V998,TRANSPOSE(ANALYSIS!$C$4:$L$4))</f>
        <v>3.867657521659627E-3</v>
      </c>
      <c r="X998" s="21" cm="1">
        <f t="array" aca="1" ref="X998" ca="1">SQRT(MMULT(GRAPH!M998:V998,MMULT(ANALYSIS!$C$11:$L$20,TRANSPOSE(GRAPH!M998:V998))))</f>
        <v>2.0518017389859727E-2</v>
      </c>
      <c r="Y998" s="21">
        <f t="shared" ca="1" si="231"/>
        <v>3.867657521659627E-3</v>
      </c>
    </row>
    <row r="999" spans="1:25" x14ac:dyDescent="0.35">
      <c r="A999" s="18">
        <f t="shared" ca="1" si="232"/>
        <v>91</v>
      </c>
      <c r="B999" s="15">
        <f t="shared" ca="1" si="243"/>
        <v>-865</v>
      </c>
      <c r="C999" s="15">
        <f t="shared" ca="1" si="244"/>
        <v>-559</v>
      </c>
      <c r="D999" s="15">
        <f t="shared" ca="1" si="244"/>
        <v>-215</v>
      </c>
      <c r="E999" s="15">
        <f t="shared" ca="1" si="244"/>
        <v>266</v>
      </c>
      <c r="F999" s="15">
        <f t="shared" ca="1" si="244"/>
        <v>800</v>
      </c>
      <c r="G999" s="15">
        <f t="shared" ca="1" si="244"/>
        <v>-325</v>
      </c>
      <c r="H999" s="15">
        <f t="shared" ca="1" si="244"/>
        <v>-834</v>
      </c>
      <c r="I999" s="15">
        <f t="shared" ca="1" si="244"/>
        <v>814</v>
      </c>
      <c r="J999" s="15">
        <f t="shared" ca="1" si="244"/>
        <v>765</v>
      </c>
      <c r="K999" s="15">
        <f t="shared" ca="1" si="244"/>
        <v>244</v>
      </c>
      <c r="L999" s="18">
        <v>991</v>
      </c>
      <c r="M999" s="15">
        <f t="shared" ca="1" si="233"/>
        <v>-9.5054945054945055</v>
      </c>
      <c r="N999" s="15">
        <f t="shared" ca="1" si="234"/>
        <v>-6.1428571428571432</v>
      </c>
      <c r="O999" s="15">
        <f t="shared" ca="1" si="235"/>
        <v>-2.3626373626373627</v>
      </c>
      <c r="P999" s="15">
        <f t="shared" ca="1" si="236"/>
        <v>2.9230769230769229</v>
      </c>
      <c r="Q999" s="15">
        <f t="shared" ca="1" si="237"/>
        <v>8.791208791208792</v>
      </c>
      <c r="R999" s="15">
        <f t="shared" ca="1" si="238"/>
        <v>-3.5714285714285716</v>
      </c>
      <c r="S999" s="15">
        <f t="shared" ca="1" si="239"/>
        <v>-9.1648351648351642</v>
      </c>
      <c r="T999" s="15">
        <f t="shared" ca="1" si="240"/>
        <v>8.9450549450549453</v>
      </c>
      <c r="U999" s="15">
        <f t="shared" ca="1" si="241"/>
        <v>8.4065934065934069</v>
      </c>
      <c r="V999" s="15">
        <f t="shared" ca="1" si="242"/>
        <v>2.6813186813186811</v>
      </c>
      <c r="W999" cm="1">
        <f t="array" aca="1" ref="W999" ca="1">MMULT(M999:V999,TRANSPOSE(ANALYSIS!$C$4:$L$4))</f>
        <v>-4.9523561306880612E-2</v>
      </c>
      <c r="X999" s="21" cm="1">
        <f t="array" aca="1" ref="X999" ca="1">SQRT(MMULT(GRAPH!M999:V999,MMULT(ANALYSIS!$C$11:$L$20,TRANSPOSE(GRAPH!M999:V999))))</f>
        <v>0.40705345137560367</v>
      </c>
      <c r="Y999" s="21">
        <f t="shared" ca="1" si="231"/>
        <v>-4.9523561306880612E-2</v>
      </c>
    </row>
    <row r="1000" spans="1:25" x14ac:dyDescent="0.35">
      <c r="A1000" s="18">
        <f t="shared" ca="1" si="232"/>
        <v>1950</v>
      </c>
      <c r="B1000" s="15">
        <f t="shared" ca="1" si="243"/>
        <v>167</v>
      </c>
      <c r="C1000" s="15">
        <f t="shared" ca="1" si="244"/>
        <v>841</v>
      </c>
      <c r="D1000" s="15">
        <f t="shared" ca="1" si="244"/>
        <v>968</v>
      </c>
      <c r="E1000" s="15">
        <f t="shared" ca="1" si="244"/>
        <v>-461</v>
      </c>
      <c r="F1000" s="15">
        <f t="shared" ca="1" si="244"/>
        <v>913</v>
      </c>
      <c r="G1000" s="15">
        <f t="shared" ca="1" si="244"/>
        <v>-527</v>
      </c>
      <c r="H1000" s="15">
        <f t="shared" ca="1" si="244"/>
        <v>-376</v>
      </c>
      <c r="I1000" s="15">
        <f t="shared" ca="1" si="244"/>
        <v>-564</v>
      </c>
      <c r="J1000" s="15">
        <f t="shared" ca="1" si="244"/>
        <v>431</v>
      </c>
      <c r="K1000" s="15">
        <f t="shared" ca="1" si="244"/>
        <v>558</v>
      </c>
      <c r="L1000" s="18">
        <v>992</v>
      </c>
      <c r="M1000" s="15">
        <f t="shared" ca="1" si="233"/>
        <v>8.5641025641025645E-2</v>
      </c>
      <c r="N1000" s="15">
        <f t="shared" ca="1" si="234"/>
        <v>0.43128205128205127</v>
      </c>
      <c r="O1000" s="15">
        <f t="shared" ca="1" si="235"/>
        <v>0.49641025641025643</v>
      </c>
      <c r="P1000" s="15">
        <f t="shared" ca="1" si="236"/>
        <v>-0.2364102564102564</v>
      </c>
      <c r="Q1000" s="15">
        <f t="shared" ca="1" si="237"/>
        <v>0.46820512820512822</v>
      </c>
      <c r="R1000" s="15">
        <f t="shared" ca="1" si="238"/>
        <v>-0.27025641025641023</v>
      </c>
      <c r="S1000" s="15">
        <f t="shared" ca="1" si="239"/>
        <v>-0.19282051282051282</v>
      </c>
      <c r="T1000" s="15">
        <f t="shared" ca="1" si="240"/>
        <v>-0.28923076923076924</v>
      </c>
      <c r="U1000" s="15">
        <f t="shared" ca="1" si="241"/>
        <v>0.22102564102564101</v>
      </c>
      <c r="V1000" s="15">
        <f t="shared" ca="1" si="242"/>
        <v>0.28615384615384615</v>
      </c>
      <c r="W1000" cm="1">
        <f t="array" aca="1" ref="W1000" ca="1">MMULT(M1000:V1000,TRANSPOSE(ANALYSIS!$C$4:$L$4))</f>
        <v>3.9215757055082795E-3</v>
      </c>
      <c r="X1000" s="21" cm="1">
        <f t="array" aca="1" ref="X1000" ca="1">SQRT(MMULT(GRAPH!M1000:V1000,MMULT(ANALYSIS!$C$11:$L$20,TRANSPOSE(GRAPH!M1000:V1000))))</f>
        <v>2.3183979303381966E-2</v>
      </c>
      <c r="Y1000" s="21">
        <f t="shared" ca="1" si="231"/>
        <v>3.9215757055082795E-3</v>
      </c>
    </row>
    <row r="1001" spans="1:25" x14ac:dyDescent="0.35">
      <c r="A1001" s="18">
        <f t="shared" ca="1" si="232"/>
        <v>873</v>
      </c>
      <c r="B1001" s="15">
        <f t="shared" ca="1" si="243"/>
        <v>-121</v>
      </c>
      <c r="C1001" s="15">
        <f t="shared" ca="1" si="244"/>
        <v>-215</v>
      </c>
      <c r="D1001" s="15">
        <f t="shared" ca="1" si="244"/>
        <v>-530</v>
      </c>
      <c r="E1001" s="15">
        <f t="shared" ca="1" si="244"/>
        <v>-111</v>
      </c>
      <c r="F1001" s="15">
        <f t="shared" ca="1" si="244"/>
        <v>-550</v>
      </c>
      <c r="G1001" s="15">
        <f t="shared" ca="1" si="244"/>
        <v>350</v>
      </c>
      <c r="H1001" s="15">
        <f t="shared" ca="1" si="244"/>
        <v>412</v>
      </c>
      <c r="I1001" s="15">
        <f t="shared" ca="1" si="244"/>
        <v>880</v>
      </c>
      <c r="J1001" s="15">
        <f t="shared" ca="1" si="244"/>
        <v>260</v>
      </c>
      <c r="K1001" s="15">
        <f t="shared" ca="1" si="244"/>
        <v>498</v>
      </c>
      <c r="L1001" s="18">
        <v>993</v>
      </c>
      <c r="M1001" s="15">
        <f t="shared" ca="1" si="233"/>
        <v>-0.13860252004581902</v>
      </c>
      <c r="N1001" s="15">
        <f t="shared" ca="1" si="234"/>
        <v>-0.24627720504009165</v>
      </c>
      <c r="O1001" s="15">
        <f t="shared" ca="1" si="235"/>
        <v>-0.60710194730813283</v>
      </c>
      <c r="P1001" s="15">
        <f t="shared" ca="1" si="236"/>
        <v>-0.12714776632302405</v>
      </c>
      <c r="Q1001" s="15">
        <f t="shared" ca="1" si="237"/>
        <v>-0.63001145475372278</v>
      </c>
      <c r="R1001" s="15">
        <f t="shared" ca="1" si="238"/>
        <v>0.40091638029782362</v>
      </c>
      <c r="S1001" s="15">
        <f t="shared" ca="1" si="239"/>
        <v>0.47193585337915234</v>
      </c>
      <c r="T1001" s="15">
        <f t="shared" ca="1" si="240"/>
        <v>1.0080183276059564</v>
      </c>
      <c r="U1001" s="15">
        <f t="shared" ca="1" si="241"/>
        <v>0.29782359679266895</v>
      </c>
      <c r="V1001" s="15">
        <f t="shared" ca="1" si="242"/>
        <v>0.57044673539518898</v>
      </c>
      <c r="W1001" cm="1">
        <f t="array" aca="1" ref="W1001" ca="1">MMULT(M1001:V1001,TRANSPOSE(ANALYSIS!$C$4:$L$4))</f>
        <v>6.4952233585197985E-3</v>
      </c>
      <c r="X1001" s="21" cm="1">
        <f t="array" aca="1" ref="X1001" ca="1">SQRT(MMULT(GRAPH!M1001:V1001,MMULT(ANALYSIS!$C$11:$L$20,TRANSPOSE(GRAPH!M1001:V1001))))</f>
        <v>4.6315330925702981E-2</v>
      </c>
      <c r="Y1001" s="21">
        <f t="shared" ca="1" si="231"/>
        <v>6.4952233585197985E-3</v>
      </c>
    </row>
    <row r="1002" spans="1:25" x14ac:dyDescent="0.35">
      <c r="A1002" s="18">
        <f t="shared" ca="1" si="232"/>
        <v>469</v>
      </c>
      <c r="B1002" s="15">
        <f t="shared" ca="1" si="243"/>
        <v>-548</v>
      </c>
      <c r="C1002" s="15">
        <f t="shared" ca="1" si="244"/>
        <v>581</v>
      </c>
      <c r="D1002" s="15">
        <f t="shared" ca="1" si="244"/>
        <v>-554</v>
      </c>
      <c r="E1002" s="15">
        <f t="shared" ca="1" si="244"/>
        <v>681</v>
      </c>
      <c r="F1002" s="15">
        <f t="shared" ca="1" si="244"/>
        <v>151</v>
      </c>
      <c r="G1002" s="15">
        <f t="shared" ca="1" si="244"/>
        <v>11</v>
      </c>
      <c r="H1002" s="15">
        <f t="shared" ca="1" si="244"/>
        <v>-454</v>
      </c>
      <c r="I1002" s="15">
        <f t="shared" ca="1" si="244"/>
        <v>-72</v>
      </c>
      <c r="J1002" s="15">
        <f t="shared" ca="1" si="244"/>
        <v>548</v>
      </c>
      <c r="K1002" s="15">
        <f t="shared" ca="1" si="244"/>
        <v>125</v>
      </c>
      <c r="L1002" s="18">
        <v>994</v>
      </c>
      <c r="M1002" s="15">
        <f t="shared" ca="1" si="233"/>
        <v>-1.1684434968017057</v>
      </c>
      <c r="N1002" s="15">
        <f t="shared" ca="1" si="234"/>
        <v>1.2388059701492538</v>
      </c>
      <c r="O1002" s="15">
        <f t="shared" ca="1" si="235"/>
        <v>-1.1812366737739872</v>
      </c>
      <c r="P1002" s="15">
        <f t="shared" ca="1" si="236"/>
        <v>1.4520255863539446</v>
      </c>
      <c r="Q1002" s="15">
        <f t="shared" ca="1" si="237"/>
        <v>0.32196162046908317</v>
      </c>
      <c r="R1002" s="15">
        <f t="shared" ca="1" si="238"/>
        <v>2.3454157782515993E-2</v>
      </c>
      <c r="S1002" s="15">
        <f t="shared" ca="1" si="239"/>
        <v>-0.96801705756929635</v>
      </c>
      <c r="T1002" s="15">
        <f t="shared" ca="1" si="240"/>
        <v>-0.15351812366737741</v>
      </c>
      <c r="U1002" s="15">
        <f t="shared" ca="1" si="241"/>
        <v>1.1684434968017057</v>
      </c>
      <c r="V1002" s="15">
        <f t="shared" ca="1" si="242"/>
        <v>0.26652452025586354</v>
      </c>
      <c r="W1002" cm="1">
        <f t="array" aca="1" ref="W1002" ca="1">MMULT(M1002:V1002,TRANSPOSE(ANALYSIS!$C$4:$L$4))</f>
        <v>2.0083571518974214E-3</v>
      </c>
      <c r="X1002" s="21" cm="1">
        <f t="array" aca="1" ref="X1002" ca="1">SQRT(MMULT(GRAPH!M1002:V1002,MMULT(ANALYSIS!$C$11:$L$20,TRANSPOSE(GRAPH!M1002:V1002))))</f>
        <v>6.4037773813537868E-2</v>
      </c>
      <c r="Y1002" s="21">
        <f t="shared" ca="1" si="231"/>
        <v>2.0083571518974214E-3</v>
      </c>
    </row>
    <row r="1003" spans="1:25" x14ac:dyDescent="0.35">
      <c r="A1003" s="18">
        <f t="shared" ca="1" si="232"/>
        <v>2362</v>
      </c>
      <c r="B1003" s="15">
        <f t="shared" ca="1" si="243"/>
        <v>-426</v>
      </c>
      <c r="C1003" s="15">
        <f t="shared" ca="1" si="244"/>
        <v>154</v>
      </c>
      <c r="D1003" s="15">
        <f t="shared" ca="1" si="244"/>
        <v>-117</v>
      </c>
      <c r="E1003" s="15">
        <f t="shared" ca="1" si="244"/>
        <v>634</v>
      </c>
      <c r="F1003" s="15">
        <f t="shared" ca="1" si="244"/>
        <v>-522</v>
      </c>
      <c r="G1003" s="15">
        <f t="shared" ca="1" si="244"/>
        <v>862</v>
      </c>
      <c r="H1003" s="15">
        <f t="shared" ca="1" si="244"/>
        <v>865</v>
      </c>
      <c r="I1003" s="15">
        <f t="shared" ca="1" si="244"/>
        <v>-276</v>
      </c>
      <c r="J1003" s="15">
        <f t="shared" ca="1" si="244"/>
        <v>502</v>
      </c>
      <c r="K1003" s="15">
        <f t="shared" ca="1" si="244"/>
        <v>686</v>
      </c>
      <c r="L1003" s="18">
        <v>995</v>
      </c>
      <c r="M1003" s="15">
        <f t="shared" ca="1" si="233"/>
        <v>-0.18035563082133785</v>
      </c>
      <c r="N1003" s="15">
        <f t="shared" ca="1" si="234"/>
        <v>6.519898391193904E-2</v>
      </c>
      <c r="O1003" s="15">
        <f t="shared" ca="1" si="235"/>
        <v>-4.9534292972057581E-2</v>
      </c>
      <c r="P1003" s="15">
        <f t="shared" ca="1" si="236"/>
        <v>0.26841659610499574</v>
      </c>
      <c r="Q1003" s="15">
        <f t="shared" ca="1" si="237"/>
        <v>-0.2209991532599492</v>
      </c>
      <c r="R1003" s="15">
        <f t="shared" ca="1" si="238"/>
        <v>0.36494496189669773</v>
      </c>
      <c r="S1003" s="15">
        <f t="shared" ca="1" si="239"/>
        <v>0.36621507197290432</v>
      </c>
      <c r="T1003" s="15">
        <f t="shared" ca="1" si="240"/>
        <v>-0.11685012701100762</v>
      </c>
      <c r="U1003" s="15">
        <f t="shared" ca="1" si="241"/>
        <v>0.21253175275190517</v>
      </c>
      <c r="V1003" s="15">
        <f t="shared" ca="1" si="242"/>
        <v>0.29043183742591022</v>
      </c>
      <c r="W1003" cm="1">
        <f t="array" aca="1" ref="W1003" ca="1">MMULT(M1003:V1003,TRANSPOSE(ANALYSIS!$C$4:$L$4))</f>
        <v>4.5490932113867906E-3</v>
      </c>
      <c r="X1003" s="21" cm="1">
        <f t="array" aca="1" ref="X1003" ca="1">SQRT(MMULT(GRAPH!M1003:V1003,MMULT(ANALYSIS!$C$11:$L$20,TRANSPOSE(GRAPH!M1003:V1003))))</f>
        <v>1.9912650734905987E-2</v>
      </c>
      <c r="Y1003" s="21">
        <f t="shared" ca="1" si="231"/>
        <v>4.5490932113867906E-3</v>
      </c>
    </row>
    <row r="1004" spans="1:25" x14ac:dyDescent="0.35">
      <c r="A1004" s="18">
        <f t="shared" ca="1" si="232"/>
        <v>-916</v>
      </c>
      <c r="B1004" s="15">
        <f t="shared" ca="1" si="243"/>
        <v>230</v>
      </c>
      <c r="C1004" s="15">
        <f t="shared" ca="1" si="244"/>
        <v>-753</v>
      </c>
      <c r="D1004" s="15">
        <f t="shared" ca="1" si="244"/>
        <v>38</v>
      </c>
      <c r="E1004" s="15">
        <f t="shared" ca="1" si="244"/>
        <v>-441</v>
      </c>
      <c r="F1004" s="15">
        <f t="shared" ca="1" si="244"/>
        <v>-295</v>
      </c>
      <c r="G1004" s="15">
        <f t="shared" ca="1" si="244"/>
        <v>67</v>
      </c>
      <c r="H1004" s="15">
        <f t="shared" ca="1" si="244"/>
        <v>909</v>
      </c>
      <c r="I1004" s="15">
        <f t="shared" ca="1" si="244"/>
        <v>815</v>
      </c>
      <c r="J1004" s="15">
        <f t="shared" ca="1" si="244"/>
        <v>-771</v>
      </c>
      <c r="K1004" s="15">
        <f t="shared" ca="1" si="244"/>
        <v>-715</v>
      </c>
      <c r="L1004" s="18">
        <v>996</v>
      </c>
      <c r="M1004" s="15">
        <f t="shared" ca="1" si="233"/>
        <v>-0.25109170305676853</v>
      </c>
      <c r="N1004" s="15">
        <f t="shared" ca="1" si="234"/>
        <v>0.82205240174672489</v>
      </c>
      <c r="O1004" s="15">
        <f t="shared" ca="1" si="235"/>
        <v>-4.148471615720524E-2</v>
      </c>
      <c r="P1004" s="15">
        <f t="shared" ca="1" si="236"/>
        <v>0.48144104803493448</v>
      </c>
      <c r="Q1004" s="15">
        <f t="shared" ca="1" si="237"/>
        <v>0.32205240174672489</v>
      </c>
      <c r="R1004" s="15">
        <f t="shared" ca="1" si="238"/>
        <v>-7.3144104803493454E-2</v>
      </c>
      <c r="S1004" s="15">
        <f t="shared" ca="1" si="239"/>
        <v>-0.99235807860262004</v>
      </c>
      <c r="T1004" s="15">
        <f t="shared" ca="1" si="240"/>
        <v>-0.88973799126637554</v>
      </c>
      <c r="U1004" s="15">
        <f t="shared" ca="1" si="241"/>
        <v>0.84170305676855894</v>
      </c>
      <c r="V1004" s="15">
        <f t="shared" ca="1" si="242"/>
        <v>0.78056768558951961</v>
      </c>
      <c r="W1004" cm="1">
        <f t="array" aca="1" ref="W1004" ca="1">MMULT(M1004:V1004,TRANSPOSE(ANALYSIS!$C$4:$L$4))</f>
        <v>3.1865233855655865E-4</v>
      </c>
      <c r="X1004" s="21" cm="1">
        <f t="array" aca="1" ref="X1004" ca="1">SQRT(MMULT(GRAPH!M1004:V1004,MMULT(ANALYSIS!$C$11:$L$20,TRANSPOSE(GRAPH!M1004:V1004))))</f>
        <v>5.5281655672013777E-2</v>
      </c>
      <c r="Y1004" s="21">
        <f t="shared" ca="1" si="231"/>
        <v>3.1865233855655865E-4</v>
      </c>
    </row>
    <row r="1005" spans="1:25" x14ac:dyDescent="0.35">
      <c r="A1005" s="18">
        <f t="shared" ca="1" si="232"/>
        <v>-391</v>
      </c>
      <c r="B1005" s="15">
        <f t="shared" ca="1" si="243"/>
        <v>365</v>
      </c>
      <c r="C1005" s="15">
        <f t="shared" ca="1" si="244"/>
        <v>-74</v>
      </c>
      <c r="D1005" s="15">
        <f t="shared" ca="1" si="244"/>
        <v>343</v>
      </c>
      <c r="E1005" s="15">
        <f t="shared" ca="1" si="244"/>
        <v>-128</v>
      </c>
      <c r="F1005" s="15">
        <f t="shared" ca="1" si="244"/>
        <v>-180</v>
      </c>
      <c r="G1005" s="15">
        <f t="shared" ca="1" si="244"/>
        <v>-465</v>
      </c>
      <c r="H1005" s="15">
        <f t="shared" ca="1" si="244"/>
        <v>396</v>
      </c>
      <c r="I1005" s="15">
        <f t="shared" ca="1" si="244"/>
        <v>-308</v>
      </c>
      <c r="J1005" s="15">
        <f t="shared" ca="1" si="244"/>
        <v>-667</v>
      </c>
      <c r="K1005" s="15">
        <f t="shared" ca="1" si="244"/>
        <v>327</v>
      </c>
      <c r="L1005" s="18">
        <v>997</v>
      </c>
      <c r="M1005" s="15">
        <f t="shared" ca="1" si="233"/>
        <v>-0.93350383631713552</v>
      </c>
      <c r="N1005" s="15">
        <f t="shared" ca="1" si="234"/>
        <v>0.18925831202046037</v>
      </c>
      <c r="O1005" s="15">
        <f t="shared" ca="1" si="235"/>
        <v>-0.87723785166240409</v>
      </c>
      <c r="P1005" s="15">
        <f t="shared" ca="1" si="236"/>
        <v>0.32736572890025578</v>
      </c>
      <c r="Q1005" s="15">
        <f t="shared" ca="1" si="237"/>
        <v>0.46035805626598464</v>
      </c>
      <c r="R1005" s="15">
        <f t="shared" ca="1" si="238"/>
        <v>1.1892583120204603</v>
      </c>
      <c r="S1005" s="15">
        <f t="shared" ca="1" si="239"/>
        <v>-1.0127877237851663</v>
      </c>
      <c r="T1005" s="15">
        <f t="shared" ca="1" si="240"/>
        <v>0.78772378516624042</v>
      </c>
      <c r="U1005" s="15">
        <f t="shared" ca="1" si="241"/>
        <v>1.7058823529411764</v>
      </c>
      <c r="V1005" s="15">
        <f t="shared" ca="1" si="242"/>
        <v>-0.83631713554987208</v>
      </c>
      <c r="W1005" cm="1">
        <f t="array" aca="1" ref="W1005" ca="1">MMULT(M1005:V1005,TRANSPOSE(ANALYSIS!$C$4:$L$4))</f>
        <v>-7.3727561164818843E-3</v>
      </c>
      <c r="X1005" s="21" cm="1">
        <f t="array" aca="1" ref="X1005" ca="1">SQRT(MMULT(GRAPH!M1005:V1005,MMULT(ANALYSIS!$C$11:$L$20,TRANSPOSE(GRAPH!M1005:V1005))))</f>
        <v>5.7606725165291903E-2</v>
      </c>
      <c r="Y1005" s="21">
        <f t="shared" ca="1" si="231"/>
        <v>-7.3727561164818843E-3</v>
      </c>
    </row>
    <row r="1006" spans="1:25" x14ac:dyDescent="0.35">
      <c r="A1006" s="18">
        <f t="shared" ca="1" si="232"/>
        <v>509</v>
      </c>
      <c r="B1006" s="15">
        <f t="shared" ca="1" si="243"/>
        <v>796</v>
      </c>
      <c r="C1006" s="15">
        <f t="shared" ca="1" si="244"/>
        <v>815</v>
      </c>
      <c r="D1006" s="15">
        <f t="shared" ca="1" si="244"/>
        <v>195</v>
      </c>
      <c r="E1006" s="15">
        <f t="shared" ca="1" si="244"/>
        <v>-52</v>
      </c>
      <c r="F1006" s="15">
        <f t="shared" ca="1" si="244"/>
        <v>-915</v>
      </c>
      <c r="G1006" s="15">
        <f t="shared" ca="1" si="244"/>
        <v>-598</v>
      </c>
      <c r="H1006" s="15">
        <f t="shared" ca="1" si="244"/>
        <v>851</v>
      </c>
      <c r="I1006" s="15">
        <f t="shared" ca="1" si="244"/>
        <v>-507</v>
      </c>
      <c r="J1006" s="15">
        <f t="shared" ca="1" si="244"/>
        <v>447</v>
      </c>
      <c r="K1006" s="15">
        <f t="shared" ca="1" si="244"/>
        <v>-523</v>
      </c>
      <c r="L1006" s="18">
        <v>998</v>
      </c>
      <c r="M1006" s="15">
        <f t="shared" ca="1" si="233"/>
        <v>1.5638506876227898</v>
      </c>
      <c r="N1006" s="15">
        <f t="shared" ca="1" si="234"/>
        <v>1.6011787819253438</v>
      </c>
      <c r="O1006" s="15">
        <f t="shared" ca="1" si="235"/>
        <v>0.38310412573673869</v>
      </c>
      <c r="P1006" s="15">
        <f t="shared" ca="1" si="236"/>
        <v>-0.10216110019646366</v>
      </c>
      <c r="Q1006" s="15">
        <f t="shared" ca="1" si="237"/>
        <v>-1.7976424361493124</v>
      </c>
      <c r="R1006" s="15">
        <f t="shared" ca="1" si="238"/>
        <v>-1.1748526522593321</v>
      </c>
      <c r="S1006" s="15">
        <f t="shared" ca="1" si="239"/>
        <v>1.6719056974459725</v>
      </c>
      <c r="T1006" s="15">
        <f t="shared" ca="1" si="240"/>
        <v>-0.99607072691552068</v>
      </c>
      <c r="U1006" s="15">
        <f t="shared" ca="1" si="241"/>
        <v>0.87819253438113953</v>
      </c>
      <c r="V1006" s="15">
        <f t="shared" ca="1" si="242"/>
        <v>-1.0275049115913557</v>
      </c>
      <c r="W1006" cm="1">
        <f t="array" aca="1" ref="W1006" ca="1">MMULT(M1006:V1006,TRANSPOSE(ANALYSIS!$C$4:$L$4))</f>
        <v>1.1786346314910857E-2</v>
      </c>
      <c r="X1006" s="21" cm="1">
        <f t="array" aca="1" ref="X1006" ca="1">SQRT(MMULT(GRAPH!M1006:V1006,MMULT(ANALYSIS!$C$11:$L$20,TRANSPOSE(GRAPH!M1006:V1006))))</f>
        <v>7.7467442374153817E-2</v>
      </c>
      <c r="Y1006" s="21">
        <f t="shared" ca="1" si="231"/>
        <v>1.1786346314910857E-2</v>
      </c>
    </row>
    <row r="1007" spans="1:25" x14ac:dyDescent="0.35">
      <c r="A1007" s="18">
        <f t="shared" ca="1" si="232"/>
        <v>2619</v>
      </c>
      <c r="B1007" s="15">
        <f t="shared" ca="1" si="243"/>
        <v>-441</v>
      </c>
      <c r="C1007" s="15">
        <f t="shared" ca="1" si="244"/>
        <v>474</v>
      </c>
      <c r="D1007" s="15">
        <f t="shared" ca="1" si="244"/>
        <v>89</v>
      </c>
      <c r="E1007" s="15">
        <f t="shared" ca="1" si="244"/>
        <v>-636</v>
      </c>
      <c r="F1007" s="15">
        <f t="shared" ca="1" si="244"/>
        <v>976</v>
      </c>
      <c r="G1007" s="15">
        <f t="shared" ca="1" si="244"/>
        <v>867</v>
      </c>
      <c r="H1007" s="15">
        <f t="shared" ca="1" si="244"/>
        <v>991</v>
      </c>
      <c r="I1007" s="15">
        <f t="shared" ca="1" si="244"/>
        <v>55</v>
      </c>
      <c r="J1007" s="15">
        <f t="shared" ca="1" si="244"/>
        <v>702</v>
      </c>
      <c r="K1007" s="15">
        <f t="shared" ca="1" si="244"/>
        <v>-458</v>
      </c>
      <c r="L1007" s="18">
        <v>999</v>
      </c>
      <c r="M1007" s="15">
        <f t="shared" ca="1" si="233"/>
        <v>-0.16838487972508592</v>
      </c>
      <c r="N1007" s="15">
        <f t="shared" ca="1" si="234"/>
        <v>0.18098510882016036</v>
      </c>
      <c r="O1007" s="15">
        <f t="shared" ca="1" si="235"/>
        <v>3.3982436044291714E-2</v>
      </c>
      <c r="P1007" s="15">
        <f t="shared" ca="1" si="236"/>
        <v>-0.24284077892325315</v>
      </c>
      <c r="Q1007" s="15">
        <f t="shared" ca="1" si="237"/>
        <v>0.37266132111492939</v>
      </c>
      <c r="R1007" s="15">
        <f t="shared" ca="1" si="238"/>
        <v>0.33104238258877433</v>
      </c>
      <c r="S1007" s="15">
        <f t="shared" ca="1" si="239"/>
        <v>0.37838869797632685</v>
      </c>
      <c r="T1007" s="15">
        <f t="shared" ca="1" si="240"/>
        <v>2.1000381825124093E-2</v>
      </c>
      <c r="U1007" s="15">
        <f t="shared" ca="1" si="241"/>
        <v>0.26804123711340205</v>
      </c>
      <c r="V1007" s="15">
        <f t="shared" ca="1" si="242"/>
        <v>-0.17487590683466972</v>
      </c>
      <c r="W1007" cm="1">
        <f t="array" aca="1" ref="W1007" ca="1">MMULT(M1007:V1007,TRANSPOSE(ANALYSIS!$C$4:$L$4))</f>
        <v>4.0593138404002235E-3</v>
      </c>
      <c r="X1007" s="21" cm="1">
        <f t="array" aca="1" ref="X1007" ca="1">SQRT(MMULT(GRAPH!M1007:V1007,MMULT(ANALYSIS!$C$11:$L$20,TRANSPOSE(GRAPH!M1007:V1007))))</f>
        <v>1.4193933765037664E-2</v>
      </c>
      <c r="Y1007" s="21">
        <f t="shared" ca="1" si="231"/>
        <v>4.0593138404002235E-3</v>
      </c>
    </row>
    <row r="1008" spans="1:25" x14ac:dyDescent="0.35">
      <c r="A1008" s="18">
        <f t="shared" ca="1" si="232"/>
        <v>1083</v>
      </c>
      <c r="B1008" s="15">
        <f t="shared" ca="1" si="243"/>
        <v>-440</v>
      </c>
      <c r="C1008" s="15">
        <f t="shared" ca="1" si="244"/>
        <v>-383</v>
      </c>
      <c r="D1008" s="15">
        <f t="shared" ca="1" si="244"/>
        <v>825</v>
      </c>
      <c r="E1008" s="15">
        <f t="shared" ca="1" si="244"/>
        <v>888</v>
      </c>
      <c r="F1008" s="15">
        <f t="shared" ca="1" si="244"/>
        <v>-76</v>
      </c>
      <c r="G1008" s="15">
        <f t="shared" ca="1" si="244"/>
        <v>344</v>
      </c>
      <c r="H1008" s="15">
        <f t="shared" ca="1" si="244"/>
        <v>-210</v>
      </c>
      <c r="I1008" s="15">
        <f t="shared" ca="1" si="244"/>
        <v>-566</v>
      </c>
      <c r="J1008" s="15">
        <f t="shared" ca="1" si="244"/>
        <v>111</v>
      </c>
      <c r="K1008" s="15">
        <f t="shared" ca="1" si="244"/>
        <v>590</v>
      </c>
      <c r="L1008" s="18">
        <v>1000</v>
      </c>
      <c r="M1008" s="15">
        <f t="shared" ca="1" si="233"/>
        <v>-0.40627885503231764</v>
      </c>
      <c r="N1008" s="15">
        <f t="shared" ca="1" si="234"/>
        <v>-0.35364727608494922</v>
      </c>
      <c r="O1008" s="15">
        <f t="shared" ca="1" si="235"/>
        <v>0.76177285318559562</v>
      </c>
      <c r="P1008" s="15">
        <f t="shared" ca="1" si="236"/>
        <v>0.81994459833795019</v>
      </c>
      <c r="Q1008" s="15">
        <f t="shared" ca="1" si="237"/>
        <v>-7.0175438596491224E-2</v>
      </c>
      <c r="R1008" s="15">
        <f t="shared" ca="1" si="238"/>
        <v>0.31763619575253926</v>
      </c>
      <c r="S1008" s="15">
        <f t="shared" ca="1" si="239"/>
        <v>-0.19390581717451524</v>
      </c>
      <c r="T1008" s="15">
        <f t="shared" ca="1" si="240"/>
        <v>-0.52262234533702678</v>
      </c>
      <c r="U1008" s="15">
        <f t="shared" ca="1" si="241"/>
        <v>0.10249307479224377</v>
      </c>
      <c r="V1008" s="15">
        <f t="shared" ca="1" si="242"/>
        <v>0.54478301015697139</v>
      </c>
      <c r="W1008" cm="1">
        <f t="array" aca="1" ref="W1008" ca="1">MMULT(M1008:V1008,TRANSPOSE(ANALYSIS!$C$4:$L$4))</f>
        <v>4.3431343924582805E-4</v>
      </c>
      <c r="X1008" s="21" cm="1">
        <f t="array" aca="1" ref="X1008" ca="1">SQRT(MMULT(GRAPH!M1008:V1008,MMULT(ANALYSIS!$C$11:$L$20,TRANSPOSE(GRAPH!M1008:V1008))))</f>
        <v>3.1302585845477765E-2</v>
      </c>
      <c r="Y1008" s="21">
        <f t="shared" ca="1" si="231"/>
        <v>4.3431343924582805E-4</v>
      </c>
    </row>
    <row r="1009" spans="1:25" x14ac:dyDescent="0.35">
      <c r="A1009" s="18">
        <f t="shared" ref="A1009:A1072" ca="1" si="245">SUM(B1009:K1009)</f>
        <v>1140</v>
      </c>
      <c r="B1009" s="15">
        <f t="shared" ca="1" si="243"/>
        <v>-229</v>
      </c>
      <c r="C1009" s="15">
        <f t="shared" ca="1" si="244"/>
        <v>-305</v>
      </c>
      <c r="D1009" s="15">
        <f t="shared" ca="1" si="244"/>
        <v>267</v>
      </c>
      <c r="E1009" s="15">
        <f t="shared" ca="1" si="244"/>
        <v>-215</v>
      </c>
      <c r="F1009" s="15">
        <f t="shared" ca="1" si="244"/>
        <v>99</v>
      </c>
      <c r="G1009" s="15">
        <f t="shared" ref="C1009:K1037" ca="1" si="246">RANDBETWEEN(-1000,1000)</f>
        <v>614</v>
      </c>
      <c r="H1009" s="15">
        <f t="shared" ca="1" si="246"/>
        <v>573</v>
      </c>
      <c r="I1009" s="15">
        <f t="shared" ca="1" si="246"/>
        <v>440</v>
      </c>
      <c r="J1009" s="15">
        <f t="shared" ca="1" si="246"/>
        <v>-979</v>
      </c>
      <c r="K1009" s="15">
        <f t="shared" ca="1" si="246"/>
        <v>875</v>
      </c>
      <c r="L1009" s="18">
        <v>1001</v>
      </c>
      <c r="M1009" s="15">
        <f t="shared" ca="1" si="233"/>
        <v>-0.20087719298245615</v>
      </c>
      <c r="N1009" s="15">
        <f t="shared" ca="1" si="234"/>
        <v>-0.26754385964912281</v>
      </c>
      <c r="O1009" s="15">
        <f t="shared" ca="1" si="235"/>
        <v>0.23421052631578948</v>
      </c>
      <c r="P1009" s="15">
        <f t="shared" ca="1" si="236"/>
        <v>-0.18859649122807018</v>
      </c>
      <c r="Q1009" s="15">
        <f t="shared" ca="1" si="237"/>
        <v>8.6842105263157901E-2</v>
      </c>
      <c r="R1009" s="15">
        <f t="shared" ca="1" si="238"/>
        <v>0.53859649122807018</v>
      </c>
      <c r="S1009" s="15">
        <f t="shared" ca="1" si="239"/>
        <v>0.50263157894736843</v>
      </c>
      <c r="T1009" s="15">
        <f t="shared" ca="1" si="240"/>
        <v>0.38596491228070173</v>
      </c>
      <c r="U1009" s="15">
        <f t="shared" ca="1" si="241"/>
        <v>-0.85877192982456141</v>
      </c>
      <c r="V1009" s="15">
        <f t="shared" ca="1" si="242"/>
        <v>0.76754385964912286</v>
      </c>
      <c r="W1009" cm="1">
        <f t="array" aca="1" ref="W1009" ca="1">MMULT(M1009:V1009,TRANSPOSE(ANALYSIS!$C$4:$L$4))</f>
        <v>8.5126919422265288E-3</v>
      </c>
      <c r="X1009" s="21" cm="1">
        <f t="array" aca="1" ref="X1009" ca="1">SQRT(MMULT(GRAPH!M1009:V1009,MMULT(ANALYSIS!$C$11:$L$20,TRANSPOSE(GRAPH!M1009:V1009))))</f>
        <v>3.9042726692667187E-2</v>
      </c>
      <c r="Y1009" s="21">
        <f t="shared" ca="1" si="231"/>
        <v>8.5126919422265288E-3</v>
      </c>
    </row>
    <row r="1010" spans="1:25" x14ac:dyDescent="0.35">
      <c r="A1010" s="18">
        <f t="shared" ca="1" si="245"/>
        <v>2351</v>
      </c>
      <c r="B1010" s="15">
        <f t="shared" ca="1" si="243"/>
        <v>767</v>
      </c>
      <c r="C1010" s="15">
        <f t="shared" ca="1" si="246"/>
        <v>762</v>
      </c>
      <c r="D1010" s="15">
        <f t="shared" ca="1" si="246"/>
        <v>-353</v>
      </c>
      <c r="E1010" s="15">
        <f t="shared" ca="1" si="246"/>
        <v>-449</v>
      </c>
      <c r="F1010" s="15">
        <f t="shared" ca="1" si="246"/>
        <v>759</v>
      </c>
      <c r="G1010" s="15">
        <f t="shared" ca="1" si="246"/>
        <v>751</v>
      </c>
      <c r="H1010" s="15">
        <f t="shared" ca="1" si="246"/>
        <v>427</v>
      </c>
      <c r="I1010" s="15">
        <f t="shared" ca="1" si="246"/>
        <v>768</v>
      </c>
      <c r="J1010" s="15">
        <f t="shared" ca="1" si="246"/>
        <v>-622</v>
      </c>
      <c r="K1010" s="15">
        <f t="shared" ca="1" si="246"/>
        <v>-459</v>
      </c>
      <c r="L1010" s="18">
        <v>1002</v>
      </c>
      <c r="M1010" s="15">
        <f t="shared" ca="1" si="233"/>
        <v>0.32624415142492558</v>
      </c>
      <c r="N1010" s="15">
        <f t="shared" ca="1" si="234"/>
        <v>0.32411739685240321</v>
      </c>
      <c r="O1010" s="15">
        <f t="shared" ca="1" si="235"/>
        <v>-0.15014887282007655</v>
      </c>
      <c r="P1010" s="15">
        <f t="shared" ca="1" si="236"/>
        <v>-0.19098256061250532</v>
      </c>
      <c r="Q1010" s="15">
        <f t="shared" ca="1" si="237"/>
        <v>0.32284134410888982</v>
      </c>
      <c r="R1010" s="15">
        <f t="shared" ca="1" si="238"/>
        <v>0.31943853679285411</v>
      </c>
      <c r="S1010" s="15">
        <f t="shared" ca="1" si="239"/>
        <v>0.18162484049340705</v>
      </c>
      <c r="T1010" s="15">
        <f t="shared" ca="1" si="240"/>
        <v>0.32666950233943004</v>
      </c>
      <c r="U1010" s="15">
        <f t="shared" ca="1" si="241"/>
        <v>-0.26456826882177797</v>
      </c>
      <c r="V1010" s="15">
        <f t="shared" ca="1" si="242"/>
        <v>-0.19523606975754998</v>
      </c>
      <c r="W1010" cm="1">
        <f t="array" aca="1" ref="W1010" ca="1">MMULT(M1010:V1010,TRANSPOSE(ANALYSIS!$C$4:$L$4))</f>
        <v>4.1359181020984397E-3</v>
      </c>
      <c r="X1010" s="21" cm="1">
        <f t="array" aca="1" ref="X1010" ca="1">SQRT(MMULT(GRAPH!M1010:V1010,MMULT(ANALYSIS!$C$11:$L$20,TRANSPOSE(GRAPH!M1010:V1010))))</f>
        <v>1.8771612004337045E-2</v>
      </c>
      <c r="Y1010" s="21">
        <f t="shared" ca="1" si="231"/>
        <v>4.1359181020984397E-3</v>
      </c>
    </row>
    <row r="1011" spans="1:25" x14ac:dyDescent="0.35">
      <c r="A1011" s="18">
        <f t="shared" ca="1" si="245"/>
        <v>533</v>
      </c>
      <c r="B1011" s="15">
        <f t="shared" ca="1" si="243"/>
        <v>-758</v>
      </c>
      <c r="C1011" s="15">
        <f t="shared" ca="1" si="246"/>
        <v>62</v>
      </c>
      <c r="D1011" s="15">
        <f t="shared" ca="1" si="246"/>
        <v>-4</v>
      </c>
      <c r="E1011" s="15">
        <f t="shared" ca="1" si="246"/>
        <v>996</v>
      </c>
      <c r="F1011" s="15">
        <f t="shared" ca="1" si="246"/>
        <v>97</v>
      </c>
      <c r="G1011" s="15">
        <f t="shared" ca="1" si="246"/>
        <v>562</v>
      </c>
      <c r="H1011" s="15">
        <f t="shared" ca="1" si="246"/>
        <v>-762</v>
      </c>
      <c r="I1011" s="15">
        <f t="shared" ca="1" si="246"/>
        <v>209</v>
      </c>
      <c r="J1011" s="15">
        <f t="shared" ca="1" si="246"/>
        <v>-581</v>
      </c>
      <c r="K1011" s="15">
        <f t="shared" ca="1" si="246"/>
        <v>712</v>
      </c>
      <c r="L1011" s="18">
        <v>1003</v>
      </c>
      <c r="M1011" s="15">
        <f t="shared" ca="1" si="233"/>
        <v>-1.422138836772983</v>
      </c>
      <c r="N1011" s="15">
        <f t="shared" ca="1" si="234"/>
        <v>0.11632270168855535</v>
      </c>
      <c r="O1011" s="15">
        <f t="shared" ca="1" si="235"/>
        <v>-7.5046904315196998E-3</v>
      </c>
      <c r="P1011" s="15">
        <f t="shared" ca="1" si="236"/>
        <v>1.8686679174484053</v>
      </c>
      <c r="Q1011" s="15">
        <f t="shared" ca="1" si="237"/>
        <v>0.18198874296435272</v>
      </c>
      <c r="R1011" s="15">
        <f t="shared" ca="1" si="238"/>
        <v>1.0544090056285178</v>
      </c>
      <c r="S1011" s="15">
        <f t="shared" ca="1" si="239"/>
        <v>-1.4296435272045027</v>
      </c>
      <c r="T1011" s="15">
        <f t="shared" ca="1" si="240"/>
        <v>0.39212007504690433</v>
      </c>
      <c r="U1011" s="15">
        <f t="shared" ca="1" si="241"/>
        <v>-1.0900562851782365</v>
      </c>
      <c r="V1011" s="15">
        <f t="shared" ca="1" si="242"/>
        <v>1.3358348968105065</v>
      </c>
      <c r="W1011" cm="1">
        <f t="array" aca="1" ref="W1011" ca="1">MMULT(M1011:V1011,TRANSPOSE(ANALYSIS!$C$4:$L$4))</f>
        <v>2.8143541377184051E-3</v>
      </c>
      <c r="X1011" s="21" cm="1">
        <f t="array" aca="1" ref="X1011" ca="1">SQRT(MMULT(GRAPH!M1011:V1011,MMULT(ANALYSIS!$C$11:$L$20,TRANSPOSE(GRAPH!M1011:V1011))))</f>
        <v>6.4591107599182199E-2</v>
      </c>
      <c r="Y1011" s="21">
        <f t="shared" ca="1" si="231"/>
        <v>2.8143541377184051E-3</v>
      </c>
    </row>
    <row r="1012" spans="1:25" x14ac:dyDescent="0.35">
      <c r="A1012" s="18">
        <f t="shared" ca="1" si="245"/>
        <v>-1136</v>
      </c>
      <c r="B1012" s="15">
        <f t="shared" ca="1" si="243"/>
        <v>369</v>
      </c>
      <c r="C1012" s="15">
        <f t="shared" ca="1" si="246"/>
        <v>881</v>
      </c>
      <c r="D1012" s="15">
        <f t="shared" ca="1" si="246"/>
        <v>-784</v>
      </c>
      <c r="E1012" s="15">
        <f t="shared" ca="1" si="246"/>
        <v>-429</v>
      </c>
      <c r="F1012" s="15">
        <f t="shared" ca="1" si="246"/>
        <v>-882</v>
      </c>
      <c r="G1012" s="15">
        <f t="shared" ca="1" si="246"/>
        <v>-774</v>
      </c>
      <c r="H1012" s="15">
        <f t="shared" ca="1" si="246"/>
        <v>-890</v>
      </c>
      <c r="I1012" s="15">
        <f t="shared" ca="1" si="246"/>
        <v>144</v>
      </c>
      <c r="J1012" s="15">
        <f t="shared" ca="1" si="246"/>
        <v>894</v>
      </c>
      <c r="K1012" s="15">
        <f t="shared" ca="1" si="246"/>
        <v>335</v>
      </c>
      <c r="L1012" s="18">
        <v>1004</v>
      </c>
      <c r="M1012" s="15">
        <f t="shared" ca="1" si="233"/>
        <v>-0.32482394366197181</v>
      </c>
      <c r="N1012" s="15">
        <f t="shared" ca="1" si="234"/>
        <v>-0.7755281690140845</v>
      </c>
      <c r="O1012" s="15">
        <f t="shared" ca="1" si="235"/>
        <v>0.6901408450704225</v>
      </c>
      <c r="P1012" s="15">
        <f t="shared" ca="1" si="236"/>
        <v>0.37764084507042256</v>
      </c>
      <c r="Q1012" s="15">
        <f t="shared" ca="1" si="237"/>
        <v>0.77640845070422537</v>
      </c>
      <c r="R1012" s="15">
        <f t="shared" ca="1" si="238"/>
        <v>0.68133802816901412</v>
      </c>
      <c r="S1012" s="15">
        <f t="shared" ca="1" si="239"/>
        <v>0.78345070422535212</v>
      </c>
      <c r="T1012" s="15">
        <f t="shared" ca="1" si="240"/>
        <v>-0.12676056338028169</v>
      </c>
      <c r="U1012" s="15">
        <f t="shared" ca="1" si="241"/>
        <v>-0.7869718309859155</v>
      </c>
      <c r="V1012" s="15">
        <f t="shared" ca="1" si="242"/>
        <v>-0.29489436619718312</v>
      </c>
      <c r="W1012" cm="1">
        <f t="array" aca="1" ref="W1012" ca="1">MMULT(M1012:V1012,TRANSPOSE(ANALYSIS!$C$4:$L$4))</f>
        <v>2.3954010126263584E-3</v>
      </c>
      <c r="X1012" s="21" cm="1">
        <f t="array" aca="1" ref="X1012" ca="1">SQRT(MMULT(GRAPH!M1012:V1012,MMULT(ANALYSIS!$C$11:$L$20,TRANSPOSE(GRAPH!M1012:V1012))))</f>
        <v>3.5643254845804176E-2</v>
      </c>
      <c r="Y1012" s="21">
        <f t="shared" ca="1" si="231"/>
        <v>2.3954010126263584E-3</v>
      </c>
    </row>
    <row r="1013" spans="1:25" x14ac:dyDescent="0.35">
      <c r="A1013" s="18">
        <f t="shared" ca="1" si="245"/>
        <v>-875</v>
      </c>
      <c r="B1013" s="15">
        <f t="shared" ca="1" si="243"/>
        <v>960</v>
      </c>
      <c r="C1013" s="15">
        <f t="shared" ca="1" si="246"/>
        <v>-723</v>
      </c>
      <c r="D1013" s="15">
        <f t="shared" ca="1" si="246"/>
        <v>-856</v>
      </c>
      <c r="E1013" s="15">
        <f t="shared" ca="1" si="246"/>
        <v>-153</v>
      </c>
      <c r="F1013" s="15">
        <f t="shared" ca="1" si="246"/>
        <v>-576</v>
      </c>
      <c r="G1013" s="15">
        <f t="shared" ca="1" si="246"/>
        <v>376</v>
      </c>
      <c r="H1013" s="15">
        <f t="shared" ca="1" si="246"/>
        <v>-94</v>
      </c>
      <c r="I1013" s="15">
        <f t="shared" ca="1" si="246"/>
        <v>-399</v>
      </c>
      <c r="J1013" s="15">
        <f t="shared" ca="1" si="246"/>
        <v>-371</v>
      </c>
      <c r="K1013" s="15">
        <f t="shared" ca="1" si="246"/>
        <v>961</v>
      </c>
      <c r="L1013" s="18">
        <v>1005</v>
      </c>
      <c r="M1013" s="15">
        <f t="shared" ca="1" si="233"/>
        <v>-1.0971428571428572</v>
      </c>
      <c r="N1013" s="15">
        <f t="shared" ca="1" si="234"/>
        <v>0.82628571428571429</v>
      </c>
      <c r="O1013" s="15">
        <f t="shared" ca="1" si="235"/>
        <v>0.97828571428571431</v>
      </c>
      <c r="P1013" s="15">
        <f t="shared" ca="1" si="236"/>
        <v>0.17485714285714285</v>
      </c>
      <c r="Q1013" s="15">
        <f t="shared" ca="1" si="237"/>
        <v>0.65828571428571425</v>
      </c>
      <c r="R1013" s="15">
        <f t="shared" ca="1" si="238"/>
        <v>-0.42971428571428572</v>
      </c>
      <c r="S1013" s="15">
        <f t="shared" ca="1" si="239"/>
        <v>0.10742857142857143</v>
      </c>
      <c r="T1013" s="15">
        <f t="shared" ca="1" si="240"/>
        <v>0.45600000000000002</v>
      </c>
      <c r="U1013" s="15">
        <f t="shared" ca="1" si="241"/>
        <v>0.42399999999999999</v>
      </c>
      <c r="V1013" s="15">
        <f t="shared" ca="1" si="242"/>
        <v>-1.0982857142857143</v>
      </c>
      <c r="W1013" cm="1">
        <f t="array" aca="1" ref="W1013" ca="1">MMULT(M1013:V1013,TRANSPOSE(ANALYSIS!$C$4:$L$4))</f>
        <v>7.2248351916966054E-3</v>
      </c>
      <c r="X1013" s="21" cm="1">
        <f t="array" aca="1" ref="X1013" ca="1">SQRT(MMULT(GRAPH!M1013:V1013,MMULT(ANALYSIS!$C$11:$L$20,TRANSPOSE(GRAPH!M1013:V1013))))</f>
        <v>5.546310914030958E-2</v>
      </c>
      <c r="Y1013" s="21">
        <f t="shared" ca="1" si="231"/>
        <v>7.2248351916966054E-3</v>
      </c>
    </row>
    <row r="1014" spans="1:25" x14ac:dyDescent="0.35">
      <c r="A1014" s="18">
        <f t="shared" ca="1" si="245"/>
        <v>164</v>
      </c>
      <c r="B1014" s="15">
        <f t="shared" ca="1" si="243"/>
        <v>583</v>
      </c>
      <c r="C1014" s="15">
        <f t="shared" ca="1" si="246"/>
        <v>-852</v>
      </c>
      <c r="D1014" s="15">
        <f t="shared" ca="1" si="246"/>
        <v>-861</v>
      </c>
      <c r="E1014" s="15">
        <f t="shared" ca="1" si="246"/>
        <v>158</v>
      </c>
      <c r="F1014" s="15">
        <f t="shared" ca="1" si="246"/>
        <v>177</v>
      </c>
      <c r="G1014" s="15">
        <f t="shared" ca="1" si="246"/>
        <v>213</v>
      </c>
      <c r="H1014" s="15">
        <f t="shared" ca="1" si="246"/>
        <v>144</v>
      </c>
      <c r="I1014" s="15">
        <f t="shared" ca="1" si="246"/>
        <v>286</v>
      </c>
      <c r="J1014" s="15">
        <f t="shared" ca="1" si="246"/>
        <v>299</v>
      </c>
      <c r="K1014" s="15">
        <f t="shared" ca="1" si="246"/>
        <v>17</v>
      </c>
      <c r="L1014" s="18">
        <v>1006</v>
      </c>
      <c r="M1014" s="15">
        <f t="shared" ca="1" si="233"/>
        <v>3.5548780487804876</v>
      </c>
      <c r="N1014" s="15">
        <f t="shared" ca="1" si="234"/>
        <v>-5.1951219512195124</v>
      </c>
      <c r="O1014" s="15">
        <f t="shared" ca="1" si="235"/>
        <v>-5.25</v>
      </c>
      <c r="P1014" s="15">
        <f t="shared" ca="1" si="236"/>
        <v>0.96341463414634143</v>
      </c>
      <c r="Q1014" s="15">
        <f t="shared" ca="1" si="237"/>
        <v>1.0792682926829269</v>
      </c>
      <c r="R1014" s="15">
        <f t="shared" ca="1" si="238"/>
        <v>1.2987804878048781</v>
      </c>
      <c r="S1014" s="15">
        <f t="shared" ca="1" si="239"/>
        <v>0.87804878048780488</v>
      </c>
      <c r="T1014" s="15">
        <f t="shared" ca="1" si="240"/>
        <v>1.7439024390243902</v>
      </c>
      <c r="U1014" s="15">
        <f t="shared" ca="1" si="241"/>
        <v>1.8231707317073171</v>
      </c>
      <c r="V1014" s="15">
        <f t="shared" ca="1" si="242"/>
        <v>0.10365853658536585</v>
      </c>
      <c r="W1014" cm="1">
        <f t="array" aca="1" ref="W1014" ca="1">MMULT(M1014:V1014,TRANSPOSE(ANALYSIS!$C$4:$L$4))</f>
        <v>-3.5674010518842669E-2</v>
      </c>
      <c r="X1014" s="21" cm="1">
        <f t="array" aca="1" ref="X1014" ca="1">SQRT(MMULT(GRAPH!M1014:V1014,MMULT(ANALYSIS!$C$11:$L$20,TRANSPOSE(GRAPH!M1014:V1014))))</f>
        <v>0.186059429971804</v>
      </c>
      <c r="Y1014" s="21">
        <f t="shared" ca="1" si="231"/>
        <v>-3.5674010518842669E-2</v>
      </c>
    </row>
    <row r="1015" spans="1:25" x14ac:dyDescent="0.35">
      <c r="A1015" s="18">
        <f t="shared" ca="1" si="245"/>
        <v>425</v>
      </c>
      <c r="B1015" s="15">
        <f t="shared" ca="1" si="243"/>
        <v>-686</v>
      </c>
      <c r="C1015" s="15">
        <f t="shared" ca="1" si="246"/>
        <v>-153</v>
      </c>
      <c r="D1015" s="15">
        <f t="shared" ca="1" si="246"/>
        <v>937</v>
      </c>
      <c r="E1015" s="15">
        <f t="shared" ca="1" si="246"/>
        <v>937</v>
      </c>
      <c r="F1015" s="15">
        <f t="shared" ca="1" si="246"/>
        <v>584</v>
      </c>
      <c r="G1015" s="15">
        <f t="shared" ca="1" si="246"/>
        <v>-560</v>
      </c>
      <c r="H1015" s="15">
        <f t="shared" ca="1" si="246"/>
        <v>-320</v>
      </c>
      <c r="I1015" s="15">
        <f t="shared" ca="1" si="246"/>
        <v>578</v>
      </c>
      <c r="J1015" s="15">
        <f t="shared" ca="1" si="246"/>
        <v>-43</v>
      </c>
      <c r="K1015" s="15">
        <f t="shared" ca="1" si="246"/>
        <v>-849</v>
      </c>
      <c r="L1015" s="18">
        <v>1007</v>
      </c>
      <c r="M1015" s="15">
        <f t="shared" ca="1" si="233"/>
        <v>-1.6141176470588234</v>
      </c>
      <c r="N1015" s="15">
        <f t="shared" ca="1" si="234"/>
        <v>-0.36</v>
      </c>
      <c r="O1015" s="15">
        <f t="shared" ca="1" si="235"/>
        <v>2.2047058823529411</v>
      </c>
      <c r="P1015" s="15">
        <f t="shared" ca="1" si="236"/>
        <v>2.2047058823529411</v>
      </c>
      <c r="Q1015" s="15">
        <f t="shared" ca="1" si="237"/>
        <v>1.3741176470588234</v>
      </c>
      <c r="R1015" s="15">
        <f t="shared" ca="1" si="238"/>
        <v>-1.3176470588235294</v>
      </c>
      <c r="S1015" s="15">
        <f t="shared" ca="1" si="239"/>
        <v>-0.75294117647058822</v>
      </c>
      <c r="T1015" s="15">
        <f t="shared" ca="1" si="240"/>
        <v>1.36</v>
      </c>
      <c r="U1015" s="15">
        <f t="shared" ca="1" si="241"/>
        <v>-0.1011764705882353</v>
      </c>
      <c r="V1015" s="15">
        <f t="shared" ca="1" si="242"/>
        <v>-1.9976470588235293</v>
      </c>
      <c r="W1015" cm="1">
        <f t="array" aca="1" ref="W1015" ca="1">MMULT(M1015:V1015,TRANSPOSE(ANALYSIS!$C$4:$L$4))</f>
        <v>-1.6983813234060213E-3</v>
      </c>
      <c r="X1015" s="21" cm="1">
        <f t="array" aca="1" ref="X1015" ca="1">SQRT(MMULT(GRAPH!M1015:V1015,MMULT(ANALYSIS!$C$11:$L$20,TRANSPOSE(GRAPH!M1015:V1015))))</f>
        <v>0.10689880532922932</v>
      </c>
      <c r="Y1015" s="21">
        <f t="shared" ca="1" si="231"/>
        <v>-1.6983813234060213E-3</v>
      </c>
    </row>
    <row r="1016" spans="1:25" x14ac:dyDescent="0.35">
      <c r="A1016" s="18">
        <f t="shared" ca="1" si="245"/>
        <v>-1871</v>
      </c>
      <c r="B1016" s="15">
        <f t="shared" ca="1" si="243"/>
        <v>466</v>
      </c>
      <c r="C1016" s="15">
        <f t="shared" ca="1" si="246"/>
        <v>-628</v>
      </c>
      <c r="D1016" s="15">
        <f t="shared" ca="1" si="246"/>
        <v>-344</v>
      </c>
      <c r="E1016" s="15">
        <f t="shared" ca="1" si="246"/>
        <v>413</v>
      </c>
      <c r="F1016" s="15">
        <f t="shared" ca="1" si="246"/>
        <v>-70</v>
      </c>
      <c r="G1016" s="15">
        <f t="shared" ca="1" si="246"/>
        <v>-941</v>
      </c>
      <c r="H1016" s="15">
        <f t="shared" ca="1" si="246"/>
        <v>-396</v>
      </c>
      <c r="I1016" s="15">
        <f t="shared" ca="1" si="246"/>
        <v>37</v>
      </c>
      <c r="J1016" s="15">
        <f t="shared" ca="1" si="246"/>
        <v>152</v>
      </c>
      <c r="K1016" s="15">
        <f t="shared" ca="1" si="246"/>
        <v>-560</v>
      </c>
      <c r="L1016" s="18">
        <v>1008</v>
      </c>
      <c r="M1016" s="15">
        <f t="shared" ca="1" si="233"/>
        <v>-0.24906467129877072</v>
      </c>
      <c r="N1016" s="15">
        <f t="shared" ca="1" si="234"/>
        <v>0.33564938535542493</v>
      </c>
      <c r="O1016" s="15">
        <f t="shared" ca="1" si="235"/>
        <v>0.18385889898450028</v>
      </c>
      <c r="P1016" s="15">
        <f t="shared" ca="1" si="236"/>
        <v>-0.22073757349011225</v>
      </c>
      <c r="Q1016" s="15">
        <f t="shared" ca="1" si="237"/>
        <v>3.7413148049171563E-2</v>
      </c>
      <c r="R1016" s="15">
        <f t="shared" ca="1" si="238"/>
        <v>0.50293960448957775</v>
      </c>
      <c r="S1016" s="15">
        <f t="shared" ca="1" si="239"/>
        <v>0.21165152324959915</v>
      </c>
      <c r="T1016" s="15">
        <f t="shared" ca="1" si="240"/>
        <v>-1.9775521111704969E-2</v>
      </c>
      <c r="U1016" s="15">
        <f t="shared" ca="1" si="241"/>
        <v>-8.1239978621058251E-2</v>
      </c>
      <c r="V1016" s="15">
        <f t="shared" ca="1" si="242"/>
        <v>0.2993051843933725</v>
      </c>
      <c r="W1016" cm="1">
        <f t="array" aca="1" ref="W1016" ca="1">MMULT(M1016:V1016,TRANSPOSE(ANALYSIS!$C$4:$L$4))</f>
        <v>6.3586611504949479E-3</v>
      </c>
      <c r="X1016" s="21" cm="1">
        <f t="array" aca="1" ref="X1016" ca="1">SQRT(MMULT(GRAPH!M1016:V1016,MMULT(ANALYSIS!$C$11:$L$20,TRANSPOSE(GRAPH!M1016:V1016))))</f>
        <v>1.8766650884617729E-2</v>
      </c>
      <c r="Y1016" s="21">
        <f t="shared" ca="1" si="231"/>
        <v>6.3586611504949479E-3</v>
      </c>
    </row>
    <row r="1017" spans="1:25" x14ac:dyDescent="0.35">
      <c r="A1017" s="18">
        <f t="shared" ca="1" si="245"/>
        <v>-3293</v>
      </c>
      <c r="B1017" s="15">
        <f t="shared" ca="1" si="243"/>
        <v>226</v>
      </c>
      <c r="C1017" s="15">
        <f t="shared" ca="1" si="246"/>
        <v>-310</v>
      </c>
      <c r="D1017" s="15">
        <f t="shared" ca="1" si="246"/>
        <v>-114</v>
      </c>
      <c r="E1017" s="15">
        <f t="shared" ca="1" si="246"/>
        <v>-860</v>
      </c>
      <c r="F1017" s="15">
        <f t="shared" ca="1" si="246"/>
        <v>-96</v>
      </c>
      <c r="G1017" s="15">
        <f t="shared" ca="1" si="246"/>
        <v>336</v>
      </c>
      <c r="H1017" s="15">
        <f t="shared" ca="1" si="246"/>
        <v>-854</v>
      </c>
      <c r="I1017" s="15">
        <f t="shared" ca="1" si="246"/>
        <v>-632</v>
      </c>
      <c r="J1017" s="15">
        <f t="shared" ca="1" si="246"/>
        <v>-346</v>
      </c>
      <c r="K1017" s="15">
        <f t="shared" ca="1" si="246"/>
        <v>-643</v>
      </c>
      <c r="L1017" s="18">
        <v>1009</v>
      </c>
      <c r="M1017" s="15">
        <f t="shared" ca="1" si="233"/>
        <v>-6.863042818098998E-2</v>
      </c>
      <c r="N1017" s="15">
        <f t="shared" ca="1" si="234"/>
        <v>9.4139082903127849E-2</v>
      </c>
      <c r="O1017" s="15">
        <f t="shared" ca="1" si="235"/>
        <v>3.4618888551472819E-2</v>
      </c>
      <c r="P1017" s="15">
        <f t="shared" ca="1" si="236"/>
        <v>0.26116003644093533</v>
      </c>
      <c r="Q1017" s="15">
        <f t="shared" ca="1" si="237"/>
        <v>2.915274825387185E-2</v>
      </c>
      <c r="R1017" s="15">
        <f t="shared" ca="1" si="238"/>
        <v>-0.10203461888855148</v>
      </c>
      <c r="S1017" s="15">
        <f t="shared" ca="1" si="239"/>
        <v>0.25933798967506833</v>
      </c>
      <c r="T1017" s="15">
        <f t="shared" ca="1" si="240"/>
        <v>0.19192225933798968</v>
      </c>
      <c r="U1017" s="15">
        <f t="shared" ca="1" si="241"/>
        <v>0.1050713634983298</v>
      </c>
      <c r="V1017" s="15">
        <f t="shared" ca="1" si="242"/>
        <v>0.19526267840874584</v>
      </c>
      <c r="W1017" cm="1">
        <f t="array" aca="1" ref="W1017" ca="1">MMULT(M1017:V1017,TRANSPOSE(ANALYSIS!$C$4:$L$4))</f>
        <v>5.0666616692186025E-3</v>
      </c>
      <c r="X1017" s="21" cm="1">
        <f t="array" aca="1" ref="X1017" ca="1">SQRT(MMULT(GRAPH!M1017:V1017,MMULT(ANALYSIS!$C$11:$L$20,TRANSPOSE(GRAPH!M1017:V1017))))</f>
        <v>1.6733068918781395E-2</v>
      </c>
      <c r="Y1017" s="21">
        <f t="shared" ca="1" si="231"/>
        <v>5.0666616692186025E-3</v>
      </c>
    </row>
    <row r="1018" spans="1:25" x14ac:dyDescent="0.35">
      <c r="A1018" s="18">
        <f t="shared" ca="1" si="245"/>
        <v>-1526</v>
      </c>
      <c r="B1018" s="15">
        <f t="shared" ca="1" si="243"/>
        <v>-389</v>
      </c>
      <c r="C1018" s="15">
        <f t="shared" ca="1" si="246"/>
        <v>-570</v>
      </c>
      <c r="D1018" s="15">
        <f t="shared" ca="1" si="246"/>
        <v>-702</v>
      </c>
      <c r="E1018" s="15">
        <f t="shared" ca="1" si="246"/>
        <v>-1000</v>
      </c>
      <c r="F1018" s="15">
        <f t="shared" ca="1" si="246"/>
        <v>361</v>
      </c>
      <c r="G1018" s="15">
        <f t="shared" ca="1" si="246"/>
        <v>-602</v>
      </c>
      <c r="H1018" s="15">
        <f t="shared" ca="1" si="246"/>
        <v>15</v>
      </c>
      <c r="I1018" s="15">
        <f t="shared" ca="1" si="246"/>
        <v>723</v>
      </c>
      <c r="J1018" s="15">
        <f t="shared" ca="1" si="246"/>
        <v>129</v>
      </c>
      <c r="K1018" s="15">
        <f t="shared" ca="1" si="246"/>
        <v>509</v>
      </c>
      <c r="L1018" s="18">
        <v>1010</v>
      </c>
      <c r="M1018" s="15">
        <f t="shared" ca="1" si="233"/>
        <v>0.2549148099606815</v>
      </c>
      <c r="N1018" s="15">
        <f t="shared" ca="1" si="234"/>
        <v>0.37352555701179552</v>
      </c>
      <c r="O1018" s="15">
        <f t="shared" ca="1" si="235"/>
        <v>0.4600262123197903</v>
      </c>
      <c r="P1018" s="15">
        <f t="shared" ca="1" si="236"/>
        <v>0.65530799475753609</v>
      </c>
      <c r="Q1018" s="15">
        <f t="shared" ca="1" si="237"/>
        <v>-0.23656618610747052</v>
      </c>
      <c r="R1018" s="15">
        <f t="shared" ca="1" si="238"/>
        <v>0.39449541284403672</v>
      </c>
      <c r="S1018" s="15">
        <f t="shared" ca="1" si="239"/>
        <v>-9.8296199213630409E-3</v>
      </c>
      <c r="T1018" s="15">
        <f t="shared" ca="1" si="240"/>
        <v>-0.47378768020969858</v>
      </c>
      <c r="U1018" s="15">
        <f t="shared" ca="1" si="241"/>
        <v>-8.4534731323722148E-2</v>
      </c>
      <c r="V1018" s="15">
        <f t="shared" ca="1" si="242"/>
        <v>-0.33355176933158587</v>
      </c>
      <c r="W1018" cm="1">
        <f t="array" aca="1" ref="W1018" ca="1">MMULT(M1018:V1018,TRANSPOSE(ANALYSIS!$C$4:$L$4))</f>
        <v>1.1695095672768943E-3</v>
      </c>
      <c r="X1018" s="21" cm="1">
        <f t="array" aca="1" ref="X1018" ca="1">SQRT(MMULT(GRAPH!M1018:V1018,MMULT(ANALYSIS!$C$11:$L$20,TRANSPOSE(GRAPH!M1018:V1018))))</f>
        <v>2.5719175660738527E-2</v>
      </c>
      <c r="Y1018" s="21">
        <f t="shared" ca="1" si="231"/>
        <v>1.1695095672768943E-3</v>
      </c>
    </row>
    <row r="1019" spans="1:25" x14ac:dyDescent="0.35">
      <c r="A1019" s="18">
        <f t="shared" ca="1" si="245"/>
        <v>-2215</v>
      </c>
      <c r="B1019" s="15">
        <f t="shared" ca="1" si="243"/>
        <v>326</v>
      </c>
      <c r="C1019" s="15">
        <f t="shared" ca="1" si="246"/>
        <v>97</v>
      </c>
      <c r="D1019" s="15">
        <f t="shared" ca="1" si="246"/>
        <v>-651</v>
      </c>
      <c r="E1019" s="15">
        <f t="shared" ca="1" si="246"/>
        <v>962</v>
      </c>
      <c r="F1019" s="15">
        <f t="shared" ca="1" si="246"/>
        <v>120</v>
      </c>
      <c r="G1019" s="15">
        <f t="shared" ca="1" si="246"/>
        <v>-279</v>
      </c>
      <c r="H1019" s="15">
        <f t="shared" ca="1" si="246"/>
        <v>-547</v>
      </c>
      <c r="I1019" s="15">
        <f t="shared" ca="1" si="246"/>
        <v>-390</v>
      </c>
      <c r="J1019" s="15">
        <f t="shared" ca="1" si="246"/>
        <v>-983</v>
      </c>
      <c r="K1019" s="15">
        <f t="shared" ca="1" si="246"/>
        <v>-870</v>
      </c>
      <c r="L1019" s="18">
        <v>1011</v>
      </c>
      <c r="M1019" s="15">
        <f t="shared" ca="1" si="233"/>
        <v>-0.1471783295711061</v>
      </c>
      <c r="N1019" s="15">
        <f t="shared" ca="1" si="234"/>
        <v>-4.3792325056433407E-2</v>
      </c>
      <c r="O1019" s="15">
        <f t="shared" ca="1" si="235"/>
        <v>0.29390519187358916</v>
      </c>
      <c r="P1019" s="15">
        <f t="shared" ca="1" si="236"/>
        <v>-0.43431151241534988</v>
      </c>
      <c r="Q1019" s="15">
        <f t="shared" ca="1" si="237"/>
        <v>-5.4176072234762979E-2</v>
      </c>
      <c r="R1019" s="15">
        <f t="shared" ca="1" si="238"/>
        <v>0.12595936794582394</v>
      </c>
      <c r="S1019" s="15">
        <f t="shared" ca="1" si="239"/>
        <v>0.24695259593679458</v>
      </c>
      <c r="T1019" s="15">
        <f t="shared" ca="1" si="240"/>
        <v>0.17607223476297967</v>
      </c>
      <c r="U1019" s="15">
        <f t="shared" ca="1" si="241"/>
        <v>0.4437923250564334</v>
      </c>
      <c r="V1019" s="15">
        <f t="shared" ca="1" si="242"/>
        <v>0.39277652370203159</v>
      </c>
      <c r="W1019" cm="1">
        <f t="array" aca="1" ref="W1019" ca="1">MMULT(M1019:V1019,TRANSPOSE(ANALYSIS!$C$4:$L$4))</f>
        <v>4.8823313371960265E-3</v>
      </c>
      <c r="X1019" s="21" cm="1">
        <f t="array" aca="1" ref="X1019" ca="1">SQRT(MMULT(GRAPH!M1019:V1019,MMULT(ANALYSIS!$C$11:$L$20,TRANSPOSE(GRAPH!M1019:V1019))))</f>
        <v>2.4172210995774983E-2</v>
      </c>
      <c r="Y1019" s="21">
        <f t="shared" ca="1" si="231"/>
        <v>4.8823313371960265E-3</v>
      </c>
    </row>
    <row r="1020" spans="1:25" x14ac:dyDescent="0.35">
      <c r="A1020" s="18">
        <f t="shared" ca="1" si="245"/>
        <v>850</v>
      </c>
      <c r="B1020" s="15">
        <f t="shared" ca="1" si="243"/>
        <v>-67</v>
      </c>
      <c r="C1020" s="15">
        <f t="shared" ca="1" si="246"/>
        <v>116</v>
      </c>
      <c r="D1020" s="15">
        <f t="shared" ca="1" si="246"/>
        <v>-743</v>
      </c>
      <c r="E1020" s="15">
        <f t="shared" ca="1" si="246"/>
        <v>-531</v>
      </c>
      <c r="F1020" s="15">
        <f t="shared" ca="1" si="246"/>
        <v>386</v>
      </c>
      <c r="G1020" s="15">
        <f t="shared" ca="1" si="246"/>
        <v>407</v>
      </c>
      <c r="H1020" s="15">
        <f t="shared" ca="1" si="246"/>
        <v>456</v>
      </c>
      <c r="I1020" s="15">
        <f t="shared" ca="1" si="246"/>
        <v>79</v>
      </c>
      <c r="J1020" s="15">
        <f t="shared" ca="1" si="246"/>
        <v>-105</v>
      </c>
      <c r="K1020" s="15">
        <f t="shared" ca="1" si="246"/>
        <v>852</v>
      </c>
      <c r="L1020" s="18">
        <v>1012</v>
      </c>
      <c r="M1020" s="15">
        <f t="shared" ca="1" si="233"/>
        <v>-7.8823529411764709E-2</v>
      </c>
      <c r="N1020" s="15">
        <f t="shared" ca="1" si="234"/>
        <v>0.13647058823529412</v>
      </c>
      <c r="O1020" s="15">
        <f t="shared" ca="1" si="235"/>
        <v>-0.87411764705882355</v>
      </c>
      <c r="P1020" s="15">
        <f t="shared" ca="1" si="236"/>
        <v>-0.62470588235294122</v>
      </c>
      <c r="Q1020" s="15">
        <f t="shared" ca="1" si="237"/>
        <v>0.45411764705882351</v>
      </c>
      <c r="R1020" s="15">
        <f t="shared" ca="1" si="238"/>
        <v>0.4788235294117647</v>
      </c>
      <c r="S1020" s="15">
        <f t="shared" ca="1" si="239"/>
        <v>0.53647058823529414</v>
      </c>
      <c r="T1020" s="15">
        <f t="shared" ca="1" si="240"/>
        <v>9.2941176470588235E-2</v>
      </c>
      <c r="U1020" s="15">
        <f t="shared" ca="1" si="241"/>
        <v>-0.12352941176470589</v>
      </c>
      <c r="V1020" s="15">
        <f t="shared" ca="1" si="242"/>
        <v>1.0023529411764707</v>
      </c>
      <c r="W1020" cm="1">
        <f t="array" aca="1" ref="W1020" ca="1">MMULT(M1020:V1020,TRANSPOSE(ANALYSIS!$C$4:$L$4))</f>
        <v>8.3399413162482082E-3</v>
      </c>
      <c r="X1020" s="21" cm="1">
        <f t="array" aca="1" ref="X1020" ca="1">SQRT(MMULT(GRAPH!M1020:V1020,MMULT(ANALYSIS!$C$11:$L$20,TRANSPOSE(GRAPH!M1020:V1020))))</f>
        <v>4.867263172739246E-2</v>
      </c>
      <c r="Y1020" s="21">
        <f t="shared" ca="1" si="231"/>
        <v>8.3399413162482082E-3</v>
      </c>
    </row>
    <row r="1021" spans="1:25" x14ac:dyDescent="0.35">
      <c r="A1021" s="18">
        <f t="shared" ca="1" si="245"/>
        <v>-460</v>
      </c>
      <c r="B1021" s="15">
        <f t="shared" ca="1" si="243"/>
        <v>-896</v>
      </c>
      <c r="C1021" s="15">
        <f t="shared" ca="1" si="246"/>
        <v>978</v>
      </c>
      <c r="D1021" s="15">
        <f t="shared" ca="1" si="246"/>
        <v>-953</v>
      </c>
      <c r="E1021" s="15">
        <f t="shared" ca="1" si="246"/>
        <v>-73</v>
      </c>
      <c r="F1021" s="15">
        <f t="shared" ca="1" si="246"/>
        <v>-889</v>
      </c>
      <c r="G1021" s="15">
        <f t="shared" ca="1" si="246"/>
        <v>655</v>
      </c>
      <c r="H1021" s="15">
        <f t="shared" ca="1" si="246"/>
        <v>-231</v>
      </c>
      <c r="I1021" s="15">
        <f t="shared" ca="1" si="246"/>
        <v>-511</v>
      </c>
      <c r="J1021" s="15">
        <f t="shared" ca="1" si="246"/>
        <v>965</v>
      </c>
      <c r="K1021" s="15">
        <f t="shared" ca="1" si="246"/>
        <v>495</v>
      </c>
      <c r="L1021" s="18">
        <v>1013</v>
      </c>
      <c r="M1021" s="15">
        <f t="shared" ca="1" si="233"/>
        <v>1.9478260869565218</v>
      </c>
      <c r="N1021" s="15">
        <f t="shared" ca="1" si="234"/>
        <v>-2.1260869565217391</v>
      </c>
      <c r="O1021" s="15">
        <f t="shared" ca="1" si="235"/>
        <v>2.0717391304347825</v>
      </c>
      <c r="P1021" s="15">
        <f t="shared" ca="1" si="236"/>
        <v>0.15869565217391304</v>
      </c>
      <c r="Q1021" s="15">
        <f t="shared" ca="1" si="237"/>
        <v>1.932608695652174</v>
      </c>
      <c r="R1021" s="15">
        <f t="shared" ca="1" si="238"/>
        <v>-1.423913043478261</v>
      </c>
      <c r="S1021" s="15">
        <f t="shared" ca="1" si="239"/>
        <v>0.50217391304347825</v>
      </c>
      <c r="T1021" s="15">
        <f t="shared" ca="1" si="240"/>
        <v>1.1108695652173912</v>
      </c>
      <c r="U1021" s="15">
        <f t="shared" ca="1" si="241"/>
        <v>-2.097826086956522</v>
      </c>
      <c r="V1021" s="15">
        <f t="shared" ca="1" si="242"/>
        <v>-1.076086956521739</v>
      </c>
      <c r="W1021" cm="1">
        <f t="array" aca="1" ref="W1021" ca="1">MMULT(M1021:V1021,TRANSPOSE(ANALYSIS!$C$4:$L$4))</f>
        <v>-4.6161397842224006E-3</v>
      </c>
      <c r="X1021" s="21" cm="1">
        <f t="array" aca="1" ref="X1021" ca="1">SQRT(MMULT(GRAPH!M1021:V1021,MMULT(ANALYSIS!$C$11:$L$20,TRANSPOSE(GRAPH!M1021:V1021))))</f>
        <v>0.10290267211595472</v>
      </c>
      <c r="Y1021" s="21">
        <f t="shared" ca="1" si="231"/>
        <v>-4.6161397842224006E-3</v>
      </c>
    </row>
    <row r="1022" spans="1:25" x14ac:dyDescent="0.35">
      <c r="A1022" s="18">
        <f t="shared" ca="1" si="245"/>
        <v>-4620</v>
      </c>
      <c r="B1022" s="15">
        <f t="shared" ca="1" si="243"/>
        <v>-748</v>
      </c>
      <c r="C1022" s="15">
        <f t="shared" ca="1" si="246"/>
        <v>-886</v>
      </c>
      <c r="D1022" s="15">
        <f t="shared" ca="1" si="246"/>
        <v>-128</v>
      </c>
      <c r="E1022" s="15">
        <f t="shared" ca="1" si="246"/>
        <v>-564</v>
      </c>
      <c r="F1022" s="15">
        <f t="shared" ca="1" si="246"/>
        <v>-941</v>
      </c>
      <c r="G1022" s="15">
        <f t="shared" ca="1" si="246"/>
        <v>-114</v>
      </c>
      <c r="H1022" s="15">
        <f t="shared" ca="1" si="246"/>
        <v>511</v>
      </c>
      <c r="I1022" s="15">
        <f t="shared" ca="1" si="246"/>
        <v>-357</v>
      </c>
      <c r="J1022" s="15">
        <f t="shared" ca="1" si="246"/>
        <v>-882</v>
      </c>
      <c r="K1022" s="15">
        <f t="shared" ca="1" si="246"/>
        <v>-511</v>
      </c>
      <c r="L1022" s="18">
        <v>1014</v>
      </c>
      <c r="M1022" s="15">
        <f t="shared" ca="1" si="233"/>
        <v>0.16190476190476191</v>
      </c>
      <c r="N1022" s="15">
        <f t="shared" ca="1" si="234"/>
        <v>0.19177489177489176</v>
      </c>
      <c r="O1022" s="15">
        <f t="shared" ca="1" si="235"/>
        <v>2.7705627705627706E-2</v>
      </c>
      <c r="P1022" s="15">
        <f t="shared" ca="1" si="236"/>
        <v>0.12207792207792208</v>
      </c>
      <c r="Q1022" s="15">
        <f t="shared" ca="1" si="237"/>
        <v>0.20367965367965368</v>
      </c>
      <c r="R1022" s="15">
        <f t="shared" ca="1" si="238"/>
        <v>2.4675324675324677E-2</v>
      </c>
      <c r="S1022" s="15">
        <f t="shared" ca="1" si="239"/>
        <v>-0.11060606060606061</v>
      </c>
      <c r="T1022" s="15">
        <f t="shared" ca="1" si="240"/>
        <v>7.7272727272727271E-2</v>
      </c>
      <c r="U1022" s="15">
        <f t="shared" ca="1" si="241"/>
        <v>0.19090909090909092</v>
      </c>
      <c r="V1022" s="15">
        <f t="shared" ca="1" si="242"/>
        <v>0.11060606060606061</v>
      </c>
      <c r="W1022" cm="1">
        <f t="array" aca="1" ref="W1022" ca="1">MMULT(M1022:V1022,TRANSPOSE(ANALYSIS!$C$4:$L$4))</f>
        <v>2.2431276985632356E-3</v>
      </c>
      <c r="X1022" s="21" cm="1">
        <f t="array" aca="1" ref="X1022" ca="1">SQRT(MMULT(GRAPH!M1022:V1022,MMULT(ANALYSIS!$C$11:$L$20,TRANSPOSE(GRAPH!M1022:V1022))))</f>
        <v>1.2523870571873997E-2</v>
      </c>
      <c r="Y1022" s="21">
        <f t="shared" ca="1" si="231"/>
        <v>2.2431276985632356E-3</v>
      </c>
    </row>
    <row r="1023" spans="1:25" x14ac:dyDescent="0.35">
      <c r="A1023" s="18">
        <f t="shared" ca="1" si="245"/>
        <v>-1084</v>
      </c>
      <c r="B1023" s="15">
        <f t="shared" ca="1" si="243"/>
        <v>-534</v>
      </c>
      <c r="C1023" s="15">
        <f t="shared" ca="1" si="246"/>
        <v>589</v>
      </c>
      <c r="D1023" s="15">
        <f t="shared" ca="1" si="246"/>
        <v>-915</v>
      </c>
      <c r="E1023" s="15">
        <f t="shared" ca="1" si="246"/>
        <v>-129</v>
      </c>
      <c r="F1023" s="15">
        <f t="shared" ca="1" si="246"/>
        <v>-937</v>
      </c>
      <c r="G1023" s="15">
        <f t="shared" ca="1" si="246"/>
        <v>499</v>
      </c>
      <c r="H1023" s="15">
        <f t="shared" ca="1" si="246"/>
        <v>-420</v>
      </c>
      <c r="I1023" s="15">
        <f t="shared" ca="1" si="246"/>
        <v>419</v>
      </c>
      <c r="J1023" s="15">
        <f t="shared" ca="1" si="246"/>
        <v>-647</v>
      </c>
      <c r="K1023" s="15">
        <f t="shared" ca="1" si="246"/>
        <v>991</v>
      </c>
      <c r="L1023" s="18">
        <v>1015</v>
      </c>
      <c r="M1023" s="15">
        <f t="shared" ca="1" si="233"/>
        <v>0.49261992619926198</v>
      </c>
      <c r="N1023" s="15">
        <f t="shared" ca="1" si="234"/>
        <v>-0.54335793357933582</v>
      </c>
      <c r="O1023" s="15">
        <f t="shared" ca="1" si="235"/>
        <v>0.84409594095940954</v>
      </c>
      <c r="P1023" s="15">
        <f t="shared" ca="1" si="236"/>
        <v>0.11900369003690037</v>
      </c>
      <c r="Q1023" s="15">
        <f t="shared" ca="1" si="237"/>
        <v>0.86439114391143912</v>
      </c>
      <c r="R1023" s="15">
        <f t="shared" ca="1" si="238"/>
        <v>-0.46033210332103319</v>
      </c>
      <c r="S1023" s="15">
        <f t="shared" ca="1" si="239"/>
        <v>0.38745387453874541</v>
      </c>
      <c r="T1023" s="15">
        <f t="shared" ca="1" si="240"/>
        <v>-0.38653136531365312</v>
      </c>
      <c r="U1023" s="15">
        <f t="shared" ca="1" si="241"/>
        <v>0.59686346863468631</v>
      </c>
      <c r="V1023" s="15">
        <f t="shared" ca="1" si="242"/>
        <v>-0.91420664206642066</v>
      </c>
      <c r="W1023" cm="1">
        <f t="array" aca="1" ref="W1023" ca="1">MMULT(M1023:V1023,TRANSPOSE(ANALYSIS!$C$4:$L$4))</f>
        <v>-3.6877025266700801E-3</v>
      </c>
      <c r="X1023" s="21" cm="1">
        <f t="array" aca="1" ref="X1023" ca="1">SQRT(MMULT(GRAPH!M1023:V1023,MMULT(ANALYSIS!$C$11:$L$20,TRANSPOSE(GRAPH!M1023:V1023))))</f>
        <v>4.4075721896921785E-2</v>
      </c>
      <c r="Y1023" s="21">
        <f t="shared" ca="1" si="231"/>
        <v>-3.6877025266700801E-3</v>
      </c>
    </row>
    <row r="1024" spans="1:25" x14ac:dyDescent="0.35">
      <c r="A1024" s="18">
        <f t="shared" ca="1" si="245"/>
        <v>1778</v>
      </c>
      <c r="B1024" s="15">
        <f t="shared" ca="1" si="243"/>
        <v>559</v>
      </c>
      <c r="C1024" s="15">
        <f t="shared" ca="1" si="246"/>
        <v>373</v>
      </c>
      <c r="D1024" s="15">
        <f t="shared" ca="1" si="246"/>
        <v>-401</v>
      </c>
      <c r="E1024" s="15">
        <f t="shared" ca="1" si="246"/>
        <v>-873</v>
      </c>
      <c r="F1024" s="15">
        <f t="shared" ca="1" si="246"/>
        <v>853</v>
      </c>
      <c r="G1024" s="15">
        <f t="shared" ca="1" si="246"/>
        <v>-356</v>
      </c>
      <c r="H1024" s="15">
        <f t="shared" ca="1" si="246"/>
        <v>442</v>
      </c>
      <c r="I1024" s="15">
        <f t="shared" ca="1" si="246"/>
        <v>912</v>
      </c>
      <c r="J1024" s="15">
        <f t="shared" ca="1" si="246"/>
        <v>-23</v>
      </c>
      <c r="K1024" s="15">
        <f t="shared" ca="1" si="246"/>
        <v>292</v>
      </c>
      <c r="L1024" s="18">
        <v>1016</v>
      </c>
      <c r="M1024" s="15">
        <f t="shared" ca="1" si="233"/>
        <v>0.31439820022497189</v>
      </c>
      <c r="N1024" s="15">
        <f t="shared" ca="1" si="234"/>
        <v>0.20978627671541059</v>
      </c>
      <c r="O1024" s="15">
        <f t="shared" ca="1" si="235"/>
        <v>-0.22553430821147358</v>
      </c>
      <c r="P1024" s="15">
        <f t="shared" ca="1" si="236"/>
        <v>-0.49100112485939257</v>
      </c>
      <c r="Q1024" s="15">
        <f t="shared" ca="1" si="237"/>
        <v>0.47975253093363329</v>
      </c>
      <c r="R1024" s="15">
        <f t="shared" ca="1" si="238"/>
        <v>-0.20022497187851518</v>
      </c>
      <c r="S1024" s="15">
        <f t="shared" ca="1" si="239"/>
        <v>0.24859392575928008</v>
      </c>
      <c r="T1024" s="15">
        <f t="shared" ca="1" si="240"/>
        <v>0.51293588301462312</v>
      </c>
      <c r="U1024" s="15">
        <f t="shared" ca="1" si="241"/>
        <v>-1.2935883014623173E-2</v>
      </c>
      <c r="V1024" s="15">
        <f t="shared" ca="1" si="242"/>
        <v>0.16422947131608548</v>
      </c>
      <c r="W1024" cm="1">
        <f t="array" aca="1" ref="W1024" ca="1">MMULT(M1024:V1024,TRANSPOSE(ANALYSIS!$C$4:$L$4))</f>
        <v>5.7827882686374132E-3</v>
      </c>
      <c r="X1024" s="21" cm="1">
        <f t="array" aca="1" ref="X1024" ca="1">SQRT(MMULT(GRAPH!M1024:V1024,MMULT(ANALYSIS!$C$11:$L$20,TRANSPOSE(GRAPH!M1024:V1024))))</f>
        <v>2.1592545060909556E-2</v>
      </c>
      <c r="Y1024" s="21">
        <f t="shared" ca="1" si="231"/>
        <v>5.7827882686374132E-3</v>
      </c>
    </row>
    <row r="1025" spans="1:25" x14ac:dyDescent="0.35">
      <c r="A1025" s="18">
        <f t="shared" ca="1" si="245"/>
        <v>-2055</v>
      </c>
      <c r="B1025" s="15">
        <f t="shared" ca="1" si="243"/>
        <v>-203</v>
      </c>
      <c r="C1025" s="15">
        <f t="shared" ca="1" si="246"/>
        <v>700</v>
      </c>
      <c r="D1025" s="15">
        <f t="shared" ca="1" si="246"/>
        <v>-680</v>
      </c>
      <c r="E1025" s="15">
        <f t="shared" ca="1" si="246"/>
        <v>142</v>
      </c>
      <c r="F1025" s="15">
        <f t="shared" ca="1" si="246"/>
        <v>-819</v>
      </c>
      <c r="G1025" s="15">
        <f t="shared" ca="1" si="246"/>
        <v>131</v>
      </c>
      <c r="H1025" s="15">
        <f t="shared" ca="1" si="246"/>
        <v>-813</v>
      </c>
      <c r="I1025" s="15">
        <f t="shared" ca="1" si="246"/>
        <v>-267</v>
      </c>
      <c r="J1025" s="15">
        <f t="shared" ca="1" si="246"/>
        <v>746</v>
      </c>
      <c r="K1025" s="15">
        <f t="shared" ca="1" si="246"/>
        <v>-992</v>
      </c>
      <c r="L1025" s="18">
        <v>1017</v>
      </c>
      <c r="M1025" s="15">
        <f t="shared" ca="1" si="233"/>
        <v>9.8783454987834543E-2</v>
      </c>
      <c r="N1025" s="15">
        <f t="shared" ca="1" si="234"/>
        <v>-0.34063260340632601</v>
      </c>
      <c r="O1025" s="15">
        <f t="shared" ca="1" si="235"/>
        <v>0.33090024330900242</v>
      </c>
      <c r="P1025" s="15">
        <f t="shared" ca="1" si="236"/>
        <v>-6.9099756690997563E-2</v>
      </c>
      <c r="Q1025" s="15">
        <f t="shared" ca="1" si="237"/>
        <v>0.39854014598540144</v>
      </c>
      <c r="R1025" s="15">
        <f t="shared" ca="1" si="238"/>
        <v>-6.3746958637469583E-2</v>
      </c>
      <c r="S1025" s="15">
        <f t="shared" ca="1" si="239"/>
        <v>0.39562043795620438</v>
      </c>
      <c r="T1025" s="15">
        <f t="shared" ca="1" si="240"/>
        <v>0.12992700729927006</v>
      </c>
      <c r="U1025" s="15">
        <f t="shared" ca="1" si="241"/>
        <v>-0.36301703163017029</v>
      </c>
      <c r="V1025" s="15">
        <f t="shared" ca="1" si="242"/>
        <v>0.48272506082725058</v>
      </c>
      <c r="W1025" cm="1">
        <f t="array" aca="1" ref="W1025" ca="1">MMULT(M1025:V1025,TRANSPOSE(ANALYSIS!$C$4:$L$4))</f>
        <v>5.1362348267401589E-3</v>
      </c>
      <c r="X1025" s="21" cm="1">
        <f t="array" aca="1" ref="X1025" ca="1">SQRT(MMULT(GRAPH!M1025:V1025,MMULT(ANALYSIS!$C$11:$L$20,TRANSPOSE(GRAPH!M1025:V1025))))</f>
        <v>2.6461468183187852E-2</v>
      </c>
      <c r="Y1025" s="21">
        <f t="shared" ca="1" si="231"/>
        <v>5.1362348267401589E-3</v>
      </c>
    </row>
    <row r="1026" spans="1:25" x14ac:dyDescent="0.35">
      <c r="A1026" s="18">
        <f t="shared" ca="1" si="245"/>
        <v>-193</v>
      </c>
      <c r="B1026" s="15">
        <f t="shared" ca="1" si="243"/>
        <v>560</v>
      </c>
      <c r="C1026" s="15">
        <f t="shared" ca="1" si="246"/>
        <v>-356</v>
      </c>
      <c r="D1026" s="15">
        <f t="shared" ca="1" si="246"/>
        <v>158</v>
      </c>
      <c r="E1026" s="15">
        <f t="shared" ca="1" si="246"/>
        <v>787</v>
      </c>
      <c r="F1026" s="15">
        <f t="shared" ca="1" si="246"/>
        <v>-398</v>
      </c>
      <c r="G1026" s="15">
        <f t="shared" ca="1" si="246"/>
        <v>214</v>
      </c>
      <c r="H1026" s="15">
        <f t="shared" ca="1" si="246"/>
        <v>192</v>
      </c>
      <c r="I1026" s="15">
        <f t="shared" ca="1" si="246"/>
        <v>-671</v>
      </c>
      <c r="J1026" s="15">
        <f t="shared" ca="1" si="246"/>
        <v>81</v>
      </c>
      <c r="K1026" s="15">
        <f t="shared" ca="1" si="246"/>
        <v>-760</v>
      </c>
      <c r="L1026" s="18">
        <v>1018</v>
      </c>
      <c r="M1026" s="15">
        <f t="shared" ca="1" si="233"/>
        <v>-2.9015544041450778</v>
      </c>
      <c r="N1026" s="15">
        <f t="shared" ca="1" si="234"/>
        <v>1.8445595854922279</v>
      </c>
      <c r="O1026" s="15">
        <f t="shared" ca="1" si="235"/>
        <v>-0.81865284974093266</v>
      </c>
      <c r="P1026" s="15">
        <f t="shared" ca="1" si="236"/>
        <v>-4.0777202072538863</v>
      </c>
      <c r="Q1026" s="15">
        <f t="shared" ca="1" si="237"/>
        <v>2.062176165803109</v>
      </c>
      <c r="R1026" s="15">
        <f t="shared" ca="1" si="238"/>
        <v>-1.1088082901554404</v>
      </c>
      <c r="S1026" s="15">
        <f t="shared" ca="1" si="239"/>
        <v>-0.99481865284974091</v>
      </c>
      <c r="T1026" s="15">
        <f t="shared" ca="1" si="240"/>
        <v>3.4766839378238341</v>
      </c>
      <c r="U1026" s="15">
        <f t="shared" ca="1" si="241"/>
        <v>-0.41968911917098445</v>
      </c>
      <c r="V1026" s="15">
        <f t="shared" ca="1" si="242"/>
        <v>3.937823834196891</v>
      </c>
      <c r="W1026" cm="1">
        <f t="array" aca="1" ref="W1026" ca="1">MMULT(M1026:V1026,TRANSPOSE(ANALYSIS!$C$4:$L$4))</f>
        <v>3.6759899454082569E-2</v>
      </c>
      <c r="X1026" s="21" cm="1">
        <f t="array" aca="1" ref="X1026" ca="1">SQRT(MMULT(GRAPH!M1026:V1026,MMULT(ANALYSIS!$C$11:$L$20,TRANSPOSE(GRAPH!M1026:V1026))))</f>
        <v>0.19549387542138008</v>
      </c>
      <c r="Y1026" s="21">
        <f t="shared" ca="1" si="231"/>
        <v>3.6759899454082569E-2</v>
      </c>
    </row>
    <row r="1027" spans="1:25" x14ac:dyDescent="0.35">
      <c r="A1027" s="18">
        <f t="shared" ca="1" si="245"/>
        <v>-690</v>
      </c>
      <c r="B1027" s="15">
        <f t="shared" ca="1" si="243"/>
        <v>-113</v>
      </c>
      <c r="C1027" s="15">
        <f t="shared" ca="1" si="246"/>
        <v>-887</v>
      </c>
      <c r="D1027" s="15">
        <f t="shared" ca="1" si="246"/>
        <v>591</v>
      </c>
      <c r="E1027" s="15">
        <f t="shared" ca="1" si="246"/>
        <v>595</v>
      </c>
      <c r="F1027" s="15">
        <f t="shared" ca="1" si="246"/>
        <v>-657</v>
      </c>
      <c r="G1027" s="15">
        <f t="shared" ca="1" si="246"/>
        <v>242</v>
      </c>
      <c r="H1027" s="15">
        <f t="shared" ca="1" si="246"/>
        <v>-358</v>
      </c>
      <c r="I1027" s="15">
        <f t="shared" ca="1" si="246"/>
        <v>63</v>
      </c>
      <c r="J1027" s="15">
        <f t="shared" ca="1" si="246"/>
        <v>494</v>
      </c>
      <c r="K1027" s="15">
        <f t="shared" ca="1" si="246"/>
        <v>-660</v>
      </c>
      <c r="L1027" s="18">
        <v>1019</v>
      </c>
      <c r="M1027" s="15">
        <f t="shared" ca="1" si="233"/>
        <v>0.16376811594202897</v>
      </c>
      <c r="N1027" s="15">
        <f t="shared" ca="1" si="234"/>
        <v>1.2855072463768116</v>
      </c>
      <c r="O1027" s="15">
        <f t="shared" ca="1" si="235"/>
        <v>-0.85652173913043483</v>
      </c>
      <c r="P1027" s="15">
        <f t="shared" ca="1" si="236"/>
        <v>-0.8623188405797102</v>
      </c>
      <c r="Q1027" s="15">
        <f t="shared" ca="1" si="237"/>
        <v>0.95217391304347831</v>
      </c>
      <c r="R1027" s="15">
        <f t="shared" ca="1" si="238"/>
        <v>-0.35072463768115941</v>
      </c>
      <c r="S1027" s="15">
        <f t="shared" ca="1" si="239"/>
        <v>0.51884057971014497</v>
      </c>
      <c r="T1027" s="15">
        <f t="shared" ca="1" si="240"/>
        <v>-9.1304347826086957E-2</v>
      </c>
      <c r="U1027" s="15">
        <f t="shared" ca="1" si="241"/>
        <v>-0.71594202898550729</v>
      </c>
      <c r="V1027" s="15">
        <f t="shared" ca="1" si="242"/>
        <v>0.95652173913043481</v>
      </c>
      <c r="W1027" cm="1">
        <f t="array" aca="1" ref="W1027" ca="1">MMULT(M1027:V1027,TRANSPOSE(ANALYSIS!$C$4:$L$4))</f>
        <v>1.5384014726395671E-2</v>
      </c>
      <c r="X1027" s="21" cm="1">
        <f t="array" aca="1" ref="X1027" ca="1">SQRT(MMULT(GRAPH!M1027:V1027,MMULT(ANALYSIS!$C$11:$L$20,TRANSPOSE(GRAPH!M1027:V1027))))</f>
        <v>6.2986175078939333E-2</v>
      </c>
      <c r="Y1027" s="21">
        <f t="shared" ca="1" si="231"/>
        <v>1.5384014726395671E-2</v>
      </c>
    </row>
    <row r="1028" spans="1:25" x14ac:dyDescent="0.35">
      <c r="A1028" s="18">
        <f t="shared" ca="1" si="245"/>
        <v>-2103</v>
      </c>
      <c r="B1028" s="15">
        <f t="shared" ca="1" si="243"/>
        <v>-212</v>
      </c>
      <c r="C1028" s="15">
        <f t="shared" ca="1" si="246"/>
        <v>61</v>
      </c>
      <c r="D1028" s="15">
        <f t="shared" ca="1" si="246"/>
        <v>229</v>
      </c>
      <c r="E1028" s="15">
        <f t="shared" ca="1" si="246"/>
        <v>-297</v>
      </c>
      <c r="F1028" s="15">
        <f t="shared" ca="1" si="246"/>
        <v>-880</v>
      </c>
      <c r="G1028" s="15">
        <f t="shared" ca="1" si="246"/>
        <v>-274</v>
      </c>
      <c r="H1028" s="15">
        <f t="shared" ca="1" si="246"/>
        <v>-82</v>
      </c>
      <c r="I1028" s="15">
        <f t="shared" ca="1" si="246"/>
        <v>-48</v>
      </c>
      <c r="J1028" s="15">
        <f t="shared" ca="1" si="246"/>
        <v>79</v>
      </c>
      <c r="K1028" s="15">
        <f t="shared" ca="1" si="246"/>
        <v>-679</v>
      </c>
      <c r="L1028" s="18">
        <v>1020</v>
      </c>
      <c r="M1028" s="15">
        <f t="shared" ca="1" si="233"/>
        <v>0.10080836899667142</v>
      </c>
      <c r="N1028" s="15">
        <f t="shared" ca="1" si="234"/>
        <v>-2.9006181645268664E-2</v>
      </c>
      <c r="O1028" s="15">
        <f t="shared" ca="1" si="235"/>
        <v>-0.10889205896338564</v>
      </c>
      <c r="P1028" s="15">
        <f t="shared" ca="1" si="236"/>
        <v>0.14122681883024252</v>
      </c>
      <c r="Q1028" s="15">
        <f t="shared" ca="1" si="237"/>
        <v>0.41844983357108895</v>
      </c>
      <c r="R1028" s="15">
        <f t="shared" ca="1" si="238"/>
        <v>0.1302900618164527</v>
      </c>
      <c r="S1028" s="15">
        <f t="shared" ca="1" si="239"/>
        <v>3.8991916310033285E-2</v>
      </c>
      <c r="T1028" s="15">
        <f t="shared" ca="1" si="240"/>
        <v>2.2824536376604851E-2</v>
      </c>
      <c r="U1028" s="15">
        <f t="shared" ca="1" si="241"/>
        <v>-3.7565382786495481E-2</v>
      </c>
      <c r="V1028" s="15">
        <f t="shared" ca="1" si="242"/>
        <v>0.3228720874940561</v>
      </c>
      <c r="W1028" cm="1">
        <f t="array" aca="1" ref="W1028" ca="1">MMULT(M1028:V1028,TRANSPOSE(ANALYSIS!$C$4:$L$4))</f>
        <v>2.6245104733461496E-3</v>
      </c>
      <c r="X1028" s="21" cm="1">
        <f t="array" aca="1" ref="X1028" ca="1">SQRT(MMULT(GRAPH!M1028:V1028,MMULT(ANALYSIS!$C$11:$L$20,TRANSPOSE(GRAPH!M1028:V1028))))</f>
        <v>1.4674692043223921E-2</v>
      </c>
      <c r="Y1028" s="21">
        <f t="shared" ca="1" si="231"/>
        <v>2.6245104733461496E-3</v>
      </c>
    </row>
    <row r="1029" spans="1:25" x14ac:dyDescent="0.35">
      <c r="A1029" s="18">
        <f t="shared" ca="1" si="245"/>
        <v>1530</v>
      </c>
      <c r="B1029" s="15">
        <f t="shared" ca="1" si="243"/>
        <v>681</v>
      </c>
      <c r="C1029" s="15">
        <f t="shared" ca="1" si="246"/>
        <v>710</v>
      </c>
      <c r="D1029" s="15">
        <f t="shared" ca="1" si="246"/>
        <v>314</v>
      </c>
      <c r="E1029" s="15">
        <f t="shared" ca="1" si="246"/>
        <v>-903</v>
      </c>
      <c r="F1029" s="15">
        <f t="shared" ca="1" si="246"/>
        <v>462</v>
      </c>
      <c r="G1029" s="15">
        <f t="shared" ca="1" si="246"/>
        <v>-570</v>
      </c>
      <c r="H1029" s="15">
        <f t="shared" ca="1" si="246"/>
        <v>-150</v>
      </c>
      <c r="I1029" s="15">
        <f t="shared" ca="1" si="246"/>
        <v>205</v>
      </c>
      <c r="J1029" s="15">
        <f t="shared" ca="1" si="246"/>
        <v>748</v>
      </c>
      <c r="K1029" s="15">
        <f t="shared" ca="1" si="246"/>
        <v>33</v>
      </c>
      <c r="L1029" s="18">
        <v>1021</v>
      </c>
      <c r="M1029" s="15">
        <f t="shared" ca="1" si="233"/>
        <v>0.44509803921568625</v>
      </c>
      <c r="N1029" s="15">
        <f t="shared" ca="1" si="234"/>
        <v>0.46405228758169936</v>
      </c>
      <c r="O1029" s="15">
        <f t="shared" ca="1" si="235"/>
        <v>0.20522875816993463</v>
      </c>
      <c r="P1029" s="15">
        <f t="shared" ca="1" si="236"/>
        <v>-0.59019607843137256</v>
      </c>
      <c r="Q1029" s="15">
        <f t="shared" ca="1" si="237"/>
        <v>0.30196078431372547</v>
      </c>
      <c r="R1029" s="15">
        <f t="shared" ca="1" si="238"/>
        <v>-0.37254901960784315</v>
      </c>
      <c r="S1029" s="15">
        <f t="shared" ca="1" si="239"/>
        <v>-9.8039215686274508E-2</v>
      </c>
      <c r="T1029" s="15">
        <f t="shared" ca="1" si="240"/>
        <v>0.13398692810457516</v>
      </c>
      <c r="U1029" s="15">
        <f t="shared" ca="1" si="241"/>
        <v>0.48888888888888887</v>
      </c>
      <c r="V1029" s="15">
        <f t="shared" ca="1" si="242"/>
        <v>2.1568627450980392E-2</v>
      </c>
      <c r="W1029" cm="1">
        <f t="array" aca="1" ref="W1029" ca="1">MMULT(M1029:V1029,TRANSPOSE(ANALYSIS!$C$4:$L$4))</f>
        <v>3.5449363754426672E-3</v>
      </c>
      <c r="X1029" s="21" cm="1">
        <f t="array" aca="1" ref="X1029" ca="1">SQRT(MMULT(GRAPH!M1029:V1029,MMULT(ANALYSIS!$C$11:$L$20,TRANSPOSE(GRAPH!M1029:V1029))))</f>
        <v>2.0645523232186856E-2</v>
      </c>
      <c r="Y1029" s="21">
        <f t="shared" ca="1" si="231"/>
        <v>3.5449363754426672E-3</v>
      </c>
    </row>
    <row r="1030" spans="1:25" x14ac:dyDescent="0.35">
      <c r="A1030" s="18">
        <f t="shared" ca="1" si="245"/>
        <v>-171</v>
      </c>
      <c r="B1030" s="15">
        <f t="shared" ca="1" si="243"/>
        <v>783</v>
      </c>
      <c r="C1030" s="15">
        <f t="shared" ca="1" si="246"/>
        <v>896</v>
      </c>
      <c r="D1030" s="15">
        <f t="shared" ca="1" si="246"/>
        <v>-513</v>
      </c>
      <c r="E1030" s="15">
        <f t="shared" ca="1" si="246"/>
        <v>219</v>
      </c>
      <c r="F1030" s="15">
        <f t="shared" ca="1" si="246"/>
        <v>-758</v>
      </c>
      <c r="G1030" s="15">
        <f t="shared" ca="1" si="246"/>
        <v>471</v>
      </c>
      <c r="H1030" s="15">
        <f t="shared" ca="1" si="246"/>
        <v>-572</v>
      </c>
      <c r="I1030" s="15">
        <f t="shared" ca="1" si="246"/>
        <v>272</v>
      </c>
      <c r="J1030" s="15">
        <f t="shared" ca="1" si="246"/>
        <v>-835</v>
      </c>
      <c r="K1030" s="15">
        <f t="shared" ca="1" si="246"/>
        <v>-134</v>
      </c>
      <c r="L1030" s="18">
        <v>1022</v>
      </c>
      <c r="M1030" s="15">
        <f t="shared" ca="1" si="233"/>
        <v>-4.5789473684210522</v>
      </c>
      <c r="N1030" s="15">
        <f t="shared" ca="1" si="234"/>
        <v>-5.2397660818713447</v>
      </c>
      <c r="O1030" s="15">
        <f t="shared" ca="1" si="235"/>
        <v>3</v>
      </c>
      <c r="P1030" s="15">
        <f t="shared" ca="1" si="236"/>
        <v>-1.2807017543859649</v>
      </c>
      <c r="Q1030" s="15">
        <f t="shared" ca="1" si="237"/>
        <v>4.4327485380116958</v>
      </c>
      <c r="R1030" s="15">
        <f t="shared" ca="1" si="238"/>
        <v>-2.7543859649122808</v>
      </c>
      <c r="S1030" s="15">
        <f t="shared" ca="1" si="239"/>
        <v>3.3450292397660819</v>
      </c>
      <c r="T1030" s="15">
        <f t="shared" ca="1" si="240"/>
        <v>-1.5906432748538011</v>
      </c>
      <c r="U1030" s="15">
        <f t="shared" ca="1" si="241"/>
        <v>4.8830409356725148</v>
      </c>
      <c r="V1030" s="15">
        <f t="shared" ca="1" si="242"/>
        <v>0.783625730994152</v>
      </c>
      <c r="W1030" cm="1">
        <f t="array" aca="1" ref="W1030" ca="1">MMULT(M1030:V1030,TRANSPOSE(ANALYSIS!$C$4:$L$4))</f>
        <v>-2.3917870352627149E-3</v>
      </c>
      <c r="X1030" s="21" cm="1">
        <f t="array" aca="1" ref="X1030" ca="1">SQRT(MMULT(GRAPH!M1030:V1030,MMULT(ANALYSIS!$C$11:$L$20,TRANSPOSE(GRAPH!M1030:V1030))))</f>
        <v>0.22560575028804952</v>
      </c>
      <c r="Y1030" s="21">
        <f t="shared" ca="1" si="231"/>
        <v>-2.3917870352627149E-3</v>
      </c>
    </row>
    <row r="1031" spans="1:25" x14ac:dyDescent="0.35">
      <c r="A1031" s="18">
        <f t="shared" ca="1" si="245"/>
        <v>-258</v>
      </c>
      <c r="B1031" s="15">
        <f t="shared" ca="1" si="243"/>
        <v>-9</v>
      </c>
      <c r="C1031" s="15">
        <f t="shared" ca="1" si="246"/>
        <v>941</v>
      </c>
      <c r="D1031" s="15">
        <f t="shared" ca="1" si="246"/>
        <v>-463</v>
      </c>
      <c r="E1031" s="15">
        <f t="shared" ca="1" si="246"/>
        <v>-202</v>
      </c>
      <c r="F1031" s="15">
        <f t="shared" ca="1" si="246"/>
        <v>-857</v>
      </c>
      <c r="G1031" s="15">
        <f t="shared" ca="1" si="246"/>
        <v>262</v>
      </c>
      <c r="H1031" s="15">
        <f t="shared" ca="1" si="246"/>
        <v>768</v>
      </c>
      <c r="I1031" s="15">
        <f t="shared" ca="1" si="246"/>
        <v>-732</v>
      </c>
      <c r="J1031" s="15">
        <f t="shared" ca="1" si="246"/>
        <v>314</v>
      </c>
      <c r="K1031" s="15">
        <f t="shared" ca="1" si="246"/>
        <v>-280</v>
      </c>
      <c r="L1031" s="18">
        <v>1023</v>
      </c>
      <c r="M1031" s="15">
        <f t="shared" ca="1" si="233"/>
        <v>3.4883720930232558E-2</v>
      </c>
      <c r="N1031" s="15">
        <f t="shared" ca="1" si="234"/>
        <v>-3.6472868217054262</v>
      </c>
      <c r="O1031" s="15">
        <f t="shared" ca="1" si="235"/>
        <v>1.7945736434108528</v>
      </c>
      <c r="P1031" s="15">
        <f t="shared" ca="1" si="236"/>
        <v>0.78294573643410847</v>
      </c>
      <c r="Q1031" s="15">
        <f t="shared" ca="1" si="237"/>
        <v>3.3217054263565893</v>
      </c>
      <c r="R1031" s="15">
        <f t="shared" ca="1" si="238"/>
        <v>-1.0155038759689923</v>
      </c>
      <c r="S1031" s="15">
        <f t="shared" ca="1" si="239"/>
        <v>-2.9767441860465116</v>
      </c>
      <c r="T1031" s="15">
        <f t="shared" ca="1" si="240"/>
        <v>2.8372093023255816</v>
      </c>
      <c r="U1031" s="15">
        <f t="shared" ca="1" si="241"/>
        <v>-1.2170542635658914</v>
      </c>
      <c r="V1031" s="15">
        <f t="shared" ca="1" si="242"/>
        <v>1.0852713178294573</v>
      </c>
      <c r="W1031" cm="1">
        <f t="array" aca="1" ref="W1031" ca="1">MMULT(M1031:V1031,TRANSPOSE(ANALYSIS!$C$4:$L$4))</f>
        <v>-1.9688063294360653E-2</v>
      </c>
      <c r="X1031" s="21" cm="1">
        <f t="array" aca="1" ref="X1031" ca="1">SQRT(MMULT(GRAPH!M1031:V1031,MMULT(ANALYSIS!$C$11:$L$20,TRANSPOSE(GRAPH!M1031:V1031))))</f>
        <v>0.14788875319150224</v>
      </c>
      <c r="Y1031" s="21">
        <f t="shared" ca="1" si="231"/>
        <v>-1.9688063294360653E-2</v>
      </c>
    </row>
    <row r="1032" spans="1:25" x14ac:dyDescent="0.35">
      <c r="A1032" s="18">
        <f t="shared" ca="1" si="245"/>
        <v>-3480</v>
      </c>
      <c r="B1032" s="15">
        <f t="shared" ca="1" si="243"/>
        <v>-326</v>
      </c>
      <c r="C1032" s="15">
        <f t="shared" ca="1" si="246"/>
        <v>-810</v>
      </c>
      <c r="D1032" s="15">
        <f t="shared" ca="1" si="246"/>
        <v>-720</v>
      </c>
      <c r="E1032" s="15">
        <f t="shared" ca="1" si="246"/>
        <v>964</v>
      </c>
      <c r="F1032" s="15">
        <f t="shared" ca="1" si="246"/>
        <v>-129</v>
      </c>
      <c r="G1032" s="15">
        <f t="shared" ca="1" si="246"/>
        <v>-229</v>
      </c>
      <c r="H1032" s="15">
        <f t="shared" ca="1" si="246"/>
        <v>-797</v>
      </c>
      <c r="I1032" s="15">
        <f t="shared" ca="1" si="246"/>
        <v>-26</v>
      </c>
      <c r="J1032" s="15">
        <f t="shared" ca="1" si="246"/>
        <v>-410</v>
      </c>
      <c r="K1032" s="15">
        <f t="shared" ca="1" si="246"/>
        <v>-997</v>
      </c>
      <c r="L1032" s="18">
        <v>1024</v>
      </c>
      <c r="M1032" s="15">
        <f t="shared" ca="1" si="233"/>
        <v>9.3678160919540232E-2</v>
      </c>
      <c r="N1032" s="15">
        <f t="shared" ca="1" si="234"/>
        <v>0.23275862068965517</v>
      </c>
      <c r="O1032" s="15">
        <f t="shared" ca="1" si="235"/>
        <v>0.20689655172413793</v>
      </c>
      <c r="P1032" s="15">
        <f t="shared" ca="1" si="236"/>
        <v>-0.27701149425287358</v>
      </c>
      <c r="Q1032" s="15">
        <f t="shared" ca="1" si="237"/>
        <v>3.7068965517241377E-2</v>
      </c>
      <c r="R1032" s="15">
        <f t="shared" ca="1" si="238"/>
        <v>6.5804597701149423E-2</v>
      </c>
      <c r="S1032" s="15">
        <f t="shared" ca="1" si="239"/>
        <v>0.22902298850574712</v>
      </c>
      <c r="T1032" s="15">
        <f t="shared" ca="1" si="240"/>
        <v>7.4712643678160919E-3</v>
      </c>
      <c r="U1032" s="15">
        <f t="shared" ca="1" si="241"/>
        <v>0.11781609195402298</v>
      </c>
      <c r="V1032" s="15">
        <f t="shared" ca="1" si="242"/>
        <v>0.28649425287356323</v>
      </c>
      <c r="W1032" cm="1">
        <f t="array" aca="1" ref="W1032" ca="1">MMULT(M1032:V1032,TRANSPOSE(ANALYSIS!$C$4:$L$4))</f>
        <v>5.4571277542255206E-3</v>
      </c>
      <c r="X1032" s="21" cm="1">
        <f t="array" aca="1" ref="X1032" ca="1">SQRT(MMULT(GRAPH!M1032:V1032,MMULT(ANALYSIS!$C$11:$L$20,TRANSPOSE(GRAPH!M1032:V1032))))</f>
        <v>1.7889730579886801E-2</v>
      </c>
      <c r="Y1032" s="21">
        <f t="shared" ca="1" si="231"/>
        <v>5.4571277542255206E-3</v>
      </c>
    </row>
    <row r="1033" spans="1:25" x14ac:dyDescent="0.35">
      <c r="A1033" s="18">
        <f t="shared" ca="1" si="245"/>
        <v>-2599</v>
      </c>
      <c r="B1033" s="15">
        <f t="shared" ca="1" si="243"/>
        <v>50</v>
      </c>
      <c r="C1033" s="15">
        <f t="shared" ca="1" si="246"/>
        <v>90</v>
      </c>
      <c r="D1033" s="15">
        <f t="shared" ca="1" si="246"/>
        <v>-978</v>
      </c>
      <c r="E1033" s="15">
        <f t="shared" ca="1" si="246"/>
        <v>135</v>
      </c>
      <c r="F1033" s="15">
        <f t="shared" ca="1" si="246"/>
        <v>-585</v>
      </c>
      <c r="G1033" s="15">
        <f t="shared" ca="1" si="246"/>
        <v>-478</v>
      </c>
      <c r="H1033" s="15">
        <f t="shared" ca="1" si="246"/>
        <v>-839</v>
      </c>
      <c r="I1033" s="15">
        <f t="shared" ca="1" si="246"/>
        <v>977</v>
      </c>
      <c r="J1033" s="15">
        <f t="shared" ca="1" si="246"/>
        <v>-264</v>
      </c>
      <c r="K1033" s="15">
        <f t="shared" ca="1" si="246"/>
        <v>-707</v>
      </c>
      <c r="L1033" s="18">
        <v>1025</v>
      </c>
      <c r="M1033" s="15">
        <f t="shared" ca="1" si="233"/>
        <v>-1.9238168526356292E-2</v>
      </c>
      <c r="N1033" s="15">
        <f t="shared" ca="1" si="234"/>
        <v>-3.4628703347441323E-2</v>
      </c>
      <c r="O1033" s="15">
        <f t="shared" ca="1" si="235"/>
        <v>0.37629857637552905</v>
      </c>
      <c r="P1033" s="15">
        <f t="shared" ca="1" si="236"/>
        <v>-5.1943055021161984E-2</v>
      </c>
      <c r="Q1033" s="15">
        <f t="shared" ca="1" si="237"/>
        <v>0.2250865717583686</v>
      </c>
      <c r="R1033" s="15">
        <f t="shared" ca="1" si="238"/>
        <v>0.18391689111196613</v>
      </c>
      <c r="S1033" s="15">
        <f t="shared" ca="1" si="239"/>
        <v>0.32281646787225854</v>
      </c>
      <c r="T1033" s="15">
        <f t="shared" ca="1" si="240"/>
        <v>-0.37591381300500193</v>
      </c>
      <c r="U1033" s="15">
        <f t="shared" ca="1" si="241"/>
        <v>0.10157752981916121</v>
      </c>
      <c r="V1033" s="15">
        <f t="shared" ca="1" si="242"/>
        <v>0.27202770296267798</v>
      </c>
      <c r="W1033" cm="1">
        <f t="array" aca="1" ref="W1033" ca="1">MMULT(M1033:V1033,TRANSPOSE(ANALYSIS!$C$4:$L$4))</f>
        <v>3.6957850900351738E-3</v>
      </c>
      <c r="X1033" s="21" cm="1">
        <f t="array" aca="1" ref="X1033" ca="1">SQRT(MMULT(GRAPH!M1033:V1033,MMULT(ANALYSIS!$C$11:$L$20,TRANSPOSE(GRAPH!M1033:V1033))))</f>
        <v>1.7542999976248416E-2</v>
      </c>
      <c r="Y1033" s="21">
        <f t="shared" ref="Y1033:Y1096" ca="1" si="247">W1033</f>
        <v>3.6957850900351738E-3</v>
      </c>
    </row>
    <row r="1034" spans="1:25" x14ac:dyDescent="0.35">
      <c r="A1034" s="18">
        <f t="shared" ca="1" si="245"/>
        <v>-1993</v>
      </c>
      <c r="B1034" s="15">
        <f t="shared" ca="1" si="243"/>
        <v>-896</v>
      </c>
      <c r="C1034" s="15">
        <f t="shared" ca="1" si="246"/>
        <v>-109</v>
      </c>
      <c r="D1034" s="15">
        <f t="shared" ca="1" si="246"/>
        <v>335</v>
      </c>
      <c r="E1034" s="15">
        <f t="shared" ca="1" si="246"/>
        <v>129</v>
      </c>
      <c r="F1034" s="15">
        <f t="shared" ca="1" si="246"/>
        <v>-785</v>
      </c>
      <c r="G1034" s="15">
        <f t="shared" ca="1" si="246"/>
        <v>253</v>
      </c>
      <c r="H1034" s="15">
        <f t="shared" ca="1" si="246"/>
        <v>-562</v>
      </c>
      <c r="I1034" s="15">
        <f t="shared" ca="1" si="246"/>
        <v>-911</v>
      </c>
      <c r="J1034" s="15">
        <f t="shared" ca="1" si="246"/>
        <v>160</v>
      </c>
      <c r="K1034" s="15">
        <f t="shared" ca="1" si="246"/>
        <v>393</v>
      </c>
      <c r="L1034" s="18">
        <v>1026</v>
      </c>
      <c r="M1034" s="15">
        <f t="shared" ref="M1034:M1097" ca="1" si="248">B1034/$A1034</f>
        <v>0.44957350727546413</v>
      </c>
      <c r="N1034" s="15">
        <f t="shared" ref="N1034:N1097" ca="1" si="249">C1034/$A1034</f>
        <v>5.4691419969894628E-2</v>
      </c>
      <c r="O1034" s="15">
        <f t="shared" ref="O1034:O1097" ca="1" si="250">D1034/$A1034</f>
        <v>-0.16808830908178626</v>
      </c>
      <c r="P1034" s="15">
        <f t="shared" ref="P1034:P1097" ca="1" si="251">E1034/$A1034</f>
        <v>-6.4726542900150522E-2</v>
      </c>
      <c r="Q1034" s="15">
        <f t="shared" ref="Q1034:Q1097" ca="1" si="252">F1034/$A1034</f>
        <v>0.39387857501254392</v>
      </c>
      <c r="R1034" s="15">
        <f t="shared" ref="R1034:R1097" ca="1" si="253">G1034/$A1034</f>
        <v>-0.12694430506773707</v>
      </c>
      <c r="S1034" s="15">
        <f t="shared" ref="S1034:S1097" ca="1" si="254">H1034/$A1034</f>
        <v>0.28198695434019067</v>
      </c>
      <c r="T1034" s="15">
        <f t="shared" ref="T1034:T1097" ca="1" si="255">I1034/$A1034</f>
        <v>0.45709984947315607</v>
      </c>
      <c r="U1034" s="15">
        <f t="shared" ref="U1034:U1097" ca="1" si="256">J1034/$A1034</f>
        <v>-8.0280983442047163E-2</v>
      </c>
      <c r="V1034" s="15">
        <f t="shared" ref="V1034:V1097" ca="1" si="257">K1034/$A1034</f>
        <v>-0.19719016557952834</v>
      </c>
      <c r="W1034" cm="1">
        <f t="array" aca="1" ref="W1034" ca="1">MMULT(M1034:V1034,TRANSPOSE(ANALYSIS!$C$4:$L$4))</f>
        <v>3.3825532601562936E-3</v>
      </c>
      <c r="X1034" s="21" cm="1">
        <f t="array" aca="1" ref="X1034" ca="1">SQRT(MMULT(GRAPH!M1034:V1034,MMULT(ANALYSIS!$C$11:$L$20,TRANSPOSE(GRAPH!M1034:V1034))))</f>
        <v>1.8178164548749296E-2</v>
      </c>
      <c r="Y1034" s="21">
        <f t="shared" ca="1" si="247"/>
        <v>3.3825532601562936E-3</v>
      </c>
    </row>
    <row r="1035" spans="1:25" x14ac:dyDescent="0.35">
      <c r="A1035" s="18">
        <f t="shared" ca="1" si="245"/>
        <v>678</v>
      </c>
      <c r="B1035" s="15">
        <f t="shared" ref="B1035:B1098" ca="1" si="258">RANDBETWEEN(-1000,1000)</f>
        <v>-275</v>
      </c>
      <c r="C1035" s="15">
        <f t="shared" ca="1" si="246"/>
        <v>872</v>
      </c>
      <c r="D1035" s="15">
        <f t="shared" ca="1" si="246"/>
        <v>376</v>
      </c>
      <c r="E1035" s="15">
        <f t="shared" ca="1" si="246"/>
        <v>909</v>
      </c>
      <c r="F1035" s="15">
        <f t="shared" ca="1" si="246"/>
        <v>724</v>
      </c>
      <c r="G1035" s="15">
        <f t="shared" ca="1" si="246"/>
        <v>503</v>
      </c>
      <c r="H1035" s="15">
        <f t="shared" ca="1" si="246"/>
        <v>-996</v>
      </c>
      <c r="I1035" s="15">
        <f t="shared" ca="1" si="246"/>
        <v>345</v>
      </c>
      <c r="J1035" s="15">
        <f t="shared" ca="1" si="246"/>
        <v>-824</v>
      </c>
      <c r="K1035" s="15">
        <f t="shared" ca="1" si="246"/>
        <v>-956</v>
      </c>
      <c r="L1035" s="18">
        <v>1027</v>
      </c>
      <c r="M1035" s="15">
        <f t="shared" ca="1" si="248"/>
        <v>-0.4056047197640118</v>
      </c>
      <c r="N1035" s="15">
        <f t="shared" ca="1" si="249"/>
        <v>1.2861356932153392</v>
      </c>
      <c r="O1035" s="15">
        <f t="shared" ca="1" si="250"/>
        <v>0.55457227138643073</v>
      </c>
      <c r="P1035" s="15">
        <f t="shared" ca="1" si="251"/>
        <v>1.3407079646017699</v>
      </c>
      <c r="Q1035" s="15">
        <f t="shared" ca="1" si="252"/>
        <v>1.0678466076696165</v>
      </c>
      <c r="R1035" s="15">
        <f t="shared" ca="1" si="253"/>
        <v>0.74188790560471973</v>
      </c>
      <c r="S1035" s="15">
        <f t="shared" ca="1" si="254"/>
        <v>-1.4690265486725664</v>
      </c>
      <c r="T1035" s="15">
        <f t="shared" ca="1" si="255"/>
        <v>0.50884955752212391</v>
      </c>
      <c r="U1035" s="15">
        <f t="shared" ca="1" si="256"/>
        <v>-1.2153392330383481</v>
      </c>
      <c r="V1035" s="15">
        <f t="shared" ca="1" si="257"/>
        <v>-1.4100294985250736</v>
      </c>
      <c r="W1035" cm="1">
        <f t="array" aca="1" ref="W1035" ca="1">MMULT(M1035:V1035,TRANSPOSE(ANALYSIS!$C$4:$L$4))</f>
        <v>-1.0425123823190443E-3</v>
      </c>
      <c r="X1035" s="21" cm="1">
        <f t="array" aca="1" ref="X1035" ca="1">SQRT(MMULT(GRAPH!M1035:V1035,MMULT(ANALYSIS!$C$11:$L$20,TRANSPOSE(GRAPH!M1035:V1035))))</f>
        <v>9.8359469084555465E-2</v>
      </c>
      <c r="Y1035" s="21">
        <f t="shared" ca="1" si="247"/>
        <v>-1.0425123823190443E-3</v>
      </c>
    </row>
    <row r="1036" spans="1:25" x14ac:dyDescent="0.35">
      <c r="A1036" s="18">
        <f t="shared" ca="1" si="245"/>
        <v>-283</v>
      </c>
      <c r="B1036" s="15">
        <f t="shared" ca="1" si="258"/>
        <v>-560</v>
      </c>
      <c r="C1036" s="15">
        <f t="shared" ca="1" si="246"/>
        <v>-338</v>
      </c>
      <c r="D1036" s="15">
        <f t="shared" ca="1" si="246"/>
        <v>-299</v>
      </c>
      <c r="E1036" s="15">
        <f t="shared" ca="1" si="246"/>
        <v>852</v>
      </c>
      <c r="F1036" s="15">
        <f t="shared" ca="1" si="246"/>
        <v>-733</v>
      </c>
      <c r="G1036" s="15">
        <f t="shared" ca="1" si="246"/>
        <v>879</v>
      </c>
      <c r="H1036" s="15">
        <f t="shared" ca="1" si="246"/>
        <v>-193</v>
      </c>
      <c r="I1036" s="15">
        <f t="shared" ca="1" si="246"/>
        <v>102</v>
      </c>
      <c r="J1036" s="15">
        <f t="shared" ca="1" si="246"/>
        <v>-712</v>
      </c>
      <c r="K1036" s="15">
        <f t="shared" ca="1" si="246"/>
        <v>719</v>
      </c>
      <c r="L1036" s="18">
        <v>1028</v>
      </c>
      <c r="M1036" s="15">
        <f t="shared" ca="1" si="248"/>
        <v>1.9787985865724382</v>
      </c>
      <c r="N1036" s="15">
        <f t="shared" ca="1" si="249"/>
        <v>1.1943462897526502</v>
      </c>
      <c r="O1036" s="15">
        <f t="shared" ca="1" si="250"/>
        <v>1.0565371024734982</v>
      </c>
      <c r="P1036" s="15">
        <f t="shared" ca="1" si="251"/>
        <v>-3.010600706713781</v>
      </c>
      <c r="Q1036" s="15">
        <f t="shared" ca="1" si="252"/>
        <v>2.590106007067138</v>
      </c>
      <c r="R1036" s="15">
        <f t="shared" ca="1" si="253"/>
        <v>-3.1060070671378091</v>
      </c>
      <c r="S1036" s="15">
        <f t="shared" ca="1" si="254"/>
        <v>0.6819787985865724</v>
      </c>
      <c r="T1036" s="15">
        <f t="shared" ca="1" si="255"/>
        <v>-0.36042402826855124</v>
      </c>
      <c r="U1036" s="15">
        <f t="shared" ca="1" si="256"/>
        <v>2.5159010600706715</v>
      </c>
      <c r="V1036" s="15">
        <f t="shared" ca="1" si="257"/>
        <v>-2.5406360424028267</v>
      </c>
      <c r="W1036" cm="1">
        <f t="array" aca="1" ref="W1036" ca="1">MMULT(M1036:V1036,TRANSPOSE(ANALYSIS!$C$4:$L$4))</f>
        <v>-7.6560063193677544E-5</v>
      </c>
      <c r="X1036" s="21" cm="1">
        <f t="array" aca="1" ref="X1036" ca="1">SQRT(MMULT(GRAPH!M1036:V1036,MMULT(ANALYSIS!$C$11:$L$20,TRANSPOSE(GRAPH!M1036:V1036))))</f>
        <v>0.11581014119841335</v>
      </c>
      <c r="Y1036" s="21">
        <f t="shared" ca="1" si="247"/>
        <v>-7.6560063193677544E-5</v>
      </c>
    </row>
    <row r="1037" spans="1:25" x14ac:dyDescent="0.35">
      <c r="A1037" s="18">
        <f t="shared" ca="1" si="245"/>
        <v>-3036</v>
      </c>
      <c r="B1037" s="15">
        <f t="shared" ca="1" si="258"/>
        <v>-789</v>
      </c>
      <c r="C1037" s="15">
        <f t="shared" ca="1" si="246"/>
        <v>-65</v>
      </c>
      <c r="D1037" s="15">
        <f t="shared" ca="1" si="246"/>
        <v>-386</v>
      </c>
      <c r="E1037" s="15">
        <f t="shared" ca="1" si="246"/>
        <v>-14</v>
      </c>
      <c r="F1037" s="15">
        <f t="shared" ca="1" si="246"/>
        <v>-718</v>
      </c>
      <c r="G1037" s="15">
        <f t="shared" ca="1" si="246"/>
        <v>-531</v>
      </c>
      <c r="H1037" s="15">
        <f t="shared" ca="1" si="246"/>
        <v>-910</v>
      </c>
      <c r="I1037" s="15">
        <f t="shared" ca="1" si="246"/>
        <v>-78</v>
      </c>
      <c r="J1037" s="15">
        <f t="shared" ref="C1037:K1066" ca="1" si="259">RANDBETWEEN(-1000,1000)</f>
        <v>-283</v>
      </c>
      <c r="K1037" s="15">
        <f t="shared" ca="1" si="259"/>
        <v>738</v>
      </c>
      <c r="L1037" s="18">
        <v>1029</v>
      </c>
      <c r="M1037" s="15">
        <f t="shared" ca="1" si="248"/>
        <v>0.25988142292490118</v>
      </c>
      <c r="N1037" s="15">
        <f t="shared" ca="1" si="249"/>
        <v>2.1409749670619236E-2</v>
      </c>
      <c r="O1037" s="15">
        <f t="shared" ca="1" si="250"/>
        <v>0.12714097496706192</v>
      </c>
      <c r="P1037" s="15">
        <f t="shared" ca="1" si="251"/>
        <v>4.61133069828722E-3</v>
      </c>
      <c r="Q1037" s="15">
        <f t="shared" ca="1" si="252"/>
        <v>0.23649538866930173</v>
      </c>
      <c r="R1037" s="15">
        <f t="shared" ca="1" si="253"/>
        <v>0.17490118577075098</v>
      </c>
      <c r="S1037" s="15">
        <f t="shared" ca="1" si="254"/>
        <v>0.29973649538866931</v>
      </c>
      <c r="T1037" s="15">
        <f t="shared" ca="1" si="255"/>
        <v>2.5691699604743084E-2</v>
      </c>
      <c r="U1037" s="15">
        <f t="shared" ca="1" si="256"/>
        <v>9.3214756258234513E-2</v>
      </c>
      <c r="V1037" s="15">
        <f t="shared" ca="1" si="257"/>
        <v>-0.24308300395256918</v>
      </c>
      <c r="W1037" cm="1">
        <f t="array" aca="1" ref="W1037" ca="1">MMULT(M1037:V1037,TRANSPOSE(ANALYSIS!$C$4:$L$4))</f>
        <v>2.1957219580020938E-3</v>
      </c>
      <c r="X1037" s="21" cm="1">
        <f t="array" aca="1" ref="X1037" ca="1">SQRT(MMULT(GRAPH!M1037:V1037,MMULT(ANALYSIS!$C$11:$L$20,TRANSPOSE(GRAPH!M1037:V1037))))</f>
        <v>1.3118084615206683E-2</v>
      </c>
      <c r="Y1037" s="21">
        <f t="shared" ca="1" si="247"/>
        <v>2.1957219580020938E-3</v>
      </c>
    </row>
    <row r="1038" spans="1:25" x14ac:dyDescent="0.35">
      <c r="A1038" s="18">
        <f t="shared" ca="1" si="245"/>
        <v>-432</v>
      </c>
      <c r="B1038" s="15">
        <f t="shared" ca="1" si="258"/>
        <v>-290</v>
      </c>
      <c r="C1038" s="15">
        <f t="shared" ca="1" si="259"/>
        <v>555</v>
      </c>
      <c r="D1038" s="15">
        <f t="shared" ca="1" si="259"/>
        <v>-916</v>
      </c>
      <c r="E1038" s="15">
        <f t="shared" ca="1" si="259"/>
        <v>310</v>
      </c>
      <c r="F1038" s="15">
        <f t="shared" ca="1" si="259"/>
        <v>960</v>
      </c>
      <c r="G1038" s="15">
        <f t="shared" ca="1" si="259"/>
        <v>-300</v>
      </c>
      <c r="H1038" s="15">
        <f t="shared" ca="1" si="259"/>
        <v>-809</v>
      </c>
      <c r="I1038" s="15">
        <f t="shared" ca="1" si="259"/>
        <v>-443</v>
      </c>
      <c r="J1038" s="15">
        <f t="shared" ca="1" si="259"/>
        <v>750</v>
      </c>
      <c r="K1038" s="15">
        <f t="shared" ca="1" si="259"/>
        <v>-249</v>
      </c>
      <c r="L1038" s="18">
        <v>1030</v>
      </c>
      <c r="M1038" s="15">
        <f t="shared" ca="1" si="248"/>
        <v>0.67129629629629628</v>
      </c>
      <c r="N1038" s="15">
        <f t="shared" ca="1" si="249"/>
        <v>-1.2847222222222223</v>
      </c>
      <c r="O1038" s="15">
        <f t="shared" ca="1" si="250"/>
        <v>2.1203703703703702</v>
      </c>
      <c r="P1038" s="15">
        <f t="shared" ca="1" si="251"/>
        <v>-0.71759259259259256</v>
      </c>
      <c r="Q1038" s="15">
        <f t="shared" ca="1" si="252"/>
        <v>-2.2222222222222223</v>
      </c>
      <c r="R1038" s="15">
        <f t="shared" ca="1" si="253"/>
        <v>0.69444444444444442</v>
      </c>
      <c r="S1038" s="15">
        <f t="shared" ca="1" si="254"/>
        <v>1.8726851851851851</v>
      </c>
      <c r="T1038" s="15">
        <f t="shared" ca="1" si="255"/>
        <v>1.025462962962963</v>
      </c>
      <c r="U1038" s="15">
        <f t="shared" ca="1" si="256"/>
        <v>-1.7361111111111112</v>
      </c>
      <c r="V1038" s="15">
        <f t="shared" ca="1" si="257"/>
        <v>0.57638888888888884</v>
      </c>
      <c r="W1038" cm="1">
        <f t="array" aca="1" ref="W1038" ca="1">MMULT(M1038:V1038,TRANSPOSE(ANALYSIS!$C$4:$L$4))</f>
        <v>1.4236714478430026E-2</v>
      </c>
      <c r="X1038" s="21" cm="1">
        <f t="array" aca="1" ref="X1038" ca="1">SQRT(MMULT(GRAPH!M1038:V1038,MMULT(ANALYSIS!$C$11:$L$20,TRANSPOSE(GRAPH!M1038:V1038))))</f>
        <v>9.7918639910575825E-2</v>
      </c>
      <c r="Y1038" s="21">
        <f t="shared" ca="1" si="247"/>
        <v>1.4236714478430026E-2</v>
      </c>
    </row>
    <row r="1039" spans="1:25" x14ac:dyDescent="0.35">
      <c r="A1039" s="18">
        <f t="shared" ca="1" si="245"/>
        <v>1993</v>
      </c>
      <c r="B1039" s="15">
        <f t="shared" ca="1" si="258"/>
        <v>125</v>
      </c>
      <c r="C1039" s="15">
        <f t="shared" ca="1" si="259"/>
        <v>988</v>
      </c>
      <c r="D1039" s="15">
        <f t="shared" ca="1" si="259"/>
        <v>468</v>
      </c>
      <c r="E1039" s="15">
        <f t="shared" ca="1" si="259"/>
        <v>575</v>
      </c>
      <c r="F1039" s="15">
        <f t="shared" ca="1" si="259"/>
        <v>673</v>
      </c>
      <c r="G1039" s="15">
        <f t="shared" ca="1" si="259"/>
        <v>-196</v>
      </c>
      <c r="H1039" s="15">
        <f t="shared" ca="1" si="259"/>
        <v>623</v>
      </c>
      <c r="I1039" s="15">
        <f t="shared" ca="1" si="259"/>
        <v>-481</v>
      </c>
      <c r="J1039" s="15">
        <f t="shared" ca="1" si="259"/>
        <v>-700</v>
      </c>
      <c r="K1039" s="15">
        <f t="shared" ca="1" si="259"/>
        <v>-82</v>
      </c>
      <c r="L1039" s="18">
        <v>1031</v>
      </c>
      <c r="M1039" s="15">
        <f t="shared" ca="1" si="248"/>
        <v>6.2719518314099346E-2</v>
      </c>
      <c r="N1039" s="15">
        <f t="shared" ca="1" si="249"/>
        <v>0.49573507275464124</v>
      </c>
      <c r="O1039" s="15">
        <f t="shared" ca="1" si="250"/>
        <v>0.23482187656798795</v>
      </c>
      <c r="P1039" s="15">
        <f t="shared" ca="1" si="251"/>
        <v>0.28850978424485701</v>
      </c>
      <c r="Q1039" s="15">
        <f t="shared" ca="1" si="252"/>
        <v>0.33768188660311088</v>
      </c>
      <c r="R1039" s="15">
        <f t="shared" ca="1" si="253"/>
        <v>-9.8344204716507774E-2</v>
      </c>
      <c r="S1039" s="15">
        <f t="shared" ca="1" si="254"/>
        <v>0.31259407927747113</v>
      </c>
      <c r="T1039" s="15">
        <f t="shared" ca="1" si="255"/>
        <v>-0.2413447064726543</v>
      </c>
      <c r="U1039" s="15">
        <f t="shared" ca="1" si="256"/>
        <v>-0.35122930255895635</v>
      </c>
      <c r="V1039" s="15">
        <f t="shared" ca="1" si="257"/>
        <v>-4.1144004014049169E-2</v>
      </c>
      <c r="W1039" cm="1">
        <f t="array" aca="1" ref="W1039" ca="1">MMULT(M1039:V1039,TRANSPOSE(ANALYSIS!$C$4:$L$4))</f>
        <v>6.3369874039175588E-3</v>
      </c>
      <c r="X1039" s="21" cm="1">
        <f t="array" aca="1" ref="X1039" ca="1">SQRT(MMULT(GRAPH!M1039:V1039,MMULT(ANALYSIS!$C$11:$L$20,TRANSPOSE(GRAPH!M1039:V1039))))</f>
        <v>2.1608592385876521E-2</v>
      </c>
      <c r="Y1039" s="21">
        <f t="shared" ca="1" si="247"/>
        <v>6.3369874039175588E-3</v>
      </c>
    </row>
    <row r="1040" spans="1:25" x14ac:dyDescent="0.35">
      <c r="A1040" s="18">
        <f t="shared" ca="1" si="245"/>
        <v>-1500</v>
      </c>
      <c r="B1040" s="15">
        <f t="shared" ca="1" si="258"/>
        <v>-412</v>
      </c>
      <c r="C1040" s="15">
        <f t="shared" ca="1" si="259"/>
        <v>-19</v>
      </c>
      <c r="D1040" s="15">
        <f t="shared" ca="1" si="259"/>
        <v>-282</v>
      </c>
      <c r="E1040" s="15">
        <f t="shared" ca="1" si="259"/>
        <v>62</v>
      </c>
      <c r="F1040" s="15">
        <f t="shared" ca="1" si="259"/>
        <v>185</v>
      </c>
      <c r="G1040" s="15">
        <f t="shared" ca="1" si="259"/>
        <v>-947</v>
      </c>
      <c r="H1040" s="15">
        <f t="shared" ca="1" si="259"/>
        <v>-537</v>
      </c>
      <c r="I1040" s="15">
        <f t="shared" ca="1" si="259"/>
        <v>-77</v>
      </c>
      <c r="J1040" s="15">
        <f t="shared" ca="1" si="259"/>
        <v>562</v>
      </c>
      <c r="K1040" s="15">
        <f t="shared" ca="1" si="259"/>
        <v>-35</v>
      </c>
      <c r="L1040" s="18">
        <v>1032</v>
      </c>
      <c r="M1040" s="15">
        <f t="shared" ca="1" si="248"/>
        <v>0.27466666666666667</v>
      </c>
      <c r="N1040" s="15">
        <f t="shared" ca="1" si="249"/>
        <v>1.2666666666666666E-2</v>
      </c>
      <c r="O1040" s="15">
        <f t="shared" ca="1" si="250"/>
        <v>0.188</v>
      </c>
      <c r="P1040" s="15">
        <f t="shared" ca="1" si="251"/>
        <v>-4.1333333333333333E-2</v>
      </c>
      <c r="Q1040" s="15">
        <f t="shared" ca="1" si="252"/>
        <v>-0.12333333333333334</v>
      </c>
      <c r="R1040" s="15">
        <f t="shared" ca="1" si="253"/>
        <v>0.6313333333333333</v>
      </c>
      <c r="S1040" s="15">
        <f t="shared" ca="1" si="254"/>
        <v>0.35799999999999998</v>
      </c>
      <c r="T1040" s="15">
        <f t="shared" ca="1" si="255"/>
        <v>5.1333333333333335E-2</v>
      </c>
      <c r="U1040" s="15">
        <f t="shared" ca="1" si="256"/>
        <v>-0.37466666666666665</v>
      </c>
      <c r="V1040" s="15">
        <f t="shared" ca="1" si="257"/>
        <v>2.3333333333333334E-2</v>
      </c>
      <c r="W1040" cm="1">
        <f t="array" aca="1" ref="W1040" ca="1">MMULT(M1040:V1040,TRANSPOSE(ANALYSIS!$C$4:$L$4))</f>
        <v>3.9045723232487457E-3</v>
      </c>
      <c r="X1040" s="21" cm="1">
        <f t="array" aca="1" ref="X1040" ca="1">SQRT(MMULT(GRAPH!M1040:V1040,MMULT(ANALYSIS!$C$11:$L$20,TRANSPOSE(GRAPH!M1040:V1040))))</f>
        <v>1.4806688675914821E-2</v>
      </c>
      <c r="Y1040" s="21">
        <f t="shared" ca="1" si="247"/>
        <v>3.9045723232487457E-3</v>
      </c>
    </row>
    <row r="1041" spans="1:25" x14ac:dyDescent="0.35">
      <c r="A1041" s="18">
        <f t="shared" ca="1" si="245"/>
        <v>-5028</v>
      </c>
      <c r="B1041" s="15">
        <f t="shared" ca="1" si="258"/>
        <v>21</v>
      </c>
      <c r="C1041" s="15">
        <f t="shared" ca="1" si="259"/>
        <v>-991</v>
      </c>
      <c r="D1041" s="15">
        <f t="shared" ca="1" si="259"/>
        <v>-403</v>
      </c>
      <c r="E1041" s="15">
        <f t="shared" ca="1" si="259"/>
        <v>-655</v>
      </c>
      <c r="F1041" s="15">
        <f t="shared" ca="1" si="259"/>
        <v>-477</v>
      </c>
      <c r="G1041" s="15">
        <f t="shared" ca="1" si="259"/>
        <v>-23</v>
      </c>
      <c r="H1041" s="15">
        <f t="shared" ca="1" si="259"/>
        <v>-666</v>
      </c>
      <c r="I1041" s="15">
        <f t="shared" ca="1" si="259"/>
        <v>-182</v>
      </c>
      <c r="J1041" s="15">
        <f t="shared" ca="1" si="259"/>
        <v>-880</v>
      </c>
      <c r="K1041" s="15">
        <f t="shared" ca="1" si="259"/>
        <v>-772</v>
      </c>
      <c r="L1041" s="18">
        <v>1033</v>
      </c>
      <c r="M1041" s="15">
        <f t="shared" ca="1" si="248"/>
        <v>-4.1766109785202864E-3</v>
      </c>
      <c r="N1041" s="15">
        <f t="shared" ca="1" si="249"/>
        <v>0.19709626093874305</v>
      </c>
      <c r="O1041" s="15">
        <f t="shared" ca="1" si="250"/>
        <v>8.0151153540175019E-2</v>
      </c>
      <c r="P1041" s="15">
        <f t="shared" ca="1" si="251"/>
        <v>0.13027048528241847</v>
      </c>
      <c r="Q1041" s="15">
        <f t="shared" ca="1" si="252"/>
        <v>9.4868735083532219E-2</v>
      </c>
      <c r="R1041" s="15">
        <f t="shared" ca="1" si="253"/>
        <v>4.574383452665076E-3</v>
      </c>
      <c r="S1041" s="15">
        <f t="shared" ca="1" si="254"/>
        <v>0.1324582338902148</v>
      </c>
      <c r="T1041" s="15">
        <f t="shared" ca="1" si="255"/>
        <v>3.6197295147175818E-2</v>
      </c>
      <c r="U1041" s="15">
        <f t="shared" ca="1" si="256"/>
        <v>0.17501988862370724</v>
      </c>
      <c r="V1041" s="15">
        <f t="shared" ca="1" si="257"/>
        <v>0.15354017501988862</v>
      </c>
      <c r="W1041" cm="1">
        <f t="array" aca="1" ref="W1041" ca="1">MMULT(M1041:V1041,TRANSPOSE(ANALYSIS!$C$4:$L$4))</f>
        <v>4.1346355636347519E-3</v>
      </c>
      <c r="X1041" s="21" cm="1">
        <f t="array" aca="1" ref="X1041" ca="1">SQRT(MMULT(GRAPH!M1041:V1041,MMULT(ANALYSIS!$C$11:$L$20,TRANSPOSE(GRAPH!M1041:V1041))))</f>
        <v>1.3903758906622429E-2</v>
      </c>
      <c r="Y1041" s="21">
        <f t="shared" ca="1" si="247"/>
        <v>4.1346355636347519E-3</v>
      </c>
    </row>
    <row r="1042" spans="1:25" x14ac:dyDescent="0.35">
      <c r="A1042" s="18">
        <f t="shared" ca="1" si="245"/>
        <v>3795</v>
      </c>
      <c r="B1042" s="15">
        <f t="shared" ca="1" si="258"/>
        <v>166</v>
      </c>
      <c r="C1042" s="15">
        <f t="shared" ca="1" si="259"/>
        <v>85</v>
      </c>
      <c r="D1042" s="15">
        <f t="shared" ca="1" si="259"/>
        <v>-749</v>
      </c>
      <c r="E1042" s="15">
        <f t="shared" ca="1" si="259"/>
        <v>862</v>
      </c>
      <c r="F1042" s="15">
        <f t="shared" ca="1" si="259"/>
        <v>801</v>
      </c>
      <c r="G1042" s="15">
        <f t="shared" ca="1" si="259"/>
        <v>511</v>
      </c>
      <c r="H1042" s="15">
        <f t="shared" ca="1" si="259"/>
        <v>755</v>
      </c>
      <c r="I1042" s="15">
        <f t="shared" ca="1" si="259"/>
        <v>333</v>
      </c>
      <c r="J1042" s="15">
        <f t="shared" ca="1" si="259"/>
        <v>198</v>
      </c>
      <c r="K1042" s="15">
        <f t="shared" ca="1" si="259"/>
        <v>833</v>
      </c>
      <c r="L1042" s="18">
        <v>1034</v>
      </c>
      <c r="M1042" s="15">
        <f t="shared" ca="1" si="248"/>
        <v>4.3741765480895915E-2</v>
      </c>
      <c r="N1042" s="15">
        <f t="shared" ca="1" si="249"/>
        <v>2.2397891963109356E-2</v>
      </c>
      <c r="O1042" s="15">
        <f t="shared" ca="1" si="250"/>
        <v>-0.19736495388669301</v>
      </c>
      <c r="P1042" s="15">
        <f t="shared" ca="1" si="251"/>
        <v>0.22714097496706193</v>
      </c>
      <c r="Q1042" s="15">
        <f t="shared" ca="1" si="252"/>
        <v>0.21106719367588933</v>
      </c>
      <c r="R1042" s="15">
        <f t="shared" ca="1" si="253"/>
        <v>0.13465085638998683</v>
      </c>
      <c r="S1042" s="15">
        <f t="shared" ca="1" si="254"/>
        <v>0.19894598155467721</v>
      </c>
      <c r="T1042" s="15">
        <f t="shared" ca="1" si="255"/>
        <v>8.7747035573122537E-2</v>
      </c>
      <c r="U1042" s="15">
        <f t="shared" ca="1" si="256"/>
        <v>5.2173913043478258E-2</v>
      </c>
      <c r="V1042" s="15">
        <f t="shared" ca="1" si="257"/>
        <v>0.21949934123847167</v>
      </c>
      <c r="W1042" cm="1">
        <f t="array" aca="1" ref="W1042" ca="1">MMULT(M1042:V1042,TRANSPOSE(ANALYSIS!$C$4:$L$4))</f>
        <v>3.4520812299121554E-3</v>
      </c>
      <c r="X1042" s="21" cm="1">
        <f t="array" aca="1" ref="X1042" ca="1">SQRT(MMULT(GRAPH!M1042:V1042,MMULT(ANALYSIS!$C$11:$L$20,TRANSPOSE(GRAPH!M1042:V1042))))</f>
        <v>1.4670052377083378E-2</v>
      </c>
      <c r="Y1042" s="21">
        <f t="shared" ca="1" si="247"/>
        <v>3.4520812299121554E-3</v>
      </c>
    </row>
    <row r="1043" spans="1:25" x14ac:dyDescent="0.35">
      <c r="A1043" s="18">
        <f t="shared" ca="1" si="245"/>
        <v>96</v>
      </c>
      <c r="B1043" s="15">
        <f t="shared" ca="1" si="258"/>
        <v>-24</v>
      </c>
      <c r="C1043" s="15">
        <f t="shared" ca="1" si="259"/>
        <v>-607</v>
      </c>
      <c r="D1043" s="15">
        <f t="shared" ca="1" si="259"/>
        <v>266</v>
      </c>
      <c r="E1043" s="15">
        <f t="shared" ca="1" si="259"/>
        <v>778</v>
      </c>
      <c r="F1043" s="15">
        <f t="shared" ca="1" si="259"/>
        <v>-888</v>
      </c>
      <c r="G1043" s="15">
        <f t="shared" ca="1" si="259"/>
        <v>361</v>
      </c>
      <c r="H1043" s="15">
        <f t="shared" ca="1" si="259"/>
        <v>-633</v>
      </c>
      <c r="I1043" s="15">
        <f t="shared" ca="1" si="259"/>
        <v>770</v>
      </c>
      <c r="J1043" s="15">
        <f t="shared" ca="1" si="259"/>
        <v>-355</v>
      </c>
      <c r="K1043" s="15">
        <f t="shared" ca="1" si="259"/>
        <v>428</v>
      </c>
      <c r="L1043" s="18">
        <v>1035</v>
      </c>
      <c r="M1043" s="15">
        <f t="shared" ca="1" si="248"/>
        <v>-0.25</v>
      </c>
      <c r="N1043" s="15">
        <f t="shared" ca="1" si="249"/>
        <v>-6.322916666666667</v>
      </c>
      <c r="O1043" s="15">
        <f t="shared" ca="1" si="250"/>
        <v>2.7708333333333335</v>
      </c>
      <c r="P1043" s="15">
        <f t="shared" ca="1" si="251"/>
        <v>8.1041666666666661</v>
      </c>
      <c r="Q1043" s="15">
        <f t="shared" ca="1" si="252"/>
        <v>-9.25</v>
      </c>
      <c r="R1043" s="15">
        <f t="shared" ca="1" si="253"/>
        <v>3.7604166666666665</v>
      </c>
      <c r="S1043" s="15">
        <f t="shared" ca="1" si="254"/>
        <v>-6.59375</v>
      </c>
      <c r="T1043" s="15">
        <f t="shared" ca="1" si="255"/>
        <v>8.0208333333333339</v>
      </c>
      <c r="U1043" s="15">
        <f t="shared" ca="1" si="256"/>
        <v>-3.6979166666666665</v>
      </c>
      <c r="V1043" s="15">
        <f t="shared" ca="1" si="257"/>
        <v>4.458333333333333</v>
      </c>
      <c r="W1043" cm="1">
        <f t="array" aca="1" ref="W1043" ca="1">MMULT(M1043:V1043,TRANSPOSE(ANALYSIS!$C$4:$L$4))</f>
        <v>-2.9381335645363868E-2</v>
      </c>
      <c r="X1043" s="21" cm="1">
        <f t="array" aca="1" ref="X1043" ca="1">SQRT(MMULT(GRAPH!M1043:V1043,MMULT(ANALYSIS!$C$11:$L$20,TRANSPOSE(GRAPH!M1043:V1043))))</f>
        <v>0.34861254601510211</v>
      </c>
      <c r="Y1043" s="21">
        <f t="shared" ca="1" si="247"/>
        <v>-2.9381335645363868E-2</v>
      </c>
    </row>
    <row r="1044" spans="1:25" x14ac:dyDescent="0.35">
      <c r="A1044" s="18">
        <f t="shared" ca="1" si="245"/>
        <v>355</v>
      </c>
      <c r="B1044" s="15">
        <f t="shared" ca="1" si="258"/>
        <v>949</v>
      </c>
      <c r="C1044" s="15">
        <f t="shared" ca="1" si="259"/>
        <v>-868</v>
      </c>
      <c r="D1044" s="15">
        <f t="shared" ca="1" si="259"/>
        <v>-876</v>
      </c>
      <c r="E1044" s="15">
        <f t="shared" ca="1" si="259"/>
        <v>815</v>
      </c>
      <c r="F1044" s="15">
        <f t="shared" ca="1" si="259"/>
        <v>-861</v>
      </c>
      <c r="G1044" s="15">
        <f t="shared" ca="1" si="259"/>
        <v>208</v>
      </c>
      <c r="H1044" s="15">
        <f t="shared" ca="1" si="259"/>
        <v>-142</v>
      </c>
      <c r="I1044" s="15">
        <f t="shared" ca="1" si="259"/>
        <v>632</v>
      </c>
      <c r="J1044" s="15">
        <f t="shared" ca="1" si="259"/>
        <v>276</v>
      </c>
      <c r="K1044" s="15">
        <f t="shared" ca="1" si="259"/>
        <v>222</v>
      </c>
      <c r="L1044" s="18">
        <v>1036</v>
      </c>
      <c r="M1044" s="15">
        <f t="shared" ca="1" si="248"/>
        <v>2.6732394366197183</v>
      </c>
      <c r="N1044" s="15">
        <f t="shared" ca="1" si="249"/>
        <v>-2.4450704225352111</v>
      </c>
      <c r="O1044" s="15">
        <f t="shared" ca="1" si="250"/>
        <v>-2.4676056338028167</v>
      </c>
      <c r="P1044" s="15">
        <f t="shared" ca="1" si="251"/>
        <v>2.295774647887324</v>
      </c>
      <c r="Q1044" s="15">
        <f t="shared" ca="1" si="252"/>
        <v>-2.4253521126760562</v>
      </c>
      <c r="R1044" s="15">
        <f t="shared" ca="1" si="253"/>
        <v>0.58591549295774648</v>
      </c>
      <c r="S1044" s="15">
        <f t="shared" ca="1" si="254"/>
        <v>-0.4</v>
      </c>
      <c r="T1044" s="15">
        <f t="shared" ca="1" si="255"/>
        <v>1.7802816901408451</v>
      </c>
      <c r="U1044" s="15">
        <f t="shared" ca="1" si="256"/>
        <v>0.77746478873239433</v>
      </c>
      <c r="V1044" s="15">
        <f t="shared" ca="1" si="257"/>
        <v>0.62535211267605639</v>
      </c>
      <c r="W1044" cm="1">
        <f t="array" aca="1" ref="W1044" ca="1">MMULT(M1044:V1044,TRANSPOSE(ANALYSIS!$C$4:$L$4))</f>
        <v>-1.7738746876177238E-2</v>
      </c>
      <c r="X1044" s="21" cm="1">
        <f t="array" aca="1" ref="X1044" ca="1">SQRT(MMULT(GRAPH!M1044:V1044,MMULT(ANALYSIS!$C$11:$L$20,TRANSPOSE(GRAPH!M1044:V1044))))</f>
        <v>0.10539431288505484</v>
      </c>
      <c r="Y1044" s="21">
        <f t="shared" ca="1" si="247"/>
        <v>-1.7738746876177238E-2</v>
      </c>
    </row>
    <row r="1045" spans="1:25" x14ac:dyDescent="0.35">
      <c r="A1045" s="18">
        <f t="shared" ca="1" si="245"/>
        <v>-833</v>
      </c>
      <c r="B1045" s="15">
        <f t="shared" ca="1" si="258"/>
        <v>-333</v>
      </c>
      <c r="C1045" s="15">
        <f t="shared" ca="1" si="259"/>
        <v>-401</v>
      </c>
      <c r="D1045" s="15">
        <f t="shared" ca="1" si="259"/>
        <v>-229</v>
      </c>
      <c r="E1045" s="15">
        <f t="shared" ca="1" si="259"/>
        <v>-138</v>
      </c>
      <c r="F1045" s="15">
        <f t="shared" ca="1" si="259"/>
        <v>247</v>
      </c>
      <c r="G1045" s="15">
        <f t="shared" ca="1" si="259"/>
        <v>-299</v>
      </c>
      <c r="H1045" s="15">
        <f t="shared" ca="1" si="259"/>
        <v>610</v>
      </c>
      <c r="I1045" s="15">
        <f t="shared" ca="1" si="259"/>
        <v>-530</v>
      </c>
      <c r="J1045" s="15">
        <f t="shared" ca="1" si="259"/>
        <v>-535</v>
      </c>
      <c r="K1045" s="15">
        <f t="shared" ca="1" si="259"/>
        <v>775</v>
      </c>
      <c r="L1045" s="18">
        <v>1037</v>
      </c>
      <c r="M1045" s="15">
        <f t="shared" ca="1" si="248"/>
        <v>0.39975990396158462</v>
      </c>
      <c r="N1045" s="15">
        <f t="shared" ca="1" si="249"/>
        <v>0.48139255702280914</v>
      </c>
      <c r="O1045" s="15">
        <f t="shared" ca="1" si="250"/>
        <v>0.27490996398559425</v>
      </c>
      <c r="P1045" s="15">
        <f t="shared" ca="1" si="251"/>
        <v>0.16566626650660263</v>
      </c>
      <c r="Q1045" s="15">
        <f t="shared" ca="1" si="252"/>
        <v>-0.2965186074429772</v>
      </c>
      <c r="R1045" s="15">
        <f t="shared" ca="1" si="253"/>
        <v>0.35894357743097238</v>
      </c>
      <c r="S1045" s="15">
        <f t="shared" ca="1" si="254"/>
        <v>-0.73229291716686673</v>
      </c>
      <c r="T1045" s="15">
        <f t="shared" ca="1" si="255"/>
        <v>0.6362545018007203</v>
      </c>
      <c r="U1045" s="15">
        <f t="shared" ca="1" si="256"/>
        <v>0.64225690276110448</v>
      </c>
      <c r="V1045" s="15">
        <f t="shared" ca="1" si="257"/>
        <v>-0.93037214885954378</v>
      </c>
      <c r="W1045" cm="1">
        <f t="array" aca="1" ref="W1045" ca="1">MMULT(M1045:V1045,TRANSPOSE(ANALYSIS!$C$4:$L$4))</f>
        <v>-3.082135315337806E-3</v>
      </c>
      <c r="X1045" s="21" cm="1">
        <f t="array" aca="1" ref="X1045" ca="1">SQRT(MMULT(GRAPH!M1045:V1045,MMULT(ANALYSIS!$C$11:$L$20,TRANSPOSE(GRAPH!M1045:V1045))))</f>
        <v>4.7906335564451508E-2</v>
      </c>
      <c r="Y1045" s="21">
        <f t="shared" ca="1" si="247"/>
        <v>-3.082135315337806E-3</v>
      </c>
    </row>
    <row r="1046" spans="1:25" x14ac:dyDescent="0.35">
      <c r="A1046" s="18">
        <f t="shared" ca="1" si="245"/>
        <v>1226</v>
      </c>
      <c r="B1046" s="15">
        <f t="shared" ca="1" si="258"/>
        <v>859</v>
      </c>
      <c r="C1046" s="15">
        <f t="shared" ca="1" si="259"/>
        <v>-138</v>
      </c>
      <c r="D1046" s="15">
        <f t="shared" ca="1" si="259"/>
        <v>-222</v>
      </c>
      <c r="E1046" s="15">
        <f t="shared" ca="1" si="259"/>
        <v>785</v>
      </c>
      <c r="F1046" s="15">
        <f t="shared" ca="1" si="259"/>
        <v>53</v>
      </c>
      <c r="G1046" s="15">
        <f t="shared" ca="1" si="259"/>
        <v>599</v>
      </c>
      <c r="H1046" s="15">
        <f t="shared" ca="1" si="259"/>
        <v>85</v>
      </c>
      <c r="I1046" s="15">
        <f t="shared" ca="1" si="259"/>
        <v>-343</v>
      </c>
      <c r="J1046" s="15">
        <f t="shared" ca="1" si="259"/>
        <v>-620</v>
      </c>
      <c r="K1046" s="15">
        <f t="shared" ca="1" si="259"/>
        <v>168</v>
      </c>
      <c r="L1046" s="18">
        <v>1038</v>
      </c>
      <c r="M1046" s="15">
        <f t="shared" ca="1" si="248"/>
        <v>0.70065252854812399</v>
      </c>
      <c r="N1046" s="15">
        <f t="shared" ca="1" si="249"/>
        <v>-0.11256117455138662</v>
      </c>
      <c r="O1046" s="15">
        <f t="shared" ca="1" si="250"/>
        <v>-0.18107667210440456</v>
      </c>
      <c r="P1046" s="15">
        <f t="shared" ca="1" si="251"/>
        <v>0.64029363784665583</v>
      </c>
      <c r="Q1046" s="15">
        <f t="shared" ca="1" si="252"/>
        <v>4.3230016313213701E-2</v>
      </c>
      <c r="R1046" s="15">
        <f t="shared" ca="1" si="253"/>
        <v>0.48858075040783033</v>
      </c>
      <c r="S1046" s="15">
        <f t="shared" ca="1" si="254"/>
        <v>6.9331158238172916E-2</v>
      </c>
      <c r="T1046" s="15">
        <f t="shared" ca="1" si="255"/>
        <v>-0.27977161500815662</v>
      </c>
      <c r="U1046" s="15">
        <f t="shared" ca="1" si="256"/>
        <v>-0.50570962479608483</v>
      </c>
      <c r="V1046" s="15">
        <f t="shared" ca="1" si="257"/>
        <v>0.13703099510603589</v>
      </c>
      <c r="W1046" cm="1">
        <f t="array" aca="1" ref="W1046" ca="1">MMULT(M1046:V1046,TRANSPOSE(ANALYSIS!$C$4:$L$4))</f>
        <v>-5.6918904841137658E-5</v>
      </c>
      <c r="X1046" s="21" cm="1">
        <f t="array" aca="1" ref="X1046" ca="1">SQRT(MMULT(GRAPH!M1046:V1046,MMULT(ANALYSIS!$C$11:$L$20,TRANSPOSE(GRAPH!M1046:V1046))))</f>
        <v>1.7431373261855627E-2</v>
      </c>
      <c r="Y1046" s="21">
        <f t="shared" ca="1" si="247"/>
        <v>-5.6918904841137658E-5</v>
      </c>
    </row>
    <row r="1047" spans="1:25" x14ac:dyDescent="0.35">
      <c r="A1047" s="18">
        <f t="shared" ca="1" si="245"/>
        <v>2052</v>
      </c>
      <c r="B1047" s="15">
        <f t="shared" ca="1" si="258"/>
        <v>797</v>
      </c>
      <c r="C1047" s="15">
        <f t="shared" ca="1" si="259"/>
        <v>-98</v>
      </c>
      <c r="D1047" s="15">
        <f t="shared" ca="1" si="259"/>
        <v>-161</v>
      </c>
      <c r="E1047" s="15">
        <f t="shared" ca="1" si="259"/>
        <v>57</v>
      </c>
      <c r="F1047" s="15">
        <f t="shared" ca="1" si="259"/>
        <v>823</v>
      </c>
      <c r="G1047" s="15">
        <f t="shared" ca="1" si="259"/>
        <v>209</v>
      </c>
      <c r="H1047" s="15">
        <f t="shared" ca="1" si="259"/>
        <v>909</v>
      </c>
      <c r="I1047" s="15">
        <f t="shared" ca="1" si="259"/>
        <v>-43</v>
      </c>
      <c r="J1047" s="15">
        <f t="shared" ca="1" si="259"/>
        <v>-802</v>
      </c>
      <c r="K1047" s="15">
        <f t="shared" ca="1" si="259"/>
        <v>361</v>
      </c>
      <c r="L1047" s="18">
        <v>1039</v>
      </c>
      <c r="M1047" s="15">
        <f t="shared" ca="1" si="248"/>
        <v>0.38840155945419103</v>
      </c>
      <c r="N1047" s="15">
        <f t="shared" ca="1" si="249"/>
        <v>-4.7758284600389861E-2</v>
      </c>
      <c r="O1047" s="15">
        <f t="shared" ca="1" si="250"/>
        <v>-7.8460038986354771E-2</v>
      </c>
      <c r="P1047" s="15">
        <f t="shared" ca="1" si="251"/>
        <v>2.7777777777777776E-2</v>
      </c>
      <c r="Q1047" s="15">
        <f t="shared" ca="1" si="252"/>
        <v>0.4010721247563353</v>
      </c>
      <c r="R1047" s="15">
        <f t="shared" ca="1" si="253"/>
        <v>0.10185185185185185</v>
      </c>
      <c r="S1047" s="15">
        <f t="shared" ca="1" si="254"/>
        <v>0.44298245614035087</v>
      </c>
      <c r="T1047" s="15">
        <f t="shared" ca="1" si="255"/>
        <v>-2.0955165692007796E-2</v>
      </c>
      <c r="U1047" s="15">
        <f t="shared" ca="1" si="256"/>
        <v>-0.39083820662768032</v>
      </c>
      <c r="V1047" s="15">
        <f t="shared" ca="1" si="257"/>
        <v>0.17592592592592593</v>
      </c>
      <c r="W1047" cm="1">
        <f t="array" aca="1" ref="W1047" ca="1">MMULT(M1047:V1047,TRANSPOSE(ANALYSIS!$C$4:$L$4))</f>
        <v>4.3043061772227104E-3</v>
      </c>
      <c r="X1047" s="21" cm="1">
        <f t="array" aca="1" ref="X1047" ca="1">SQRT(MMULT(GRAPH!M1047:V1047,MMULT(ANALYSIS!$C$11:$L$20,TRANSPOSE(GRAPH!M1047:V1047))))</f>
        <v>1.7248289049122741E-2</v>
      </c>
      <c r="Y1047" s="21">
        <f t="shared" ca="1" si="247"/>
        <v>4.3043061772227104E-3</v>
      </c>
    </row>
    <row r="1048" spans="1:25" x14ac:dyDescent="0.35">
      <c r="A1048" s="18">
        <f t="shared" ca="1" si="245"/>
        <v>444</v>
      </c>
      <c r="B1048" s="15">
        <f t="shared" ca="1" si="258"/>
        <v>-168</v>
      </c>
      <c r="C1048" s="15">
        <f t="shared" ca="1" si="259"/>
        <v>-18</v>
      </c>
      <c r="D1048" s="15">
        <f t="shared" ca="1" si="259"/>
        <v>-773</v>
      </c>
      <c r="E1048" s="15">
        <f t="shared" ca="1" si="259"/>
        <v>800</v>
      </c>
      <c r="F1048" s="15">
        <f t="shared" ca="1" si="259"/>
        <v>4</v>
      </c>
      <c r="G1048" s="15">
        <f t="shared" ca="1" si="259"/>
        <v>989</v>
      </c>
      <c r="H1048" s="15">
        <f t="shared" ca="1" si="259"/>
        <v>348</v>
      </c>
      <c r="I1048" s="15">
        <f t="shared" ca="1" si="259"/>
        <v>395</v>
      </c>
      <c r="J1048" s="15">
        <f t="shared" ca="1" si="259"/>
        <v>-712</v>
      </c>
      <c r="K1048" s="15">
        <f t="shared" ca="1" si="259"/>
        <v>-421</v>
      </c>
      <c r="L1048" s="18">
        <v>1040</v>
      </c>
      <c r="M1048" s="15">
        <f t="shared" ca="1" si="248"/>
        <v>-0.3783783783783784</v>
      </c>
      <c r="N1048" s="15">
        <f t="shared" ca="1" si="249"/>
        <v>-4.0540540540540543E-2</v>
      </c>
      <c r="O1048" s="15">
        <f t="shared" ca="1" si="250"/>
        <v>-1.7409909909909911</v>
      </c>
      <c r="P1048" s="15">
        <f t="shared" ca="1" si="251"/>
        <v>1.8018018018018018</v>
      </c>
      <c r="Q1048" s="15">
        <f t="shared" ca="1" si="252"/>
        <v>9.0090090090090089E-3</v>
      </c>
      <c r="R1048" s="15">
        <f t="shared" ca="1" si="253"/>
        <v>2.2274774774774775</v>
      </c>
      <c r="S1048" s="15">
        <f t="shared" ca="1" si="254"/>
        <v>0.78378378378378377</v>
      </c>
      <c r="T1048" s="15">
        <f t="shared" ca="1" si="255"/>
        <v>0.88963963963963966</v>
      </c>
      <c r="U1048" s="15">
        <f t="shared" ca="1" si="256"/>
        <v>-1.6036036036036037</v>
      </c>
      <c r="V1048" s="15">
        <f t="shared" ca="1" si="257"/>
        <v>-0.94819819819819817</v>
      </c>
      <c r="W1048" cm="1">
        <f t="array" aca="1" ref="W1048" ca="1">MMULT(M1048:V1048,TRANSPOSE(ANALYSIS!$C$4:$L$4))</f>
        <v>2.9009671532712854E-3</v>
      </c>
      <c r="X1048" s="21" cm="1">
        <f t="array" aca="1" ref="X1048" ca="1">SQRT(MMULT(GRAPH!M1048:V1048,MMULT(ANALYSIS!$C$11:$L$20,TRANSPOSE(GRAPH!M1048:V1048))))</f>
        <v>6.8643660754502109E-2</v>
      </c>
      <c r="Y1048" s="21">
        <f t="shared" ca="1" si="247"/>
        <v>2.9009671532712854E-3</v>
      </c>
    </row>
    <row r="1049" spans="1:25" x14ac:dyDescent="0.35">
      <c r="A1049" s="18">
        <f t="shared" ca="1" si="245"/>
        <v>2441</v>
      </c>
      <c r="B1049" s="15">
        <f t="shared" ca="1" si="258"/>
        <v>256</v>
      </c>
      <c r="C1049" s="15">
        <f t="shared" ca="1" si="259"/>
        <v>977</v>
      </c>
      <c r="D1049" s="15">
        <f t="shared" ca="1" si="259"/>
        <v>314</v>
      </c>
      <c r="E1049" s="15">
        <f t="shared" ca="1" si="259"/>
        <v>791</v>
      </c>
      <c r="F1049" s="15">
        <f t="shared" ca="1" si="259"/>
        <v>625</v>
      </c>
      <c r="G1049" s="15">
        <f t="shared" ca="1" si="259"/>
        <v>-588</v>
      </c>
      <c r="H1049" s="15">
        <f t="shared" ca="1" si="259"/>
        <v>843</v>
      </c>
      <c r="I1049" s="15">
        <f t="shared" ca="1" si="259"/>
        <v>41</v>
      </c>
      <c r="J1049" s="15">
        <f t="shared" ca="1" si="259"/>
        <v>-839</v>
      </c>
      <c r="K1049" s="15">
        <f t="shared" ca="1" si="259"/>
        <v>21</v>
      </c>
      <c r="L1049" s="18">
        <v>1041</v>
      </c>
      <c r="M1049" s="15">
        <f t="shared" ca="1" si="248"/>
        <v>0.1048750512085211</v>
      </c>
      <c r="N1049" s="15">
        <f t="shared" ca="1" si="249"/>
        <v>0.40024580090126999</v>
      </c>
      <c r="O1049" s="15">
        <f t="shared" ca="1" si="250"/>
        <v>0.12863580499795166</v>
      </c>
      <c r="P1049" s="15">
        <f t="shared" ca="1" si="251"/>
        <v>0.32404752150757887</v>
      </c>
      <c r="Q1049" s="15">
        <f t="shared" ca="1" si="252"/>
        <v>0.25604260548955349</v>
      </c>
      <c r="R1049" s="15">
        <f t="shared" ca="1" si="253"/>
        <v>-0.24088488324457188</v>
      </c>
      <c r="S1049" s="15">
        <f t="shared" ca="1" si="254"/>
        <v>0.3453502662843097</v>
      </c>
      <c r="T1049" s="15">
        <f t="shared" ca="1" si="255"/>
        <v>1.6796394920114706E-2</v>
      </c>
      <c r="U1049" s="15">
        <f t="shared" ca="1" si="256"/>
        <v>-0.34371159360917658</v>
      </c>
      <c r="V1049" s="15">
        <f t="shared" ca="1" si="257"/>
        <v>8.6030315444489969E-3</v>
      </c>
      <c r="W1049" cm="1">
        <f t="array" aca="1" ref="W1049" ca="1">MMULT(M1049:V1049,TRANSPOSE(ANALYSIS!$C$4:$L$4))</f>
        <v>6.7410344326769922E-3</v>
      </c>
      <c r="X1049" s="21" cm="1">
        <f t="array" aca="1" ref="X1049" ca="1">SQRT(MMULT(GRAPH!M1049:V1049,MMULT(ANALYSIS!$C$11:$L$20,TRANSPOSE(GRAPH!M1049:V1049))))</f>
        <v>2.0096379161232397E-2</v>
      </c>
      <c r="Y1049" s="21">
        <f t="shared" ca="1" si="247"/>
        <v>6.7410344326769922E-3</v>
      </c>
    </row>
    <row r="1050" spans="1:25" x14ac:dyDescent="0.35">
      <c r="A1050" s="18">
        <f t="shared" ca="1" si="245"/>
        <v>-1952</v>
      </c>
      <c r="B1050" s="15">
        <f t="shared" ca="1" si="258"/>
        <v>-236</v>
      </c>
      <c r="C1050" s="15">
        <f t="shared" ca="1" si="259"/>
        <v>407</v>
      </c>
      <c r="D1050" s="15">
        <f t="shared" ca="1" si="259"/>
        <v>-929</v>
      </c>
      <c r="E1050" s="15">
        <f t="shared" ca="1" si="259"/>
        <v>-725</v>
      </c>
      <c r="F1050" s="15">
        <f t="shared" ca="1" si="259"/>
        <v>47</v>
      </c>
      <c r="G1050" s="15">
        <f t="shared" ca="1" si="259"/>
        <v>626</v>
      </c>
      <c r="H1050" s="15">
        <f t="shared" ca="1" si="259"/>
        <v>593</v>
      </c>
      <c r="I1050" s="15">
        <f t="shared" ca="1" si="259"/>
        <v>-861</v>
      </c>
      <c r="J1050" s="15">
        <f t="shared" ca="1" si="259"/>
        <v>-189</v>
      </c>
      <c r="K1050" s="15">
        <f t="shared" ca="1" si="259"/>
        <v>-685</v>
      </c>
      <c r="L1050" s="18">
        <v>1042</v>
      </c>
      <c r="M1050" s="15">
        <f t="shared" ca="1" si="248"/>
        <v>0.12090163934426229</v>
      </c>
      <c r="N1050" s="15">
        <f t="shared" ca="1" si="249"/>
        <v>-0.20850409836065573</v>
      </c>
      <c r="O1050" s="15">
        <f t="shared" ca="1" si="250"/>
        <v>0.47592213114754101</v>
      </c>
      <c r="P1050" s="15">
        <f t="shared" ca="1" si="251"/>
        <v>0.3714139344262295</v>
      </c>
      <c r="Q1050" s="15">
        <f t="shared" ca="1" si="252"/>
        <v>-2.4077868852459015E-2</v>
      </c>
      <c r="R1050" s="15">
        <f t="shared" ca="1" si="253"/>
        <v>-0.32069672131147542</v>
      </c>
      <c r="S1050" s="15">
        <f t="shared" ca="1" si="254"/>
        <v>-0.30379098360655737</v>
      </c>
      <c r="T1050" s="15">
        <f t="shared" ca="1" si="255"/>
        <v>0.4410860655737705</v>
      </c>
      <c r="U1050" s="15">
        <f t="shared" ca="1" si="256"/>
        <v>9.6823770491803282E-2</v>
      </c>
      <c r="V1050" s="15">
        <f t="shared" ca="1" si="257"/>
        <v>0.35092213114754101</v>
      </c>
      <c r="W1050" cm="1">
        <f t="array" aca="1" ref="W1050" ca="1">MMULT(M1050:V1050,TRANSPOSE(ANALYSIS!$C$4:$L$4))</f>
        <v>1.8382051569910943E-3</v>
      </c>
      <c r="X1050" s="21" cm="1">
        <f t="array" aca="1" ref="X1050" ca="1">SQRT(MMULT(GRAPH!M1050:V1050,MMULT(ANALYSIS!$C$11:$L$20,TRANSPOSE(GRAPH!M1050:V1050))))</f>
        <v>2.268580439572208E-2</v>
      </c>
      <c r="Y1050" s="21">
        <f t="shared" ca="1" si="247"/>
        <v>1.8382051569910943E-3</v>
      </c>
    </row>
    <row r="1051" spans="1:25" x14ac:dyDescent="0.35">
      <c r="A1051" s="18">
        <f t="shared" ca="1" si="245"/>
        <v>856</v>
      </c>
      <c r="B1051" s="15">
        <f t="shared" ca="1" si="258"/>
        <v>564</v>
      </c>
      <c r="C1051" s="15">
        <f t="shared" ca="1" si="259"/>
        <v>-142</v>
      </c>
      <c r="D1051" s="15">
        <f t="shared" ca="1" si="259"/>
        <v>734</v>
      </c>
      <c r="E1051" s="15">
        <f t="shared" ca="1" si="259"/>
        <v>-763</v>
      </c>
      <c r="F1051" s="15">
        <f t="shared" ca="1" si="259"/>
        <v>-269</v>
      </c>
      <c r="G1051" s="15">
        <f t="shared" ca="1" si="259"/>
        <v>-926</v>
      </c>
      <c r="H1051" s="15">
        <f t="shared" ca="1" si="259"/>
        <v>741</v>
      </c>
      <c r="I1051" s="15">
        <f t="shared" ca="1" si="259"/>
        <v>509</v>
      </c>
      <c r="J1051" s="15">
        <f t="shared" ca="1" si="259"/>
        <v>240</v>
      </c>
      <c r="K1051" s="15">
        <f t="shared" ca="1" si="259"/>
        <v>168</v>
      </c>
      <c r="L1051" s="18">
        <v>1043</v>
      </c>
      <c r="M1051" s="15">
        <f t="shared" ca="1" si="248"/>
        <v>0.65887850467289721</v>
      </c>
      <c r="N1051" s="15">
        <f t="shared" ca="1" si="249"/>
        <v>-0.16588785046728971</v>
      </c>
      <c r="O1051" s="15">
        <f t="shared" ca="1" si="250"/>
        <v>0.85747663551401865</v>
      </c>
      <c r="P1051" s="15">
        <f t="shared" ca="1" si="251"/>
        <v>-0.89135514018691586</v>
      </c>
      <c r="Q1051" s="15">
        <f t="shared" ca="1" si="252"/>
        <v>-0.31425233644859812</v>
      </c>
      <c r="R1051" s="15">
        <f t="shared" ca="1" si="253"/>
        <v>-1.0817757009345794</v>
      </c>
      <c r="S1051" s="15">
        <f t="shared" ca="1" si="254"/>
        <v>0.86565420560747663</v>
      </c>
      <c r="T1051" s="15">
        <f t="shared" ca="1" si="255"/>
        <v>0.59462616822429903</v>
      </c>
      <c r="U1051" s="15">
        <f t="shared" ca="1" si="256"/>
        <v>0.28037383177570091</v>
      </c>
      <c r="V1051" s="15">
        <f t="shared" ca="1" si="257"/>
        <v>0.19626168224299065</v>
      </c>
      <c r="W1051" cm="1">
        <f t="array" aca="1" ref="W1051" ca="1">MMULT(M1051:V1051,TRANSPOSE(ANALYSIS!$C$4:$L$4))</f>
        <v>9.025968225699392E-3</v>
      </c>
      <c r="X1051" s="21" cm="1">
        <f t="array" aca="1" ref="X1051" ca="1">SQRT(MMULT(GRAPH!M1051:V1051,MMULT(ANALYSIS!$C$11:$L$20,TRANSPOSE(GRAPH!M1051:V1051))))</f>
        <v>4.0993608608690273E-2</v>
      </c>
      <c r="Y1051" s="21">
        <f t="shared" ca="1" si="247"/>
        <v>9.025968225699392E-3</v>
      </c>
    </row>
    <row r="1052" spans="1:25" x14ac:dyDescent="0.35">
      <c r="A1052" s="18">
        <f t="shared" ca="1" si="245"/>
        <v>-244</v>
      </c>
      <c r="B1052" s="15">
        <f t="shared" ca="1" si="258"/>
        <v>-638</v>
      </c>
      <c r="C1052" s="15">
        <f t="shared" ca="1" si="259"/>
        <v>-264</v>
      </c>
      <c r="D1052" s="15">
        <f t="shared" ca="1" si="259"/>
        <v>-806</v>
      </c>
      <c r="E1052" s="15">
        <f t="shared" ca="1" si="259"/>
        <v>189</v>
      </c>
      <c r="F1052" s="15">
        <f t="shared" ca="1" si="259"/>
        <v>932</v>
      </c>
      <c r="G1052" s="15">
        <f t="shared" ca="1" si="259"/>
        <v>436</v>
      </c>
      <c r="H1052" s="15">
        <f t="shared" ca="1" si="259"/>
        <v>-522</v>
      </c>
      <c r="I1052" s="15">
        <f t="shared" ca="1" si="259"/>
        <v>-278</v>
      </c>
      <c r="J1052" s="15">
        <f t="shared" ca="1" si="259"/>
        <v>-242</v>
      </c>
      <c r="K1052" s="15">
        <f t="shared" ca="1" si="259"/>
        <v>949</v>
      </c>
      <c r="L1052" s="18">
        <v>1044</v>
      </c>
      <c r="M1052" s="15">
        <f t="shared" ca="1" si="248"/>
        <v>2.6147540983606556</v>
      </c>
      <c r="N1052" s="15">
        <f t="shared" ca="1" si="249"/>
        <v>1.0819672131147542</v>
      </c>
      <c r="O1052" s="15">
        <f t="shared" ca="1" si="250"/>
        <v>3.3032786885245899</v>
      </c>
      <c r="P1052" s="15">
        <f t="shared" ca="1" si="251"/>
        <v>-0.77459016393442626</v>
      </c>
      <c r="Q1052" s="15">
        <f t="shared" ca="1" si="252"/>
        <v>-3.819672131147541</v>
      </c>
      <c r="R1052" s="15">
        <f t="shared" ca="1" si="253"/>
        <v>-1.7868852459016393</v>
      </c>
      <c r="S1052" s="15">
        <f t="shared" ca="1" si="254"/>
        <v>2.139344262295082</v>
      </c>
      <c r="T1052" s="15">
        <f t="shared" ca="1" si="255"/>
        <v>1.139344262295082</v>
      </c>
      <c r="U1052" s="15">
        <f t="shared" ca="1" si="256"/>
        <v>0.99180327868852458</v>
      </c>
      <c r="V1052" s="15">
        <f t="shared" ca="1" si="257"/>
        <v>-3.889344262295082</v>
      </c>
      <c r="W1052" cm="1">
        <f t="array" aca="1" ref="W1052" ca="1">MMULT(M1052:V1052,TRANSPOSE(ANALYSIS!$C$4:$L$4))</f>
        <v>9.6481775443851767E-3</v>
      </c>
      <c r="X1052" s="21" cm="1">
        <f t="array" aca="1" ref="X1052" ca="1">SQRT(MMULT(GRAPH!M1052:V1052,MMULT(ANALYSIS!$C$11:$L$20,TRANSPOSE(GRAPH!M1052:V1052))))</f>
        <v>0.16563109592361902</v>
      </c>
      <c r="Y1052" s="21">
        <f t="shared" ca="1" si="247"/>
        <v>9.6481775443851767E-3</v>
      </c>
    </row>
    <row r="1053" spans="1:25" x14ac:dyDescent="0.35">
      <c r="A1053" s="18">
        <f t="shared" ca="1" si="245"/>
        <v>721</v>
      </c>
      <c r="B1053" s="15">
        <f t="shared" ca="1" si="258"/>
        <v>176</v>
      </c>
      <c r="C1053" s="15">
        <f t="shared" ca="1" si="259"/>
        <v>-737</v>
      </c>
      <c r="D1053" s="15">
        <f t="shared" ca="1" si="259"/>
        <v>640</v>
      </c>
      <c r="E1053" s="15">
        <f t="shared" ca="1" si="259"/>
        <v>413</v>
      </c>
      <c r="F1053" s="15">
        <f t="shared" ca="1" si="259"/>
        <v>910</v>
      </c>
      <c r="G1053" s="15">
        <f t="shared" ca="1" si="259"/>
        <v>-150</v>
      </c>
      <c r="H1053" s="15">
        <f t="shared" ca="1" si="259"/>
        <v>-788</v>
      </c>
      <c r="I1053" s="15">
        <f t="shared" ca="1" si="259"/>
        <v>618</v>
      </c>
      <c r="J1053" s="15">
        <f t="shared" ca="1" si="259"/>
        <v>-573</v>
      </c>
      <c r="K1053" s="15">
        <f t="shared" ca="1" si="259"/>
        <v>212</v>
      </c>
      <c r="L1053" s="18">
        <v>1045</v>
      </c>
      <c r="M1053" s="15">
        <f t="shared" ca="1" si="248"/>
        <v>0.24410540915395285</v>
      </c>
      <c r="N1053" s="15">
        <f t="shared" ca="1" si="249"/>
        <v>-1.0221914008321775</v>
      </c>
      <c r="O1053" s="15">
        <f t="shared" ca="1" si="250"/>
        <v>0.8876560332871013</v>
      </c>
      <c r="P1053" s="15">
        <f t="shared" ca="1" si="251"/>
        <v>0.57281553398058249</v>
      </c>
      <c r="Q1053" s="15">
        <f t="shared" ca="1" si="252"/>
        <v>1.2621359223300972</v>
      </c>
      <c r="R1053" s="15">
        <f t="shared" ca="1" si="253"/>
        <v>-0.20804438280166435</v>
      </c>
      <c r="S1053" s="15">
        <f t="shared" ca="1" si="254"/>
        <v>-1.0929264909847434</v>
      </c>
      <c r="T1053" s="15">
        <f t="shared" ca="1" si="255"/>
        <v>0.8571428571428571</v>
      </c>
      <c r="U1053" s="15">
        <f t="shared" ca="1" si="256"/>
        <v>-0.79472954230235782</v>
      </c>
      <c r="V1053" s="15">
        <f t="shared" ca="1" si="257"/>
        <v>0.29403606102635227</v>
      </c>
      <c r="W1053" cm="1">
        <f t="array" aca="1" ref="W1053" ca="1">MMULT(M1053:V1053,TRANSPOSE(ANALYSIS!$C$4:$L$4))</f>
        <v>-4.9709224355854349E-3</v>
      </c>
      <c r="X1053" s="21" cm="1">
        <f t="array" aca="1" ref="X1053" ca="1">SQRT(MMULT(GRAPH!M1053:V1053,MMULT(ANALYSIS!$C$11:$L$20,TRANSPOSE(GRAPH!M1053:V1053))))</f>
        <v>4.864242753406154E-2</v>
      </c>
      <c r="Y1053" s="21">
        <f t="shared" ca="1" si="247"/>
        <v>-4.9709224355854349E-3</v>
      </c>
    </row>
    <row r="1054" spans="1:25" x14ac:dyDescent="0.35">
      <c r="A1054" s="18">
        <f t="shared" ca="1" si="245"/>
        <v>-790</v>
      </c>
      <c r="B1054" s="15">
        <f t="shared" ca="1" si="258"/>
        <v>-490</v>
      </c>
      <c r="C1054" s="15">
        <f t="shared" ca="1" si="259"/>
        <v>391</v>
      </c>
      <c r="D1054" s="15">
        <f t="shared" ca="1" si="259"/>
        <v>-765</v>
      </c>
      <c r="E1054" s="15">
        <f t="shared" ca="1" si="259"/>
        <v>160</v>
      </c>
      <c r="F1054" s="15">
        <f t="shared" ca="1" si="259"/>
        <v>803</v>
      </c>
      <c r="G1054" s="15">
        <f t="shared" ca="1" si="259"/>
        <v>-794</v>
      </c>
      <c r="H1054" s="15">
        <f t="shared" ca="1" si="259"/>
        <v>-866</v>
      </c>
      <c r="I1054" s="15">
        <f t="shared" ca="1" si="259"/>
        <v>-156</v>
      </c>
      <c r="J1054" s="15">
        <f t="shared" ca="1" si="259"/>
        <v>347</v>
      </c>
      <c r="K1054" s="15">
        <f t="shared" ca="1" si="259"/>
        <v>580</v>
      </c>
      <c r="L1054" s="18">
        <v>1046</v>
      </c>
      <c r="M1054" s="15">
        <f t="shared" ca="1" si="248"/>
        <v>0.620253164556962</v>
      </c>
      <c r="N1054" s="15">
        <f t="shared" ca="1" si="249"/>
        <v>-0.49493670886075947</v>
      </c>
      <c r="O1054" s="15">
        <f t="shared" ca="1" si="250"/>
        <v>0.96835443037974689</v>
      </c>
      <c r="P1054" s="15">
        <f t="shared" ca="1" si="251"/>
        <v>-0.20253164556962025</v>
      </c>
      <c r="Q1054" s="15">
        <f t="shared" ca="1" si="252"/>
        <v>-1.0164556962025317</v>
      </c>
      <c r="R1054" s="15">
        <f t="shared" ca="1" si="253"/>
        <v>1.0050632911392405</v>
      </c>
      <c r="S1054" s="15">
        <f t="shared" ca="1" si="254"/>
        <v>1.0962025316455697</v>
      </c>
      <c r="T1054" s="15">
        <f t="shared" ca="1" si="255"/>
        <v>0.19746835443037974</v>
      </c>
      <c r="U1054" s="15">
        <f t="shared" ca="1" si="256"/>
        <v>-0.43924050632911393</v>
      </c>
      <c r="V1054" s="15">
        <f t="shared" ca="1" si="257"/>
        <v>-0.73417721518987344</v>
      </c>
      <c r="W1054" cm="1">
        <f t="array" aca="1" ref="W1054" ca="1">MMULT(M1054:V1054,TRANSPOSE(ANALYSIS!$C$4:$L$4))</f>
        <v>3.2184945101310864E-3</v>
      </c>
      <c r="X1054" s="21" cm="1">
        <f t="array" aca="1" ref="X1054" ca="1">SQRT(MMULT(GRAPH!M1054:V1054,MMULT(ANALYSIS!$C$11:$L$20,TRANSPOSE(GRAPH!M1054:V1054))))</f>
        <v>4.8810819765277513E-2</v>
      </c>
      <c r="Y1054" s="21">
        <f t="shared" ca="1" si="247"/>
        <v>3.2184945101310864E-3</v>
      </c>
    </row>
    <row r="1055" spans="1:25" x14ac:dyDescent="0.35">
      <c r="A1055" s="18">
        <f t="shared" ca="1" si="245"/>
        <v>631</v>
      </c>
      <c r="B1055" s="15">
        <f t="shared" ca="1" si="258"/>
        <v>339</v>
      </c>
      <c r="C1055" s="15">
        <f t="shared" ca="1" si="259"/>
        <v>185</v>
      </c>
      <c r="D1055" s="15">
        <f t="shared" ca="1" si="259"/>
        <v>791</v>
      </c>
      <c r="E1055" s="15">
        <f t="shared" ca="1" si="259"/>
        <v>-394</v>
      </c>
      <c r="F1055" s="15">
        <f t="shared" ca="1" si="259"/>
        <v>326</v>
      </c>
      <c r="G1055" s="15">
        <f t="shared" ca="1" si="259"/>
        <v>-194</v>
      </c>
      <c r="H1055" s="15">
        <f t="shared" ca="1" si="259"/>
        <v>-748</v>
      </c>
      <c r="I1055" s="15">
        <f t="shared" ca="1" si="259"/>
        <v>774</v>
      </c>
      <c r="J1055" s="15">
        <f t="shared" ca="1" si="259"/>
        <v>-108</v>
      </c>
      <c r="K1055" s="15">
        <f t="shared" ca="1" si="259"/>
        <v>-340</v>
      </c>
      <c r="L1055" s="18">
        <v>1047</v>
      </c>
      <c r="M1055" s="15">
        <f t="shared" ca="1" si="248"/>
        <v>0.53724247226624411</v>
      </c>
      <c r="N1055" s="15">
        <f t="shared" ca="1" si="249"/>
        <v>0.29318541996830427</v>
      </c>
      <c r="O1055" s="15">
        <f t="shared" ca="1" si="250"/>
        <v>1.253565768621236</v>
      </c>
      <c r="P1055" s="15">
        <f t="shared" ca="1" si="251"/>
        <v>-0.62440570522979399</v>
      </c>
      <c r="Q1055" s="15">
        <f t="shared" ca="1" si="252"/>
        <v>0.51664025356576859</v>
      </c>
      <c r="R1055" s="15">
        <f t="shared" ca="1" si="253"/>
        <v>-0.30744849445324879</v>
      </c>
      <c r="S1055" s="15">
        <f t="shared" ca="1" si="254"/>
        <v>-1.185419968304279</v>
      </c>
      <c r="T1055" s="15">
        <f t="shared" ca="1" si="255"/>
        <v>1.2266244057052298</v>
      </c>
      <c r="U1055" s="15">
        <f t="shared" ca="1" si="256"/>
        <v>-0.17115689381933438</v>
      </c>
      <c r="V1055" s="15">
        <f t="shared" ca="1" si="257"/>
        <v>-0.53882725832012679</v>
      </c>
      <c r="W1055" cm="1">
        <f t="array" aca="1" ref="W1055" ca="1">MMULT(M1055:V1055,TRANSPOSE(ANALYSIS!$C$4:$L$4))</f>
        <v>-6.0255768168115086E-4</v>
      </c>
      <c r="X1055" s="21" cm="1">
        <f t="array" aca="1" ref="X1055" ca="1">SQRT(MMULT(GRAPH!M1055:V1055,MMULT(ANALYSIS!$C$11:$L$20,TRANSPOSE(GRAPH!M1055:V1055))))</f>
        <v>5.2822594329657052E-2</v>
      </c>
      <c r="Y1055" s="21">
        <f t="shared" ca="1" si="247"/>
        <v>-6.0255768168115086E-4</v>
      </c>
    </row>
    <row r="1056" spans="1:25" x14ac:dyDescent="0.35">
      <c r="A1056" s="18">
        <f t="shared" ca="1" si="245"/>
        <v>-45</v>
      </c>
      <c r="B1056" s="15">
        <f t="shared" ca="1" si="258"/>
        <v>225</v>
      </c>
      <c r="C1056" s="15">
        <f t="shared" ca="1" si="259"/>
        <v>-51</v>
      </c>
      <c r="D1056" s="15">
        <f t="shared" ca="1" si="259"/>
        <v>-746</v>
      </c>
      <c r="E1056" s="15">
        <f t="shared" ca="1" si="259"/>
        <v>-168</v>
      </c>
      <c r="F1056" s="15">
        <f t="shared" ca="1" si="259"/>
        <v>471</v>
      </c>
      <c r="G1056" s="15">
        <f t="shared" ca="1" si="259"/>
        <v>-558</v>
      </c>
      <c r="H1056" s="15">
        <f t="shared" ca="1" si="259"/>
        <v>-465</v>
      </c>
      <c r="I1056" s="15">
        <f t="shared" ca="1" si="259"/>
        <v>672</v>
      </c>
      <c r="J1056" s="15">
        <f t="shared" ca="1" si="259"/>
        <v>289</v>
      </c>
      <c r="K1056" s="15">
        <f t="shared" ca="1" si="259"/>
        <v>286</v>
      </c>
      <c r="L1056" s="18">
        <v>1048</v>
      </c>
      <c r="M1056" s="15">
        <f t="shared" ca="1" si="248"/>
        <v>-5</v>
      </c>
      <c r="N1056" s="15">
        <f t="shared" ca="1" si="249"/>
        <v>1.1333333333333333</v>
      </c>
      <c r="O1056" s="15">
        <f t="shared" ca="1" si="250"/>
        <v>16.577777777777779</v>
      </c>
      <c r="P1056" s="15">
        <f t="shared" ca="1" si="251"/>
        <v>3.7333333333333334</v>
      </c>
      <c r="Q1056" s="15">
        <f t="shared" ca="1" si="252"/>
        <v>-10.466666666666667</v>
      </c>
      <c r="R1056" s="15">
        <f t="shared" ca="1" si="253"/>
        <v>12.4</v>
      </c>
      <c r="S1056" s="15">
        <f t="shared" ca="1" si="254"/>
        <v>10.333333333333334</v>
      </c>
      <c r="T1056" s="15">
        <f t="shared" ca="1" si="255"/>
        <v>-14.933333333333334</v>
      </c>
      <c r="U1056" s="15">
        <f t="shared" ca="1" si="256"/>
        <v>-6.4222222222222225</v>
      </c>
      <c r="V1056" s="15">
        <f t="shared" ca="1" si="257"/>
        <v>-6.3555555555555552</v>
      </c>
      <c r="W1056" cm="1">
        <f t="array" aca="1" ref="W1056" ca="1">MMULT(M1056:V1056,TRANSPOSE(ANALYSIS!$C$4:$L$4))</f>
        <v>3.4957420121300146E-2</v>
      </c>
      <c r="X1056" s="21" cm="1">
        <f t="array" aca="1" ref="X1056" ca="1">SQRT(MMULT(GRAPH!M1056:V1056,MMULT(ANALYSIS!$C$11:$L$20,TRANSPOSE(GRAPH!M1056:V1056))))</f>
        <v>0.50432692891326936</v>
      </c>
      <c r="Y1056" s="21">
        <f t="shared" ca="1" si="247"/>
        <v>3.4957420121300146E-2</v>
      </c>
    </row>
    <row r="1057" spans="1:25" x14ac:dyDescent="0.35">
      <c r="A1057" s="18">
        <f t="shared" ca="1" si="245"/>
        <v>1496</v>
      </c>
      <c r="B1057" s="15">
        <f t="shared" ca="1" si="258"/>
        <v>-588</v>
      </c>
      <c r="C1057" s="15">
        <f t="shared" ca="1" si="259"/>
        <v>563</v>
      </c>
      <c r="D1057" s="15">
        <f t="shared" ca="1" si="259"/>
        <v>212</v>
      </c>
      <c r="E1057" s="15">
        <f t="shared" ca="1" si="259"/>
        <v>67</v>
      </c>
      <c r="F1057" s="15">
        <f t="shared" ca="1" si="259"/>
        <v>282</v>
      </c>
      <c r="G1057" s="15">
        <f t="shared" ca="1" si="259"/>
        <v>469</v>
      </c>
      <c r="H1057" s="15">
        <f t="shared" ca="1" si="259"/>
        <v>563</v>
      </c>
      <c r="I1057" s="15">
        <f t="shared" ca="1" si="259"/>
        <v>-199</v>
      </c>
      <c r="J1057" s="15">
        <f t="shared" ca="1" si="259"/>
        <v>234</v>
      </c>
      <c r="K1057" s="15">
        <f t="shared" ca="1" si="259"/>
        <v>-107</v>
      </c>
      <c r="L1057" s="18">
        <v>1049</v>
      </c>
      <c r="M1057" s="15">
        <f t="shared" ca="1" si="248"/>
        <v>-0.39304812834224601</v>
      </c>
      <c r="N1057" s="15">
        <f t="shared" ca="1" si="249"/>
        <v>0.37633689839572193</v>
      </c>
      <c r="O1057" s="15">
        <f t="shared" ca="1" si="250"/>
        <v>0.14171122994652408</v>
      </c>
      <c r="P1057" s="15">
        <f t="shared" ca="1" si="251"/>
        <v>4.4786096256684491E-2</v>
      </c>
      <c r="Q1057" s="15">
        <f t="shared" ca="1" si="252"/>
        <v>0.18850267379679145</v>
      </c>
      <c r="R1057" s="15">
        <f t="shared" ca="1" si="253"/>
        <v>0.31350267379679142</v>
      </c>
      <c r="S1057" s="15">
        <f t="shared" ca="1" si="254"/>
        <v>0.37633689839572193</v>
      </c>
      <c r="T1057" s="15">
        <f t="shared" ca="1" si="255"/>
        <v>-0.13302139037433156</v>
      </c>
      <c r="U1057" s="15">
        <f t="shared" ca="1" si="256"/>
        <v>0.15641711229946523</v>
      </c>
      <c r="V1057" s="15">
        <f t="shared" ca="1" si="257"/>
        <v>-7.1524064171122989E-2</v>
      </c>
      <c r="W1057" cm="1">
        <f t="array" aca="1" ref="W1057" ca="1">MMULT(M1057:V1057,TRANSPOSE(ANALYSIS!$C$4:$L$4))</f>
        <v>5.799500620101713E-3</v>
      </c>
      <c r="X1057" s="21" cm="1">
        <f t="array" aca="1" ref="X1057" ca="1">SQRT(MMULT(GRAPH!M1057:V1057,MMULT(ANALYSIS!$C$11:$L$20,TRANSPOSE(GRAPH!M1057:V1057))))</f>
        <v>1.6995823179944906E-2</v>
      </c>
      <c r="Y1057" s="21">
        <f t="shared" ca="1" si="247"/>
        <v>5.799500620101713E-3</v>
      </c>
    </row>
    <row r="1058" spans="1:25" x14ac:dyDescent="0.35">
      <c r="A1058" s="18">
        <f t="shared" ca="1" si="245"/>
        <v>427</v>
      </c>
      <c r="B1058" s="15">
        <f t="shared" ca="1" si="258"/>
        <v>-54</v>
      </c>
      <c r="C1058" s="15">
        <f t="shared" ca="1" si="259"/>
        <v>380</v>
      </c>
      <c r="D1058" s="15">
        <f t="shared" ca="1" si="259"/>
        <v>964</v>
      </c>
      <c r="E1058" s="15">
        <f t="shared" ca="1" si="259"/>
        <v>-899</v>
      </c>
      <c r="F1058" s="15">
        <f t="shared" ca="1" si="259"/>
        <v>326</v>
      </c>
      <c r="G1058" s="15">
        <f t="shared" ca="1" si="259"/>
        <v>-974</v>
      </c>
      <c r="H1058" s="15">
        <f t="shared" ca="1" si="259"/>
        <v>435</v>
      </c>
      <c r="I1058" s="15">
        <f t="shared" ca="1" si="259"/>
        <v>212</v>
      </c>
      <c r="J1058" s="15">
        <f t="shared" ca="1" si="259"/>
        <v>23</v>
      </c>
      <c r="K1058" s="15">
        <f t="shared" ca="1" si="259"/>
        <v>14</v>
      </c>
      <c r="L1058" s="18">
        <v>1050</v>
      </c>
      <c r="M1058" s="15">
        <f t="shared" ca="1" si="248"/>
        <v>-0.12646370023419204</v>
      </c>
      <c r="N1058" s="15">
        <f t="shared" ca="1" si="249"/>
        <v>0.88992974238875877</v>
      </c>
      <c r="O1058" s="15">
        <f t="shared" ca="1" si="250"/>
        <v>2.2576112412177984</v>
      </c>
      <c r="P1058" s="15">
        <f t="shared" ca="1" si="251"/>
        <v>-2.1053864168618266</v>
      </c>
      <c r="Q1058" s="15">
        <f t="shared" ca="1" si="252"/>
        <v>0.7634660421545667</v>
      </c>
      <c r="R1058" s="15">
        <f t="shared" ca="1" si="253"/>
        <v>-2.2810304449648711</v>
      </c>
      <c r="S1058" s="15">
        <f t="shared" ca="1" si="254"/>
        <v>1.0187353629976581</v>
      </c>
      <c r="T1058" s="15">
        <f t="shared" ca="1" si="255"/>
        <v>0.49648711943793911</v>
      </c>
      <c r="U1058" s="15">
        <f t="shared" ca="1" si="256"/>
        <v>5.3864168618266976E-2</v>
      </c>
      <c r="V1058" s="15">
        <f t="shared" ca="1" si="257"/>
        <v>3.2786885245901641E-2</v>
      </c>
      <c r="W1058" cm="1">
        <f t="array" aca="1" ref="W1058" ca="1">MMULT(M1058:V1058,TRANSPOSE(ANALYSIS!$C$4:$L$4))</f>
        <v>2.0112539858430367E-2</v>
      </c>
      <c r="X1058" s="21" cm="1">
        <f t="array" aca="1" ref="X1058" ca="1">SQRT(MMULT(GRAPH!M1058:V1058,MMULT(ANALYSIS!$C$11:$L$20,TRANSPOSE(GRAPH!M1058:V1058))))</f>
        <v>5.4015224864031833E-2</v>
      </c>
      <c r="Y1058" s="21">
        <f t="shared" ca="1" si="247"/>
        <v>2.0112539858430367E-2</v>
      </c>
    </row>
    <row r="1059" spans="1:25" x14ac:dyDescent="0.35">
      <c r="A1059" s="18">
        <f t="shared" ca="1" si="245"/>
        <v>1570</v>
      </c>
      <c r="B1059" s="15">
        <f t="shared" ca="1" si="258"/>
        <v>692</v>
      </c>
      <c r="C1059" s="15">
        <f t="shared" ca="1" si="259"/>
        <v>788</v>
      </c>
      <c r="D1059" s="15">
        <f t="shared" ca="1" si="259"/>
        <v>-843</v>
      </c>
      <c r="E1059" s="15">
        <f t="shared" ca="1" si="259"/>
        <v>475</v>
      </c>
      <c r="F1059" s="15">
        <f t="shared" ca="1" si="259"/>
        <v>-689</v>
      </c>
      <c r="G1059" s="15">
        <f t="shared" ca="1" si="259"/>
        <v>-590</v>
      </c>
      <c r="H1059" s="15">
        <f t="shared" ca="1" si="259"/>
        <v>871</v>
      </c>
      <c r="I1059" s="15">
        <f t="shared" ca="1" si="259"/>
        <v>505</v>
      </c>
      <c r="J1059" s="15">
        <f t="shared" ca="1" si="259"/>
        <v>753</v>
      </c>
      <c r="K1059" s="15">
        <f t="shared" ca="1" si="259"/>
        <v>-392</v>
      </c>
      <c r="L1059" s="18">
        <v>1051</v>
      </c>
      <c r="M1059" s="15">
        <f t="shared" ca="1" si="248"/>
        <v>0.4407643312101911</v>
      </c>
      <c r="N1059" s="15">
        <f t="shared" ca="1" si="249"/>
        <v>0.50191082802547771</v>
      </c>
      <c r="O1059" s="15">
        <f t="shared" ca="1" si="250"/>
        <v>-0.53694267515923566</v>
      </c>
      <c r="P1059" s="15">
        <f t="shared" ca="1" si="251"/>
        <v>0.30254777070063693</v>
      </c>
      <c r="Q1059" s="15">
        <f t="shared" ca="1" si="252"/>
        <v>-0.43885350318471339</v>
      </c>
      <c r="R1059" s="15">
        <f t="shared" ca="1" si="253"/>
        <v>-0.37579617834394907</v>
      </c>
      <c r="S1059" s="15">
        <f t="shared" ca="1" si="254"/>
        <v>0.55477707006369426</v>
      </c>
      <c r="T1059" s="15">
        <f t="shared" ca="1" si="255"/>
        <v>0.321656050955414</v>
      </c>
      <c r="U1059" s="15">
        <f t="shared" ca="1" si="256"/>
        <v>0.47961783439490446</v>
      </c>
      <c r="V1059" s="15">
        <f t="shared" ca="1" si="257"/>
        <v>-0.24968152866242038</v>
      </c>
      <c r="W1059" cm="1">
        <f t="array" aca="1" ref="W1059" ca="1">MMULT(M1059:V1059,TRANSPOSE(ANALYSIS!$C$4:$L$4))</f>
        <v>5.7823663095955217E-3</v>
      </c>
      <c r="X1059" s="21" cm="1">
        <f t="array" aca="1" ref="X1059" ca="1">SQRT(MMULT(GRAPH!M1059:V1059,MMULT(ANALYSIS!$C$11:$L$20,TRANSPOSE(GRAPH!M1059:V1059))))</f>
        <v>3.1311092102239382E-2</v>
      </c>
      <c r="Y1059" s="21">
        <f t="shared" ca="1" si="247"/>
        <v>5.7823663095955217E-3</v>
      </c>
    </row>
    <row r="1060" spans="1:25" x14ac:dyDescent="0.35">
      <c r="A1060" s="18">
        <f t="shared" ca="1" si="245"/>
        <v>612</v>
      </c>
      <c r="B1060" s="15">
        <f t="shared" ca="1" si="258"/>
        <v>-300</v>
      </c>
      <c r="C1060" s="15">
        <f t="shared" ca="1" si="259"/>
        <v>998</v>
      </c>
      <c r="D1060" s="15">
        <f t="shared" ca="1" si="259"/>
        <v>882</v>
      </c>
      <c r="E1060" s="15">
        <f t="shared" ca="1" si="259"/>
        <v>9</v>
      </c>
      <c r="F1060" s="15">
        <f t="shared" ca="1" si="259"/>
        <v>-833</v>
      </c>
      <c r="G1060" s="15">
        <f t="shared" ca="1" si="259"/>
        <v>-846</v>
      </c>
      <c r="H1060" s="15">
        <f t="shared" ca="1" si="259"/>
        <v>86</v>
      </c>
      <c r="I1060" s="15">
        <f t="shared" ca="1" si="259"/>
        <v>-121</v>
      </c>
      <c r="J1060" s="15">
        <f t="shared" ca="1" si="259"/>
        <v>20</v>
      </c>
      <c r="K1060" s="15">
        <f t="shared" ca="1" si="259"/>
        <v>717</v>
      </c>
      <c r="L1060" s="18">
        <v>1052</v>
      </c>
      <c r="M1060" s="15">
        <f t="shared" ca="1" si="248"/>
        <v>-0.49019607843137253</v>
      </c>
      <c r="N1060" s="15">
        <f t="shared" ca="1" si="249"/>
        <v>1.630718954248366</v>
      </c>
      <c r="O1060" s="15">
        <f t="shared" ca="1" si="250"/>
        <v>1.4411764705882353</v>
      </c>
      <c r="P1060" s="15">
        <f t="shared" ca="1" si="251"/>
        <v>1.4705882352941176E-2</v>
      </c>
      <c r="Q1060" s="15">
        <f t="shared" ca="1" si="252"/>
        <v>-1.3611111111111112</v>
      </c>
      <c r="R1060" s="15">
        <f t="shared" ca="1" si="253"/>
        <v>-1.3823529411764706</v>
      </c>
      <c r="S1060" s="15">
        <f t="shared" ca="1" si="254"/>
        <v>0.14052287581699346</v>
      </c>
      <c r="T1060" s="15">
        <f t="shared" ca="1" si="255"/>
        <v>-0.19771241830065359</v>
      </c>
      <c r="U1060" s="15">
        <f t="shared" ca="1" si="256"/>
        <v>3.2679738562091505E-2</v>
      </c>
      <c r="V1060" s="15">
        <f t="shared" ca="1" si="257"/>
        <v>1.1715686274509804</v>
      </c>
      <c r="W1060" cm="1">
        <f t="array" aca="1" ref="W1060" ca="1">MMULT(M1060:V1060,TRANSPOSE(ANALYSIS!$C$4:$L$4))</f>
        <v>1.9900894327861841E-2</v>
      </c>
      <c r="X1060" s="21" cm="1">
        <f t="array" aca="1" ref="X1060" ca="1">SQRT(MMULT(GRAPH!M1060:V1060,MMULT(ANALYSIS!$C$11:$L$20,TRANSPOSE(GRAPH!M1060:V1060))))</f>
        <v>7.4684096795370455E-2</v>
      </c>
      <c r="Y1060" s="21">
        <f t="shared" ca="1" si="247"/>
        <v>1.9900894327861841E-2</v>
      </c>
    </row>
    <row r="1061" spans="1:25" x14ac:dyDescent="0.35">
      <c r="A1061" s="18">
        <f t="shared" ca="1" si="245"/>
        <v>404</v>
      </c>
      <c r="B1061" s="15">
        <f t="shared" ca="1" si="258"/>
        <v>-315</v>
      </c>
      <c r="C1061" s="15">
        <f t="shared" ca="1" si="259"/>
        <v>-149</v>
      </c>
      <c r="D1061" s="15">
        <f t="shared" ca="1" si="259"/>
        <v>55</v>
      </c>
      <c r="E1061" s="15">
        <f t="shared" ca="1" si="259"/>
        <v>-854</v>
      </c>
      <c r="F1061" s="15">
        <f t="shared" ca="1" si="259"/>
        <v>303</v>
      </c>
      <c r="G1061" s="15">
        <f t="shared" ca="1" si="259"/>
        <v>379</v>
      </c>
      <c r="H1061" s="15">
        <f t="shared" ca="1" si="259"/>
        <v>787</v>
      </c>
      <c r="I1061" s="15">
        <f t="shared" ca="1" si="259"/>
        <v>-20</v>
      </c>
      <c r="J1061" s="15">
        <f t="shared" ca="1" si="259"/>
        <v>340</v>
      </c>
      <c r="K1061" s="15">
        <f t="shared" ca="1" si="259"/>
        <v>-122</v>
      </c>
      <c r="L1061" s="18">
        <v>1053</v>
      </c>
      <c r="M1061" s="15">
        <f t="shared" ca="1" si="248"/>
        <v>-0.77970297029702973</v>
      </c>
      <c r="N1061" s="15">
        <f t="shared" ca="1" si="249"/>
        <v>-0.36881188118811881</v>
      </c>
      <c r="O1061" s="15">
        <f t="shared" ca="1" si="250"/>
        <v>0.13613861386138615</v>
      </c>
      <c r="P1061" s="15">
        <f t="shared" ca="1" si="251"/>
        <v>-2.113861386138614</v>
      </c>
      <c r="Q1061" s="15">
        <f t="shared" ca="1" si="252"/>
        <v>0.75</v>
      </c>
      <c r="R1061" s="15">
        <f t="shared" ca="1" si="253"/>
        <v>0.93811881188118806</v>
      </c>
      <c r="S1061" s="15">
        <f t="shared" ca="1" si="254"/>
        <v>1.948019801980198</v>
      </c>
      <c r="T1061" s="15">
        <f t="shared" ca="1" si="255"/>
        <v>-4.9504950495049507E-2</v>
      </c>
      <c r="U1061" s="15">
        <f t="shared" ca="1" si="256"/>
        <v>0.84158415841584155</v>
      </c>
      <c r="V1061" s="15">
        <f t="shared" ca="1" si="257"/>
        <v>-0.30198019801980197</v>
      </c>
      <c r="W1061" cm="1">
        <f t="array" aca="1" ref="W1061" ca="1">MMULT(M1061:V1061,TRANSPOSE(ANALYSIS!$C$4:$L$4))</f>
        <v>9.5670248914279145E-3</v>
      </c>
      <c r="X1061" s="21" cm="1">
        <f t="array" aca="1" ref="X1061" ca="1">SQRT(MMULT(GRAPH!M1061:V1061,MMULT(ANALYSIS!$C$11:$L$20,TRANSPOSE(GRAPH!M1061:V1061))))</f>
        <v>5.579329998391578E-2</v>
      </c>
      <c r="Y1061" s="21">
        <f t="shared" ca="1" si="247"/>
        <v>9.5670248914279145E-3</v>
      </c>
    </row>
    <row r="1062" spans="1:25" x14ac:dyDescent="0.35">
      <c r="A1062" s="18">
        <f t="shared" ca="1" si="245"/>
        <v>2331</v>
      </c>
      <c r="B1062" s="15">
        <f t="shared" ca="1" si="258"/>
        <v>-810</v>
      </c>
      <c r="C1062" s="15">
        <f t="shared" ca="1" si="259"/>
        <v>902</v>
      </c>
      <c r="D1062" s="15">
        <f t="shared" ca="1" si="259"/>
        <v>588</v>
      </c>
      <c r="E1062" s="15">
        <f t="shared" ca="1" si="259"/>
        <v>-347</v>
      </c>
      <c r="F1062" s="15">
        <f t="shared" ca="1" si="259"/>
        <v>26</v>
      </c>
      <c r="G1062" s="15">
        <f t="shared" ca="1" si="259"/>
        <v>937</v>
      </c>
      <c r="H1062" s="15">
        <f t="shared" ca="1" si="259"/>
        <v>63</v>
      </c>
      <c r="I1062" s="15">
        <f t="shared" ca="1" si="259"/>
        <v>-64</v>
      </c>
      <c r="J1062" s="15">
        <f t="shared" ca="1" si="259"/>
        <v>225</v>
      </c>
      <c r="K1062" s="15">
        <f t="shared" ca="1" si="259"/>
        <v>811</v>
      </c>
      <c r="L1062" s="18">
        <v>1054</v>
      </c>
      <c r="M1062" s="15">
        <f t="shared" ca="1" si="248"/>
        <v>-0.34749034749034752</v>
      </c>
      <c r="N1062" s="15">
        <f t="shared" ca="1" si="249"/>
        <v>0.38695838695838697</v>
      </c>
      <c r="O1062" s="15">
        <f t="shared" ca="1" si="250"/>
        <v>0.25225225225225223</v>
      </c>
      <c r="P1062" s="15">
        <f t="shared" ca="1" si="251"/>
        <v>-0.14886314886314886</v>
      </c>
      <c r="Q1062" s="15">
        <f t="shared" ca="1" si="252"/>
        <v>1.1154011154011155E-2</v>
      </c>
      <c r="R1062" s="15">
        <f t="shared" ca="1" si="253"/>
        <v>0.40197340197340198</v>
      </c>
      <c r="S1062" s="15">
        <f t="shared" ca="1" si="254"/>
        <v>2.7027027027027029E-2</v>
      </c>
      <c r="T1062" s="15">
        <f t="shared" ca="1" si="255"/>
        <v>-2.7456027456027456E-2</v>
      </c>
      <c r="U1062" s="15">
        <f t="shared" ca="1" si="256"/>
        <v>9.6525096525096526E-2</v>
      </c>
      <c r="V1062" s="15">
        <f t="shared" ca="1" si="257"/>
        <v>0.34791934791934792</v>
      </c>
      <c r="W1062" cm="1">
        <f t="array" aca="1" ref="W1062" ca="1">MMULT(M1062:V1062,TRANSPOSE(ANALYSIS!$C$4:$L$4))</f>
        <v>5.8309165735957267E-3</v>
      </c>
      <c r="X1062" s="21" cm="1">
        <f t="array" aca="1" ref="X1062" ca="1">SQRT(MMULT(GRAPH!M1062:V1062,MMULT(ANALYSIS!$C$11:$L$20,TRANSPOSE(GRAPH!M1062:V1062))))</f>
        <v>2.0708692579246079E-2</v>
      </c>
      <c r="Y1062" s="21">
        <f t="shared" ca="1" si="247"/>
        <v>5.8309165735957267E-3</v>
      </c>
    </row>
    <row r="1063" spans="1:25" x14ac:dyDescent="0.35">
      <c r="A1063" s="18">
        <f t="shared" ca="1" si="245"/>
        <v>-991</v>
      </c>
      <c r="B1063" s="15">
        <f t="shared" ca="1" si="258"/>
        <v>354</v>
      </c>
      <c r="C1063" s="15">
        <f t="shared" ca="1" si="259"/>
        <v>-724</v>
      </c>
      <c r="D1063" s="15">
        <f t="shared" ca="1" si="259"/>
        <v>-588</v>
      </c>
      <c r="E1063" s="15">
        <f t="shared" ca="1" si="259"/>
        <v>909</v>
      </c>
      <c r="F1063" s="15">
        <f t="shared" ca="1" si="259"/>
        <v>398</v>
      </c>
      <c r="G1063" s="15">
        <f t="shared" ca="1" si="259"/>
        <v>22</v>
      </c>
      <c r="H1063" s="15">
        <f t="shared" ca="1" si="259"/>
        <v>-664</v>
      </c>
      <c r="I1063" s="15">
        <f t="shared" ca="1" si="259"/>
        <v>-744</v>
      </c>
      <c r="J1063" s="15">
        <f t="shared" ca="1" si="259"/>
        <v>-725</v>
      </c>
      <c r="K1063" s="15">
        <f t="shared" ca="1" si="259"/>
        <v>771</v>
      </c>
      <c r="L1063" s="18">
        <v>1055</v>
      </c>
      <c r="M1063" s="15">
        <f t="shared" ca="1" si="248"/>
        <v>-0.35721493440968716</v>
      </c>
      <c r="N1063" s="15">
        <f t="shared" ca="1" si="249"/>
        <v>0.73057517658930371</v>
      </c>
      <c r="O1063" s="15">
        <f t="shared" ca="1" si="250"/>
        <v>0.59334006054490418</v>
      </c>
      <c r="P1063" s="15">
        <f t="shared" ca="1" si="251"/>
        <v>-0.91725529767911196</v>
      </c>
      <c r="Q1063" s="15">
        <f t="shared" ca="1" si="252"/>
        <v>-0.40161453077699294</v>
      </c>
      <c r="R1063" s="15">
        <f t="shared" ca="1" si="253"/>
        <v>-2.2199798183652877E-2</v>
      </c>
      <c r="S1063" s="15">
        <f t="shared" ca="1" si="254"/>
        <v>0.67003027245206859</v>
      </c>
      <c r="T1063" s="15">
        <f t="shared" ca="1" si="255"/>
        <v>0.75075681130171545</v>
      </c>
      <c r="U1063" s="15">
        <f t="shared" ca="1" si="256"/>
        <v>0.73158425832492435</v>
      </c>
      <c r="V1063" s="15">
        <f t="shared" ca="1" si="257"/>
        <v>-0.77800201816347125</v>
      </c>
      <c r="W1063" cm="1">
        <f t="array" aca="1" ref="W1063" ca="1">MMULT(M1063:V1063,TRANSPOSE(ANALYSIS!$C$4:$L$4))</f>
        <v>9.5531417951899445E-3</v>
      </c>
      <c r="X1063" s="21" cm="1">
        <f t="array" aca="1" ref="X1063" ca="1">SQRT(MMULT(GRAPH!M1063:V1063,MMULT(ANALYSIS!$C$11:$L$20,TRANSPOSE(GRAPH!M1063:V1063))))</f>
        <v>4.2936966553424105E-2</v>
      </c>
      <c r="Y1063" s="21">
        <f t="shared" ca="1" si="247"/>
        <v>9.5531417951899445E-3</v>
      </c>
    </row>
    <row r="1064" spans="1:25" x14ac:dyDescent="0.35">
      <c r="A1064" s="18">
        <f t="shared" ca="1" si="245"/>
        <v>751</v>
      </c>
      <c r="B1064" s="15">
        <f t="shared" ca="1" si="258"/>
        <v>457</v>
      </c>
      <c r="C1064" s="15">
        <f t="shared" ca="1" si="259"/>
        <v>0</v>
      </c>
      <c r="D1064" s="15">
        <f t="shared" ca="1" si="259"/>
        <v>-15</v>
      </c>
      <c r="E1064" s="15">
        <f t="shared" ca="1" si="259"/>
        <v>-111</v>
      </c>
      <c r="F1064" s="15">
        <f t="shared" ca="1" si="259"/>
        <v>768</v>
      </c>
      <c r="G1064" s="15">
        <f t="shared" ca="1" si="259"/>
        <v>161</v>
      </c>
      <c r="H1064" s="15">
        <f t="shared" ca="1" si="259"/>
        <v>230</v>
      </c>
      <c r="I1064" s="15">
        <f t="shared" ca="1" si="259"/>
        <v>-191</v>
      </c>
      <c r="J1064" s="15">
        <f t="shared" ca="1" si="259"/>
        <v>-559</v>
      </c>
      <c r="K1064" s="15">
        <f t="shared" ca="1" si="259"/>
        <v>11</v>
      </c>
      <c r="L1064" s="18">
        <v>1056</v>
      </c>
      <c r="M1064" s="15">
        <f t="shared" ca="1" si="248"/>
        <v>0.60852197070572567</v>
      </c>
      <c r="N1064" s="15">
        <f t="shared" ca="1" si="249"/>
        <v>0</v>
      </c>
      <c r="O1064" s="15">
        <f t="shared" ca="1" si="250"/>
        <v>-1.9973368841544607E-2</v>
      </c>
      <c r="P1064" s="15">
        <f t="shared" ca="1" si="251"/>
        <v>-0.14780292942743009</v>
      </c>
      <c r="Q1064" s="15">
        <f t="shared" ca="1" si="252"/>
        <v>1.0226364846870839</v>
      </c>
      <c r="R1064" s="15">
        <f t="shared" ca="1" si="253"/>
        <v>0.21438082556591212</v>
      </c>
      <c r="S1064" s="15">
        <f t="shared" ca="1" si="254"/>
        <v>0.30625832223701732</v>
      </c>
      <c r="T1064" s="15">
        <f t="shared" ca="1" si="255"/>
        <v>-0.25432756324900135</v>
      </c>
      <c r="U1064" s="15">
        <f t="shared" ca="1" si="256"/>
        <v>-0.74434087882822908</v>
      </c>
      <c r="V1064" s="15">
        <f t="shared" ca="1" si="257"/>
        <v>1.4647137150466045E-2</v>
      </c>
      <c r="W1064" cm="1">
        <f t="array" aca="1" ref="W1064" ca="1">MMULT(M1064:V1064,TRANSPOSE(ANALYSIS!$C$4:$L$4))</f>
        <v>2.6990221610169495E-3</v>
      </c>
      <c r="X1064" s="21" cm="1">
        <f t="array" aca="1" ref="X1064" ca="1">SQRT(MMULT(GRAPH!M1064:V1064,MMULT(ANALYSIS!$C$11:$L$20,TRANSPOSE(GRAPH!M1064:V1064))))</f>
        <v>1.8928655747701244E-2</v>
      </c>
      <c r="Y1064" s="21">
        <f t="shared" ca="1" si="247"/>
        <v>2.6990221610169495E-3</v>
      </c>
    </row>
    <row r="1065" spans="1:25" x14ac:dyDescent="0.35">
      <c r="A1065" s="18">
        <f t="shared" ca="1" si="245"/>
        <v>1540</v>
      </c>
      <c r="B1065" s="15">
        <f t="shared" ca="1" si="258"/>
        <v>-569</v>
      </c>
      <c r="C1065" s="15">
        <f t="shared" ca="1" si="259"/>
        <v>-545</v>
      </c>
      <c r="D1065" s="15">
        <f t="shared" ca="1" si="259"/>
        <v>959</v>
      </c>
      <c r="E1065" s="15">
        <f t="shared" ca="1" si="259"/>
        <v>136</v>
      </c>
      <c r="F1065" s="15">
        <f t="shared" ca="1" si="259"/>
        <v>-217</v>
      </c>
      <c r="G1065" s="15">
        <f t="shared" ca="1" si="259"/>
        <v>189</v>
      </c>
      <c r="H1065" s="15">
        <f t="shared" ca="1" si="259"/>
        <v>445</v>
      </c>
      <c r="I1065" s="15">
        <f t="shared" ca="1" si="259"/>
        <v>458</v>
      </c>
      <c r="J1065" s="15">
        <f t="shared" ca="1" si="259"/>
        <v>329</v>
      </c>
      <c r="K1065" s="15">
        <f t="shared" ca="1" si="259"/>
        <v>355</v>
      </c>
      <c r="L1065" s="18">
        <v>1057</v>
      </c>
      <c r="M1065" s="15">
        <f t="shared" ca="1" si="248"/>
        <v>-0.36948051948051946</v>
      </c>
      <c r="N1065" s="15">
        <f t="shared" ca="1" si="249"/>
        <v>-0.35389610389610388</v>
      </c>
      <c r="O1065" s="15">
        <f t="shared" ca="1" si="250"/>
        <v>0.62272727272727268</v>
      </c>
      <c r="P1065" s="15">
        <f t="shared" ca="1" si="251"/>
        <v>8.8311688311688313E-2</v>
      </c>
      <c r="Q1065" s="15">
        <f t="shared" ca="1" si="252"/>
        <v>-0.1409090909090909</v>
      </c>
      <c r="R1065" s="15">
        <f t="shared" ca="1" si="253"/>
        <v>0.12272727272727273</v>
      </c>
      <c r="S1065" s="15">
        <f t="shared" ca="1" si="254"/>
        <v>0.28896103896103897</v>
      </c>
      <c r="T1065" s="15">
        <f t="shared" ca="1" si="255"/>
        <v>0.29740259740259739</v>
      </c>
      <c r="U1065" s="15">
        <f t="shared" ca="1" si="256"/>
        <v>0.21363636363636362</v>
      </c>
      <c r="V1065" s="15">
        <f t="shared" ca="1" si="257"/>
        <v>0.23051948051948051</v>
      </c>
      <c r="W1065" cm="1">
        <f t="array" aca="1" ref="W1065" ca="1">MMULT(M1065:V1065,TRANSPOSE(ANALYSIS!$C$4:$L$4))</f>
        <v>4.1605595766201877E-3</v>
      </c>
      <c r="X1065" s="21" cm="1">
        <f t="array" aca="1" ref="X1065" ca="1">SQRT(MMULT(GRAPH!M1065:V1065,MMULT(ANALYSIS!$C$11:$L$20,TRANSPOSE(GRAPH!M1065:V1065))))</f>
        <v>2.3872257800762988E-2</v>
      </c>
      <c r="Y1065" s="21">
        <f t="shared" ca="1" si="247"/>
        <v>4.1605595766201877E-3</v>
      </c>
    </row>
    <row r="1066" spans="1:25" x14ac:dyDescent="0.35">
      <c r="A1066" s="18">
        <f t="shared" ca="1" si="245"/>
        <v>163</v>
      </c>
      <c r="B1066" s="15">
        <f t="shared" ca="1" si="258"/>
        <v>-643</v>
      </c>
      <c r="C1066" s="15">
        <f t="shared" ca="1" si="259"/>
        <v>366</v>
      </c>
      <c r="D1066" s="15">
        <f t="shared" ref="C1066:K1094" ca="1" si="260">RANDBETWEEN(-1000,1000)</f>
        <v>89</v>
      </c>
      <c r="E1066" s="15">
        <f t="shared" ca="1" si="260"/>
        <v>419</v>
      </c>
      <c r="F1066" s="15">
        <f t="shared" ca="1" si="260"/>
        <v>604</v>
      </c>
      <c r="G1066" s="15">
        <f t="shared" ca="1" si="260"/>
        <v>-987</v>
      </c>
      <c r="H1066" s="15">
        <f t="shared" ca="1" si="260"/>
        <v>877</v>
      </c>
      <c r="I1066" s="15">
        <f t="shared" ca="1" si="260"/>
        <v>968</v>
      </c>
      <c r="J1066" s="15">
        <f t="shared" ca="1" si="260"/>
        <v>-690</v>
      </c>
      <c r="K1066" s="15">
        <f t="shared" ca="1" si="260"/>
        <v>-840</v>
      </c>
      <c r="L1066" s="18">
        <v>1058</v>
      </c>
      <c r="M1066" s="15">
        <f t="shared" ca="1" si="248"/>
        <v>-3.9447852760736195</v>
      </c>
      <c r="N1066" s="15">
        <f t="shared" ca="1" si="249"/>
        <v>2.2453987730061349</v>
      </c>
      <c r="O1066" s="15">
        <f t="shared" ca="1" si="250"/>
        <v>0.54601226993865026</v>
      </c>
      <c r="P1066" s="15">
        <f t="shared" ca="1" si="251"/>
        <v>2.5705521472392636</v>
      </c>
      <c r="Q1066" s="15">
        <f t="shared" ca="1" si="252"/>
        <v>3.705521472392638</v>
      </c>
      <c r="R1066" s="15">
        <f t="shared" ca="1" si="253"/>
        <v>-6.0552147239263805</v>
      </c>
      <c r="S1066" s="15">
        <f t="shared" ca="1" si="254"/>
        <v>5.3803680981595088</v>
      </c>
      <c r="T1066" s="15">
        <f t="shared" ca="1" si="255"/>
        <v>5.9386503067484666</v>
      </c>
      <c r="U1066" s="15">
        <f t="shared" ca="1" si="256"/>
        <v>-4.2331288343558287</v>
      </c>
      <c r="V1066" s="15">
        <f t="shared" ca="1" si="257"/>
        <v>-5.1533742331288339</v>
      </c>
      <c r="W1066" cm="1">
        <f t="array" aca="1" ref="W1066" ca="1">MMULT(M1066:V1066,TRANSPOSE(ANALYSIS!$C$4:$L$4))</f>
        <v>6.0766665647985413E-2</v>
      </c>
      <c r="X1066" s="21" cm="1">
        <f t="array" aca="1" ref="X1066" ca="1">SQRT(MMULT(GRAPH!M1066:V1066,MMULT(ANALYSIS!$C$11:$L$20,TRANSPOSE(GRAPH!M1066:V1066))))</f>
        <v>0.3028492449527263</v>
      </c>
      <c r="Y1066" s="21">
        <f t="shared" ca="1" si="247"/>
        <v>6.0766665647985413E-2</v>
      </c>
    </row>
    <row r="1067" spans="1:25" x14ac:dyDescent="0.35">
      <c r="A1067" s="18">
        <f t="shared" ca="1" si="245"/>
        <v>2056</v>
      </c>
      <c r="B1067" s="15">
        <f t="shared" ca="1" si="258"/>
        <v>-116</v>
      </c>
      <c r="C1067" s="15">
        <f t="shared" ca="1" si="260"/>
        <v>-48</v>
      </c>
      <c r="D1067" s="15">
        <f t="shared" ca="1" si="260"/>
        <v>175</v>
      </c>
      <c r="E1067" s="15">
        <f t="shared" ca="1" si="260"/>
        <v>762</v>
      </c>
      <c r="F1067" s="15">
        <f t="shared" ca="1" si="260"/>
        <v>260</v>
      </c>
      <c r="G1067" s="15">
        <f t="shared" ca="1" si="260"/>
        <v>229</v>
      </c>
      <c r="H1067" s="15">
        <f t="shared" ca="1" si="260"/>
        <v>-138</v>
      </c>
      <c r="I1067" s="15">
        <f t="shared" ca="1" si="260"/>
        <v>211</v>
      </c>
      <c r="J1067" s="15">
        <f t="shared" ca="1" si="260"/>
        <v>285</v>
      </c>
      <c r="K1067" s="15">
        <f t="shared" ca="1" si="260"/>
        <v>436</v>
      </c>
      <c r="L1067" s="18">
        <v>1059</v>
      </c>
      <c r="M1067" s="15">
        <f t="shared" ca="1" si="248"/>
        <v>-5.642023346303502E-2</v>
      </c>
      <c r="N1067" s="15">
        <f t="shared" ca="1" si="249"/>
        <v>-2.3346303501945526E-2</v>
      </c>
      <c r="O1067" s="15">
        <f t="shared" ca="1" si="250"/>
        <v>8.5116731517509731E-2</v>
      </c>
      <c r="P1067" s="15">
        <f t="shared" ca="1" si="251"/>
        <v>0.37062256809338523</v>
      </c>
      <c r="Q1067" s="15">
        <f t="shared" ca="1" si="252"/>
        <v>0.12645914396887159</v>
      </c>
      <c r="R1067" s="15">
        <f t="shared" ca="1" si="253"/>
        <v>0.11138132295719845</v>
      </c>
      <c r="S1067" s="15">
        <f t="shared" ca="1" si="254"/>
        <v>-6.7120622568093383E-2</v>
      </c>
      <c r="T1067" s="15">
        <f t="shared" ca="1" si="255"/>
        <v>0.10262645914396887</v>
      </c>
      <c r="U1067" s="15">
        <f t="shared" ca="1" si="256"/>
        <v>0.13861867704280156</v>
      </c>
      <c r="V1067" s="15">
        <f t="shared" ca="1" si="257"/>
        <v>0.21206225680933852</v>
      </c>
      <c r="W1067" cm="1">
        <f t="array" aca="1" ref="W1067" ca="1">MMULT(M1067:V1067,TRANSPOSE(ANALYSIS!$C$4:$L$4))</f>
        <v>2.1169286200053961E-3</v>
      </c>
      <c r="X1067" s="21" cm="1">
        <f t="array" aca="1" ref="X1067" ca="1">SQRT(MMULT(GRAPH!M1067:V1067,MMULT(ANALYSIS!$C$11:$L$20,TRANSPOSE(GRAPH!M1067:V1067))))</f>
        <v>1.2870126613381296E-2</v>
      </c>
      <c r="Y1067" s="21">
        <f t="shared" ca="1" si="247"/>
        <v>2.1169286200053961E-3</v>
      </c>
    </row>
    <row r="1068" spans="1:25" x14ac:dyDescent="0.35">
      <c r="A1068" s="18">
        <f t="shared" ca="1" si="245"/>
        <v>-2960</v>
      </c>
      <c r="B1068" s="15">
        <f t="shared" ca="1" si="258"/>
        <v>-693</v>
      </c>
      <c r="C1068" s="15">
        <f t="shared" ca="1" si="260"/>
        <v>-804</v>
      </c>
      <c r="D1068" s="15">
        <f t="shared" ca="1" si="260"/>
        <v>396</v>
      </c>
      <c r="E1068" s="15">
        <f t="shared" ca="1" si="260"/>
        <v>-605</v>
      </c>
      <c r="F1068" s="15">
        <f t="shared" ca="1" si="260"/>
        <v>-209</v>
      </c>
      <c r="G1068" s="15">
        <f t="shared" ca="1" si="260"/>
        <v>653</v>
      </c>
      <c r="H1068" s="15">
        <f t="shared" ca="1" si="260"/>
        <v>-899</v>
      </c>
      <c r="I1068" s="15">
        <f t="shared" ca="1" si="260"/>
        <v>-612</v>
      </c>
      <c r="J1068" s="15">
        <f t="shared" ca="1" si="260"/>
        <v>-916</v>
      </c>
      <c r="K1068" s="15">
        <f t="shared" ca="1" si="260"/>
        <v>729</v>
      </c>
      <c r="L1068" s="18">
        <v>1060</v>
      </c>
      <c r="M1068" s="15">
        <f t="shared" ca="1" si="248"/>
        <v>0.23412162162162162</v>
      </c>
      <c r="N1068" s="15">
        <f t="shared" ca="1" si="249"/>
        <v>0.27162162162162162</v>
      </c>
      <c r="O1068" s="15">
        <f t="shared" ca="1" si="250"/>
        <v>-0.13378378378378378</v>
      </c>
      <c r="P1068" s="15">
        <f t="shared" ca="1" si="251"/>
        <v>0.20439189189189189</v>
      </c>
      <c r="Q1068" s="15">
        <f t="shared" ca="1" si="252"/>
        <v>7.0608108108108109E-2</v>
      </c>
      <c r="R1068" s="15">
        <f t="shared" ca="1" si="253"/>
        <v>-0.2206081081081081</v>
      </c>
      <c r="S1068" s="15">
        <f t="shared" ca="1" si="254"/>
        <v>0.30371621621621619</v>
      </c>
      <c r="T1068" s="15">
        <f t="shared" ca="1" si="255"/>
        <v>0.20675675675675675</v>
      </c>
      <c r="U1068" s="15">
        <f t="shared" ca="1" si="256"/>
        <v>0.30945945945945946</v>
      </c>
      <c r="V1068" s="15">
        <f t="shared" ca="1" si="257"/>
        <v>-0.24628378378378379</v>
      </c>
      <c r="W1068" cm="1">
        <f t="array" aca="1" ref="W1068" ca="1">MMULT(M1068:V1068,TRANSPOSE(ANALYSIS!$C$4:$L$4))</f>
        <v>3.7809985071208686E-3</v>
      </c>
      <c r="X1068" s="21" cm="1">
        <f t="array" aca="1" ref="X1068" ca="1">SQRT(MMULT(GRAPH!M1068:V1068,MMULT(ANALYSIS!$C$11:$L$20,TRANSPOSE(GRAPH!M1068:V1068))))</f>
        <v>1.8662365229409898E-2</v>
      </c>
      <c r="Y1068" s="21">
        <f t="shared" ca="1" si="247"/>
        <v>3.7809985071208686E-3</v>
      </c>
    </row>
    <row r="1069" spans="1:25" x14ac:dyDescent="0.35">
      <c r="A1069" s="18">
        <f t="shared" ca="1" si="245"/>
        <v>-843</v>
      </c>
      <c r="B1069" s="15">
        <f t="shared" ca="1" si="258"/>
        <v>-699</v>
      </c>
      <c r="C1069" s="15">
        <f t="shared" ca="1" si="260"/>
        <v>356</v>
      </c>
      <c r="D1069" s="15">
        <f t="shared" ca="1" si="260"/>
        <v>-824</v>
      </c>
      <c r="E1069" s="15">
        <f t="shared" ca="1" si="260"/>
        <v>260</v>
      </c>
      <c r="F1069" s="15">
        <f t="shared" ca="1" si="260"/>
        <v>894</v>
      </c>
      <c r="G1069" s="15">
        <f t="shared" ca="1" si="260"/>
        <v>-195</v>
      </c>
      <c r="H1069" s="15">
        <f t="shared" ca="1" si="260"/>
        <v>311</v>
      </c>
      <c r="I1069" s="15">
        <f t="shared" ca="1" si="260"/>
        <v>-750</v>
      </c>
      <c r="J1069" s="15">
        <f t="shared" ca="1" si="260"/>
        <v>398</v>
      </c>
      <c r="K1069" s="15">
        <f t="shared" ca="1" si="260"/>
        <v>-594</v>
      </c>
      <c r="L1069" s="18">
        <v>1061</v>
      </c>
      <c r="M1069" s="15">
        <f t="shared" ca="1" si="248"/>
        <v>0.8291814946619217</v>
      </c>
      <c r="N1069" s="15">
        <f t="shared" ca="1" si="249"/>
        <v>-0.42230130486358242</v>
      </c>
      <c r="O1069" s="15">
        <f t="shared" ca="1" si="250"/>
        <v>0.97746144721233685</v>
      </c>
      <c r="P1069" s="15">
        <f t="shared" ca="1" si="251"/>
        <v>-0.30842230130486359</v>
      </c>
      <c r="Q1069" s="15">
        <f t="shared" ca="1" si="252"/>
        <v>-1.0604982206405693</v>
      </c>
      <c r="R1069" s="15">
        <f t="shared" ca="1" si="253"/>
        <v>0.23131672597864769</v>
      </c>
      <c r="S1069" s="15">
        <f t="shared" ca="1" si="254"/>
        <v>-0.36892052194543296</v>
      </c>
      <c r="T1069" s="15">
        <f t="shared" ca="1" si="255"/>
        <v>0.88967971530249113</v>
      </c>
      <c r="U1069" s="15">
        <f t="shared" ca="1" si="256"/>
        <v>-0.47212336892052192</v>
      </c>
      <c r="V1069" s="15">
        <f t="shared" ca="1" si="257"/>
        <v>0.70462633451957291</v>
      </c>
      <c r="W1069" cm="1">
        <f t="array" aca="1" ref="W1069" ca="1">MMULT(M1069:V1069,TRANSPOSE(ANALYSIS!$C$4:$L$4))</f>
        <v>2.8064735461341582E-3</v>
      </c>
      <c r="X1069" s="21" cm="1">
        <f t="array" aca="1" ref="X1069" ca="1">SQRT(MMULT(GRAPH!M1069:V1069,MMULT(ANALYSIS!$C$11:$L$20,TRANSPOSE(GRAPH!M1069:V1069))))</f>
        <v>4.5105842767934196E-2</v>
      </c>
      <c r="Y1069" s="21">
        <f t="shared" ca="1" si="247"/>
        <v>2.8064735461341582E-3</v>
      </c>
    </row>
    <row r="1070" spans="1:25" x14ac:dyDescent="0.35">
      <c r="A1070" s="18">
        <f t="shared" ca="1" si="245"/>
        <v>-3953</v>
      </c>
      <c r="B1070" s="15">
        <f t="shared" ca="1" si="258"/>
        <v>-801</v>
      </c>
      <c r="C1070" s="15">
        <f t="shared" ca="1" si="260"/>
        <v>436</v>
      </c>
      <c r="D1070" s="15">
        <f t="shared" ca="1" si="260"/>
        <v>-726</v>
      </c>
      <c r="E1070" s="15">
        <f t="shared" ca="1" si="260"/>
        <v>-763</v>
      </c>
      <c r="F1070" s="15">
        <f t="shared" ca="1" si="260"/>
        <v>273</v>
      </c>
      <c r="G1070" s="15">
        <f t="shared" ca="1" si="260"/>
        <v>-240</v>
      </c>
      <c r="H1070" s="15">
        <f t="shared" ca="1" si="260"/>
        <v>-990</v>
      </c>
      <c r="I1070" s="15">
        <f t="shared" ca="1" si="260"/>
        <v>-555</v>
      </c>
      <c r="J1070" s="15">
        <f t="shared" ca="1" si="260"/>
        <v>114</v>
      </c>
      <c r="K1070" s="15">
        <f t="shared" ca="1" si="260"/>
        <v>-701</v>
      </c>
      <c r="L1070" s="18">
        <v>1062</v>
      </c>
      <c r="M1070" s="15">
        <f t="shared" ca="1" si="248"/>
        <v>0.20263091323045787</v>
      </c>
      <c r="N1070" s="15">
        <f t="shared" ca="1" si="249"/>
        <v>-0.11029597773842652</v>
      </c>
      <c r="O1070" s="15">
        <f t="shared" ca="1" si="250"/>
        <v>0.18365798128004049</v>
      </c>
      <c r="P1070" s="15">
        <f t="shared" ca="1" si="251"/>
        <v>0.19301796104224639</v>
      </c>
      <c r="Q1070" s="15">
        <f t="shared" ca="1" si="252"/>
        <v>-6.9061472299519353E-2</v>
      </c>
      <c r="R1070" s="15">
        <f t="shared" ca="1" si="253"/>
        <v>6.0713382241335698E-2</v>
      </c>
      <c r="S1070" s="15">
        <f t="shared" ca="1" si="254"/>
        <v>0.25044270174550975</v>
      </c>
      <c r="T1070" s="15">
        <f t="shared" ca="1" si="255"/>
        <v>0.14039969643308881</v>
      </c>
      <c r="U1070" s="15">
        <f t="shared" ca="1" si="256"/>
        <v>-2.8838856564634453E-2</v>
      </c>
      <c r="V1070" s="15">
        <f t="shared" ca="1" si="257"/>
        <v>0.17733367062990135</v>
      </c>
      <c r="W1070" cm="1">
        <f t="array" aca="1" ref="W1070" ca="1">MMULT(M1070:V1070,TRANSPOSE(ANALYSIS!$C$4:$L$4))</f>
        <v>3.4643956008107478E-3</v>
      </c>
      <c r="X1070" s="21" cm="1">
        <f t="array" aca="1" ref="X1070" ca="1">SQRT(MMULT(GRAPH!M1070:V1070,MMULT(ANALYSIS!$C$11:$L$20,TRANSPOSE(GRAPH!M1070:V1070))))</f>
        <v>1.5265300271344919E-2</v>
      </c>
      <c r="Y1070" s="21">
        <f t="shared" ca="1" si="247"/>
        <v>3.4643956008107478E-3</v>
      </c>
    </row>
    <row r="1071" spans="1:25" x14ac:dyDescent="0.35">
      <c r="A1071" s="18">
        <f t="shared" ca="1" si="245"/>
        <v>2394</v>
      </c>
      <c r="B1071" s="15">
        <f t="shared" ca="1" si="258"/>
        <v>-745</v>
      </c>
      <c r="C1071" s="15">
        <f t="shared" ca="1" si="260"/>
        <v>-331</v>
      </c>
      <c r="D1071" s="15">
        <f t="shared" ca="1" si="260"/>
        <v>402</v>
      </c>
      <c r="E1071" s="15">
        <f t="shared" ca="1" si="260"/>
        <v>829</v>
      </c>
      <c r="F1071" s="15">
        <f t="shared" ca="1" si="260"/>
        <v>-438</v>
      </c>
      <c r="G1071" s="15">
        <f t="shared" ca="1" si="260"/>
        <v>437</v>
      </c>
      <c r="H1071" s="15">
        <f t="shared" ca="1" si="260"/>
        <v>-197</v>
      </c>
      <c r="I1071" s="15">
        <f t="shared" ca="1" si="260"/>
        <v>901</v>
      </c>
      <c r="J1071" s="15">
        <f t="shared" ca="1" si="260"/>
        <v>635</v>
      </c>
      <c r="K1071" s="15">
        <f t="shared" ca="1" si="260"/>
        <v>901</v>
      </c>
      <c r="L1071" s="18">
        <v>1063</v>
      </c>
      <c r="M1071" s="15">
        <f t="shared" ca="1" si="248"/>
        <v>-0.31119465329991647</v>
      </c>
      <c r="N1071" s="15">
        <f t="shared" ca="1" si="249"/>
        <v>-0.13826232247284878</v>
      </c>
      <c r="O1071" s="15">
        <f t="shared" ca="1" si="250"/>
        <v>0.16791979949874686</v>
      </c>
      <c r="P1071" s="15">
        <f t="shared" ca="1" si="251"/>
        <v>0.34628237259816208</v>
      </c>
      <c r="Q1071" s="15">
        <f t="shared" ca="1" si="252"/>
        <v>-0.18295739348370926</v>
      </c>
      <c r="R1071" s="15">
        <f t="shared" ca="1" si="253"/>
        <v>0.18253968253968253</v>
      </c>
      <c r="S1071" s="15">
        <f t="shared" ca="1" si="254"/>
        <v>-8.2289055973266495E-2</v>
      </c>
      <c r="T1071" s="15">
        <f t="shared" ca="1" si="255"/>
        <v>0.37635756056808689</v>
      </c>
      <c r="U1071" s="15">
        <f t="shared" ca="1" si="256"/>
        <v>0.26524644945697579</v>
      </c>
      <c r="V1071" s="15">
        <f t="shared" ca="1" si="257"/>
        <v>0.37635756056808689</v>
      </c>
      <c r="W1071" cm="1">
        <f t="array" aca="1" ref="W1071" ca="1">MMULT(M1071:V1071,TRANSPOSE(ANALYSIS!$C$4:$L$4))</f>
        <v>3.0466646081987888E-3</v>
      </c>
      <c r="X1071" s="21" cm="1">
        <f t="array" aca="1" ref="X1071" ca="1">SQRT(MMULT(GRAPH!M1071:V1071,MMULT(ANALYSIS!$C$11:$L$20,TRANSPOSE(GRAPH!M1071:V1071))))</f>
        <v>2.2056754334295863E-2</v>
      </c>
      <c r="Y1071" s="21">
        <f t="shared" ca="1" si="247"/>
        <v>3.0466646081987888E-3</v>
      </c>
    </row>
    <row r="1072" spans="1:25" x14ac:dyDescent="0.35">
      <c r="A1072" s="18">
        <f t="shared" ca="1" si="245"/>
        <v>865</v>
      </c>
      <c r="B1072" s="15">
        <f t="shared" ca="1" si="258"/>
        <v>-612</v>
      </c>
      <c r="C1072" s="15">
        <f t="shared" ca="1" si="260"/>
        <v>-25</v>
      </c>
      <c r="D1072" s="15">
        <f t="shared" ca="1" si="260"/>
        <v>507</v>
      </c>
      <c r="E1072" s="15">
        <f t="shared" ca="1" si="260"/>
        <v>995</v>
      </c>
      <c r="F1072" s="15">
        <f t="shared" ca="1" si="260"/>
        <v>920</v>
      </c>
      <c r="G1072" s="15">
        <f t="shared" ca="1" si="260"/>
        <v>-202</v>
      </c>
      <c r="H1072" s="15">
        <f t="shared" ca="1" si="260"/>
        <v>-349</v>
      </c>
      <c r="I1072" s="15">
        <f t="shared" ca="1" si="260"/>
        <v>-337</v>
      </c>
      <c r="J1072" s="15">
        <f t="shared" ca="1" si="260"/>
        <v>589</v>
      </c>
      <c r="K1072" s="15">
        <f t="shared" ca="1" si="260"/>
        <v>-621</v>
      </c>
      <c r="L1072" s="18">
        <v>1064</v>
      </c>
      <c r="M1072" s="15">
        <f t="shared" ca="1" si="248"/>
        <v>-0.707514450867052</v>
      </c>
      <c r="N1072" s="15">
        <f t="shared" ca="1" si="249"/>
        <v>-2.8901734104046242E-2</v>
      </c>
      <c r="O1072" s="15">
        <f t="shared" ca="1" si="250"/>
        <v>0.58612716763005779</v>
      </c>
      <c r="P1072" s="15">
        <f t="shared" ca="1" si="251"/>
        <v>1.1502890173410405</v>
      </c>
      <c r="Q1072" s="15">
        <f t="shared" ca="1" si="252"/>
        <v>1.0635838150289016</v>
      </c>
      <c r="R1072" s="15">
        <f t="shared" ca="1" si="253"/>
        <v>-0.23352601156069364</v>
      </c>
      <c r="S1072" s="15">
        <f t="shared" ca="1" si="254"/>
        <v>-0.40346820809248557</v>
      </c>
      <c r="T1072" s="15">
        <f t="shared" ca="1" si="255"/>
        <v>-0.38959537572254338</v>
      </c>
      <c r="U1072" s="15">
        <f t="shared" ca="1" si="256"/>
        <v>0.68092485549132953</v>
      </c>
      <c r="V1072" s="15">
        <f t="shared" ca="1" si="257"/>
        <v>-0.7179190751445087</v>
      </c>
      <c r="W1072" cm="1">
        <f t="array" aca="1" ref="W1072" ca="1">MMULT(M1072:V1072,TRANSPOSE(ANALYSIS!$C$4:$L$4))</f>
        <v>-3.4846993109685725E-3</v>
      </c>
      <c r="X1072" s="21" cm="1">
        <f t="array" aca="1" ref="X1072" ca="1">SQRT(MMULT(GRAPH!M1072:V1072,MMULT(ANALYSIS!$C$11:$L$20,TRANSPOSE(GRAPH!M1072:V1072))))</f>
        <v>4.4877850799182113E-2</v>
      </c>
      <c r="Y1072" s="21">
        <f t="shared" ca="1" si="247"/>
        <v>-3.4846993109685725E-3</v>
      </c>
    </row>
    <row r="1073" spans="1:25" x14ac:dyDescent="0.35">
      <c r="A1073" s="18">
        <f t="shared" ref="A1073:A1136" ca="1" si="261">SUM(B1073:K1073)</f>
        <v>685</v>
      </c>
      <c r="B1073" s="15">
        <f t="shared" ca="1" si="258"/>
        <v>175</v>
      </c>
      <c r="C1073" s="15">
        <f t="shared" ca="1" si="260"/>
        <v>677</v>
      </c>
      <c r="D1073" s="15">
        <f t="shared" ca="1" si="260"/>
        <v>138</v>
      </c>
      <c r="E1073" s="15">
        <f t="shared" ca="1" si="260"/>
        <v>-557</v>
      </c>
      <c r="F1073" s="15">
        <f t="shared" ca="1" si="260"/>
        <v>243</v>
      </c>
      <c r="G1073" s="15">
        <f t="shared" ca="1" si="260"/>
        <v>-692</v>
      </c>
      <c r="H1073" s="15">
        <f t="shared" ca="1" si="260"/>
        <v>386</v>
      </c>
      <c r="I1073" s="15">
        <f t="shared" ca="1" si="260"/>
        <v>-177</v>
      </c>
      <c r="J1073" s="15">
        <f t="shared" ca="1" si="260"/>
        <v>756</v>
      </c>
      <c r="K1073" s="15">
        <f t="shared" ca="1" si="260"/>
        <v>-264</v>
      </c>
      <c r="L1073" s="18">
        <v>1065</v>
      </c>
      <c r="M1073" s="15">
        <f t="shared" ca="1" si="248"/>
        <v>0.25547445255474455</v>
      </c>
      <c r="N1073" s="15">
        <f t="shared" ca="1" si="249"/>
        <v>0.98832116788321167</v>
      </c>
      <c r="O1073" s="15">
        <f t="shared" ca="1" si="250"/>
        <v>0.20145985401459854</v>
      </c>
      <c r="P1073" s="15">
        <f t="shared" ca="1" si="251"/>
        <v>-0.81313868613138685</v>
      </c>
      <c r="Q1073" s="15">
        <f t="shared" ca="1" si="252"/>
        <v>0.35474452554744523</v>
      </c>
      <c r="R1073" s="15">
        <f t="shared" ca="1" si="253"/>
        <v>-1.0102189781021897</v>
      </c>
      <c r="S1073" s="15">
        <f t="shared" ca="1" si="254"/>
        <v>0.56350364963503652</v>
      </c>
      <c r="T1073" s="15">
        <f t="shared" ca="1" si="255"/>
        <v>-0.2583941605839416</v>
      </c>
      <c r="U1073" s="15">
        <f t="shared" ca="1" si="256"/>
        <v>1.1036496350364964</v>
      </c>
      <c r="V1073" s="15">
        <f t="shared" ca="1" si="257"/>
        <v>-0.38540145985401458</v>
      </c>
      <c r="W1073" cm="1">
        <f t="array" aca="1" ref="W1073" ca="1">MMULT(M1073:V1073,TRANSPOSE(ANALYSIS!$C$4:$L$4))</f>
        <v>7.8398035066343311E-3</v>
      </c>
      <c r="X1073" s="21" cm="1">
        <f t="array" aca="1" ref="X1073" ca="1">SQRT(MMULT(GRAPH!M1073:V1073,MMULT(ANALYSIS!$C$11:$L$20,TRANSPOSE(GRAPH!M1073:V1073))))</f>
        <v>3.9695220234031506E-2</v>
      </c>
      <c r="Y1073" s="21">
        <f t="shared" ca="1" si="247"/>
        <v>7.8398035066343311E-3</v>
      </c>
    </row>
    <row r="1074" spans="1:25" x14ac:dyDescent="0.35">
      <c r="A1074" s="18">
        <f t="shared" ca="1" si="261"/>
        <v>938</v>
      </c>
      <c r="B1074" s="15">
        <f t="shared" ca="1" si="258"/>
        <v>648</v>
      </c>
      <c r="C1074" s="15">
        <f t="shared" ca="1" si="260"/>
        <v>-848</v>
      </c>
      <c r="D1074" s="15">
        <f t="shared" ca="1" si="260"/>
        <v>567</v>
      </c>
      <c r="E1074" s="15">
        <f t="shared" ca="1" si="260"/>
        <v>764</v>
      </c>
      <c r="F1074" s="15">
        <f t="shared" ca="1" si="260"/>
        <v>-656</v>
      </c>
      <c r="G1074" s="15">
        <f t="shared" ca="1" si="260"/>
        <v>738</v>
      </c>
      <c r="H1074" s="15">
        <f t="shared" ca="1" si="260"/>
        <v>316</v>
      </c>
      <c r="I1074" s="15">
        <f t="shared" ca="1" si="260"/>
        <v>-531</v>
      </c>
      <c r="J1074" s="15">
        <f t="shared" ca="1" si="260"/>
        <v>777</v>
      </c>
      <c r="K1074" s="15">
        <f t="shared" ca="1" si="260"/>
        <v>-837</v>
      </c>
      <c r="L1074" s="18">
        <v>1066</v>
      </c>
      <c r="M1074" s="15">
        <f t="shared" ca="1" si="248"/>
        <v>0.69083155650319827</v>
      </c>
      <c r="N1074" s="15">
        <f t="shared" ca="1" si="249"/>
        <v>-0.90405117270788915</v>
      </c>
      <c r="O1074" s="15">
        <f t="shared" ca="1" si="250"/>
        <v>0.60447761194029848</v>
      </c>
      <c r="P1074" s="15">
        <f t="shared" ca="1" si="251"/>
        <v>0.81449893390191896</v>
      </c>
      <c r="Q1074" s="15">
        <f t="shared" ca="1" si="252"/>
        <v>-0.6993603411513859</v>
      </c>
      <c r="R1074" s="15">
        <f t="shared" ca="1" si="253"/>
        <v>0.78678038379530912</v>
      </c>
      <c r="S1074" s="15">
        <f t="shared" ca="1" si="254"/>
        <v>0.33688699360341151</v>
      </c>
      <c r="T1074" s="15">
        <f t="shared" ca="1" si="255"/>
        <v>-0.56609808102345416</v>
      </c>
      <c r="U1074" s="15">
        <f t="shared" ca="1" si="256"/>
        <v>0.82835820895522383</v>
      </c>
      <c r="V1074" s="15">
        <f t="shared" ca="1" si="257"/>
        <v>-0.89232409381663114</v>
      </c>
      <c r="W1074" cm="1">
        <f t="array" aca="1" ref="W1074" ca="1">MMULT(M1074:V1074,TRANSPOSE(ANALYSIS!$C$4:$L$4))</f>
        <v>-8.6874143843072189E-3</v>
      </c>
      <c r="X1074" s="21" cm="1">
        <f t="array" aca="1" ref="X1074" ca="1">SQRT(MMULT(GRAPH!M1074:V1074,MMULT(ANALYSIS!$C$11:$L$20,TRANSPOSE(GRAPH!M1074:V1074))))</f>
        <v>5.2340456647566209E-2</v>
      </c>
      <c r="Y1074" s="21">
        <f t="shared" ca="1" si="247"/>
        <v>-8.6874143843072189E-3</v>
      </c>
    </row>
    <row r="1075" spans="1:25" x14ac:dyDescent="0.35">
      <c r="A1075" s="18">
        <f t="shared" ca="1" si="261"/>
        <v>864</v>
      </c>
      <c r="B1075" s="15">
        <f t="shared" ca="1" si="258"/>
        <v>-542</v>
      </c>
      <c r="C1075" s="15">
        <f t="shared" ca="1" si="260"/>
        <v>863</v>
      </c>
      <c r="D1075" s="15">
        <f t="shared" ca="1" si="260"/>
        <v>109</v>
      </c>
      <c r="E1075" s="15">
        <f t="shared" ca="1" si="260"/>
        <v>740</v>
      </c>
      <c r="F1075" s="15">
        <f t="shared" ca="1" si="260"/>
        <v>-725</v>
      </c>
      <c r="G1075" s="15">
        <f t="shared" ca="1" si="260"/>
        <v>488</v>
      </c>
      <c r="H1075" s="15">
        <f t="shared" ca="1" si="260"/>
        <v>-237</v>
      </c>
      <c r="I1075" s="15">
        <f t="shared" ca="1" si="260"/>
        <v>-792</v>
      </c>
      <c r="J1075" s="15">
        <f t="shared" ca="1" si="260"/>
        <v>341</v>
      </c>
      <c r="K1075" s="15">
        <f t="shared" ca="1" si="260"/>
        <v>619</v>
      </c>
      <c r="L1075" s="18">
        <v>1067</v>
      </c>
      <c r="M1075" s="15">
        <f t="shared" ca="1" si="248"/>
        <v>-0.62731481481481477</v>
      </c>
      <c r="N1075" s="15">
        <f t="shared" ca="1" si="249"/>
        <v>0.99884259259259256</v>
      </c>
      <c r="O1075" s="15">
        <f t="shared" ca="1" si="250"/>
        <v>0.12615740740740741</v>
      </c>
      <c r="P1075" s="15">
        <f t="shared" ca="1" si="251"/>
        <v>0.85648148148148151</v>
      </c>
      <c r="Q1075" s="15">
        <f t="shared" ca="1" si="252"/>
        <v>-0.83912037037037035</v>
      </c>
      <c r="R1075" s="15">
        <f t="shared" ca="1" si="253"/>
        <v>0.56481481481481477</v>
      </c>
      <c r="S1075" s="15">
        <f t="shared" ca="1" si="254"/>
        <v>-0.27430555555555558</v>
      </c>
      <c r="T1075" s="15">
        <f t="shared" ca="1" si="255"/>
        <v>-0.91666666666666663</v>
      </c>
      <c r="U1075" s="15">
        <f t="shared" ca="1" si="256"/>
        <v>0.39467592592592593</v>
      </c>
      <c r="V1075" s="15">
        <f t="shared" ca="1" si="257"/>
        <v>0.71643518518518523</v>
      </c>
      <c r="W1075" cm="1">
        <f t="array" aca="1" ref="W1075" ca="1">MMULT(M1075:V1075,TRANSPOSE(ANALYSIS!$C$4:$L$4))</f>
        <v>6.094898173776727E-3</v>
      </c>
      <c r="X1075" s="21" cm="1">
        <f t="array" aca="1" ref="X1075" ca="1">SQRT(MMULT(GRAPH!M1075:V1075,MMULT(ANALYSIS!$C$11:$L$20,TRANSPOSE(GRAPH!M1075:V1075))))</f>
        <v>5.0432215215594531E-2</v>
      </c>
      <c r="Y1075" s="21">
        <f t="shared" ca="1" si="247"/>
        <v>6.094898173776727E-3</v>
      </c>
    </row>
    <row r="1076" spans="1:25" x14ac:dyDescent="0.35">
      <c r="A1076" s="18">
        <f t="shared" ca="1" si="261"/>
        <v>-797</v>
      </c>
      <c r="B1076" s="15">
        <f t="shared" ca="1" si="258"/>
        <v>341</v>
      </c>
      <c r="C1076" s="15">
        <f t="shared" ca="1" si="260"/>
        <v>432</v>
      </c>
      <c r="D1076" s="15">
        <f t="shared" ca="1" si="260"/>
        <v>-143</v>
      </c>
      <c r="E1076" s="15">
        <f t="shared" ca="1" si="260"/>
        <v>-5</v>
      </c>
      <c r="F1076" s="15">
        <f t="shared" ca="1" si="260"/>
        <v>718</v>
      </c>
      <c r="G1076" s="15">
        <f t="shared" ca="1" si="260"/>
        <v>10</v>
      </c>
      <c r="H1076" s="15">
        <f t="shared" ca="1" si="260"/>
        <v>-782</v>
      </c>
      <c r="I1076" s="15">
        <f t="shared" ca="1" si="260"/>
        <v>-396</v>
      </c>
      <c r="J1076" s="15">
        <f t="shared" ca="1" si="260"/>
        <v>-82</v>
      </c>
      <c r="K1076" s="15">
        <f t="shared" ca="1" si="260"/>
        <v>-890</v>
      </c>
      <c r="L1076" s="18">
        <v>1068</v>
      </c>
      <c r="M1076" s="15">
        <f t="shared" ca="1" si="248"/>
        <v>-0.42785445420326224</v>
      </c>
      <c r="N1076" s="15">
        <f t="shared" ca="1" si="249"/>
        <v>-0.5420326223337516</v>
      </c>
      <c r="O1076" s="15">
        <f t="shared" ca="1" si="250"/>
        <v>0.1794228356336261</v>
      </c>
      <c r="P1076" s="15">
        <f t="shared" ca="1" si="251"/>
        <v>6.2735257214554582E-3</v>
      </c>
      <c r="Q1076" s="15">
        <f t="shared" ca="1" si="252"/>
        <v>-0.9008782936010038</v>
      </c>
      <c r="R1076" s="15">
        <f t="shared" ca="1" si="253"/>
        <v>-1.2547051442910916E-2</v>
      </c>
      <c r="S1076" s="15">
        <f t="shared" ca="1" si="254"/>
        <v>0.98117942283563364</v>
      </c>
      <c r="T1076" s="15">
        <f t="shared" ca="1" si="255"/>
        <v>0.49686323713927227</v>
      </c>
      <c r="U1076" s="15">
        <f t="shared" ca="1" si="256"/>
        <v>0.10288582183186951</v>
      </c>
      <c r="V1076" s="15">
        <f t="shared" ca="1" si="257"/>
        <v>1.1166875784190715</v>
      </c>
      <c r="W1076" cm="1">
        <f t="array" aca="1" ref="W1076" ca="1">MMULT(M1076:V1076,TRANSPOSE(ANALYSIS!$C$4:$L$4))</f>
        <v>1.070795465476611E-2</v>
      </c>
      <c r="X1076" s="21" cm="1">
        <f t="array" aca="1" ref="X1076" ca="1">SQRT(MMULT(GRAPH!M1076:V1076,MMULT(ANALYSIS!$C$11:$L$20,TRANSPOSE(GRAPH!M1076:V1076))))</f>
        <v>6.4849377034238778E-2</v>
      </c>
      <c r="Y1076" s="21">
        <f t="shared" ca="1" si="247"/>
        <v>1.070795465476611E-2</v>
      </c>
    </row>
    <row r="1077" spans="1:25" x14ac:dyDescent="0.35">
      <c r="A1077" s="18">
        <f t="shared" ca="1" si="261"/>
        <v>2048</v>
      </c>
      <c r="B1077" s="15">
        <f t="shared" ca="1" si="258"/>
        <v>999</v>
      </c>
      <c r="C1077" s="15">
        <f t="shared" ca="1" si="260"/>
        <v>912</v>
      </c>
      <c r="D1077" s="15">
        <f t="shared" ca="1" si="260"/>
        <v>-317</v>
      </c>
      <c r="E1077" s="15">
        <f t="shared" ca="1" si="260"/>
        <v>480</v>
      </c>
      <c r="F1077" s="15">
        <f t="shared" ca="1" si="260"/>
        <v>747</v>
      </c>
      <c r="G1077" s="15">
        <f t="shared" ca="1" si="260"/>
        <v>-739</v>
      </c>
      <c r="H1077" s="15">
        <f t="shared" ca="1" si="260"/>
        <v>713</v>
      </c>
      <c r="I1077" s="15">
        <f t="shared" ca="1" si="260"/>
        <v>-925</v>
      </c>
      <c r="J1077" s="15">
        <f t="shared" ca="1" si="260"/>
        <v>625</v>
      </c>
      <c r="K1077" s="15">
        <f t="shared" ca="1" si="260"/>
        <v>-447</v>
      </c>
      <c r="L1077" s="18">
        <v>1069</v>
      </c>
      <c r="M1077" s="15">
        <f t="shared" ca="1" si="248"/>
        <v>0.48779296875</v>
      </c>
      <c r="N1077" s="15">
        <f t="shared" ca="1" si="249"/>
        <v>0.4453125</v>
      </c>
      <c r="O1077" s="15">
        <f t="shared" ca="1" si="250"/>
        <v>-0.15478515625</v>
      </c>
      <c r="P1077" s="15">
        <f t="shared" ca="1" si="251"/>
        <v>0.234375</v>
      </c>
      <c r="Q1077" s="15">
        <f t="shared" ca="1" si="252"/>
        <v>0.36474609375</v>
      </c>
      <c r="R1077" s="15">
        <f t="shared" ca="1" si="253"/>
        <v>-0.36083984375</v>
      </c>
      <c r="S1077" s="15">
        <f t="shared" ca="1" si="254"/>
        <v>0.34814453125</v>
      </c>
      <c r="T1077" s="15">
        <f t="shared" ca="1" si="255"/>
        <v>-0.45166015625</v>
      </c>
      <c r="U1077" s="15">
        <f t="shared" ca="1" si="256"/>
        <v>0.30517578125</v>
      </c>
      <c r="V1077" s="15">
        <f t="shared" ca="1" si="257"/>
        <v>-0.21826171875</v>
      </c>
      <c r="W1077" cm="1">
        <f t="array" aca="1" ref="W1077" ca="1">MMULT(M1077:V1077,TRANSPOSE(ANALYSIS!$C$4:$L$4))</f>
        <v>3.0203501705016863E-3</v>
      </c>
      <c r="X1077" s="21" cm="1">
        <f t="array" aca="1" ref="X1077" ca="1">SQRT(MMULT(GRAPH!M1077:V1077,MMULT(ANALYSIS!$C$11:$L$20,TRANSPOSE(GRAPH!M1077:V1077))))</f>
        <v>2.4136714615929145E-2</v>
      </c>
      <c r="Y1077" s="21">
        <f t="shared" ca="1" si="247"/>
        <v>3.0203501705016863E-3</v>
      </c>
    </row>
    <row r="1078" spans="1:25" x14ac:dyDescent="0.35">
      <c r="A1078" s="18">
        <f t="shared" ca="1" si="261"/>
        <v>-2119</v>
      </c>
      <c r="B1078" s="15">
        <f t="shared" ca="1" si="258"/>
        <v>-652</v>
      </c>
      <c r="C1078" s="15">
        <f t="shared" ca="1" si="260"/>
        <v>846</v>
      </c>
      <c r="D1078" s="15">
        <f t="shared" ca="1" si="260"/>
        <v>-693</v>
      </c>
      <c r="E1078" s="15">
        <f t="shared" ca="1" si="260"/>
        <v>-109</v>
      </c>
      <c r="F1078" s="15">
        <f t="shared" ca="1" si="260"/>
        <v>-735</v>
      </c>
      <c r="G1078" s="15">
        <f t="shared" ca="1" si="260"/>
        <v>-863</v>
      </c>
      <c r="H1078" s="15">
        <f t="shared" ca="1" si="260"/>
        <v>376</v>
      </c>
      <c r="I1078" s="15">
        <f t="shared" ca="1" si="260"/>
        <v>-115</v>
      </c>
      <c r="J1078" s="15">
        <f t="shared" ca="1" si="260"/>
        <v>258</v>
      </c>
      <c r="K1078" s="15">
        <f t="shared" ca="1" si="260"/>
        <v>-432</v>
      </c>
      <c r="L1078" s="18">
        <v>1070</v>
      </c>
      <c r="M1078" s="15">
        <f t="shared" ca="1" si="248"/>
        <v>0.30769230769230771</v>
      </c>
      <c r="N1078" s="15">
        <f t="shared" ca="1" si="249"/>
        <v>-0.3992449268522888</v>
      </c>
      <c r="O1078" s="15">
        <f t="shared" ca="1" si="250"/>
        <v>0.32704105710240677</v>
      </c>
      <c r="P1078" s="15">
        <f t="shared" ca="1" si="251"/>
        <v>5.1439358187824448E-2</v>
      </c>
      <c r="Q1078" s="15">
        <f t="shared" ca="1" si="252"/>
        <v>0.34686172722982539</v>
      </c>
      <c r="R1078" s="15">
        <f t="shared" ca="1" si="253"/>
        <v>0.40726757904672017</v>
      </c>
      <c r="S1078" s="15">
        <f t="shared" ca="1" si="254"/>
        <v>-0.17744218971212836</v>
      </c>
      <c r="T1078" s="15">
        <f t="shared" ca="1" si="255"/>
        <v>5.427088249174139E-2</v>
      </c>
      <c r="U1078" s="15">
        <f t="shared" ca="1" si="256"/>
        <v>-0.12175554506842851</v>
      </c>
      <c r="V1078" s="15">
        <f t="shared" ca="1" si="257"/>
        <v>0.20386974988201981</v>
      </c>
      <c r="W1078" cm="1">
        <f t="array" aca="1" ref="W1078" ca="1">MMULT(M1078:V1078,TRANSPOSE(ANALYSIS!$C$4:$L$4))</f>
        <v>-9.1835915897316004E-4</v>
      </c>
      <c r="X1078" s="21" cm="1">
        <f t="array" aca="1" ref="X1078" ca="1">SQRT(MMULT(GRAPH!M1078:V1078,MMULT(ANALYSIS!$C$11:$L$20,TRANSPOSE(GRAPH!M1078:V1078))))</f>
        <v>1.6678184197893856E-2</v>
      </c>
      <c r="Y1078" s="21">
        <f t="shared" ca="1" si="247"/>
        <v>-9.1835915897316004E-4</v>
      </c>
    </row>
    <row r="1079" spans="1:25" x14ac:dyDescent="0.35">
      <c r="A1079" s="18">
        <f t="shared" ca="1" si="261"/>
        <v>-612</v>
      </c>
      <c r="B1079" s="15">
        <f t="shared" ca="1" si="258"/>
        <v>-596</v>
      </c>
      <c r="C1079" s="15">
        <f t="shared" ca="1" si="260"/>
        <v>-45</v>
      </c>
      <c r="D1079" s="15">
        <f t="shared" ca="1" si="260"/>
        <v>-238</v>
      </c>
      <c r="E1079" s="15">
        <f t="shared" ca="1" si="260"/>
        <v>792</v>
      </c>
      <c r="F1079" s="15">
        <f t="shared" ca="1" si="260"/>
        <v>724</v>
      </c>
      <c r="G1079" s="15">
        <f t="shared" ca="1" si="260"/>
        <v>-20</v>
      </c>
      <c r="H1079" s="15">
        <f t="shared" ca="1" si="260"/>
        <v>-111</v>
      </c>
      <c r="I1079" s="15">
        <f t="shared" ca="1" si="260"/>
        <v>-121</v>
      </c>
      <c r="J1079" s="15">
        <f t="shared" ca="1" si="260"/>
        <v>-779</v>
      </c>
      <c r="K1079" s="15">
        <f t="shared" ca="1" si="260"/>
        <v>-218</v>
      </c>
      <c r="L1079" s="18">
        <v>1071</v>
      </c>
      <c r="M1079" s="15">
        <f t="shared" ca="1" si="248"/>
        <v>0.97385620915032678</v>
      </c>
      <c r="N1079" s="15">
        <f t="shared" ca="1" si="249"/>
        <v>7.3529411764705885E-2</v>
      </c>
      <c r="O1079" s="15">
        <f t="shared" ca="1" si="250"/>
        <v>0.3888888888888889</v>
      </c>
      <c r="P1079" s="15">
        <f t="shared" ca="1" si="251"/>
        <v>-1.2941176470588236</v>
      </c>
      <c r="Q1079" s="15">
        <f t="shared" ca="1" si="252"/>
        <v>-1.1830065359477124</v>
      </c>
      <c r="R1079" s="15">
        <f t="shared" ca="1" si="253"/>
        <v>3.2679738562091505E-2</v>
      </c>
      <c r="S1079" s="15">
        <f t="shared" ca="1" si="254"/>
        <v>0.18137254901960784</v>
      </c>
      <c r="T1079" s="15">
        <f t="shared" ca="1" si="255"/>
        <v>0.19771241830065359</v>
      </c>
      <c r="U1079" s="15">
        <f t="shared" ca="1" si="256"/>
        <v>1.272875816993464</v>
      </c>
      <c r="V1079" s="15">
        <f t="shared" ca="1" si="257"/>
        <v>0.3562091503267974</v>
      </c>
      <c r="W1079" cm="1">
        <f t="array" aca="1" ref="W1079" ca="1">MMULT(M1079:V1079,TRANSPOSE(ANALYSIS!$C$4:$L$4))</f>
        <v>2.4218017418427755E-3</v>
      </c>
      <c r="X1079" s="21" cm="1">
        <f t="array" aca="1" ref="X1079" ca="1">SQRT(MMULT(GRAPH!M1079:V1079,MMULT(ANALYSIS!$C$11:$L$20,TRANSPOSE(GRAPH!M1079:V1079))))</f>
        <v>4.2467084854080163E-2</v>
      </c>
      <c r="Y1079" s="21">
        <f t="shared" ca="1" si="247"/>
        <v>2.4218017418427755E-3</v>
      </c>
    </row>
    <row r="1080" spans="1:25" x14ac:dyDescent="0.35">
      <c r="A1080" s="18">
        <f t="shared" ca="1" si="261"/>
        <v>446</v>
      </c>
      <c r="B1080" s="15">
        <f t="shared" ca="1" si="258"/>
        <v>-110</v>
      </c>
      <c r="C1080" s="15">
        <f t="shared" ca="1" si="260"/>
        <v>518</v>
      </c>
      <c r="D1080" s="15">
        <f t="shared" ca="1" si="260"/>
        <v>-884</v>
      </c>
      <c r="E1080" s="15">
        <f t="shared" ca="1" si="260"/>
        <v>995</v>
      </c>
      <c r="F1080" s="15">
        <f t="shared" ca="1" si="260"/>
        <v>-300</v>
      </c>
      <c r="G1080" s="15">
        <f t="shared" ca="1" si="260"/>
        <v>735</v>
      </c>
      <c r="H1080" s="15">
        <f t="shared" ca="1" si="260"/>
        <v>-258</v>
      </c>
      <c r="I1080" s="15">
        <f t="shared" ca="1" si="260"/>
        <v>342</v>
      </c>
      <c r="J1080" s="15">
        <f t="shared" ca="1" si="260"/>
        <v>-120</v>
      </c>
      <c r="K1080" s="15">
        <f t="shared" ca="1" si="260"/>
        <v>-472</v>
      </c>
      <c r="L1080" s="18">
        <v>1072</v>
      </c>
      <c r="M1080" s="15">
        <f t="shared" ca="1" si="248"/>
        <v>-0.24663677130044842</v>
      </c>
      <c r="N1080" s="15">
        <f t="shared" ca="1" si="249"/>
        <v>1.1614349775784754</v>
      </c>
      <c r="O1080" s="15">
        <f t="shared" ca="1" si="250"/>
        <v>-1.9820627802690582</v>
      </c>
      <c r="P1080" s="15">
        <f t="shared" ca="1" si="251"/>
        <v>2.2309417040358746</v>
      </c>
      <c r="Q1080" s="15">
        <f t="shared" ca="1" si="252"/>
        <v>-0.67264573991031396</v>
      </c>
      <c r="R1080" s="15">
        <f t="shared" ca="1" si="253"/>
        <v>1.647982062780269</v>
      </c>
      <c r="S1080" s="15">
        <f t="shared" ca="1" si="254"/>
        <v>-0.57847533632286996</v>
      </c>
      <c r="T1080" s="15">
        <f t="shared" ca="1" si="255"/>
        <v>0.76681614349775784</v>
      </c>
      <c r="U1080" s="15">
        <f t="shared" ca="1" si="256"/>
        <v>-0.26905829596412556</v>
      </c>
      <c r="V1080" s="15">
        <f t="shared" ca="1" si="257"/>
        <v>-1.0582959641255605</v>
      </c>
      <c r="W1080" cm="1">
        <f t="array" aca="1" ref="W1080" ca="1">MMULT(M1080:V1080,TRANSPOSE(ANALYSIS!$C$4:$L$4))</f>
        <v>-9.2963480716487783E-4</v>
      </c>
      <c r="X1080" s="21" cm="1">
        <f t="array" aca="1" ref="X1080" ca="1">SQRT(MMULT(GRAPH!M1080:V1080,MMULT(ANALYSIS!$C$11:$L$20,TRANSPOSE(GRAPH!M1080:V1080))))</f>
        <v>7.7186791398994273E-2</v>
      </c>
      <c r="Y1080" s="21">
        <f t="shared" ca="1" si="247"/>
        <v>-9.2963480716487783E-4</v>
      </c>
    </row>
    <row r="1081" spans="1:25" x14ac:dyDescent="0.35">
      <c r="A1081" s="18">
        <f t="shared" ca="1" si="261"/>
        <v>-378</v>
      </c>
      <c r="B1081" s="15">
        <f t="shared" ca="1" si="258"/>
        <v>759</v>
      </c>
      <c r="C1081" s="15">
        <f t="shared" ca="1" si="260"/>
        <v>-696</v>
      </c>
      <c r="D1081" s="15">
        <f t="shared" ca="1" si="260"/>
        <v>497</v>
      </c>
      <c r="E1081" s="15">
        <f t="shared" ca="1" si="260"/>
        <v>91</v>
      </c>
      <c r="F1081" s="15">
        <f t="shared" ca="1" si="260"/>
        <v>583</v>
      </c>
      <c r="G1081" s="15">
        <f t="shared" ca="1" si="260"/>
        <v>497</v>
      </c>
      <c r="H1081" s="15">
        <f t="shared" ca="1" si="260"/>
        <v>-904</v>
      </c>
      <c r="I1081" s="15">
        <f t="shared" ca="1" si="260"/>
        <v>-579</v>
      </c>
      <c r="J1081" s="15">
        <f t="shared" ca="1" si="260"/>
        <v>-670</v>
      </c>
      <c r="K1081" s="15">
        <f t="shared" ca="1" si="260"/>
        <v>44</v>
      </c>
      <c r="L1081" s="18">
        <v>1073</v>
      </c>
      <c r="M1081" s="15">
        <f t="shared" ca="1" si="248"/>
        <v>-2.0079365079365079</v>
      </c>
      <c r="N1081" s="15">
        <f t="shared" ca="1" si="249"/>
        <v>1.8412698412698412</v>
      </c>
      <c r="O1081" s="15">
        <f t="shared" ca="1" si="250"/>
        <v>-1.3148148148148149</v>
      </c>
      <c r="P1081" s="15">
        <f t="shared" ca="1" si="251"/>
        <v>-0.24074074074074073</v>
      </c>
      <c r="Q1081" s="15">
        <f t="shared" ca="1" si="252"/>
        <v>-1.5423280423280423</v>
      </c>
      <c r="R1081" s="15">
        <f t="shared" ca="1" si="253"/>
        <v>-1.3148148148148149</v>
      </c>
      <c r="S1081" s="15">
        <f t="shared" ca="1" si="254"/>
        <v>2.3915343915343916</v>
      </c>
      <c r="T1081" s="15">
        <f t="shared" ca="1" si="255"/>
        <v>1.5317460317460319</v>
      </c>
      <c r="U1081" s="15">
        <f t="shared" ca="1" si="256"/>
        <v>1.7724867724867726</v>
      </c>
      <c r="V1081" s="15">
        <f t="shared" ca="1" si="257"/>
        <v>-0.1164021164021164</v>
      </c>
      <c r="W1081" cm="1">
        <f t="array" aca="1" ref="W1081" ca="1">MMULT(M1081:V1081,TRANSPOSE(ANALYSIS!$C$4:$L$4))</f>
        <v>2.9970163478286845E-2</v>
      </c>
      <c r="X1081" s="21" cm="1">
        <f t="array" aca="1" ref="X1081" ca="1">SQRT(MMULT(GRAPH!M1081:V1081,MMULT(ANALYSIS!$C$11:$L$20,TRANSPOSE(GRAPH!M1081:V1081))))</f>
        <v>0.11090701752041628</v>
      </c>
      <c r="Y1081" s="21">
        <f t="shared" ca="1" si="247"/>
        <v>2.9970163478286845E-2</v>
      </c>
    </row>
    <row r="1082" spans="1:25" x14ac:dyDescent="0.35">
      <c r="A1082" s="18">
        <f t="shared" ca="1" si="261"/>
        <v>964</v>
      </c>
      <c r="B1082" s="15">
        <f t="shared" ca="1" si="258"/>
        <v>289</v>
      </c>
      <c r="C1082" s="15">
        <f t="shared" ca="1" si="260"/>
        <v>640</v>
      </c>
      <c r="D1082" s="15">
        <f t="shared" ca="1" si="260"/>
        <v>14</v>
      </c>
      <c r="E1082" s="15">
        <f t="shared" ca="1" si="260"/>
        <v>490</v>
      </c>
      <c r="F1082" s="15">
        <f t="shared" ca="1" si="260"/>
        <v>-362</v>
      </c>
      <c r="G1082" s="15">
        <f t="shared" ca="1" si="260"/>
        <v>-709</v>
      </c>
      <c r="H1082" s="15">
        <f t="shared" ca="1" si="260"/>
        <v>-365</v>
      </c>
      <c r="I1082" s="15">
        <f t="shared" ca="1" si="260"/>
        <v>782</v>
      </c>
      <c r="J1082" s="15">
        <f t="shared" ca="1" si="260"/>
        <v>-748</v>
      </c>
      <c r="K1082" s="15">
        <f t="shared" ca="1" si="260"/>
        <v>933</v>
      </c>
      <c r="L1082" s="18">
        <v>1074</v>
      </c>
      <c r="M1082" s="15">
        <f t="shared" ca="1" si="248"/>
        <v>0.29979253112033194</v>
      </c>
      <c r="N1082" s="15">
        <f t="shared" ca="1" si="249"/>
        <v>0.66390041493775931</v>
      </c>
      <c r="O1082" s="15">
        <f t="shared" ca="1" si="250"/>
        <v>1.4522821576763486E-2</v>
      </c>
      <c r="P1082" s="15">
        <f t="shared" ca="1" si="251"/>
        <v>0.50829875518672196</v>
      </c>
      <c r="Q1082" s="15">
        <f t="shared" ca="1" si="252"/>
        <v>-0.37551867219917012</v>
      </c>
      <c r="R1082" s="15">
        <f t="shared" ca="1" si="253"/>
        <v>-0.73547717842323657</v>
      </c>
      <c r="S1082" s="15">
        <f t="shared" ca="1" si="254"/>
        <v>-0.37863070539419086</v>
      </c>
      <c r="T1082" s="15">
        <f t="shared" ca="1" si="255"/>
        <v>0.81120331950207469</v>
      </c>
      <c r="U1082" s="15">
        <f t="shared" ca="1" si="256"/>
        <v>-0.77593360995850624</v>
      </c>
      <c r="V1082" s="15">
        <f t="shared" ca="1" si="257"/>
        <v>0.96784232365145229</v>
      </c>
      <c r="W1082" cm="1">
        <f t="array" aca="1" ref="W1082" ca="1">MMULT(M1082:V1082,TRANSPOSE(ANALYSIS!$C$4:$L$4))</f>
        <v>1.0316709664721303E-2</v>
      </c>
      <c r="X1082" s="21" cm="1">
        <f t="array" aca="1" ref="X1082" ca="1">SQRT(MMULT(GRAPH!M1082:V1082,MMULT(ANALYSIS!$C$11:$L$20,TRANSPOSE(GRAPH!M1082:V1082))))</f>
        <v>5.112835544649668E-2</v>
      </c>
      <c r="Y1082" s="21">
        <f t="shared" ca="1" si="247"/>
        <v>1.0316709664721303E-2</v>
      </c>
    </row>
    <row r="1083" spans="1:25" x14ac:dyDescent="0.35">
      <c r="A1083" s="18">
        <f t="shared" ca="1" si="261"/>
        <v>-594</v>
      </c>
      <c r="B1083" s="15">
        <f t="shared" ca="1" si="258"/>
        <v>229</v>
      </c>
      <c r="C1083" s="15">
        <f t="shared" ca="1" si="260"/>
        <v>-329</v>
      </c>
      <c r="D1083" s="15">
        <f t="shared" ca="1" si="260"/>
        <v>995</v>
      </c>
      <c r="E1083" s="15">
        <f t="shared" ca="1" si="260"/>
        <v>-500</v>
      </c>
      <c r="F1083" s="15">
        <f t="shared" ca="1" si="260"/>
        <v>437</v>
      </c>
      <c r="G1083" s="15">
        <f t="shared" ca="1" si="260"/>
        <v>629</v>
      </c>
      <c r="H1083" s="15">
        <f t="shared" ca="1" si="260"/>
        <v>-444</v>
      </c>
      <c r="I1083" s="15">
        <f t="shared" ca="1" si="260"/>
        <v>-10</v>
      </c>
      <c r="J1083" s="15">
        <f t="shared" ca="1" si="260"/>
        <v>-989</v>
      </c>
      <c r="K1083" s="15">
        <f t="shared" ca="1" si="260"/>
        <v>-612</v>
      </c>
      <c r="L1083" s="18">
        <v>1075</v>
      </c>
      <c r="M1083" s="15">
        <f t="shared" ca="1" si="248"/>
        <v>-0.38552188552188554</v>
      </c>
      <c r="N1083" s="15">
        <f t="shared" ca="1" si="249"/>
        <v>0.55387205387205385</v>
      </c>
      <c r="O1083" s="15">
        <f t="shared" ca="1" si="250"/>
        <v>-1.6750841750841752</v>
      </c>
      <c r="P1083" s="15">
        <f t="shared" ca="1" si="251"/>
        <v>0.84175084175084181</v>
      </c>
      <c r="Q1083" s="15">
        <f t="shared" ca="1" si="252"/>
        <v>-0.73569023569023573</v>
      </c>
      <c r="R1083" s="15">
        <f t="shared" ca="1" si="253"/>
        <v>-1.0589225589225588</v>
      </c>
      <c r="S1083" s="15">
        <f t="shared" ca="1" si="254"/>
        <v>0.74747474747474751</v>
      </c>
      <c r="T1083" s="15">
        <f t="shared" ca="1" si="255"/>
        <v>1.6835016835016835E-2</v>
      </c>
      <c r="U1083" s="15">
        <f t="shared" ca="1" si="256"/>
        <v>1.664983164983165</v>
      </c>
      <c r="V1083" s="15">
        <f t="shared" ca="1" si="257"/>
        <v>1.0303030303030303</v>
      </c>
      <c r="W1083" cm="1">
        <f t="array" aca="1" ref="W1083" ca="1">MMULT(M1083:V1083,TRANSPOSE(ANALYSIS!$C$4:$L$4))</f>
        <v>9.6788682728422785E-3</v>
      </c>
      <c r="X1083" s="21" cm="1">
        <f t="array" aca="1" ref="X1083" ca="1">SQRT(MMULT(GRAPH!M1083:V1083,MMULT(ANALYSIS!$C$11:$L$20,TRANSPOSE(GRAPH!M1083:V1083))))</f>
        <v>7.4129612754895907E-2</v>
      </c>
      <c r="Y1083" s="21">
        <f t="shared" ca="1" si="247"/>
        <v>9.6788682728422785E-3</v>
      </c>
    </row>
    <row r="1084" spans="1:25" x14ac:dyDescent="0.35">
      <c r="A1084" s="18">
        <f t="shared" ca="1" si="261"/>
        <v>-2595</v>
      </c>
      <c r="B1084" s="15">
        <f t="shared" ca="1" si="258"/>
        <v>-735</v>
      </c>
      <c r="C1084" s="15">
        <f t="shared" ca="1" si="260"/>
        <v>409</v>
      </c>
      <c r="D1084" s="15">
        <f t="shared" ca="1" si="260"/>
        <v>482</v>
      </c>
      <c r="E1084" s="15">
        <f t="shared" ca="1" si="260"/>
        <v>-343</v>
      </c>
      <c r="F1084" s="15">
        <f t="shared" ca="1" si="260"/>
        <v>-291</v>
      </c>
      <c r="G1084" s="15">
        <f t="shared" ca="1" si="260"/>
        <v>-892</v>
      </c>
      <c r="H1084" s="15">
        <f t="shared" ca="1" si="260"/>
        <v>-955</v>
      </c>
      <c r="I1084" s="15">
        <f t="shared" ca="1" si="260"/>
        <v>-236</v>
      </c>
      <c r="J1084" s="15">
        <f t="shared" ca="1" si="260"/>
        <v>437</v>
      </c>
      <c r="K1084" s="15">
        <f t="shared" ca="1" si="260"/>
        <v>-471</v>
      </c>
      <c r="L1084" s="18">
        <v>1076</v>
      </c>
      <c r="M1084" s="15">
        <f t="shared" ca="1" si="248"/>
        <v>0.2832369942196532</v>
      </c>
      <c r="N1084" s="15">
        <f t="shared" ca="1" si="249"/>
        <v>-0.15761078998073219</v>
      </c>
      <c r="O1084" s="15">
        <f t="shared" ca="1" si="250"/>
        <v>-0.1857418111753372</v>
      </c>
      <c r="P1084" s="15">
        <f t="shared" ca="1" si="251"/>
        <v>0.13217726396917148</v>
      </c>
      <c r="Q1084" s="15">
        <f t="shared" ca="1" si="252"/>
        <v>0.11213872832369942</v>
      </c>
      <c r="R1084" s="15">
        <f t="shared" ca="1" si="253"/>
        <v>0.34373795761078996</v>
      </c>
      <c r="S1084" s="15">
        <f t="shared" ca="1" si="254"/>
        <v>0.36801541425818884</v>
      </c>
      <c r="T1084" s="15">
        <f t="shared" ca="1" si="255"/>
        <v>9.0944123314065511E-2</v>
      </c>
      <c r="U1084" s="15">
        <f t="shared" ca="1" si="256"/>
        <v>-0.16840077071290943</v>
      </c>
      <c r="V1084" s="15">
        <f t="shared" ca="1" si="257"/>
        <v>0.1815028901734104</v>
      </c>
      <c r="W1084" cm="1">
        <f t="array" aca="1" ref="W1084" ca="1">MMULT(M1084:V1084,TRANSPOSE(ANALYSIS!$C$4:$L$4))</f>
        <v>3.0331703729480674E-3</v>
      </c>
      <c r="X1084" s="21" cm="1">
        <f t="array" aca="1" ref="X1084" ca="1">SQRT(MMULT(GRAPH!M1084:V1084,MMULT(ANALYSIS!$C$11:$L$20,TRANSPOSE(GRAPH!M1084:V1084))))</f>
        <v>1.6923581147696872E-2</v>
      </c>
      <c r="Y1084" s="21">
        <f t="shared" ca="1" si="247"/>
        <v>3.0331703729480674E-3</v>
      </c>
    </row>
    <row r="1085" spans="1:25" x14ac:dyDescent="0.35">
      <c r="A1085" s="18">
        <f t="shared" ca="1" si="261"/>
        <v>-1995</v>
      </c>
      <c r="B1085" s="15">
        <f t="shared" ca="1" si="258"/>
        <v>615</v>
      </c>
      <c r="C1085" s="15">
        <f t="shared" ca="1" si="260"/>
        <v>107</v>
      </c>
      <c r="D1085" s="15">
        <f t="shared" ca="1" si="260"/>
        <v>-820</v>
      </c>
      <c r="E1085" s="15">
        <f t="shared" ca="1" si="260"/>
        <v>-537</v>
      </c>
      <c r="F1085" s="15">
        <f t="shared" ca="1" si="260"/>
        <v>778</v>
      </c>
      <c r="G1085" s="15">
        <f t="shared" ca="1" si="260"/>
        <v>54</v>
      </c>
      <c r="H1085" s="15">
        <f t="shared" ca="1" si="260"/>
        <v>-192</v>
      </c>
      <c r="I1085" s="15">
        <f t="shared" ca="1" si="260"/>
        <v>-686</v>
      </c>
      <c r="J1085" s="15">
        <f t="shared" ca="1" si="260"/>
        <v>-654</v>
      </c>
      <c r="K1085" s="15">
        <f t="shared" ca="1" si="260"/>
        <v>-660</v>
      </c>
      <c r="L1085" s="18">
        <v>1077</v>
      </c>
      <c r="M1085" s="15">
        <f t="shared" ca="1" si="248"/>
        <v>-0.30827067669172931</v>
      </c>
      <c r="N1085" s="15">
        <f t="shared" ca="1" si="249"/>
        <v>-5.3634085213032583E-2</v>
      </c>
      <c r="O1085" s="15">
        <f t="shared" ca="1" si="250"/>
        <v>0.41102756892230574</v>
      </c>
      <c r="P1085" s="15">
        <f t="shared" ca="1" si="251"/>
        <v>0.26917293233082706</v>
      </c>
      <c r="Q1085" s="15">
        <f t="shared" ca="1" si="252"/>
        <v>-0.38997493734335842</v>
      </c>
      <c r="R1085" s="15">
        <f t="shared" ca="1" si="253"/>
        <v>-2.7067669172932331E-2</v>
      </c>
      <c r="S1085" s="15">
        <f t="shared" ca="1" si="254"/>
        <v>9.6240601503759404E-2</v>
      </c>
      <c r="T1085" s="15">
        <f t="shared" ca="1" si="255"/>
        <v>0.34385964912280703</v>
      </c>
      <c r="U1085" s="15">
        <f t="shared" ca="1" si="256"/>
        <v>0.32781954887218046</v>
      </c>
      <c r="V1085" s="15">
        <f t="shared" ca="1" si="257"/>
        <v>0.33082706766917291</v>
      </c>
      <c r="W1085" cm="1">
        <f t="array" aca="1" ref="W1085" ca="1">MMULT(M1085:V1085,TRANSPOSE(ANALYSIS!$C$4:$L$4))</f>
        <v>4.7788476113285999E-3</v>
      </c>
      <c r="X1085" s="21" cm="1">
        <f t="array" aca="1" ref="X1085" ca="1">SQRT(MMULT(GRAPH!M1085:V1085,MMULT(ANALYSIS!$C$11:$L$20,TRANSPOSE(GRAPH!M1085:V1085))))</f>
        <v>2.3115468400419885E-2</v>
      </c>
      <c r="Y1085" s="21">
        <f t="shared" ca="1" si="247"/>
        <v>4.7788476113285999E-3</v>
      </c>
    </row>
    <row r="1086" spans="1:25" x14ac:dyDescent="0.35">
      <c r="A1086" s="18">
        <f t="shared" ca="1" si="261"/>
        <v>935</v>
      </c>
      <c r="B1086" s="15">
        <f t="shared" ca="1" si="258"/>
        <v>367</v>
      </c>
      <c r="C1086" s="15">
        <f t="shared" ca="1" si="260"/>
        <v>-11</v>
      </c>
      <c r="D1086" s="15">
        <f t="shared" ca="1" si="260"/>
        <v>-58</v>
      </c>
      <c r="E1086" s="15">
        <f t="shared" ca="1" si="260"/>
        <v>486</v>
      </c>
      <c r="F1086" s="15">
        <f t="shared" ca="1" si="260"/>
        <v>-156</v>
      </c>
      <c r="G1086" s="15">
        <f t="shared" ca="1" si="260"/>
        <v>-51</v>
      </c>
      <c r="H1086" s="15">
        <f t="shared" ca="1" si="260"/>
        <v>138</v>
      </c>
      <c r="I1086" s="15">
        <f t="shared" ca="1" si="260"/>
        <v>832</v>
      </c>
      <c r="J1086" s="15">
        <f t="shared" ca="1" si="260"/>
        <v>-947</v>
      </c>
      <c r="K1086" s="15">
        <f t="shared" ca="1" si="260"/>
        <v>335</v>
      </c>
      <c r="L1086" s="18">
        <v>1078</v>
      </c>
      <c r="M1086" s="15">
        <f t="shared" ca="1" si="248"/>
        <v>0.39251336898395722</v>
      </c>
      <c r="N1086" s="15">
        <f t="shared" ca="1" si="249"/>
        <v>-1.1764705882352941E-2</v>
      </c>
      <c r="O1086" s="15">
        <f t="shared" ca="1" si="250"/>
        <v>-6.2032085561497328E-2</v>
      </c>
      <c r="P1086" s="15">
        <f t="shared" ca="1" si="251"/>
        <v>0.51978609625668448</v>
      </c>
      <c r="Q1086" s="15">
        <f t="shared" ca="1" si="252"/>
        <v>-0.16684491978609625</v>
      </c>
      <c r="R1086" s="15">
        <f t="shared" ca="1" si="253"/>
        <v>-5.4545454545454543E-2</v>
      </c>
      <c r="S1086" s="15">
        <f t="shared" ca="1" si="254"/>
        <v>0.14759358288770053</v>
      </c>
      <c r="T1086" s="15">
        <f t="shared" ca="1" si="255"/>
        <v>0.88983957219251342</v>
      </c>
      <c r="U1086" s="15">
        <f t="shared" ca="1" si="256"/>
        <v>-1.0128342245989306</v>
      </c>
      <c r="V1086" s="15">
        <f t="shared" ca="1" si="257"/>
        <v>0.35828877005347592</v>
      </c>
      <c r="W1086" cm="1">
        <f t="array" aca="1" ref="W1086" ca="1">MMULT(M1086:V1086,TRANSPOSE(ANALYSIS!$C$4:$L$4))</f>
        <v>6.8900168629605274E-3</v>
      </c>
      <c r="X1086" s="21" cm="1">
        <f t="array" aca="1" ref="X1086" ca="1">SQRT(MMULT(GRAPH!M1086:V1086,MMULT(ANALYSIS!$C$11:$L$20,TRANSPOSE(GRAPH!M1086:V1086))))</f>
        <v>3.3681455792100516E-2</v>
      </c>
      <c r="Y1086" s="21">
        <f t="shared" ca="1" si="247"/>
        <v>6.8900168629605274E-3</v>
      </c>
    </row>
    <row r="1087" spans="1:25" x14ac:dyDescent="0.35">
      <c r="A1087" s="18">
        <f t="shared" ca="1" si="261"/>
        <v>1629</v>
      </c>
      <c r="B1087" s="15">
        <f t="shared" ca="1" si="258"/>
        <v>794</v>
      </c>
      <c r="C1087" s="15">
        <f t="shared" ca="1" si="260"/>
        <v>-709</v>
      </c>
      <c r="D1087" s="15">
        <f t="shared" ca="1" si="260"/>
        <v>502</v>
      </c>
      <c r="E1087" s="15">
        <f t="shared" ca="1" si="260"/>
        <v>-587</v>
      </c>
      <c r="F1087" s="15">
        <f t="shared" ca="1" si="260"/>
        <v>790</v>
      </c>
      <c r="G1087" s="15">
        <f t="shared" ca="1" si="260"/>
        <v>856</v>
      </c>
      <c r="H1087" s="15">
        <f t="shared" ca="1" si="260"/>
        <v>-43</v>
      </c>
      <c r="I1087" s="15">
        <f t="shared" ca="1" si="260"/>
        <v>-266</v>
      </c>
      <c r="J1087" s="15">
        <f t="shared" ca="1" si="260"/>
        <v>-410</v>
      </c>
      <c r="K1087" s="15">
        <f t="shared" ca="1" si="260"/>
        <v>702</v>
      </c>
      <c r="L1087" s="18">
        <v>1079</v>
      </c>
      <c r="M1087" s="15">
        <f t="shared" ca="1" si="248"/>
        <v>0.48741559238796806</v>
      </c>
      <c r="N1087" s="15">
        <f t="shared" ca="1" si="249"/>
        <v>-0.43523634131368938</v>
      </c>
      <c r="O1087" s="15">
        <f t="shared" ca="1" si="250"/>
        <v>0.30816451810926948</v>
      </c>
      <c r="P1087" s="15">
        <f t="shared" ca="1" si="251"/>
        <v>-0.36034376918354821</v>
      </c>
      <c r="Q1087" s="15">
        <f t="shared" ca="1" si="252"/>
        <v>0.48496009821976671</v>
      </c>
      <c r="R1087" s="15">
        <f t="shared" ca="1" si="253"/>
        <v>0.525475751995089</v>
      </c>
      <c r="S1087" s="15">
        <f t="shared" ca="1" si="254"/>
        <v>-2.6396562308164517E-2</v>
      </c>
      <c r="T1087" s="15">
        <f t="shared" ca="1" si="255"/>
        <v>-0.16329036218538981</v>
      </c>
      <c r="U1087" s="15">
        <f t="shared" ca="1" si="256"/>
        <v>-0.25168815224063845</v>
      </c>
      <c r="V1087" s="15">
        <f t="shared" ca="1" si="257"/>
        <v>0.43093922651933703</v>
      </c>
      <c r="W1087" cm="1">
        <f t="array" aca="1" ref="W1087" ca="1">MMULT(M1087:V1087,TRANSPOSE(ANALYSIS!$C$4:$L$4))</f>
        <v>-1.495101024573957E-4</v>
      </c>
      <c r="X1087" s="21" cm="1">
        <f t="array" aca="1" ref="X1087" ca="1">SQRT(MMULT(GRAPH!M1087:V1087,MMULT(ANALYSIS!$C$11:$L$20,TRANSPOSE(GRAPH!M1087:V1087))))</f>
        <v>2.3105937325045293E-2</v>
      </c>
      <c r="Y1087" s="21">
        <f t="shared" ca="1" si="247"/>
        <v>-1.495101024573957E-4</v>
      </c>
    </row>
    <row r="1088" spans="1:25" x14ac:dyDescent="0.35">
      <c r="A1088" s="18">
        <f t="shared" ca="1" si="261"/>
        <v>-1093</v>
      </c>
      <c r="B1088" s="15">
        <f t="shared" ca="1" si="258"/>
        <v>-871</v>
      </c>
      <c r="C1088" s="15">
        <f t="shared" ca="1" si="260"/>
        <v>55</v>
      </c>
      <c r="D1088" s="15">
        <f t="shared" ca="1" si="260"/>
        <v>301</v>
      </c>
      <c r="E1088" s="15">
        <f t="shared" ca="1" si="260"/>
        <v>63</v>
      </c>
      <c r="F1088" s="15">
        <f t="shared" ca="1" si="260"/>
        <v>933</v>
      </c>
      <c r="G1088" s="15">
        <f t="shared" ca="1" si="260"/>
        <v>-308</v>
      </c>
      <c r="H1088" s="15">
        <f t="shared" ca="1" si="260"/>
        <v>-852</v>
      </c>
      <c r="I1088" s="15">
        <f t="shared" ca="1" si="260"/>
        <v>-539</v>
      </c>
      <c r="J1088" s="15">
        <f t="shared" ca="1" si="260"/>
        <v>-694</v>
      </c>
      <c r="K1088" s="15">
        <f t="shared" ca="1" si="260"/>
        <v>819</v>
      </c>
      <c r="L1088" s="18">
        <v>1080</v>
      </c>
      <c r="M1088" s="15">
        <f t="shared" ca="1" si="248"/>
        <v>0.79688929551692589</v>
      </c>
      <c r="N1088" s="15">
        <f t="shared" ca="1" si="249"/>
        <v>-5.0320219579139978E-2</v>
      </c>
      <c r="O1088" s="15">
        <f t="shared" ca="1" si="250"/>
        <v>-0.27538883806038428</v>
      </c>
      <c r="P1088" s="15">
        <f t="shared" ca="1" si="251"/>
        <v>-5.7639524245196708E-2</v>
      </c>
      <c r="Q1088" s="15">
        <f t="shared" ca="1" si="252"/>
        <v>-0.8536139066788655</v>
      </c>
      <c r="R1088" s="15">
        <f t="shared" ca="1" si="253"/>
        <v>0.28179322964318387</v>
      </c>
      <c r="S1088" s="15">
        <f t="shared" ca="1" si="254"/>
        <v>0.77950594693504116</v>
      </c>
      <c r="T1088" s="15">
        <f t="shared" ca="1" si="255"/>
        <v>0.49313815187557181</v>
      </c>
      <c r="U1088" s="15">
        <f t="shared" ca="1" si="256"/>
        <v>0.63494967978042083</v>
      </c>
      <c r="V1088" s="15">
        <f t="shared" ca="1" si="257"/>
        <v>-0.74931381518755713</v>
      </c>
      <c r="W1088" cm="1">
        <f t="array" aca="1" ref="W1088" ca="1">MMULT(M1088:V1088,TRANSPOSE(ANALYSIS!$C$4:$L$4))</f>
        <v>1.5770202354969069E-3</v>
      </c>
      <c r="X1088" s="21" cm="1">
        <f t="array" aca="1" ref="X1088" ca="1">SQRT(MMULT(GRAPH!M1088:V1088,MMULT(ANALYSIS!$C$11:$L$20,TRANSPOSE(GRAPH!M1088:V1088))))</f>
        <v>4.0532737206283448E-2</v>
      </c>
      <c r="Y1088" s="21">
        <f t="shared" ca="1" si="247"/>
        <v>1.5770202354969069E-3</v>
      </c>
    </row>
    <row r="1089" spans="1:25" x14ac:dyDescent="0.35">
      <c r="A1089" s="18">
        <f t="shared" ca="1" si="261"/>
        <v>-9</v>
      </c>
      <c r="B1089" s="15">
        <f t="shared" ca="1" si="258"/>
        <v>-90</v>
      </c>
      <c r="C1089" s="15">
        <f t="shared" ca="1" si="260"/>
        <v>-740</v>
      </c>
      <c r="D1089" s="15">
        <f t="shared" ca="1" si="260"/>
        <v>908</v>
      </c>
      <c r="E1089" s="15">
        <f t="shared" ca="1" si="260"/>
        <v>172</v>
      </c>
      <c r="F1089" s="15">
        <f t="shared" ca="1" si="260"/>
        <v>702</v>
      </c>
      <c r="G1089" s="15">
        <f t="shared" ca="1" si="260"/>
        <v>-748</v>
      </c>
      <c r="H1089" s="15">
        <f t="shared" ca="1" si="260"/>
        <v>-813</v>
      </c>
      <c r="I1089" s="15">
        <f t="shared" ca="1" si="260"/>
        <v>730</v>
      </c>
      <c r="J1089" s="15">
        <f t="shared" ca="1" si="260"/>
        <v>273</v>
      </c>
      <c r="K1089" s="15">
        <f t="shared" ca="1" si="260"/>
        <v>-403</v>
      </c>
      <c r="L1089" s="18">
        <v>1081</v>
      </c>
      <c r="M1089" s="15">
        <f t="shared" ca="1" si="248"/>
        <v>10</v>
      </c>
      <c r="N1089" s="15">
        <f t="shared" ca="1" si="249"/>
        <v>82.222222222222229</v>
      </c>
      <c r="O1089" s="15">
        <f t="shared" ca="1" si="250"/>
        <v>-100.88888888888889</v>
      </c>
      <c r="P1089" s="15">
        <f t="shared" ca="1" si="251"/>
        <v>-19.111111111111111</v>
      </c>
      <c r="Q1089" s="15">
        <f t="shared" ca="1" si="252"/>
        <v>-78</v>
      </c>
      <c r="R1089" s="15">
        <f t="shared" ca="1" si="253"/>
        <v>83.111111111111114</v>
      </c>
      <c r="S1089" s="15">
        <f t="shared" ca="1" si="254"/>
        <v>90.333333333333329</v>
      </c>
      <c r="T1089" s="15">
        <f t="shared" ca="1" si="255"/>
        <v>-81.111111111111114</v>
      </c>
      <c r="U1089" s="15">
        <f t="shared" ca="1" si="256"/>
        <v>-30.333333333333332</v>
      </c>
      <c r="V1089" s="15">
        <f t="shared" ca="1" si="257"/>
        <v>44.777777777777779</v>
      </c>
      <c r="W1089" cm="1">
        <f t="array" aca="1" ref="W1089" ca="1">MMULT(M1089:V1089,TRANSPOSE(ANALYSIS!$C$4:$L$4))</f>
        <v>0.75493396252684131</v>
      </c>
      <c r="X1089" s="21" cm="1">
        <f t="array" aca="1" ref="X1089" ca="1">SQRT(MMULT(GRAPH!M1089:V1089,MMULT(ANALYSIS!$C$11:$L$20,TRANSPOSE(GRAPH!M1089:V1089))))</f>
        <v>4.8561435337251453</v>
      </c>
      <c r="Y1089" s="21">
        <f t="shared" ca="1" si="247"/>
        <v>0.75493396252684131</v>
      </c>
    </row>
    <row r="1090" spans="1:25" x14ac:dyDescent="0.35">
      <c r="A1090" s="18">
        <f t="shared" ca="1" si="261"/>
        <v>2263</v>
      </c>
      <c r="B1090" s="15">
        <f t="shared" ca="1" si="258"/>
        <v>103</v>
      </c>
      <c r="C1090" s="15">
        <f t="shared" ca="1" si="260"/>
        <v>643</v>
      </c>
      <c r="D1090" s="15">
        <f t="shared" ca="1" si="260"/>
        <v>164</v>
      </c>
      <c r="E1090" s="15">
        <f t="shared" ca="1" si="260"/>
        <v>-865</v>
      </c>
      <c r="F1090" s="15">
        <f t="shared" ca="1" si="260"/>
        <v>3</v>
      </c>
      <c r="G1090" s="15">
        <f t="shared" ca="1" si="260"/>
        <v>352</v>
      </c>
      <c r="H1090" s="15">
        <f t="shared" ca="1" si="260"/>
        <v>938</v>
      </c>
      <c r="I1090" s="15">
        <f t="shared" ca="1" si="260"/>
        <v>-604</v>
      </c>
      <c r="J1090" s="15">
        <f t="shared" ca="1" si="260"/>
        <v>848</v>
      </c>
      <c r="K1090" s="15">
        <f t="shared" ca="1" si="260"/>
        <v>681</v>
      </c>
      <c r="L1090" s="18">
        <v>1082</v>
      </c>
      <c r="M1090" s="15">
        <f t="shared" ca="1" si="248"/>
        <v>4.5514803358373837E-2</v>
      </c>
      <c r="N1090" s="15">
        <f t="shared" ca="1" si="249"/>
        <v>0.28413610251878035</v>
      </c>
      <c r="O1090" s="15">
        <f t="shared" ca="1" si="250"/>
        <v>7.2470172337604943E-2</v>
      </c>
      <c r="P1090" s="15">
        <f t="shared" ca="1" si="251"/>
        <v>-0.38223596995139197</v>
      </c>
      <c r="Q1090" s="15">
        <f t="shared" ca="1" si="252"/>
        <v>1.3256738842244808E-3</v>
      </c>
      <c r="R1090" s="15">
        <f t="shared" ca="1" si="253"/>
        <v>0.15554573574900574</v>
      </c>
      <c r="S1090" s="15">
        <f t="shared" ca="1" si="254"/>
        <v>0.41449403446752098</v>
      </c>
      <c r="T1090" s="15">
        <f t="shared" ca="1" si="255"/>
        <v>-0.26690234202386215</v>
      </c>
      <c r="U1090" s="15">
        <f t="shared" ca="1" si="256"/>
        <v>0.37472381794078657</v>
      </c>
      <c r="V1090" s="15">
        <f t="shared" ca="1" si="257"/>
        <v>0.30092797171895713</v>
      </c>
      <c r="W1090" cm="1">
        <f t="array" aca="1" ref="W1090" ca="1">MMULT(M1090:V1090,TRANSPOSE(ANALYSIS!$C$4:$L$4))</f>
        <v>5.5988480699829266E-3</v>
      </c>
      <c r="X1090" s="21" cm="1">
        <f t="array" aca="1" ref="X1090" ca="1">SQRT(MMULT(GRAPH!M1090:V1090,MMULT(ANALYSIS!$C$11:$L$20,TRANSPOSE(GRAPH!M1090:V1090))))</f>
        <v>2.2624861537703357E-2</v>
      </c>
      <c r="Y1090" s="21">
        <f t="shared" ca="1" si="247"/>
        <v>5.5988480699829266E-3</v>
      </c>
    </row>
    <row r="1091" spans="1:25" x14ac:dyDescent="0.35">
      <c r="A1091" s="18">
        <f t="shared" ca="1" si="261"/>
        <v>-85</v>
      </c>
      <c r="B1091" s="15">
        <f t="shared" ca="1" si="258"/>
        <v>296</v>
      </c>
      <c r="C1091" s="15">
        <f t="shared" ca="1" si="260"/>
        <v>305</v>
      </c>
      <c r="D1091" s="15">
        <f t="shared" ca="1" si="260"/>
        <v>822</v>
      </c>
      <c r="E1091" s="15">
        <f t="shared" ca="1" si="260"/>
        <v>-126</v>
      </c>
      <c r="F1091" s="15">
        <f t="shared" ca="1" si="260"/>
        <v>564</v>
      </c>
      <c r="G1091" s="15">
        <f t="shared" ca="1" si="260"/>
        <v>-708</v>
      </c>
      <c r="H1091" s="15">
        <f t="shared" ca="1" si="260"/>
        <v>-748</v>
      </c>
      <c r="I1091" s="15">
        <f t="shared" ca="1" si="260"/>
        <v>-617</v>
      </c>
      <c r="J1091" s="15">
        <f t="shared" ca="1" si="260"/>
        <v>631</v>
      </c>
      <c r="K1091" s="15">
        <f t="shared" ca="1" si="260"/>
        <v>-504</v>
      </c>
      <c r="L1091" s="18">
        <v>1083</v>
      </c>
      <c r="M1091" s="15">
        <f t="shared" ca="1" si="248"/>
        <v>-3.4823529411764707</v>
      </c>
      <c r="N1091" s="15">
        <f t="shared" ca="1" si="249"/>
        <v>-3.5882352941176472</v>
      </c>
      <c r="O1091" s="15">
        <f t="shared" ca="1" si="250"/>
        <v>-9.670588235294117</v>
      </c>
      <c r="P1091" s="15">
        <f t="shared" ca="1" si="251"/>
        <v>1.4823529411764707</v>
      </c>
      <c r="Q1091" s="15">
        <f t="shared" ca="1" si="252"/>
        <v>-6.6352941176470592</v>
      </c>
      <c r="R1091" s="15">
        <f t="shared" ca="1" si="253"/>
        <v>8.329411764705883</v>
      </c>
      <c r="S1091" s="15">
        <f t="shared" ca="1" si="254"/>
        <v>8.8000000000000007</v>
      </c>
      <c r="T1091" s="15">
        <f t="shared" ca="1" si="255"/>
        <v>7.2588235294117647</v>
      </c>
      <c r="U1091" s="15">
        <f t="shared" ca="1" si="256"/>
        <v>-7.4235294117647062</v>
      </c>
      <c r="V1091" s="15">
        <f t="shared" ca="1" si="257"/>
        <v>5.9294117647058826</v>
      </c>
      <c r="W1091" cm="1">
        <f t="array" aca="1" ref="W1091" ca="1">MMULT(M1091:V1091,TRANSPOSE(ANALYSIS!$C$4:$L$4))</f>
        <v>6.8706629752072396E-2</v>
      </c>
      <c r="X1091" s="21" cm="1">
        <f t="array" aca="1" ref="X1091" ca="1">SQRT(MMULT(GRAPH!M1091:V1091,MMULT(ANALYSIS!$C$11:$L$20,TRANSPOSE(GRAPH!M1091:V1091))))</f>
        <v>0.5083374005092377</v>
      </c>
      <c r="Y1091" s="21">
        <f t="shared" ca="1" si="247"/>
        <v>6.8706629752072396E-2</v>
      </c>
    </row>
    <row r="1092" spans="1:25" x14ac:dyDescent="0.35">
      <c r="A1092" s="18">
        <f t="shared" ca="1" si="261"/>
        <v>3178</v>
      </c>
      <c r="B1092" s="15">
        <f t="shared" ca="1" si="258"/>
        <v>705</v>
      </c>
      <c r="C1092" s="15">
        <f t="shared" ca="1" si="260"/>
        <v>727</v>
      </c>
      <c r="D1092" s="15">
        <f t="shared" ca="1" si="260"/>
        <v>-247</v>
      </c>
      <c r="E1092" s="15">
        <f t="shared" ca="1" si="260"/>
        <v>732</v>
      </c>
      <c r="F1092" s="15">
        <f t="shared" ca="1" si="260"/>
        <v>-782</v>
      </c>
      <c r="G1092" s="15">
        <f t="shared" ca="1" si="260"/>
        <v>752</v>
      </c>
      <c r="H1092" s="15">
        <f t="shared" ca="1" si="260"/>
        <v>201</v>
      </c>
      <c r="I1092" s="15">
        <f t="shared" ca="1" si="260"/>
        <v>-112</v>
      </c>
      <c r="J1092" s="15">
        <f t="shared" ca="1" si="260"/>
        <v>490</v>
      </c>
      <c r="K1092" s="15">
        <f t="shared" ca="1" si="260"/>
        <v>712</v>
      </c>
      <c r="L1092" s="18">
        <v>1084</v>
      </c>
      <c r="M1092" s="15">
        <f t="shared" ca="1" si="248"/>
        <v>0.22183763373190685</v>
      </c>
      <c r="N1092" s="15">
        <f t="shared" ca="1" si="249"/>
        <v>0.22876022655758338</v>
      </c>
      <c r="O1092" s="15">
        <f t="shared" ca="1" si="250"/>
        <v>-7.7721837633731902E-2</v>
      </c>
      <c r="P1092" s="15">
        <f t="shared" ca="1" si="251"/>
        <v>0.2303335431088735</v>
      </c>
      <c r="Q1092" s="15">
        <f t="shared" ca="1" si="252"/>
        <v>-0.24606670862177471</v>
      </c>
      <c r="R1092" s="15">
        <f t="shared" ca="1" si="253"/>
        <v>0.23662680931403399</v>
      </c>
      <c r="S1092" s="15">
        <f t="shared" ca="1" si="254"/>
        <v>6.3247325361862811E-2</v>
      </c>
      <c r="T1092" s="15">
        <f t="shared" ca="1" si="255"/>
        <v>-3.5242290748898682E-2</v>
      </c>
      <c r="U1092" s="15">
        <f t="shared" ca="1" si="256"/>
        <v>0.15418502202643172</v>
      </c>
      <c r="V1092" s="15">
        <f t="shared" ca="1" si="257"/>
        <v>0.22404027690371303</v>
      </c>
      <c r="W1092" cm="1">
        <f t="array" aca="1" ref="W1092" ca="1">MMULT(M1092:V1092,TRANSPOSE(ANALYSIS!$C$4:$L$4))</f>
        <v>3.1788887839092929E-3</v>
      </c>
      <c r="X1092" s="21" cm="1">
        <f t="array" aca="1" ref="X1092" ca="1">SQRT(MMULT(GRAPH!M1092:V1092,MMULT(ANALYSIS!$C$11:$L$20,TRANSPOSE(GRAPH!M1092:V1092))))</f>
        <v>1.6456117767613188E-2</v>
      </c>
      <c r="Y1092" s="21">
        <f t="shared" ca="1" si="247"/>
        <v>3.1788887839092929E-3</v>
      </c>
    </row>
    <row r="1093" spans="1:25" x14ac:dyDescent="0.35">
      <c r="A1093" s="18">
        <f t="shared" ca="1" si="261"/>
        <v>4349</v>
      </c>
      <c r="B1093" s="15">
        <f t="shared" ca="1" si="258"/>
        <v>969</v>
      </c>
      <c r="C1093" s="15">
        <f t="shared" ca="1" si="260"/>
        <v>849</v>
      </c>
      <c r="D1093" s="15">
        <f t="shared" ca="1" si="260"/>
        <v>277</v>
      </c>
      <c r="E1093" s="15">
        <f t="shared" ca="1" si="260"/>
        <v>827</v>
      </c>
      <c r="F1093" s="15">
        <f t="shared" ca="1" si="260"/>
        <v>-172</v>
      </c>
      <c r="G1093" s="15">
        <f t="shared" ca="1" si="260"/>
        <v>787</v>
      </c>
      <c r="H1093" s="15">
        <f t="shared" ca="1" si="260"/>
        <v>913</v>
      </c>
      <c r="I1093" s="15">
        <f t="shared" ca="1" si="260"/>
        <v>78</v>
      </c>
      <c r="J1093" s="15">
        <f t="shared" ca="1" si="260"/>
        <v>-444</v>
      </c>
      <c r="K1093" s="15">
        <f t="shared" ca="1" si="260"/>
        <v>265</v>
      </c>
      <c r="L1093" s="18">
        <v>1085</v>
      </c>
      <c r="M1093" s="15">
        <f t="shared" ca="1" si="248"/>
        <v>0.22280984134283743</v>
      </c>
      <c r="N1093" s="15">
        <f t="shared" ca="1" si="249"/>
        <v>0.19521729133134053</v>
      </c>
      <c r="O1093" s="15">
        <f t="shared" ca="1" si="250"/>
        <v>6.369280294320534E-2</v>
      </c>
      <c r="P1093" s="15">
        <f t="shared" ca="1" si="251"/>
        <v>0.19015865716256611</v>
      </c>
      <c r="Q1093" s="15">
        <f t="shared" ca="1" si="252"/>
        <v>-3.9549321683145552E-2</v>
      </c>
      <c r="R1093" s="15">
        <f t="shared" ca="1" si="253"/>
        <v>0.18096114049206713</v>
      </c>
      <c r="S1093" s="15">
        <f t="shared" ca="1" si="254"/>
        <v>0.20993331800413889</v>
      </c>
      <c r="T1093" s="15">
        <f t="shared" ca="1" si="255"/>
        <v>1.7935157507472984E-2</v>
      </c>
      <c r="U1093" s="15">
        <f t="shared" ca="1" si="256"/>
        <v>-0.10209243504253851</v>
      </c>
      <c r="V1093" s="15">
        <f t="shared" ca="1" si="257"/>
        <v>6.0933547942055646E-2</v>
      </c>
      <c r="W1093" cm="1">
        <f t="array" aca="1" ref="W1093" ca="1">MMULT(M1093:V1093,TRANSPOSE(ANALYSIS!$C$4:$L$4))</f>
        <v>3.9995130972312175E-3</v>
      </c>
      <c r="X1093" s="21" cm="1">
        <f t="array" aca="1" ref="X1093" ca="1">SQRT(MMULT(GRAPH!M1093:V1093,MMULT(ANALYSIS!$C$11:$L$20,TRANSPOSE(GRAPH!M1093:V1093))))</f>
        <v>1.2985708585649527E-2</v>
      </c>
      <c r="Y1093" s="21">
        <f t="shared" ca="1" si="247"/>
        <v>3.9995130972312175E-3</v>
      </c>
    </row>
    <row r="1094" spans="1:25" x14ac:dyDescent="0.35">
      <c r="A1094" s="18">
        <f t="shared" ca="1" si="261"/>
        <v>981</v>
      </c>
      <c r="B1094" s="15">
        <f t="shared" ca="1" si="258"/>
        <v>664</v>
      </c>
      <c r="C1094" s="15">
        <f t="shared" ca="1" si="260"/>
        <v>-280</v>
      </c>
      <c r="D1094" s="15">
        <f t="shared" ca="1" si="260"/>
        <v>230</v>
      </c>
      <c r="E1094" s="15">
        <f t="shared" ca="1" si="260"/>
        <v>876</v>
      </c>
      <c r="F1094" s="15">
        <f t="shared" ca="1" si="260"/>
        <v>-486</v>
      </c>
      <c r="G1094" s="15">
        <f t="shared" ref="C1094:K1122" ca="1" si="262">RANDBETWEEN(-1000,1000)</f>
        <v>-674</v>
      </c>
      <c r="H1094" s="15">
        <f t="shared" ca="1" si="262"/>
        <v>-11</v>
      </c>
      <c r="I1094" s="15">
        <f t="shared" ca="1" si="262"/>
        <v>806</v>
      </c>
      <c r="J1094" s="15">
        <f t="shared" ca="1" si="262"/>
        <v>-361</v>
      </c>
      <c r="K1094" s="15">
        <f t="shared" ca="1" si="262"/>
        <v>217</v>
      </c>
      <c r="L1094" s="18">
        <v>1086</v>
      </c>
      <c r="M1094" s="15">
        <f t="shared" ca="1" si="248"/>
        <v>0.67686034658511718</v>
      </c>
      <c r="N1094" s="15">
        <f t="shared" ca="1" si="249"/>
        <v>-0.2854230377166157</v>
      </c>
      <c r="O1094" s="15">
        <f t="shared" ca="1" si="250"/>
        <v>0.2344546381243629</v>
      </c>
      <c r="P1094" s="15">
        <f t="shared" ca="1" si="251"/>
        <v>0.89296636085626913</v>
      </c>
      <c r="Q1094" s="15">
        <f t="shared" ca="1" si="252"/>
        <v>-0.49541284403669728</v>
      </c>
      <c r="R1094" s="15">
        <f t="shared" ca="1" si="253"/>
        <v>-0.68705402650356784</v>
      </c>
      <c r="S1094" s="15">
        <f t="shared" ca="1" si="254"/>
        <v>-1.1213047910295617E-2</v>
      </c>
      <c r="T1094" s="15">
        <f t="shared" ca="1" si="255"/>
        <v>0.82161060142711517</v>
      </c>
      <c r="U1094" s="15">
        <f t="shared" ca="1" si="256"/>
        <v>-0.36799184505606525</v>
      </c>
      <c r="V1094" s="15">
        <f t="shared" ca="1" si="257"/>
        <v>0.22120285423037717</v>
      </c>
      <c r="W1094" cm="1">
        <f t="array" aca="1" ref="W1094" ca="1">MMULT(M1094:V1094,TRANSPOSE(ANALYSIS!$C$4:$L$4))</f>
        <v>3.2180598242849867E-3</v>
      </c>
      <c r="X1094" s="21" cm="1">
        <f t="array" aca="1" ref="X1094" ca="1">SQRT(MMULT(GRAPH!M1094:V1094,MMULT(ANALYSIS!$C$11:$L$20,TRANSPOSE(GRAPH!M1094:V1094))))</f>
        <v>3.0983607143769347E-2</v>
      </c>
      <c r="Y1094" s="21">
        <f t="shared" ca="1" si="247"/>
        <v>3.2180598242849867E-3</v>
      </c>
    </row>
    <row r="1095" spans="1:25" x14ac:dyDescent="0.35">
      <c r="A1095" s="18">
        <f t="shared" ca="1" si="261"/>
        <v>1703</v>
      </c>
      <c r="B1095" s="15">
        <f t="shared" ca="1" si="258"/>
        <v>986</v>
      </c>
      <c r="C1095" s="15">
        <f t="shared" ca="1" si="262"/>
        <v>483</v>
      </c>
      <c r="D1095" s="15">
        <f t="shared" ca="1" si="262"/>
        <v>-609</v>
      </c>
      <c r="E1095" s="15">
        <f t="shared" ca="1" si="262"/>
        <v>-396</v>
      </c>
      <c r="F1095" s="15">
        <f t="shared" ca="1" si="262"/>
        <v>-273</v>
      </c>
      <c r="G1095" s="15">
        <f t="shared" ca="1" si="262"/>
        <v>368</v>
      </c>
      <c r="H1095" s="15">
        <f t="shared" ca="1" si="262"/>
        <v>281</v>
      </c>
      <c r="I1095" s="15">
        <f t="shared" ca="1" si="262"/>
        <v>344</v>
      </c>
      <c r="J1095" s="15">
        <f t="shared" ca="1" si="262"/>
        <v>-13</v>
      </c>
      <c r="K1095" s="15">
        <f t="shared" ca="1" si="262"/>
        <v>532</v>
      </c>
      <c r="L1095" s="18">
        <v>1087</v>
      </c>
      <c r="M1095" s="15">
        <f t="shared" ca="1" si="248"/>
        <v>0.57897827363476217</v>
      </c>
      <c r="N1095" s="15">
        <f t="shared" ca="1" si="249"/>
        <v>0.28361714621256606</v>
      </c>
      <c r="O1095" s="15">
        <f t="shared" ca="1" si="250"/>
        <v>-0.35760422783323548</v>
      </c>
      <c r="P1095" s="15">
        <f t="shared" ca="1" si="251"/>
        <v>-0.23253082795067528</v>
      </c>
      <c r="Q1095" s="15">
        <f t="shared" ca="1" si="252"/>
        <v>-0.16030534351145037</v>
      </c>
      <c r="R1095" s="15">
        <f t="shared" ca="1" si="253"/>
        <v>0.21608925425719319</v>
      </c>
      <c r="S1095" s="15">
        <f t="shared" ca="1" si="254"/>
        <v>0.16500293599530241</v>
      </c>
      <c r="T1095" s="15">
        <f t="shared" ca="1" si="255"/>
        <v>0.20199647680563712</v>
      </c>
      <c r="U1095" s="15">
        <f t="shared" ca="1" si="256"/>
        <v>-7.6335877862595417E-3</v>
      </c>
      <c r="V1095" s="15">
        <f t="shared" ca="1" si="257"/>
        <v>0.3123899001761597</v>
      </c>
      <c r="W1095" cm="1">
        <f t="array" aca="1" ref="W1095" ca="1">MMULT(M1095:V1095,TRANSPOSE(ANALYSIS!$C$4:$L$4))</f>
        <v>4.3767105373540439E-3</v>
      </c>
      <c r="X1095" s="21" cm="1">
        <f t="array" aca="1" ref="X1095" ca="1">SQRT(MMULT(GRAPH!M1095:V1095,MMULT(ANALYSIS!$C$11:$L$20,TRANSPOSE(GRAPH!M1095:V1095))))</f>
        <v>2.2848662408905568E-2</v>
      </c>
      <c r="Y1095" s="21">
        <f t="shared" ca="1" si="247"/>
        <v>4.3767105373540439E-3</v>
      </c>
    </row>
    <row r="1096" spans="1:25" x14ac:dyDescent="0.35">
      <c r="A1096" s="18">
        <f t="shared" ca="1" si="261"/>
        <v>2033</v>
      </c>
      <c r="B1096" s="15">
        <f t="shared" ca="1" si="258"/>
        <v>-53</v>
      </c>
      <c r="C1096" s="15">
        <f t="shared" ca="1" si="262"/>
        <v>-641</v>
      </c>
      <c r="D1096" s="15">
        <f t="shared" ca="1" si="262"/>
        <v>422</v>
      </c>
      <c r="E1096" s="15">
        <f t="shared" ca="1" si="262"/>
        <v>345</v>
      </c>
      <c r="F1096" s="15">
        <f t="shared" ca="1" si="262"/>
        <v>887</v>
      </c>
      <c r="G1096" s="15">
        <f t="shared" ca="1" si="262"/>
        <v>742</v>
      </c>
      <c r="H1096" s="15">
        <f t="shared" ca="1" si="262"/>
        <v>264</v>
      </c>
      <c r="I1096" s="15">
        <f t="shared" ca="1" si="262"/>
        <v>712</v>
      </c>
      <c r="J1096" s="15">
        <f t="shared" ca="1" si="262"/>
        <v>-495</v>
      </c>
      <c r="K1096" s="15">
        <f t="shared" ca="1" si="262"/>
        <v>-150</v>
      </c>
      <c r="L1096" s="18">
        <v>1088</v>
      </c>
      <c r="M1096" s="15">
        <f t="shared" ca="1" si="248"/>
        <v>-2.6069847515986226E-2</v>
      </c>
      <c r="N1096" s="15">
        <f t="shared" ca="1" si="249"/>
        <v>-0.31529758976881456</v>
      </c>
      <c r="O1096" s="15">
        <f t="shared" ca="1" si="250"/>
        <v>0.20757501229709788</v>
      </c>
      <c r="P1096" s="15">
        <f t="shared" ca="1" si="251"/>
        <v>0.16969995081160846</v>
      </c>
      <c r="Q1096" s="15">
        <f t="shared" ca="1" si="252"/>
        <v>0.43630103295622236</v>
      </c>
      <c r="R1096" s="15">
        <f t="shared" ca="1" si="253"/>
        <v>0.36497786522380721</v>
      </c>
      <c r="S1096" s="15">
        <f t="shared" ca="1" si="254"/>
        <v>0.12985735366453516</v>
      </c>
      <c r="T1096" s="15">
        <f t="shared" ca="1" si="255"/>
        <v>0.3502213477619282</v>
      </c>
      <c r="U1096" s="15">
        <f t="shared" ca="1" si="256"/>
        <v>-0.24348253812100346</v>
      </c>
      <c r="V1096" s="15">
        <f t="shared" ca="1" si="257"/>
        <v>-7.3782587309394979E-2</v>
      </c>
      <c r="W1096" cm="1">
        <f t="array" aca="1" ref="W1096" ca="1">MMULT(M1096:V1096,TRANSPOSE(ANALYSIS!$C$4:$L$4))</f>
        <v>1.6757589294122037E-3</v>
      </c>
      <c r="X1096" s="21" cm="1">
        <f t="array" aca="1" ref="X1096" ca="1">SQRT(MMULT(GRAPH!M1096:V1096,MMULT(ANALYSIS!$C$11:$L$20,TRANSPOSE(GRAPH!M1096:V1096))))</f>
        <v>1.5450883232888886E-2</v>
      </c>
      <c r="Y1096" s="21">
        <f t="shared" ca="1" si="247"/>
        <v>1.6757589294122037E-3</v>
      </c>
    </row>
    <row r="1097" spans="1:25" x14ac:dyDescent="0.35">
      <c r="A1097" s="18">
        <f t="shared" ca="1" si="261"/>
        <v>-1329</v>
      </c>
      <c r="B1097" s="15">
        <f t="shared" ca="1" si="258"/>
        <v>-316</v>
      </c>
      <c r="C1097" s="15">
        <f t="shared" ca="1" si="262"/>
        <v>-863</v>
      </c>
      <c r="D1097" s="15">
        <f t="shared" ca="1" si="262"/>
        <v>843</v>
      </c>
      <c r="E1097" s="15">
        <f t="shared" ca="1" si="262"/>
        <v>-646</v>
      </c>
      <c r="F1097" s="15">
        <f t="shared" ca="1" si="262"/>
        <v>31</v>
      </c>
      <c r="G1097" s="15">
        <f t="shared" ca="1" si="262"/>
        <v>-491</v>
      </c>
      <c r="H1097" s="15">
        <f t="shared" ca="1" si="262"/>
        <v>378</v>
      </c>
      <c r="I1097" s="15">
        <f t="shared" ca="1" si="262"/>
        <v>-913</v>
      </c>
      <c r="J1097" s="15">
        <f t="shared" ca="1" si="262"/>
        <v>436</v>
      </c>
      <c r="K1097" s="15">
        <f t="shared" ca="1" si="262"/>
        <v>212</v>
      </c>
      <c r="L1097" s="18">
        <v>1089</v>
      </c>
      <c r="M1097" s="15">
        <f t="shared" ca="1" si="248"/>
        <v>0.23777276147479307</v>
      </c>
      <c r="N1097" s="15">
        <f t="shared" ca="1" si="249"/>
        <v>0.64936042136945071</v>
      </c>
      <c r="O1097" s="15">
        <f t="shared" ca="1" si="250"/>
        <v>-0.63431151241534989</v>
      </c>
      <c r="P1097" s="15">
        <f t="shared" ca="1" si="251"/>
        <v>0.48607975921745672</v>
      </c>
      <c r="Q1097" s="15">
        <f t="shared" ca="1" si="252"/>
        <v>-2.3325808878856283E-2</v>
      </c>
      <c r="R1097" s="15">
        <f t="shared" ca="1" si="253"/>
        <v>0.36945071482317532</v>
      </c>
      <c r="S1097" s="15">
        <f t="shared" ca="1" si="254"/>
        <v>-0.28442437923250563</v>
      </c>
      <c r="T1097" s="15">
        <f t="shared" ca="1" si="255"/>
        <v>0.68698269375470278</v>
      </c>
      <c r="U1097" s="15">
        <f t="shared" ca="1" si="256"/>
        <v>-0.32806621519939805</v>
      </c>
      <c r="V1097" s="15">
        <f t="shared" ca="1" si="257"/>
        <v>-0.15951843491346879</v>
      </c>
      <c r="W1097" cm="1">
        <f t="array" aca="1" ref="W1097" ca="1">MMULT(M1097:V1097,TRANSPOSE(ANALYSIS!$C$4:$L$4))</f>
        <v>3.7419926049186312E-3</v>
      </c>
      <c r="X1097" s="21" cm="1">
        <f t="array" aca="1" ref="X1097" ca="1">SQRT(MMULT(GRAPH!M1097:V1097,MMULT(ANALYSIS!$C$11:$L$20,TRANSPOSE(GRAPH!M1097:V1097))))</f>
        <v>3.2995738705257259E-2</v>
      </c>
      <c r="Y1097" s="21">
        <f t="shared" ref="Y1097:Y1160" ca="1" si="263">W1097</f>
        <v>3.7419926049186312E-3</v>
      </c>
    </row>
    <row r="1098" spans="1:25" x14ac:dyDescent="0.35">
      <c r="A1098" s="18">
        <f t="shared" ca="1" si="261"/>
        <v>-933</v>
      </c>
      <c r="B1098" s="15">
        <f t="shared" ca="1" si="258"/>
        <v>830</v>
      </c>
      <c r="C1098" s="15">
        <f t="shared" ca="1" si="262"/>
        <v>254</v>
      </c>
      <c r="D1098" s="15">
        <f t="shared" ca="1" si="262"/>
        <v>-851</v>
      </c>
      <c r="E1098" s="15">
        <f t="shared" ca="1" si="262"/>
        <v>387</v>
      </c>
      <c r="F1098" s="15">
        <f t="shared" ca="1" si="262"/>
        <v>-966</v>
      </c>
      <c r="G1098" s="15">
        <f t="shared" ca="1" si="262"/>
        <v>-217</v>
      </c>
      <c r="H1098" s="15">
        <f t="shared" ca="1" si="262"/>
        <v>-710</v>
      </c>
      <c r="I1098" s="15">
        <f t="shared" ca="1" si="262"/>
        <v>-163</v>
      </c>
      <c r="J1098" s="15">
        <f t="shared" ca="1" si="262"/>
        <v>-396</v>
      </c>
      <c r="K1098" s="15">
        <f t="shared" ca="1" si="262"/>
        <v>899</v>
      </c>
      <c r="L1098" s="18">
        <v>1090</v>
      </c>
      <c r="M1098" s="15">
        <f t="shared" ref="M1098:M1161" ca="1" si="264">B1098/$A1098</f>
        <v>-0.88960342979635587</v>
      </c>
      <c r="N1098" s="15">
        <f t="shared" ref="N1098:N1161" ca="1" si="265">C1098/$A1098</f>
        <v>-0.27224008574490888</v>
      </c>
      <c r="O1098" s="15">
        <f t="shared" ref="O1098:O1161" ca="1" si="266">D1098/$A1098</f>
        <v>0.91211146838156487</v>
      </c>
      <c r="P1098" s="15">
        <f t="shared" ref="P1098:P1161" ca="1" si="267">E1098/$A1098</f>
        <v>-0.41479099678456594</v>
      </c>
      <c r="Q1098" s="15">
        <f t="shared" ref="Q1098:Q1161" ca="1" si="268">F1098/$A1098</f>
        <v>1.0353697749196142</v>
      </c>
      <c r="R1098" s="15">
        <f t="shared" ref="R1098:R1161" ca="1" si="269">G1098/$A1098</f>
        <v>0.23258306538049303</v>
      </c>
      <c r="S1098" s="15">
        <f t="shared" ref="S1098:S1161" ca="1" si="270">H1098/$A1098</f>
        <v>0.76098606645230438</v>
      </c>
      <c r="T1098" s="15">
        <f t="shared" ref="T1098:T1161" ca="1" si="271">I1098/$A1098</f>
        <v>0.17470525187566988</v>
      </c>
      <c r="U1098" s="15">
        <f t="shared" ref="U1098:U1161" ca="1" si="272">J1098/$A1098</f>
        <v>0.42443729903536975</v>
      </c>
      <c r="V1098" s="15">
        <f t="shared" ref="V1098:V1161" ca="1" si="273">K1098/$A1098</f>
        <v>-0.96355841371918538</v>
      </c>
      <c r="W1098" cm="1">
        <f t="array" aca="1" ref="W1098" ca="1">MMULT(M1098:V1098,TRANSPOSE(ANALYSIS!$C$4:$L$4))</f>
        <v>3.5560230846637111E-3</v>
      </c>
      <c r="X1098" s="21" cm="1">
        <f t="array" aca="1" ref="X1098" ca="1">SQRT(MMULT(GRAPH!M1098:V1098,MMULT(ANALYSIS!$C$11:$L$20,TRANSPOSE(GRAPH!M1098:V1098))))</f>
        <v>4.2219710460788838E-2</v>
      </c>
      <c r="Y1098" s="21">
        <f t="shared" ca="1" si="263"/>
        <v>3.5560230846637111E-3</v>
      </c>
    </row>
    <row r="1099" spans="1:25" x14ac:dyDescent="0.35">
      <c r="A1099" s="18">
        <f t="shared" ca="1" si="261"/>
        <v>-1937</v>
      </c>
      <c r="B1099" s="15">
        <f t="shared" ref="B1099:B1162" ca="1" si="274">RANDBETWEEN(-1000,1000)</f>
        <v>-668</v>
      </c>
      <c r="C1099" s="15">
        <f t="shared" ca="1" si="262"/>
        <v>-328</v>
      </c>
      <c r="D1099" s="15">
        <f t="shared" ca="1" si="262"/>
        <v>-437</v>
      </c>
      <c r="E1099" s="15">
        <f t="shared" ca="1" si="262"/>
        <v>277</v>
      </c>
      <c r="F1099" s="15">
        <f t="shared" ca="1" si="262"/>
        <v>804</v>
      </c>
      <c r="G1099" s="15">
        <f t="shared" ca="1" si="262"/>
        <v>527</v>
      </c>
      <c r="H1099" s="15">
        <f t="shared" ca="1" si="262"/>
        <v>-50</v>
      </c>
      <c r="I1099" s="15">
        <f t="shared" ca="1" si="262"/>
        <v>-916</v>
      </c>
      <c r="J1099" s="15">
        <f t="shared" ca="1" si="262"/>
        <v>-529</v>
      </c>
      <c r="K1099" s="15">
        <f t="shared" ca="1" si="262"/>
        <v>-617</v>
      </c>
      <c r="L1099" s="18">
        <v>1091</v>
      </c>
      <c r="M1099" s="15">
        <f t="shared" ca="1" si="264"/>
        <v>0.34486319050077441</v>
      </c>
      <c r="N1099" s="15">
        <f t="shared" ca="1" si="265"/>
        <v>0.16933402168301498</v>
      </c>
      <c r="O1099" s="15">
        <f t="shared" ca="1" si="266"/>
        <v>0.22560660815694372</v>
      </c>
      <c r="P1099" s="15">
        <f t="shared" ca="1" si="267"/>
        <v>-0.14300464636035107</v>
      </c>
      <c r="Q1099" s="15">
        <f t="shared" ca="1" si="268"/>
        <v>-0.41507485802787814</v>
      </c>
      <c r="R1099" s="15">
        <f t="shared" ca="1" si="269"/>
        <v>-0.2720702116675271</v>
      </c>
      <c r="S1099" s="15">
        <f t="shared" ca="1" si="270"/>
        <v>2.581311306143521E-2</v>
      </c>
      <c r="T1099" s="15">
        <f t="shared" ca="1" si="271"/>
        <v>0.47289623128549302</v>
      </c>
      <c r="U1099" s="15">
        <f t="shared" ca="1" si="272"/>
        <v>0.27310273618998449</v>
      </c>
      <c r="V1099" s="15">
        <f t="shared" ca="1" si="273"/>
        <v>0.31853381517811047</v>
      </c>
      <c r="W1099" cm="1">
        <f t="array" aca="1" ref="W1099" ca="1">MMULT(M1099:V1099,TRANSPOSE(ANALYSIS!$C$4:$L$4))</f>
        <v>4.9437284453452612E-3</v>
      </c>
      <c r="X1099" s="21" cm="1">
        <f t="array" aca="1" ref="X1099" ca="1">SQRT(MMULT(GRAPH!M1099:V1099,MMULT(ANALYSIS!$C$11:$L$20,TRANSPOSE(GRAPH!M1099:V1099))))</f>
        <v>2.4223340024908366E-2</v>
      </c>
      <c r="Y1099" s="21">
        <f t="shared" ca="1" si="263"/>
        <v>4.9437284453452612E-3</v>
      </c>
    </row>
    <row r="1100" spans="1:25" x14ac:dyDescent="0.35">
      <c r="A1100" s="18">
        <f t="shared" ca="1" si="261"/>
        <v>2510</v>
      </c>
      <c r="B1100" s="15">
        <f t="shared" ca="1" si="274"/>
        <v>713</v>
      </c>
      <c r="C1100" s="15">
        <f t="shared" ca="1" si="262"/>
        <v>793</v>
      </c>
      <c r="D1100" s="15">
        <f t="shared" ca="1" si="262"/>
        <v>496</v>
      </c>
      <c r="E1100" s="15">
        <f t="shared" ca="1" si="262"/>
        <v>510</v>
      </c>
      <c r="F1100" s="15">
        <f t="shared" ca="1" si="262"/>
        <v>-751</v>
      </c>
      <c r="G1100" s="15">
        <f t="shared" ca="1" si="262"/>
        <v>-915</v>
      </c>
      <c r="H1100" s="15">
        <f t="shared" ca="1" si="262"/>
        <v>287</v>
      </c>
      <c r="I1100" s="15">
        <f t="shared" ca="1" si="262"/>
        <v>362</v>
      </c>
      <c r="J1100" s="15">
        <f t="shared" ca="1" si="262"/>
        <v>67</v>
      </c>
      <c r="K1100" s="15">
        <f t="shared" ca="1" si="262"/>
        <v>948</v>
      </c>
      <c r="L1100" s="18">
        <v>1092</v>
      </c>
      <c r="M1100" s="15">
        <f t="shared" ca="1" si="264"/>
        <v>0.28406374501992032</v>
      </c>
      <c r="N1100" s="15">
        <f t="shared" ca="1" si="265"/>
        <v>0.31593625498007966</v>
      </c>
      <c r="O1100" s="15">
        <f t="shared" ca="1" si="266"/>
        <v>0.19760956175298805</v>
      </c>
      <c r="P1100" s="15">
        <f t="shared" ca="1" si="267"/>
        <v>0.20318725099601595</v>
      </c>
      <c r="Q1100" s="15">
        <f t="shared" ca="1" si="268"/>
        <v>-0.29920318725099604</v>
      </c>
      <c r="R1100" s="15">
        <f t="shared" ca="1" si="269"/>
        <v>-0.36454183266932272</v>
      </c>
      <c r="S1100" s="15">
        <f t="shared" ca="1" si="270"/>
        <v>0.11434262948207172</v>
      </c>
      <c r="T1100" s="15">
        <f t="shared" ca="1" si="271"/>
        <v>0.14422310756972112</v>
      </c>
      <c r="U1100" s="15">
        <f t="shared" ca="1" si="272"/>
        <v>2.6693227091633465E-2</v>
      </c>
      <c r="V1100" s="15">
        <f t="shared" ca="1" si="273"/>
        <v>0.37768924302788842</v>
      </c>
      <c r="W1100" cm="1">
        <f t="array" aca="1" ref="W1100" ca="1">MMULT(M1100:V1100,TRANSPOSE(ANALYSIS!$C$4:$L$4))</f>
        <v>6.0555836648582603E-3</v>
      </c>
      <c r="X1100" s="21" cm="1">
        <f t="array" aca="1" ref="X1100" ca="1">SQRT(MMULT(GRAPH!M1100:V1100,MMULT(ANALYSIS!$C$11:$L$20,TRANSPOSE(GRAPH!M1100:V1100))))</f>
        <v>2.3798560686112934E-2</v>
      </c>
      <c r="Y1100" s="21">
        <f t="shared" ca="1" si="263"/>
        <v>6.0555836648582603E-3</v>
      </c>
    </row>
    <row r="1101" spans="1:25" x14ac:dyDescent="0.35">
      <c r="A1101" s="18">
        <f t="shared" ca="1" si="261"/>
        <v>-2798</v>
      </c>
      <c r="B1101" s="15">
        <f t="shared" ca="1" si="274"/>
        <v>-926</v>
      </c>
      <c r="C1101" s="15">
        <f t="shared" ca="1" si="262"/>
        <v>-120</v>
      </c>
      <c r="D1101" s="15">
        <f t="shared" ca="1" si="262"/>
        <v>-735</v>
      </c>
      <c r="E1101" s="15">
        <f t="shared" ca="1" si="262"/>
        <v>-334</v>
      </c>
      <c r="F1101" s="15">
        <f t="shared" ca="1" si="262"/>
        <v>-301</v>
      </c>
      <c r="G1101" s="15">
        <f t="shared" ca="1" si="262"/>
        <v>833</v>
      </c>
      <c r="H1101" s="15">
        <f t="shared" ca="1" si="262"/>
        <v>-149</v>
      </c>
      <c r="I1101" s="15">
        <f t="shared" ca="1" si="262"/>
        <v>-964</v>
      </c>
      <c r="J1101" s="15">
        <f t="shared" ca="1" si="262"/>
        <v>800</v>
      </c>
      <c r="K1101" s="15">
        <f t="shared" ca="1" si="262"/>
        <v>-902</v>
      </c>
      <c r="L1101" s="18">
        <v>1093</v>
      </c>
      <c r="M1101" s="15">
        <f t="shared" ca="1" si="264"/>
        <v>0.33095067905646891</v>
      </c>
      <c r="N1101" s="15">
        <f t="shared" ca="1" si="265"/>
        <v>4.2887776983559688E-2</v>
      </c>
      <c r="O1101" s="15">
        <f t="shared" ca="1" si="266"/>
        <v>0.26268763402430306</v>
      </c>
      <c r="P1101" s="15">
        <f t="shared" ca="1" si="267"/>
        <v>0.11937097927090778</v>
      </c>
      <c r="Q1101" s="15">
        <f t="shared" ca="1" si="268"/>
        <v>0.10757684060042888</v>
      </c>
      <c r="R1101" s="15">
        <f t="shared" ca="1" si="269"/>
        <v>-0.29771265189421015</v>
      </c>
      <c r="S1101" s="15">
        <f t="shared" ca="1" si="270"/>
        <v>5.3252323087919939E-2</v>
      </c>
      <c r="T1101" s="15">
        <f t="shared" ca="1" si="271"/>
        <v>0.34453180843459613</v>
      </c>
      <c r="U1101" s="15">
        <f t="shared" ca="1" si="272"/>
        <v>-0.28591851322373124</v>
      </c>
      <c r="V1101" s="15">
        <f t="shared" ca="1" si="273"/>
        <v>0.32237312365975695</v>
      </c>
      <c r="W1101" cm="1">
        <f t="array" aca="1" ref="W1101" ca="1">MMULT(M1101:V1101,TRANSPOSE(ANALYSIS!$C$4:$L$4))</f>
        <v>4.8877305187423423E-3</v>
      </c>
      <c r="X1101" s="21" cm="1">
        <f t="array" aca="1" ref="X1101" ca="1">SQRT(MMULT(GRAPH!M1101:V1101,MMULT(ANALYSIS!$C$11:$L$20,TRANSPOSE(GRAPH!M1101:V1101))))</f>
        <v>1.9473164524945671E-2</v>
      </c>
      <c r="Y1101" s="21">
        <f t="shared" ca="1" si="263"/>
        <v>4.8877305187423423E-3</v>
      </c>
    </row>
    <row r="1102" spans="1:25" x14ac:dyDescent="0.35">
      <c r="A1102" s="18">
        <f t="shared" ca="1" si="261"/>
        <v>828</v>
      </c>
      <c r="B1102" s="15">
        <f t="shared" ca="1" si="274"/>
        <v>-992</v>
      </c>
      <c r="C1102" s="15">
        <f t="shared" ca="1" si="262"/>
        <v>-210</v>
      </c>
      <c r="D1102" s="15">
        <f t="shared" ca="1" si="262"/>
        <v>687</v>
      </c>
      <c r="E1102" s="15">
        <f t="shared" ca="1" si="262"/>
        <v>-271</v>
      </c>
      <c r="F1102" s="15">
        <f t="shared" ca="1" si="262"/>
        <v>55</v>
      </c>
      <c r="G1102" s="15">
        <f t="shared" ca="1" si="262"/>
        <v>419</v>
      </c>
      <c r="H1102" s="15">
        <f t="shared" ca="1" si="262"/>
        <v>400</v>
      </c>
      <c r="I1102" s="15">
        <f t="shared" ca="1" si="262"/>
        <v>429</v>
      </c>
      <c r="J1102" s="15">
        <f t="shared" ca="1" si="262"/>
        <v>-608</v>
      </c>
      <c r="K1102" s="15">
        <f t="shared" ca="1" si="262"/>
        <v>919</v>
      </c>
      <c r="L1102" s="18">
        <v>1094</v>
      </c>
      <c r="M1102" s="15">
        <f t="shared" ca="1" si="264"/>
        <v>-1.1980676328502415</v>
      </c>
      <c r="N1102" s="15">
        <f t="shared" ca="1" si="265"/>
        <v>-0.25362318840579712</v>
      </c>
      <c r="O1102" s="15">
        <f t="shared" ca="1" si="266"/>
        <v>0.82971014492753625</v>
      </c>
      <c r="P1102" s="15">
        <f t="shared" ca="1" si="267"/>
        <v>-0.32729468599033817</v>
      </c>
      <c r="Q1102" s="15">
        <f t="shared" ca="1" si="268"/>
        <v>6.6425120772946863E-2</v>
      </c>
      <c r="R1102" s="15">
        <f t="shared" ca="1" si="269"/>
        <v>0.5060386473429952</v>
      </c>
      <c r="S1102" s="15">
        <f t="shared" ca="1" si="270"/>
        <v>0.48309178743961351</v>
      </c>
      <c r="T1102" s="15">
        <f t="shared" ca="1" si="271"/>
        <v>0.51811594202898548</v>
      </c>
      <c r="U1102" s="15">
        <f t="shared" ca="1" si="272"/>
        <v>-0.7342995169082126</v>
      </c>
      <c r="V1102" s="15">
        <f t="shared" ca="1" si="273"/>
        <v>1.1099033816425121</v>
      </c>
      <c r="W1102" cm="1">
        <f t="array" aca="1" ref="W1102" ca="1">MMULT(M1102:V1102,TRANSPOSE(ANALYSIS!$C$4:$L$4))</f>
        <v>1.2578218277058342E-2</v>
      </c>
      <c r="X1102" s="21" cm="1">
        <f t="array" aca="1" ref="X1102" ca="1">SQRT(MMULT(GRAPH!M1102:V1102,MMULT(ANALYSIS!$C$11:$L$20,TRANSPOSE(GRAPH!M1102:V1102))))</f>
        <v>5.378876818408216E-2</v>
      </c>
      <c r="Y1102" s="21">
        <f t="shared" ca="1" si="263"/>
        <v>1.2578218277058342E-2</v>
      </c>
    </row>
    <row r="1103" spans="1:25" x14ac:dyDescent="0.35">
      <c r="A1103" s="18">
        <f t="shared" ca="1" si="261"/>
        <v>1930</v>
      </c>
      <c r="B1103" s="15">
        <f t="shared" ca="1" si="274"/>
        <v>-507</v>
      </c>
      <c r="C1103" s="15">
        <f t="shared" ca="1" si="262"/>
        <v>594</v>
      </c>
      <c r="D1103" s="15">
        <f t="shared" ca="1" si="262"/>
        <v>849</v>
      </c>
      <c r="E1103" s="15">
        <f t="shared" ca="1" si="262"/>
        <v>-487</v>
      </c>
      <c r="F1103" s="15">
        <f t="shared" ca="1" si="262"/>
        <v>741</v>
      </c>
      <c r="G1103" s="15">
        <f t="shared" ca="1" si="262"/>
        <v>829</v>
      </c>
      <c r="H1103" s="15">
        <f t="shared" ca="1" si="262"/>
        <v>876</v>
      </c>
      <c r="I1103" s="15">
        <f t="shared" ca="1" si="262"/>
        <v>-534</v>
      </c>
      <c r="J1103" s="15">
        <f t="shared" ca="1" si="262"/>
        <v>540</v>
      </c>
      <c r="K1103" s="15">
        <f t="shared" ca="1" si="262"/>
        <v>-971</v>
      </c>
      <c r="L1103" s="18">
        <v>1095</v>
      </c>
      <c r="M1103" s="15">
        <f t="shared" ca="1" si="264"/>
        <v>-0.26269430051813469</v>
      </c>
      <c r="N1103" s="15">
        <f t="shared" ca="1" si="265"/>
        <v>0.30777202072538862</v>
      </c>
      <c r="O1103" s="15">
        <f t="shared" ca="1" si="266"/>
        <v>0.4398963730569948</v>
      </c>
      <c r="P1103" s="15">
        <f t="shared" ca="1" si="267"/>
        <v>-0.25233160621761658</v>
      </c>
      <c r="Q1103" s="15">
        <f t="shared" ca="1" si="268"/>
        <v>0.38393782383419689</v>
      </c>
      <c r="R1103" s="15">
        <f t="shared" ca="1" si="269"/>
        <v>0.42953367875647669</v>
      </c>
      <c r="S1103" s="15">
        <f t="shared" ca="1" si="270"/>
        <v>0.45388601036269433</v>
      </c>
      <c r="T1103" s="15">
        <f t="shared" ca="1" si="271"/>
        <v>-0.27668393782383421</v>
      </c>
      <c r="U1103" s="15">
        <f t="shared" ca="1" si="272"/>
        <v>0.27979274611398963</v>
      </c>
      <c r="V1103" s="15">
        <f t="shared" ca="1" si="273"/>
        <v>-0.50310880829015547</v>
      </c>
      <c r="W1103" cm="1">
        <f t="array" aca="1" ref="W1103" ca="1">MMULT(M1103:V1103,TRANSPOSE(ANALYSIS!$C$4:$L$4))</f>
        <v>3.8522480143183368E-3</v>
      </c>
      <c r="X1103" s="21" cm="1">
        <f t="array" aca="1" ref="X1103" ca="1">SQRT(MMULT(GRAPH!M1103:V1103,MMULT(ANALYSIS!$C$11:$L$20,TRANSPOSE(GRAPH!M1103:V1103))))</f>
        <v>2.330577983604323E-2</v>
      </c>
      <c r="Y1103" s="21">
        <f t="shared" ca="1" si="263"/>
        <v>3.8522480143183368E-3</v>
      </c>
    </row>
    <row r="1104" spans="1:25" x14ac:dyDescent="0.35">
      <c r="A1104" s="18">
        <f t="shared" ca="1" si="261"/>
        <v>-4592</v>
      </c>
      <c r="B1104" s="15">
        <f t="shared" ca="1" si="274"/>
        <v>-488</v>
      </c>
      <c r="C1104" s="15">
        <f t="shared" ca="1" si="262"/>
        <v>-765</v>
      </c>
      <c r="D1104" s="15">
        <f t="shared" ca="1" si="262"/>
        <v>-837</v>
      </c>
      <c r="E1104" s="15">
        <f t="shared" ca="1" si="262"/>
        <v>-337</v>
      </c>
      <c r="F1104" s="15">
        <f t="shared" ca="1" si="262"/>
        <v>-482</v>
      </c>
      <c r="G1104" s="15">
        <f t="shared" ca="1" si="262"/>
        <v>-613</v>
      </c>
      <c r="H1104" s="15">
        <f t="shared" ca="1" si="262"/>
        <v>-984</v>
      </c>
      <c r="I1104" s="15">
        <f t="shared" ca="1" si="262"/>
        <v>822</v>
      </c>
      <c r="J1104" s="15">
        <f t="shared" ca="1" si="262"/>
        <v>-965</v>
      </c>
      <c r="K1104" s="15">
        <f t="shared" ca="1" si="262"/>
        <v>57</v>
      </c>
      <c r="L1104" s="18">
        <v>1096</v>
      </c>
      <c r="M1104" s="15">
        <f t="shared" ca="1" si="264"/>
        <v>0.10627177700348432</v>
      </c>
      <c r="N1104" s="15">
        <f t="shared" ca="1" si="265"/>
        <v>0.16659407665505227</v>
      </c>
      <c r="O1104" s="15">
        <f t="shared" ca="1" si="266"/>
        <v>0.18227351916376305</v>
      </c>
      <c r="P1104" s="15">
        <f t="shared" ca="1" si="267"/>
        <v>7.3388501742160273E-2</v>
      </c>
      <c r="Q1104" s="15">
        <f t="shared" ca="1" si="268"/>
        <v>0.10496515679442509</v>
      </c>
      <c r="R1104" s="15">
        <f t="shared" ca="1" si="269"/>
        <v>0.13349303135888502</v>
      </c>
      <c r="S1104" s="15">
        <f t="shared" ca="1" si="270"/>
        <v>0.21428571428571427</v>
      </c>
      <c r="T1104" s="15">
        <f t="shared" ca="1" si="271"/>
        <v>-0.17900696864111498</v>
      </c>
      <c r="U1104" s="15">
        <f t="shared" ca="1" si="272"/>
        <v>0.21014808362369339</v>
      </c>
      <c r="V1104" s="15">
        <f t="shared" ca="1" si="273"/>
        <v>-1.2412891986062718E-2</v>
      </c>
      <c r="W1104" cm="1">
        <f t="array" aca="1" ref="W1104" ca="1">MMULT(M1104:V1104,TRANSPOSE(ANALYSIS!$C$4:$L$4))</f>
        <v>3.0445402761644993E-3</v>
      </c>
      <c r="X1104" s="21" cm="1">
        <f t="array" aca="1" ref="X1104" ca="1">SQRT(MMULT(GRAPH!M1104:V1104,MMULT(ANALYSIS!$C$11:$L$20,TRANSPOSE(GRAPH!M1104:V1104))))</f>
        <v>1.1619526817733261E-2</v>
      </c>
      <c r="Y1104" s="21">
        <f t="shared" ca="1" si="263"/>
        <v>3.0445402761644993E-3</v>
      </c>
    </row>
    <row r="1105" spans="1:25" x14ac:dyDescent="0.35">
      <c r="A1105" s="18">
        <f t="shared" ca="1" si="261"/>
        <v>1535</v>
      </c>
      <c r="B1105" s="15">
        <f t="shared" ca="1" si="274"/>
        <v>-605</v>
      </c>
      <c r="C1105" s="15">
        <f t="shared" ca="1" si="262"/>
        <v>868</v>
      </c>
      <c r="D1105" s="15">
        <f t="shared" ca="1" si="262"/>
        <v>887</v>
      </c>
      <c r="E1105" s="15">
        <f t="shared" ca="1" si="262"/>
        <v>-305</v>
      </c>
      <c r="F1105" s="15">
        <f t="shared" ca="1" si="262"/>
        <v>-113</v>
      </c>
      <c r="G1105" s="15">
        <f t="shared" ca="1" si="262"/>
        <v>649</v>
      </c>
      <c r="H1105" s="15">
        <f t="shared" ca="1" si="262"/>
        <v>270</v>
      </c>
      <c r="I1105" s="15">
        <f t="shared" ca="1" si="262"/>
        <v>-10</v>
      </c>
      <c r="J1105" s="15">
        <f t="shared" ca="1" si="262"/>
        <v>-218</v>
      </c>
      <c r="K1105" s="15">
        <f t="shared" ca="1" si="262"/>
        <v>112</v>
      </c>
      <c r="L1105" s="18">
        <v>1097</v>
      </c>
      <c r="M1105" s="15">
        <f t="shared" ca="1" si="264"/>
        <v>-0.39413680781758959</v>
      </c>
      <c r="N1105" s="15">
        <f t="shared" ca="1" si="265"/>
        <v>0.56547231270358311</v>
      </c>
      <c r="O1105" s="15">
        <f t="shared" ca="1" si="266"/>
        <v>0.57785016286644952</v>
      </c>
      <c r="P1105" s="15">
        <f t="shared" ca="1" si="267"/>
        <v>-0.1986970684039088</v>
      </c>
      <c r="Q1105" s="15">
        <f t="shared" ca="1" si="268"/>
        <v>-7.3615635179153094E-2</v>
      </c>
      <c r="R1105" s="15">
        <f t="shared" ca="1" si="269"/>
        <v>0.42280130293159607</v>
      </c>
      <c r="S1105" s="15">
        <f t="shared" ca="1" si="270"/>
        <v>0.1758957654723127</v>
      </c>
      <c r="T1105" s="15">
        <f t="shared" ca="1" si="271"/>
        <v>-6.5146579804560263E-3</v>
      </c>
      <c r="U1105" s="15">
        <f t="shared" ca="1" si="272"/>
        <v>-0.14201954397394137</v>
      </c>
      <c r="V1105" s="15">
        <f t="shared" ca="1" si="273"/>
        <v>7.2964169381107488E-2</v>
      </c>
      <c r="W1105" cm="1">
        <f t="array" aca="1" ref="W1105" ca="1">MMULT(M1105:V1105,TRANSPOSE(ANALYSIS!$C$4:$L$4))</f>
        <v>7.6413437388037258E-3</v>
      </c>
      <c r="X1105" s="21" cm="1">
        <f t="array" aca="1" ref="X1105" ca="1">SQRT(MMULT(GRAPH!M1105:V1105,MMULT(ANALYSIS!$C$11:$L$20,TRANSPOSE(GRAPH!M1105:V1105))))</f>
        <v>2.0831632217293998E-2</v>
      </c>
      <c r="Y1105" s="21">
        <f t="shared" ca="1" si="263"/>
        <v>7.6413437388037258E-3</v>
      </c>
    </row>
    <row r="1106" spans="1:25" x14ac:dyDescent="0.35">
      <c r="A1106" s="18">
        <f t="shared" ca="1" si="261"/>
        <v>-113</v>
      </c>
      <c r="B1106" s="15">
        <f t="shared" ca="1" si="274"/>
        <v>140</v>
      </c>
      <c r="C1106" s="15">
        <f t="shared" ca="1" si="262"/>
        <v>-262</v>
      </c>
      <c r="D1106" s="15">
        <f t="shared" ca="1" si="262"/>
        <v>412</v>
      </c>
      <c r="E1106" s="15">
        <f t="shared" ca="1" si="262"/>
        <v>-411</v>
      </c>
      <c r="F1106" s="15">
        <f t="shared" ca="1" si="262"/>
        <v>659</v>
      </c>
      <c r="G1106" s="15">
        <f t="shared" ca="1" si="262"/>
        <v>-217</v>
      </c>
      <c r="H1106" s="15">
        <f t="shared" ca="1" si="262"/>
        <v>916</v>
      </c>
      <c r="I1106" s="15">
        <f t="shared" ca="1" si="262"/>
        <v>-990</v>
      </c>
      <c r="J1106" s="15">
        <f t="shared" ca="1" si="262"/>
        <v>-633</v>
      </c>
      <c r="K1106" s="15">
        <f t="shared" ca="1" si="262"/>
        <v>273</v>
      </c>
      <c r="L1106" s="18">
        <v>1098</v>
      </c>
      <c r="M1106" s="15">
        <f t="shared" ca="1" si="264"/>
        <v>-1.2389380530973451</v>
      </c>
      <c r="N1106" s="15">
        <f t="shared" ca="1" si="265"/>
        <v>2.3185840707964602</v>
      </c>
      <c r="O1106" s="15">
        <f t="shared" ca="1" si="266"/>
        <v>-3.6460176991150441</v>
      </c>
      <c r="P1106" s="15">
        <f t="shared" ca="1" si="267"/>
        <v>3.6371681415929205</v>
      </c>
      <c r="Q1106" s="15">
        <f t="shared" ca="1" si="268"/>
        <v>-5.831858407079646</v>
      </c>
      <c r="R1106" s="15">
        <f t="shared" ca="1" si="269"/>
        <v>1.9203539823008851</v>
      </c>
      <c r="S1106" s="15">
        <f t="shared" ca="1" si="270"/>
        <v>-8.106194690265486</v>
      </c>
      <c r="T1106" s="15">
        <f t="shared" ca="1" si="271"/>
        <v>8.7610619469026556</v>
      </c>
      <c r="U1106" s="15">
        <f t="shared" ca="1" si="272"/>
        <v>5.6017699115044248</v>
      </c>
      <c r="V1106" s="15">
        <f t="shared" ca="1" si="273"/>
        <v>-2.415929203539823</v>
      </c>
      <c r="W1106" cm="1">
        <f t="array" aca="1" ref="W1106" ca="1">MMULT(M1106:V1106,TRANSPOSE(ANALYSIS!$C$4:$L$4))</f>
        <v>-3.1187207872296407E-2</v>
      </c>
      <c r="X1106" s="21" cm="1">
        <f t="array" aca="1" ref="X1106" ca="1">SQRT(MMULT(GRAPH!M1106:V1106,MMULT(ANALYSIS!$C$11:$L$20,TRANSPOSE(GRAPH!M1106:V1106))))</f>
        <v>0.30422567695188463</v>
      </c>
      <c r="Y1106" s="21">
        <f t="shared" ca="1" si="263"/>
        <v>-3.1187207872296407E-2</v>
      </c>
    </row>
    <row r="1107" spans="1:25" x14ac:dyDescent="0.35">
      <c r="A1107" s="18">
        <f t="shared" ca="1" si="261"/>
        <v>1994</v>
      </c>
      <c r="B1107" s="15">
        <f t="shared" ca="1" si="274"/>
        <v>740</v>
      </c>
      <c r="C1107" s="15">
        <f t="shared" ca="1" si="262"/>
        <v>810</v>
      </c>
      <c r="D1107" s="15">
        <f t="shared" ca="1" si="262"/>
        <v>842</v>
      </c>
      <c r="E1107" s="15">
        <f t="shared" ca="1" si="262"/>
        <v>-226</v>
      </c>
      <c r="F1107" s="15">
        <f t="shared" ca="1" si="262"/>
        <v>-983</v>
      </c>
      <c r="G1107" s="15">
        <f t="shared" ca="1" si="262"/>
        <v>830</v>
      </c>
      <c r="H1107" s="15">
        <f t="shared" ca="1" si="262"/>
        <v>-654</v>
      </c>
      <c r="I1107" s="15">
        <f t="shared" ca="1" si="262"/>
        <v>-341</v>
      </c>
      <c r="J1107" s="15">
        <f t="shared" ca="1" si="262"/>
        <v>480</v>
      </c>
      <c r="K1107" s="15">
        <f t="shared" ca="1" si="262"/>
        <v>496</v>
      </c>
      <c r="L1107" s="18">
        <v>1099</v>
      </c>
      <c r="M1107" s="15">
        <f t="shared" ca="1" si="264"/>
        <v>0.37111334002006019</v>
      </c>
      <c r="N1107" s="15">
        <f t="shared" ca="1" si="265"/>
        <v>0.40621865596790369</v>
      </c>
      <c r="O1107" s="15">
        <f t="shared" ca="1" si="266"/>
        <v>0.42226680040120362</v>
      </c>
      <c r="P1107" s="15">
        <f t="shared" ca="1" si="267"/>
        <v>-0.11334002006018054</v>
      </c>
      <c r="Q1107" s="15">
        <f t="shared" ca="1" si="268"/>
        <v>-0.49297893681043131</v>
      </c>
      <c r="R1107" s="15">
        <f t="shared" ca="1" si="269"/>
        <v>0.41624874623871616</v>
      </c>
      <c r="S1107" s="15">
        <f t="shared" ca="1" si="270"/>
        <v>-0.32798395185556672</v>
      </c>
      <c r="T1107" s="15">
        <f t="shared" ca="1" si="271"/>
        <v>-0.17101303911735205</v>
      </c>
      <c r="U1107" s="15">
        <f t="shared" ca="1" si="272"/>
        <v>0.24072216649949849</v>
      </c>
      <c r="V1107" s="15">
        <f t="shared" ca="1" si="273"/>
        <v>0.24874623871614845</v>
      </c>
      <c r="W1107" cm="1">
        <f t="array" aca="1" ref="W1107" ca="1">MMULT(M1107:V1107,TRANSPOSE(ANALYSIS!$C$4:$L$4))</f>
        <v>1.9367091763807126E-3</v>
      </c>
      <c r="X1107" s="21" cm="1">
        <f t="array" aca="1" ref="X1107" ca="1">SQRT(MMULT(GRAPH!M1107:V1107,MMULT(ANALYSIS!$C$11:$L$20,TRANSPOSE(GRAPH!M1107:V1107))))</f>
        <v>2.1474152680053576E-2</v>
      </c>
      <c r="Y1107" s="21">
        <f t="shared" ca="1" si="263"/>
        <v>1.9367091763807126E-3</v>
      </c>
    </row>
    <row r="1108" spans="1:25" x14ac:dyDescent="0.35">
      <c r="A1108" s="18">
        <f t="shared" ca="1" si="261"/>
        <v>-1893</v>
      </c>
      <c r="B1108" s="15">
        <f t="shared" ca="1" si="274"/>
        <v>503</v>
      </c>
      <c r="C1108" s="15">
        <f t="shared" ca="1" si="262"/>
        <v>-798</v>
      </c>
      <c r="D1108" s="15">
        <f t="shared" ca="1" si="262"/>
        <v>-513</v>
      </c>
      <c r="E1108" s="15">
        <f t="shared" ca="1" si="262"/>
        <v>799</v>
      </c>
      <c r="F1108" s="15">
        <f t="shared" ca="1" si="262"/>
        <v>876</v>
      </c>
      <c r="G1108" s="15">
        <f t="shared" ca="1" si="262"/>
        <v>-453</v>
      </c>
      <c r="H1108" s="15">
        <f t="shared" ca="1" si="262"/>
        <v>280</v>
      </c>
      <c r="I1108" s="15">
        <f t="shared" ca="1" si="262"/>
        <v>-969</v>
      </c>
      <c r="J1108" s="15">
        <f t="shared" ca="1" si="262"/>
        <v>-835</v>
      </c>
      <c r="K1108" s="15">
        <f t="shared" ca="1" si="262"/>
        <v>-783</v>
      </c>
      <c r="L1108" s="18">
        <v>1100</v>
      </c>
      <c r="M1108" s="15">
        <f t="shared" ca="1" si="264"/>
        <v>-0.26571579503433701</v>
      </c>
      <c r="N1108" s="15">
        <f t="shared" ca="1" si="265"/>
        <v>0.42155309033280508</v>
      </c>
      <c r="O1108" s="15">
        <f t="shared" ca="1" si="266"/>
        <v>0.27099841521394613</v>
      </c>
      <c r="P1108" s="15">
        <f t="shared" ca="1" si="267"/>
        <v>-0.42208135235076599</v>
      </c>
      <c r="Q1108" s="15">
        <f t="shared" ca="1" si="268"/>
        <v>-0.46275752773375595</v>
      </c>
      <c r="R1108" s="15">
        <f t="shared" ca="1" si="269"/>
        <v>0.2393026941362916</v>
      </c>
      <c r="S1108" s="15">
        <f t="shared" ca="1" si="270"/>
        <v>-0.14791336502905442</v>
      </c>
      <c r="T1108" s="15">
        <f t="shared" ca="1" si="271"/>
        <v>0.51188589540412044</v>
      </c>
      <c r="U1108" s="15">
        <f t="shared" ca="1" si="272"/>
        <v>0.44109878499735872</v>
      </c>
      <c r="V1108" s="15">
        <f t="shared" ca="1" si="273"/>
        <v>0.41362916006339145</v>
      </c>
      <c r="W1108" cm="1">
        <f t="array" aca="1" ref="W1108" ca="1">MMULT(M1108:V1108,TRANSPOSE(ANALYSIS!$C$4:$L$4))</f>
        <v>6.3159906212463882E-3</v>
      </c>
      <c r="X1108" s="21" cm="1">
        <f t="array" aca="1" ref="X1108" ca="1">SQRT(MMULT(GRAPH!M1108:V1108,MMULT(ANALYSIS!$C$11:$L$20,TRANSPOSE(GRAPH!M1108:V1108))))</f>
        <v>2.9214332872404693E-2</v>
      </c>
      <c r="Y1108" s="21">
        <f t="shared" ca="1" si="263"/>
        <v>6.3159906212463882E-3</v>
      </c>
    </row>
    <row r="1109" spans="1:25" x14ac:dyDescent="0.35">
      <c r="A1109" s="18">
        <f t="shared" ca="1" si="261"/>
        <v>1226</v>
      </c>
      <c r="B1109" s="15">
        <f t="shared" ca="1" si="274"/>
        <v>-855</v>
      </c>
      <c r="C1109" s="15">
        <f t="shared" ca="1" si="262"/>
        <v>248</v>
      </c>
      <c r="D1109" s="15">
        <f t="shared" ca="1" si="262"/>
        <v>44</v>
      </c>
      <c r="E1109" s="15">
        <f t="shared" ca="1" si="262"/>
        <v>53</v>
      </c>
      <c r="F1109" s="15">
        <f t="shared" ca="1" si="262"/>
        <v>971</v>
      </c>
      <c r="G1109" s="15">
        <f t="shared" ca="1" si="262"/>
        <v>249</v>
      </c>
      <c r="H1109" s="15">
        <f t="shared" ca="1" si="262"/>
        <v>112</v>
      </c>
      <c r="I1109" s="15">
        <f t="shared" ca="1" si="262"/>
        <v>-672</v>
      </c>
      <c r="J1109" s="15">
        <f t="shared" ca="1" si="262"/>
        <v>195</v>
      </c>
      <c r="K1109" s="15">
        <f t="shared" ca="1" si="262"/>
        <v>881</v>
      </c>
      <c r="L1109" s="18">
        <v>1101</v>
      </c>
      <c r="M1109" s="15">
        <f t="shared" ca="1" si="264"/>
        <v>-0.69738988580750405</v>
      </c>
      <c r="N1109" s="15">
        <f t="shared" ca="1" si="265"/>
        <v>0.20228384991843393</v>
      </c>
      <c r="O1109" s="15">
        <f t="shared" ca="1" si="266"/>
        <v>3.588907014681892E-2</v>
      </c>
      <c r="P1109" s="15">
        <f t="shared" ca="1" si="267"/>
        <v>4.3230016313213701E-2</v>
      </c>
      <c r="Q1109" s="15">
        <f t="shared" ca="1" si="268"/>
        <v>0.79200652528548121</v>
      </c>
      <c r="R1109" s="15">
        <f t="shared" ca="1" si="269"/>
        <v>0.20309951060358891</v>
      </c>
      <c r="S1109" s="15">
        <f t="shared" ca="1" si="270"/>
        <v>9.1353996737357265E-2</v>
      </c>
      <c r="T1109" s="15">
        <f t="shared" ca="1" si="271"/>
        <v>-0.54812398042414356</v>
      </c>
      <c r="U1109" s="15">
        <f t="shared" ca="1" si="272"/>
        <v>0.15905383360522024</v>
      </c>
      <c r="V1109" s="15">
        <f t="shared" ca="1" si="273"/>
        <v>0.71859706362153342</v>
      </c>
      <c r="W1109" cm="1">
        <f t="array" aca="1" ref="W1109" ca="1">MMULT(M1109:V1109,TRANSPOSE(ANALYSIS!$C$4:$L$4))</f>
        <v>5.4381359718633131E-3</v>
      </c>
      <c r="X1109" s="21" cm="1">
        <f t="array" aca="1" ref="X1109" ca="1">SQRT(MMULT(GRAPH!M1109:V1109,MMULT(ANALYSIS!$C$11:$L$20,TRANSPOSE(GRAPH!M1109:V1109))))</f>
        <v>3.4465776813457027E-2</v>
      </c>
      <c r="Y1109" s="21">
        <f t="shared" ca="1" si="263"/>
        <v>5.4381359718633131E-3</v>
      </c>
    </row>
    <row r="1110" spans="1:25" x14ac:dyDescent="0.35">
      <c r="A1110" s="18">
        <f t="shared" ca="1" si="261"/>
        <v>1308</v>
      </c>
      <c r="B1110" s="15">
        <f t="shared" ca="1" si="274"/>
        <v>11</v>
      </c>
      <c r="C1110" s="15">
        <f t="shared" ca="1" si="262"/>
        <v>181</v>
      </c>
      <c r="D1110" s="15">
        <f t="shared" ca="1" si="262"/>
        <v>290</v>
      </c>
      <c r="E1110" s="15">
        <f t="shared" ca="1" si="262"/>
        <v>957</v>
      </c>
      <c r="F1110" s="15">
        <f t="shared" ca="1" si="262"/>
        <v>820</v>
      </c>
      <c r="G1110" s="15">
        <f t="shared" ca="1" si="262"/>
        <v>257</v>
      </c>
      <c r="H1110" s="15">
        <f t="shared" ca="1" si="262"/>
        <v>-654</v>
      </c>
      <c r="I1110" s="15">
        <f t="shared" ca="1" si="262"/>
        <v>295</v>
      </c>
      <c r="J1110" s="15">
        <f t="shared" ca="1" si="262"/>
        <v>-257</v>
      </c>
      <c r="K1110" s="15">
        <f t="shared" ca="1" si="262"/>
        <v>-592</v>
      </c>
      <c r="L1110" s="18">
        <v>1102</v>
      </c>
      <c r="M1110" s="15">
        <f t="shared" ca="1" si="264"/>
        <v>8.4097859327217118E-3</v>
      </c>
      <c r="N1110" s="15">
        <f t="shared" ca="1" si="265"/>
        <v>0.13837920489296637</v>
      </c>
      <c r="O1110" s="15">
        <f t="shared" ca="1" si="266"/>
        <v>0.22171253822629969</v>
      </c>
      <c r="P1110" s="15">
        <f t="shared" ca="1" si="267"/>
        <v>0.73165137614678899</v>
      </c>
      <c r="Q1110" s="15">
        <f t="shared" ca="1" si="268"/>
        <v>0.62691131498470953</v>
      </c>
      <c r="R1110" s="15">
        <f t="shared" ca="1" si="269"/>
        <v>0.19648318042813456</v>
      </c>
      <c r="S1110" s="15">
        <f t="shared" ca="1" si="270"/>
        <v>-0.5</v>
      </c>
      <c r="T1110" s="15">
        <f t="shared" ca="1" si="271"/>
        <v>0.22553516819571864</v>
      </c>
      <c r="U1110" s="15">
        <f t="shared" ca="1" si="272"/>
        <v>-0.19648318042813456</v>
      </c>
      <c r="V1110" s="15">
        <f t="shared" ca="1" si="273"/>
        <v>-0.45259938837920488</v>
      </c>
      <c r="W1110" cm="1">
        <f t="array" aca="1" ref="W1110" ca="1">MMULT(M1110:V1110,TRANSPOSE(ANALYSIS!$C$4:$L$4))</f>
        <v>-1.2144656548779362E-3</v>
      </c>
      <c r="X1110" s="21" cm="1">
        <f t="array" aca="1" ref="X1110" ca="1">SQRT(MMULT(GRAPH!M1110:V1110,MMULT(ANALYSIS!$C$11:$L$20,TRANSPOSE(GRAPH!M1110:V1110))))</f>
        <v>3.0324041821127454E-2</v>
      </c>
      <c r="Y1110" s="21">
        <f t="shared" ca="1" si="263"/>
        <v>-1.2144656548779362E-3</v>
      </c>
    </row>
    <row r="1111" spans="1:25" x14ac:dyDescent="0.35">
      <c r="A1111" s="18">
        <f t="shared" ca="1" si="261"/>
        <v>120</v>
      </c>
      <c r="B1111" s="15">
        <f t="shared" ca="1" si="274"/>
        <v>445</v>
      </c>
      <c r="C1111" s="15">
        <f t="shared" ca="1" si="262"/>
        <v>219</v>
      </c>
      <c r="D1111" s="15">
        <f t="shared" ca="1" si="262"/>
        <v>-593</v>
      </c>
      <c r="E1111" s="15">
        <f t="shared" ca="1" si="262"/>
        <v>-3</v>
      </c>
      <c r="F1111" s="15">
        <f t="shared" ca="1" si="262"/>
        <v>-348</v>
      </c>
      <c r="G1111" s="15">
        <f t="shared" ca="1" si="262"/>
        <v>-59</v>
      </c>
      <c r="H1111" s="15">
        <f t="shared" ca="1" si="262"/>
        <v>-620</v>
      </c>
      <c r="I1111" s="15">
        <f t="shared" ca="1" si="262"/>
        <v>309</v>
      </c>
      <c r="J1111" s="15">
        <f t="shared" ca="1" si="262"/>
        <v>353</v>
      </c>
      <c r="K1111" s="15">
        <f t="shared" ca="1" si="262"/>
        <v>417</v>
      </c>
      <c r="L1111" s="18">
        <v>1103</v>
      </c>
      <c r="M1111" s="15">
        <f t="shared" ca="1" si="264"/>
        <v>3.7083333333333335</v>
      </c>
      <c r="N1111" s="15">
        <f t="shared" ca="1" si="265"/>
        <v>1.825</v>
      </c>
      <c r="O1111" s="15">
        <f t="shared" ca="1" si="266"/>
        <v>-4.9416666666666664</v>
      </c>
      <c r="P1111" s="15">
        <f t="shared" ca="1" si="267"/>
        <v>-2.5000000000000001E-2</v>
      </c>
      <c r="Q1111" s="15">
        <f t="shared" ca="1" si="268"/>
        <v>-2.9</v>
      </c>
      <c r="R1111" s="15">
        <f t="shared" ca="1" si="269"/>
        <v>-0.49166666666666664</v>
      </c>
      <c r="S1111" s="15">
        <f t="shared" ca="1" si="270"/>
        <v>-5.166666666666667</v>
      </c>
      <c r="T1111" s="15">
        <f t="shared" ca="1" si="271"/>
        <v>2.5750000000000002</v>
      </c>
      <c r="U1111" s="15">
        <f t="shared" ca="1" si="272"/>
        <v>2.9416666666666669</v>
      </c>
      <c r="V1111" s="15">
        <f t="shared" ca="1" si="273"/>
        <v>3.4750000000000001</v>
      </c>
      <c r="W1111" cm="1">
        <f t="array" aca="1" ref="W1111" ca="1">MMULT(M1111:V1111,TRANSPOSE(ANALYSIS!$C$4:$L$4))</f>
        <v>-1.5209096305349452E-2</v>
      </c>
      <c r="X1111" s="21" cm="1">
        <f t="array" aca="1" ref="X1111" ca="1">SQRT(MMULT(GRAPH!M1111:V1111,MMULT(ANALYSIS!$C$11:$L$20,TRANSPOSE(GRAPH!M1111:V1111))))</f>
        <v>0.19823059309752983</v>
      </c>
      <c r="Y1111" s="21">
        <f t="shared" ca="1" si="263"/>
        <v>-1.5209096305349452E-2</v>
      </c>
    </row>
    <row r="1112" spans="1:25" x14ac:dyDescent="0.35">
      <c r="A1112" s="18">
        <f t="shared" ca="1" si="261"/>
        <v>-1721</v>
      </c>
      <c r="B1112" s="15">
        <f t="shared" ca="1" si="274"/>
        <v>-991</v>
      </c>
      <c r="C1112" s="15">
        <f t="shared" ca="1" si="262"/>
        <v>-459</v>
      </c>
      <c r="D1112" s="15">
        <f t="shared" ca="1" si="262"/>
        <v>7</v>
      </c>
      <c r="E1112" s="15">
        <f t="shared" ca="1" si="262"/>
        <v>229</v>
      </c>
      <c r="F1112" s="15">
        <f t="shared" ca="1" si="262"/>
        <v>447</v>
      </c>
      <c r="G1112" s="15">
        <f t="shared" ca="1" si="262"/>
        <v>-373</v>
      </c>
      <c r="H1112" s="15">
        <f t="shared" ca="1" si="262"/>
        <v>307</v>
      </c>
      <c r="I1112" s="15">
        <f t="shared" ca="1" si="262"/>
        <v>-863</v>
      </c>
      <c r="J1112" s="15">
        <f t="shared" ca="1" si="262"/>
        <v>-675</v>
      </c>
      <c r="K1112" s="15">
        <f t="shared" ca="1" si="262"/>
        <v>650</v>
      </c>
      <c r="L1112" s="18">
        <v>1104</v>
      </c>
      <c r="M1112" s="15">
        <f t="shared" ca="1" si="264"/>
        <v>0.57582800697269032</v>
      </c>
      <c r="N1112" s="15">
        <f t="shared" ca="1" si="265"/>
        <v>0.26670540383497965</v>
      </c>
      <c r="O1112" s="15">
        <f t="shared" ca="1" si="266"/>
        <v>-4.0674026728646133E-3</v>
      </c>
      <c r="P1112" s="15">
        <f t="shared" ca="1" si="267"/>
        <v>-0.13306217315514235</v>
      </c>
      <c r="Q1112" s="15">
        <f t="shared" ca="1" si="268"/>
        <v>-0.2597327135386403</v>
      </c>
      <c r="R1112" s="15">
        <f t="shared" ca="1" si="269"/>
        <v>0.21673445671121441</v>
      </c>
      <c r="S1112" s="15">
        <f t="shared" ca="1" si="270"/>
        <v>-0.17838466008134804</v>
      </c>
      <c r="T1112" s="15">
        <f t="shared" ca="1" si="271"/>
        <v>0.50145264381173738</v>
      </c>
      <c r="U1112" s="15">
        <f t="shared" ca="1" si="272"/>
        <v>0.39221382916908776</v>
      </c>
      <c r="V1112" s="15">
        <f t="shared" ca="1" si="273"/>
        <v>-0.37768739105171412</v>
      </c>
      <c r="W1112" cm="1">
        <f t="array" aca="1" ref="W1112" ca="1">MMULT(M1112:V1112,TRANSPOSE(ANALYSIS!$C$4:$L$4))</f>
        <v>4.4326235181885122E-4</v>
      </c>
      <c r="X1112" s="21" cm="1">
        <f t="array" aca="1" ref="X1112" ca="1">SQRT(MMULT(GRAPH!M1112:V1112,MMULT(ANALYSIS!$C$11:$L$20,TRANSPOSE(GRAPH!M1112:V1112))))</f>
        <v>2.3493646859737854E-2</v>
      </c>
      <c r="Y1112" s="21">
        <f t="shared" ca="1" si="263"/>
        <v>4.4326235181885122E-4</v>
      </c>
    </row>
    <row r="1113" spans="1:25" x14ac:dyDescent="0.35">
      <c r="A1113" s="18">
        <f t="shared" ca="1" si="261"/>
        <v>1231</v>
      </c>
      <c r="B1113" s="15">
        <f t="shared" ca="1" si="274"/>
        <v>297</v>
      </c>
      <c r="C1113" s="15">
        <f t="shared" ca="1" si="262"/>
        <v>846</v>
      </c>
      <c r="D1113" s="15">
        <f t="shared" ca="1" si="262"/>
        <v>-126</v>
      </c>
      <c r="E1113" s="15">
        <f t="shared" ca="1" si="262"/>
        <v>929</v>
      </c>
      <c r="F1113" s="15">
        <f t="shared" ca="1" si="262"/>
        <v>-963</v>
      </c>
      <c r="G1113" s="15">
        <f t="shared" ca="1" si="262"/>
        <v>-26</v>
      </c>
      <c r="H1113" s="15">
        <f t="shared" ca="1" si="262"/>
        <v>212</v>
      </c>
      <c r="I1113" s="15">
        <f t="shared" ca="1" si="262"/>
        <v>86</v>
      </c>
      <c r="J1113" s="15">
        <f t="shared" ca="1" si="262"/>
        <v>-422</v>
      </c>
      <c r="K1113" s="15">
        <f t="shared" ca="1" si="262"/>
        <v>398</v>
      </c>
      <c r="L1113" s="18">
        <v>1105</v>
      </c>
      <c r="M1113" s="15">
        <f t="shared" ca="1" si="264"/>
        <v>0.24126726238830221</v>
      </c>
      <c r="N1113" s="15">
        <f t="shared" ca="1" si="265"/>
        <v>0.68724614134849715</v>
      </c>
      <c r="O1113" s="15">
        <f t="shared" ca="1" si="266"/>
        <v>-0.10235580828594638</v>
      </c>
      <c r="P1113" s="15">
        <f t="shared" ca="1" si="267"/>
        <v>0.75467099918765235</v>
      </c>
      <c r="Q1113" s="15">
        <f t="shared" ca="1" si="268"/>
        <v>-0.78229082047116161</v>
      </c>
      <c r="R1113" s="15">
        <f t="shared" ca="1" si="269"/>
        <v>-2.1121039805036556E-2</v>
      </c>
      <c r="S1113" s="15">
        <f t="shared" ca="1" si="270"/>
        <v>0.17221770917952883</v>
      </c>
      <c r="T1113" s="15">
        <f t="shared" ca="1" si="271"/>
        <v>6.9861900893582449E-2</v>
      </c>
      <c r="U1113" s="15">
        <f t="shared" ca="1" si="272"/>
        <v>-0.34281072298943949</v>
      </c>
      <c r="V1113" s="15">
        <f t="shared" ca="1" si="273"/>
        <v>0.32331437855402112</v>
      </c>
      <c r="W1113" cm="1">
        <f t="array" aca="1" ref="W1113" ca="1">MMULT(M1113:V1113,TRANSPOSE(ANALYSIS!$C$4:$L$4))</f>
        <v>7.8622312566827678E-3</v>
      </c>
      <c r="X1113" s="21" cm="1">
        <f t="array" aca="1" ref="X1113" ca="1">SQRT(MMULT(GRAPH!M1113:V1113,MMULT(ANALYSIS!$C$11:$L$20,TRANSPOSE(GRAPH!M1113:V1113))))</f>
        <v>3.3029535693301637E-2</v>
      </c>
      <c r="Y1113" s="21">
        <f t="shared" ca="1" si="263"/>
        <v>7.8622312566827678E-3</v>
      </c>
    </row>
    <row r="1114" spans="1:25" x14ac:dyDescent="0.35">
      <c r="A1114" s="18">
        <f t="shared" ca="1" si="261"/>
        <v>2691</v>
      </c>
      <c r="B1114" s="15">
        <f t="shared" ca="1" si="274"/>
        <v>693</v>
      </c>
      <c r="C1114" s="15">
        <f t="shared" ca="1" si="262"/>
        <v>-338</v>
      </c>
      <c r="D1114" s="15">
        <f t="shared" ca="1" si="262"/>
        <v>967</v>
      </c>
      <c r="E1114" s="15">
        <f t="shared" ca="1" si="262"/>
        <v>744</v>
      </c>
      <c r="F1114" s="15">
        <f t="shared" ca="1" si="262"/>
        <v>-400</v>
      </c>
      <c r="G1114" s="15">
        <f t="shared" ca="1" si="262"/>
        <v>-525</v>
      </c>
      <c r="H1114" s="15">
        <f t="shared" ca="1" si="262"/>
        <v>249</v>
      </c>
      <c r="I1114" s="15">
        <f t="shared" ca="1" si="262"/>
        <v>-47</v>
      </c>
      <c r="J1114" s="15">
        <f t="shared" ca="1" si="262"/>
        <v>583</v>
      </c>
      <c r="K1114" s="15">
        <f t="shared" ca="1" si="262"/>
        <v>765</v>
      </c>
      <c r="L1114" s="18">
        <v>1106</v>
      </c>
      <c r="M1114" s="15">
        <f t="shared" ca="1" si="264"/>
        <v>0.25752508361204013</v>
      </c>
      <c r="N1114" s="15">
        <f t="shared" ca="1" si="265"/>
        <v>-0.12560386473429952</v>
      </c>
      <c r="O1114" s="15">
        <f t="shared" ca="1" si="266"/>
        <v>0.35934596804162022</v>
      </c>
      <c r="P1114" s="15">
        <f t="shared" ca="1" si="267"/>
        <v>0.27647714604236345</v>
      </c>
      <c r="Q1114" s="15">
        <f t="shared" ca="1" si="268"/>
        <v>-0.14864362690449648</v>
      </c>
      <c r="R1114" s="15">
        <f t="shared" ca="1" si="269"/>
        <v>-0.19509476031215162</v>
      </c>
      <c r="S1114" s="15">
        <f t="shared" ca="1" si="270"/>
        <v>9.2530657748049056E-2</v>
      </c>
      <c r="T1114" s="15">
        <f t="shared" ca="1" si="271"/>
        <v>-1.7465626161278336E-2</v>
      </c>
      <c r="U1114" s="15">
        <f t="shared" ca="1" si="272"/>
        <v>0.21664808621330361</v>
      </c>
      <c r="V1114" s="15">
        <f t="shared" ca="1" si="273"/>
        <v>0.28428093645484948</v>
      </c>
      <c r="W1114" cm="1">
        <f t="array" aca="1" ref="W1114" ca="1">MMULT(M1114:V1114,TRANSPOSE(ANALYSIS!$C$4:$L$4))</f>
        <v>2.4605089188261108E-3</v>
      </c>
      <c r="X1114" s="21" cm="1">
        <f t="array" aca="1" ref="X1114" ca="1">SQRT(MMULT(GRAPH!M1114:V1114,MMULT(ANALYSIS!$C$11:$L$20,TRANSPOSE(GRAPH!M1114:V1114))))</f>
        <v>1.8279021644225051E-2</v>
      </c>
      <c r="Y1114" s="21">
        <f t="shared" ca="1" si="263"/>
        <v>2.4605089188261108E-3</v>
      </c>
    </row>
    <row r="1115" spans="1:25" x14ac:dyDescent="0.35">
      <c r="A1115" s="18">
        <f t="shared" ca="1" si="261"/>
        <v>-1128</v>
      </c>
      <c r="B1115" s="15">
        <f t="shared" ca="1" si="274"/>
        <v>58</v>
      </c>
      <c r="C1115" s="15">
        <f t="shared" ca="1" si="262"/>
        <v>827</v>
      </c>
      <c r="D1115" s="15">
        <f t="shared" ca="1" si="262"/>
        <v>-209</v>
      </c>
      <c r="E1115" s="15">
        <f t="shared" ca="1" si="262"/>
        <v>-307</v>
      </c>
      <c r="F1115" s="15">
        <f t="shared" ca="1" si="262"/>
        <v>525</v>
      </c>
      <c r="G1115" s="15">
        <f t="shared" ca="1" si="262"/>
        <v>-438</v>
      </c>
      <c r="H1115" s="15">
        <f t="shared" ca="1" si="262"/>
        <v>-480</v>
      </c>
      <c r="I1115" s="15">
        <f t="shared" ca="1" si="262"/>
        <v>-857</v>
      </c>
      <c r="J1115" s="15">
        <f t="shared" ca="1" si="262"/>
        <v>-299</v>
      </c>
      <c r="K1115" s="15">
        <f t="shared" ca="1" si="262"/>
        <v>52</v>
      </c>
      <c r="L1115" s="18">
        <v>1107</v>
      </c>
      <c r="M1115" s="15">
        <f t="shared" ca="1" si="264"/>
        <v>-5.1418439716312055E-2</v>
      </c>
      <c r="N1115" s="15">
        <f t="shared" ca="1" si="265"/>
        <v>-0.73315602836879434</v>
      </c>
      <c r="O1115" s="15">
        <f t="shared" ca="1" si="266"/>
        <v>0.18528368794326242</v>
      </c>
      <c r="P1115" s="15">
        <f t="shared" ca="1" si="267"/>
        <v>0.2721631205673759</v>
      </c>
      <c r="Q1115" s="15">
        <f t="shared" ca="1" si="268"/>
        <v>-0.46542553191489361</v>
      </c>
      <c r="R1115" s="15">
        <f t="shared" ca="1" si="269"/>
        <v>0.38829787234042551</v>
      </c>
      <c r="S1115" s="15">
        <f t="shared" ca="1" si="270"/>
        <v>0.42553191489361702</v>
      </c>
      <c r="T1115" s="15">
        <f t="shared" ca="1" si="271"/>
        <v>0.75975177304964536</v>
      </c>
      <c r="U1115" s="15">
        <f t="shared" ca="1" si="272"/>
        <v>0.26507092198581561</v>
      </c>
      <c r="V1115" s="15">
        <f t="shared" ca="1" si="273"/>
        <v>-4.6099290780141841E-2</v>
      </c>
      <c r="W1115" cm="1">
        <f t="array" aca="1" ref="W1115" ca="1">MMULT(M1115:V1115,TRANSPOSE(ANALYSIS!$C$4:$L$4))</f>
        <v>1.4580228223928259E-3</v>
      </c>
      <c r="X1115" s="21" cm="1">
        <f t="array" aca="1" ref="X1115" ca="1">SQRT(MMULT(GRAPH!M1115:V1115,MMULT(ANALYSIS!$C$11:$L$20,TRANSPOSE(GRAPH!M1115:V1115))))</f>
        <v>3.5003982256625862E-2</v>
      </c>
      <c r="Y1115" s="21">
        <f t="shared" ca="1" si="263"/>
        <v>1.4580228223928259E-3</v>
      </c>
    </row>
    <row r="1116" spans="1:25" x14ac:dyDescent="0.35">
      <c r="A1116" s="18">
        <f t="shared" ca="1" si="261"/>
        <v>-2704</v>
      </c>
      <c r="B1116" s="15">
        <f t="shared" ca="1" si="274"/>
        <v>-125</v>
      </c>
      <c r="C1116" s="15">
        <f t="shared" ca="1" si="262"/>
        <v>-905</v>
      </c>
      <c r="D1116" s="15">
        <f t="shared" ca="1" si="262"/>
        <v>-530</v>
      </c>
      <c r="E1116" s="15">
        <f t="shared" ca="1" si="262"/>
        <v>-317</v>
      </c>
      <c r="F1116" s="15">
        <f t="shared" ca="1" si="262"/>
        <v>-245</v>
      </c>
      <c r="G1116" s="15">
        <f t="shared" ca="1" si="262"/>
        <v>-789</v>
      </c>
      <c r="H1116" s="15">
        <f t="shared" ca="1" si="262"/>
        <v>-634</v>
      </c>
      <c r="I1116" s="15">
        <f t="shared" ca="1" si="262"/>
        <v>638</v>
      </c>
      <c r="J1116" s="15">
        <f t="shared" ca="1" si="262"/>
        <v>-97</v>
      </c>
      <c r="K1116" s="15">
        <f t="shared" ca="1" si="262"/>
        <v>300</v>
      </c>
      <c r="L1116" s="18">
        <v>1108</v>
      </c>
      <c r="M1116" s="15">
        <f t="shared" ca="1" si="264"/>
        <v>4.6227810650887574E-2</v>
      </c>
      <c r="N1116" s="15">
        <f t="shared" ca="1" si="265"/>
        <v>0.33468934911242604</v>
      </c>
      <c r="O1116" s="15">
        <f t="shared" ca="1" si="266"/>
        <v>0.19600591715976332</v>
      </c>
      <c r="P1116" s="15">
        <f t="shared" ca="1" si="267"/>
        <v>0.11723372781065089</v>
      </c>
      <c r="Q1116" s="15">
        <f t="shared" ca="1" si="268"/>
        <v>9.060650887573965E-2</v>
      </c>
      <c r="R1116" s="15">
        <f t="shared" ca="1" si="269"/>
        <v>0.29178994082840237</v>
      </c>
      <c r="S1116" s="15">
        <f t="shared" ca="1" si="270"/>
        <v>0.23446745562130178</v>
      </c>
      <c r="T1116" s="15">
        <f t="shared" ca="1" si="271"/>
        <v>-0.23594674556213019</v>
      </c>
      <c r="U1116" s="15">
        <f t="shared" ca="1" si="272"/>
        <v>3.587278106508876E-2</v>
      </c>
      <c r="V1116" s="15">
        <f t="shared" ca="1" si="273"/>
        <v>-0.11094674556213018</v>
      </c>
      <c r="W1116" cm="1">
        <f t="array" aca="1" ref="W1116" ca="1">MMULT(M1116:V1116,TRANSPOSE(ANALYSIS!$C$4:$L$4))</f>
        <v>3.8260687008145867E-3</v>
      </c>
      <c r="X1116" s="21" cm="1">
        <f t="array" aca="1" ref="X1116" ca="1">SQRT(MMULT(GRAPH!M1116:V1116,MMULT(ANALYSIS!$C$11:$L$20,TRANSPOSE(GRAPH!M1116:V1116))))</f>
        <v>1.4929318676150658E-2</v>
      </c>
      <c r="Y1116" s="21">
        <f t="shared" ca="1" si="263"/>
        <v>3.8260687008145867E-3</v>
      </c>
    </row>
    <row r="1117" spans="1:25" x14ac:dyDescent="0.35">
      <c r="A1117" s="18">
        <f t="shared" ca="1" si="261"/>
        <v>-2098</v>
      </c>
      <c r="B1117" s="15">
        <f t="shared" ca="1" si="274"/>
        <v>-107</v>
      </c>
      <c r="C1117" s="15">
        <f t="shared" ca="1" si="262"/>
        <v>716</v>
      </c>
      <c r="D1117" s="15">
        <f t="shared" ca="1" si="262"/>
        <v>570</v>
      </c>
      <c r="E1117" s="15">
        <f t="shared" ca="1" si="262"/>
        <v>-658</v>
      </c>
      <c r="F1117" s="15">
        <f t="shared" ca="1" si="262"/>
        <v>-683</v>
      </c>
      <c r="G1117" s="15">
        <f t="shared" ca="1" si="262"/>
        <v>-254</v>
      </c>
      <c r="H1117" s="15">
        <f t="shared" ca="1" si="262"/>
        <v>-211</v>
      </c>
      <c r="I1117" s="15">
        <f t="shared" ca="1" si="262"/>
        <v>-525</v>
      </c>
      <c r="J1117" s="15">
        <f t="shared" ca="1" si="262"/>
        <v>-916</v>
      </c>
      <c r="K1117" s="15">
        <f t="shared" ca="1" si="262"/>
        <v>-30</v>
      </c>
      <c r="L1117" s="18">
        <v>1109</v>
      </c>
      <c r="M1117" s="15">
        <f t="shared" ca="1" si="264"/>
        <v>5.1000953288846518E-2</v>
      </c>
      <c r="N1117" s="15">
        <f t="shared" ca="1" si="265"/>
        <v>-0.34127740705433746</v>
      </c>
      <c r="O1117" s="15">
        <f t="shared" ca="1" si="266"/>
        <v>-0.27168732125834127</v>
      </c>
      <c r="P1117" s="15">
        <f t="shared" ca="1" si="267"/>
        <v>0.31363203050524308</v>
      </c>
      <c r="Q1117" s="15">
        <f t="shared" ca="1" si="268"/>
        <v>0.32554814108674929</v>
      </c>
      <c r="R1117" s="15">
        <f t="shared" ca="1" si="269"/>
        <v>0.12106768350810296</v>
      </c>
      <c r="S1117" s="15">
        <f t="shared" ca="1" si="270"/>
        <v>0.1005719733079123</v>
      </c>
      <c r="T1117" s="15">
        <f t="shared" ca="1" si="271"/>
        <v>0.25023832221163012</v>
      </c>
      <c r="U1117" s="15">
        <f t="shared" ca="1" si="272"/>
        <v>0.43660629170638704</v>
      </c>
      <c r="V1117" s="15">
        <f t="shared" ca="1" si="273"/>
        <v>1.4299332697807437E-2</v>
      </c>
      <c r="W1117" cm="1">
        <f t="array" aca="1" ref="W1117" ca="1">MMULT(M1117:V1117,TRANSPOSE(ANALYSIS!$C$4:$L$4))</f>
        <v>-2.1635088596428504E-4</v>
      </c>
      <c r="X1117" s="21" cm="1">
        <f t="array" aca="1" ref="X1117" ca="1">SQRT(MMULT(GRAPH!M1117:V1117,MMULT(ANALYSIS!$C$11:$L$20,TRANSPOSE(GRAPH!M1117:V1117))))</f>
        <v>1.6137223554429383E-2</v>
      </c>
      <c r="Y1117" s="21">
        <f t="shared" ca="1" si="263"/>
        <v>-2.1635088596428504E-4</v>
      </c>
    </row>
    <row r="1118" spans="1:25" x14ac:dyDescent="0.35">
      <c r="A1118" s="18">
        <f t="shared" ca="1" si="261"/>
        <v>2299</v>
      </c>
      <c r="B1118" s="15">
        <f t="shared" ca="1" si="274"/>
        <v>503</v>
      </c>
      <c r="C1118" s="15">
        <f t="shared" ca="1" si="262"/>
        <v>133</v>
      </c>
      <c r="D1118" s="15">
        <f t="shared" ca="1" si="262"/>
        <v>640</v>
      </c>
      <c r="E1118" s="15">
        <f t="shared" ca="1" si="262"/>
        <v>-368</v>
      </c>
      <c r="F1118" s="15">
        <f t="shared" ca="1" si="262"/>
        <v>155</v>
      </c>
      <c r="G1118" s="15">
        <f t="shared" ca="1" si="262"/>
        <v>677</v>
      </c>
      <c r="H1118" s="15">
        <f t="shared" ca="1" si="262"/>
        <v>-503</v>
      </c>
      <c r="I1118" s="15">
        <f t="shared" ca="1" si="262"/>
        <v>244</v>
      </c>
      <c r="J1118" s="15">
        <f t="shared" ca="1" si="262"/>
        <v>144</v>
      </c>
      <c r="K1118" s="15">
        <f t="shared" ca="1" si="262"/>
        <v>674</v>
      </c>
      <c r="L1118" s="18">
        <v>1110</v>
      </c>
      <c r="M1118" s="15">
        <f t="shared" ca="1" si="264"/>
        <v>0.21879077859939103</v>
      </c>
      <c r="N1118" s="15">
        <f t="shared" ca="1" si="265"/>
        <v>5.7851239669421489E-2</v>
      </c>
      <c r="O1118" s="15">
        <f t="shared" ca="1" si="266"/>
        <v>0.27838190517616357</v>
      </c>
      <c r="P1118" s="15">
        <f t="shared" ca="1" si="267"/>
        <v>-0.16006959547629404</v>
      </c>
      <c r="Q1118" s="15">
        <f t="shared" ca="1" si="268"/>
        <v>6.7420617659852106E-2</v>
      </c>
      <c r="R1118" s="15">
        <f t="shared" ca="1" si="269"/>
        <v>0.29447585906916052</v>
      </c>
      <c r="S1118" s="15">
        <f t="shared" ca="1" si="270"/>
        <v>-0.21879077859939103</v>
      </c>
      <c r="T1118" s="15">
        <f t="shared" ca="1" si="271"/>
        <v>0.10613310134841235</v>
      </c>
      <c r="U1118" s="15">
        <f t="shared" ca="1" si="272"/>
        <v>6.2635928664636797E-2</v>
      </c>
      <c r="V1118" s="15">
        <f t="shared" ca="1" si="273"/>
        <v>0.29317094388864723</v>
      </c>
      <c r="W1118" cm="1">
        <f t="array" aca="1" ref="W1118" ca="1">MMULT(M1118:V1118,TRANSPOSE(ANALYSIS!$C$4:$L$4))</f>
        <v>1.8960926231533703E-3</v>
      </c>
      <c r="X1118" s="21" cm="1">
        <f t="array" aca="1" ref="X1118" ca="1">SQRT(MMULT(GRAPH!M1118:V1118,MMULT(ANALYSIS!$C$11:$L$20,TRANSPOSE(GRAPH!M1118:V1118))))</f>
        <v>1.4570844088379022E-2</v>
      </c>
      <c r="Y1118" s="21">
        <f t="shared" ca="1" si="263"/>
        <v>1.8960926231533703E-3</v>
      </c>
    </row>
    <row r="1119" spans="1:25" x14ac:dyDescent="0.35">
      <c r="A1119" s="18">
        <f t="shared" ca="1" si="261"/>
        <v>-1872</v>
      </c>
      <c r="B1119" s="15">
        <f t="shared" ca="1" si="274"/>
        <v>333</v>
      </c>
      <c r="C1119" s="15">
        <f t="shared" ca="1" si="262"/>
        <v>-383</v>
      </c>
      <c r="D1119" s="15">
        <f t="shared" ca="1" si="262"/>
        <v>289</v>
      </c>
      <c r="E1119" s="15">
        <f t="shared" ca="1" si="262"/>
        <v>-632</v>
      </c>
      <c r="F1119" s="15">
        <f t="shared" ca="1" si="262"/>
        <v>-121</v>
      </c>
      <c r="G1119" s="15">
        <f t="shared" ca="1" si="262"/>
        <v>-16</v>
      </c>
      <c r="H1119" s="15">
        <f t="shared" ca="1" si="262"/>
        <v>-763</v>
      </c>
      <c r="I1119" s="15">
        <f t="shared" ca="1" si="262"/>
        <v>-846</v>
      </c>
      <c r="J1119" s="15">
        <f t="shared" ca="1" si="262"/>
        <v>-60</v>
      </c>
      <c r="K1119" s="15">
        <f t="shared" ca="1" si="262"/>
        <v>327</v>
      </c>
      <c r="L1119" s="18">
        <v>1111</v>
      </c>
      <c r="M1119" s="15">
        <f t="shared" ca="1" si="264"/>
        <v>-0.17788461538461539</v>
      </c>
      <c r="N1119" s="15">
        <f t="shared" ca="1" si="265"/>
        <v>0.20459401709401709</v>
      </c>
      <c r="O1119" s="15">
        <f t="shared" ca="1" si="266"/>
        <v>-0.15438034188034189</v>
      </c>
      <c r="P1119" s="15">
        <f t="shared" ca="1" si="267"/>
        <v>0.33760683760683763</v>
      </c>
      <c r="Q1119" s="15">
        <f t="shared" ca="1" si="268"/>
        <v>6.4636752136752143E-2</v>
      </c>
      <c r="R1119" s="15">
        <f t="shared" ca="1" si="269"/>
        <v>8.5470085470085479E-3</v>
      </c>
      <c r="S1119" s="15">
        <f t="shared" ca="1" si="270"/>
        <v>0.40758547008547008</v>
      </c>
      <c r="T1119" s="15">
        <f t="shared" ca="1" si="271"/>
        <v>0.45192307692307693</v>
      </c>
      <c r="U1119" s="15">
        <f t="shared" ca="1" si="272"/>
        <v>3.2051282051282048E-2</v>
      </c>
      <c r="V1119" s="15">
        <f t="shared" ca="1" si="273"/>
        <v>-0.17467948717948717</v>
      </c>
      <c r="W1119" cm="1">
        <f t="array" aca="1" ref="W1119" ca="1">MMULT(M1119:V1119,TRANSPOSE(ANALYSIS!$C$4:$L$4))</f>
        <v>5.7676339903230608E-3</v>
      </c>
      <c r="X1119" s="21" cm="1">
        <f t="array" aca="1" ref="X1119" ca="1">SQRT(MMULT(GRAPH!M1119:V1119,MMULT(ANALYSIS!$C$11:$L$20,TRANSPOSE(GRAPH!M1119:V1119))))</f>
        <v>2.0901827575762602E-2</v>
      </c>
      <c r="Y1119" s="21">
        <f t="shared" ca="1" si="263"/>
        <v>5.7676339903230608E-3</v>
      </c>
    </row>
    <row r="1120" spans="1:25" x14ac:dyDescent="0.35">
      <c r="A1120" s="18">
        <f t="shared" ca="1" si="261"/>
        <v>757</v>
      </c>
      <c r="B1120" s="15">
        <f t="shared" ca="1" si="274"/>
        <v>680</v>
      </c>
      <c r="C1120" s="15">
        <f t="shared" ca="1" si="262"/>
        <v>-551</v>
      </c>
      <c r="D1120" s="15">
        <f t="shared" ca="1" si="262"/>
        <v>-728</v>
      </c>
      <c r="E1120" s="15">
        <f t="shared" ca="1" si="262"/>
        <v>66</v>
      </c>
      <c r="F1120" s="15">
        <f t="shared" ca="1" si="262"/>
        <v>135</v>
      </c>
      <c r="G1120" s="15">
        <f t="shared" ca="1" si="262"/>
        <v>-87</v>
      </c>
      <c r="H1120" s="15">
        <f t="shared" ca="1" si="262"/>
        <v>222</v>
      </c>
      <c r="I1120" s="15">
        <f t="shared" ca="1" si="262"/>
        <v>32</v>
      </c>
      <c r="J1120" s="15">
        <f t="shared" ca="1" si="262"/>
        <v>932</v>
      </c>
      <c r="K1120" s="15">
        <f t="shared" ca="1" si="262"/>
        <v>56</v>
      </c>
      <c r="L1120" s="18">
        <v>1112</v>
      </c>
      <c r="M1120" s="15">
        <f t="shared" ca="1" si="264"/>
        <v>0.89828269484808454</v>
      </c>
      <c r="N1120" s="15">
        <f t="shared" ca="1" si="265"/>
        <v>-0.72787318361955089</v>
      </c>
      <c r="O1120" s="15">
        <f t="shared" ca="1" si="266"/>
        <v>-0.96169088507265521</v>
      </c>
      <c r="P1120" s="15">
        <f t="shared" ca="1" si="267"/>
        <v>8.7186261558784672E-2</v>
      </c>
      <c r="Q1120" s="15">
        <f t="shared" ca="1" si="268"/>
        <v>0.17833553500660501</v>
      </c>
      <c r="R1120" s="15">
        <f t="shared" ca="1" si="269"/>
        <v>-0.11492734478203434</v>
      </c>
      <c r="S1120" s="15">
        <f t="shared" ca="1" si="270"/>
        <v>0.29326287978863935</v>
      </c>
      <c r="T1120" s="15">
        <f t="shared" ca="1" si="271"/>
        <v>4.2272126816380449E-2</v>
      </c>
      <c r="U1120" s="15">
        <f t="shared" ca="1" si="272"/>
        <v>1.2311756935270806</v>
      </c>
      <c r="V1120" s="15">
        <f t="shared" ca="1" si="273"/>
        <v>7.3976221928665792E-2</v>
      </c>
      <c r="W1120" cm="1">
        <f t="array" aca="1" ref="W1120" ca="1">MMULT(M1120:V1120,TRANSPOSE(ANALYSIS!$C$4:$L$4))</f>
        <v>-4.9987758403021209E-3</v>
      </c>
      <c r="X1120" s="21" cm="1">
        <f t="array" aca="1" ref="X1120" ca="1">SQRT(MMULT(GRAPH!M1120:V1120,MMULT(ANALYSIS!$C$11:$L$20,TRANSPOSE(GRAPH!M1120:V1120))))</f>
        <v>3.8694208501271081E-2</v>
      </c>
      <c r="Y1120" s="21">
        <f t="shared" ca="1" si="263"/>
        <v>-4.9987758403021209E-3</v>
      </c>
    </row>
    <row r="1121" spans="1:25" x14ac:dyDescent="0.35">
      <c r="A1121" s="18">
        <f t="shared" ca="1" si="261"/>
        <v>1002</v>
      </c>
      <c r="B1121" s="15">
        <f t="shared" ca="1" si="274"/>
        <v>-295</v>
      </c>
      <c r="C1121" s="15">
        <f t="shared" ca="1" si="262"/>
        <v>-387</v>
      </c>
      <c r="D1121" s="15">
        <f t="shared" ca="1" si="262"/>
        <v>-730</v>
      </c>
      <c r="E1121" s="15">
        <f t="shared" ca="1" si="262"/>
        <v>426</v>
      </c>
      <c r="F1121" s="15">
        <f t="shared" ca="1" si="262"/>
        <v>931</v>
      </c>
      <c r="G1121" s="15">
        <f t="shared" ca="1" si="262"/>
        <v>-648</v>
      </c>
      <c r="H1121" s="15">
        <f t="shared" ca="1" si="262"/>
        <v>615</v>
      </c>
      <c r="I1121" s="15">
        <f t="shared" ca="1" si="262"/>
        <v>633</v>
      </c>
      <c r="J1121" s="15">
        <f t="shared" ca="1" si="262"/>
        <v>811</v>
      </c>
      <c r="K1121" s="15">
        <f t="shared" ca="1" si="262"/>
        <v>-354</v>
      </c>
      <c r="L1121" s="18">
        <v>1113</v>
      </c>
      <c r="M1121" s="15">
        <f t="shared" ca="1" si="264"/>
        <v>-0.29441117764471059</v>
      </c>
      <c r="N1121" s="15">
        <f t="shared" ca="1" si="265"/>
        <v>-0.38622754491017963</v>
      </c>
      <c r="O1121" s="15">
        <f t="shared" ca="1" si="266"/>
        <v>-0.72854291417165673</v>
      </c>
      <c r="P1121" s="15">
        <f t="shared" ca="1" si="267"/>
        <v>0.42514970059880242</v>
      </c>
      <c r="Q1121" s="15">
        <f t="shared" ca="1" si="268"/>
        <v>0.92914171656686628</v>
      </c>
      <c r="R1121" s="15">
        <f t="shared" ca="1" si="269"/>
        <v>-0.6467065868263473</v>
      </c>
      <c r="S1121" s="15">
        <f t="shared" ca="1" si="270"/>
        <v>0.61377245508982037</v>
      </c>
      <c r="T1121" s="15">
        <f t="shared" ca="1" si="271"/>
        <v>0.63173652694610782</v>
      </c>
      <c r="U1121" s="15">
        <f t="shared" ca="1" si="272"/>
        <v>0.80938123752495006</v>
      </c>
      <c r="V1121" s="15">
        <f t="shared" ca="1" si="273"/>
        <v>-0.3532934131736527</v>
      </c>
      <c r="W1121" cm="1">
        <f t="array" aca="1" ref="W1121" ca="1">MMULT(M1121:V1121,TRANSPOSE(ANALYSIS!$C$4:$L$4))</f>
        <v>2.1643430952718828E-3</v>
      </c>
      <c r="X1121" s="21" cm="1">
        <f t="array" aca="1" ref="X1121" ca="1">SQRT(MMULT(GRAPH!M1121:V1121,MMULT(ANALYSIS!$C$11:$L$20,TRANSPOSE(GRAPH!M1121:V1121))))</f>
        <v>3.2428510033862344E-2</v>
      </c>
      <c r="Y1121" s="21">
        <f t="shared" ca="1" si="263"/>
        <v>2.1643430952718828E-3</v>
      </c>
    </row>
    <row r="1122" spans="1:25" x14ac:dyDescent="0.35">
      <c r="A1122" s="18">
        <f t="shared" ca="1" si="261"/>
        <v>1196</v>
      </c>
      <c r="B1122" s="15">
        <f t="shared" ca="1" si="274"/>
        <v>-134</v>
      </c>
      <c r="C1122" s="15">
        <f t="shared" ca="1" si="262"/>
        <v>662</v>
      </c>
      <c r="D1122" s="15">
        <f t="shared" ca="1" si="262"/>
        <v>-922</v>
      </c>
      <c r="E1122" s="15">
        <f t="shared" ca="1" si="262"/>
        <v>831</v>
      </c>
      <c r="F1122" s="15">
        <f t="shared" ca="1" si="262"/>
        <v>142</v>
      </c>
      <c r="G1122" s="15">
        <f t="shared" ca="1" si="262"/>
        <v>-25</v>
      </c>
      <c r="H1122" s="15">
        <f t="shared" ca="1" si="262"/>
        <v>-511</v>
      </c>
      <c r="I1122" s="15">
        <f t="shared" ca="1" si="262"/>
        <v>303</v>
      </c>
      <c r="J1122" s="15">
        <f t="shared" ref="C1122:K1151" ca="1" si="275">RANDBETWEEN(-1000,1000)</f>
        <v>628</v>
      </c>
      <c r="K1122" s="15">
        <f t="shared" ca="1" si="275"/>
        <v>222</v>
      </c>
      <c r="L1122" s="18">
        <v>1114</v>
      </c>
      <c r="M1122" s="15">
        <f t="shared" ca="1" si="264"/>
        <v>-0.11204013377926421</v>
      </c>
      <c r="N1122" s="15">
        <f t="shared" ca="1" si="265"/>
        <v>0.55351170568561869</v>
      </c>
      <c r="O1122" s="15">
        <f t="shared" ca="1" si="266"/>
        <v>-0.77090301003344486</v>
      </c>
      <c r="P1122" s="15">
        <f t="shared" ca="1" si="267"/>
        <v>0.69481605351170572</v>
      </c>
      <c r="Q1122" s="15">
        <f t="shared" ca="1" si="268"/>
        <v>0.11872909698996656</v>
      </c>
      <c r="R1122" s="15">
        <f t="shared" ca="1" si="269"/>
        <v>-2.0903010033444816E-2</v>
      </c>
      <c r="S1122" s="15">
        <f t="shared" ca="1" si="270"/>
        <v>-0.42725752508361203</v>
      </c>
      <c r="T1122" s="15">
        <f t="shared" ca="1" si="271"/>
        <v>0.25334448160535117</v>
      </c>
      <c r="U1122" s="15">
        <f t="shared" ca="1" si="272"/>
        <v>0.52508361204013376</v>
      </c>
      <c r="V1122" s="15">
        <f t="shared" ca="1" si="273"/>
        <v>0.18561872909698995</v>
      </c>
      <c r="W1122" cm="1">
        <f t="array" aca="1" ref="W1122" ca="1">MMULT(M1122:V1122,TRANSPOSE(ANALYSIS!$C$4:$L$4))</f>
        <v>1.9533827675464826E-3</v>
      </c>
      <c r="X1122" s="21" cm="1">
        <f t="array" aca="1" ref="X1122" ca="1">SQRT(MMULT(GRAPH!M1122:V1122,MMULT(ANALYSIS!$C$11:$L$20,TRANSPOSE(GRAPH!M1122:V1122))))</f>
        <v>3.047008320308232E-2</v>
      </c>
      <c r="Y1122" s="21">
        <f t="shared" ca="1" si="263"/>
        <v>1.9533827675464826E-3</v>
      </c>
    </row>
    <row r="1123" spans="1:25" x14ac:dyDescent="0.35">
      <c r="A1123" s="18">
        <f t="shared" ca="1" si="261"/>
        <v>-1184</v>
      </c>
      <c r="B1123" s="15">
        <f t="shared" ca="1" si="274"/>
        <v>-561</v>
      </c>
      <c r="C1123" s="15">
        <f t="shared" ca="1" si="275"/>
        <v>-500</v>
      </c>
      <c r="D1123" s="15">
        <f t="shared" ca="1" si="275"/>
        <v>564</v>
      </c>
      <c r="E1123" s="15">
        <f t="shared" ca="1" si="275"/>
        <v>-840</v>
      </c>
      <c r="F1123" s="15">
        <f t="shared" ca="1" si="275"/>
        <v>-340</v>
      </c>
      <c r="G1123" s="15">
        <f t="shared" ca="1" si="275"/>
        <v>540</v>
      </c>
      <c r="H1123" s="15">
        <f t="shared" ca="1" si="275"/>
        <v>558</v>
      </c>
      <c r="I1123" s="15">
        <f t="shared" ca="1" si="275"/>
        <v>437</v>
      </c>
      <c r="J1123" s="15">
        <f t="shared" ca="1" si="275"/>
        <v>-403</v>
      </c>
      <c r="K1123" s="15">
        <f t="shared" ca="1" si="275"/>
        <v>-639</v>
      </c>
      <c r="L1123" s="18">
        <v>1115</v>
      </c>
      <c r="M1123" s="15">
        <f t="shared" ca="1" si="264"/>
        <v>0.47381756756756754</v>
      </c>
      <c r="N1123" s="15">
        <f t="shared" ca="1" si="265"/>
        <v>0.42229729729729731</v>
      </c>
      <c r="O1123" s="15">
        <f t="shared" ca="1" si="266"/>
        <v>-0.47635135135135137</v>
      </c>
      <c r="P1123" s="15">
        <f t="shared" ca="1" si="267"/>
        <v>0.70945945945945943</v>
      </c>
      <c r="Q1123" s="15">
        <f t="shared" ca="1" si="268"/>
        <v>0.28716216216216217</v>
      </c>
      <c r="R1123" s="15">
        <f t="shared" ca="1" si="269"/>
        <v>-0.45608108108108109</v>
      </c>
      <c r="S1123" s="15">
        <f t="shared" ca="1" si="270"/>
        <v>-0.47128378378378377</v>
      </c>
      <c r="T1123" s="15">
        <f t="shared" ca="1" si="271"/>
        <v>-0.36908783783783783</v>
      </c>
      <c r="U1123" s="15">
        <f t="shared" ca="1" si="272"/>
        <v>0.3403716216216216</v>
      </c>
      <c r="V1123" s="15">
        <f t="shared" ca="1" si="273"/>
        <v>0.53969594594594594</v>
      </c>
      <c r="W1123" cm="1">
        <f t="array" aca="1" ref="W1123" ca="1">MMULT(M1123:V1123,TRANSPOSE(ANALYSIS!$C$4:$L$4))</f>
        <v>6.8192448868838922E-4</v>
      </c>
      <c r="X1123" s="21" cm="1">
        <f t="array" aca="1" ref="X1123" ca="1">SQRT(MMULT(GRAPH!M1123:V1123,MMULT(ANALYSIS!$C$11:$L$20,TRANSPOSE(GRAPH!M1123:V1123))))</f>
        <v>3.3301114842853599E-2</v>
      </c>
      <c r="Y1123" s="21">
        <f t="shared" ca="1" si="263"/>
        <v>6.8192448868838922E-4</v>
      </c>
    </row>
    <row r="1124" spans="1:25" x14ac:dyDescent="0.35">
      <c r="A1124" s="18">
        <f t="shared" ca="1" si="261"/>
        <v>-2659</v>
      </c>
      <c r="B1124" s="15">
        <f t="shared" ca="1" si="274"/>
        <v>-546</v>
      </c>
      <c r="C1124" s="15">
        <f t="shared" ca="1" si="275"/>
        <v>183</v>
      </c>
      <c r="D1124" s="15">
        <f t="shared" ca="1" si="275"/>
        <v>936</v>
      </c>
      <c r="E1124" s="15">
        <f t="shared" ca="1" si="275"/>
        <v>-96</v>
      </c>
      <c r="F1124" s="15">
        <f t="shared" ca="1" si="275"/>
        <v>-790</v>
      </c>
      <c r="G1124" s="15">
        <f t="shared" ca="1" si="275"/>
        <v>-434</v>
      </c>
      <c r="H1124" s="15">
        <f t="shared" ca="1" si="275"/>
        <v>-942</v>
      </c>
      <c r="I1124" s="15">
        <f t="shared" ca="1" si="275"/>
        <v>-951</v>
      </c>
      <c r="J1124" s="15">
        <f t="shared" ca="1" si="275"/>
        <v>339</v>
      </c>
      <c r="K1124" s="15">
        <f t="shared" ca="1" si="275"/>
        <v>-358</v>
      </c>
      <c r="L1124" s="18">
        <v>1116</v>
      </c>
      <c r="M1124" s="15">
        <f t="shared" ca="1" si="264"/>
        <v>0.20534035351635954</v>
      </c>
      <c r="N1124" s="15">
        <f t="shared" ca="1" si="265"/>
        <v>-6.8822865738999622E-2</v>
      </c>
      <c r="O1124" s="15">
        <f t="shared" ca="1" si="266"/>
        <v>-0.3520120345994735</v>
      </c>
      <c r="P1124" s="15">
        <f t="shared" ca="1" si="267"/>
        <v>3.610379842045882E-2</v>
      </c>
      <c r="Q1124" s="15">
        <f t="shared" ca="1" si="268"/>
        <v>0.29710417450169235</v>
      </c>
      <c r="R1124" s="15">
        <f t="shared" ca="1" si="269"/>
        <v>0.16321925535915757</v>
      </c>
      <c r="S1124" s="15">
        <f t="shared" ca="1" si="270"/>
        <v>0.35426852200075215</v>
      </c>
      <c r="T1124" s="15">
        <f t="shared" ca="1" si="271"/>
        <v>0.35765325310267015</v>
      </c>
      <c r="U1124" s="15">
        <f t="shared" ca="1" si="272"/>
        <v>-0.12749153817224521</v>
      </c>
      <c r="V1124" s="15">
        <f t="shared" ca="1" si="273"/>
        <v>0.13463708160962767</v>
      </c>
      <c r="W1124" cm="1">
        <f t="array" aca="1" ref="W1124" ca="1">MMULT(M1124:V1124,TRANSPOSE(ANALYSIS!$C$4:$L$4))</f>
        <v>4.0064117855546644E-3</v>
      </c>
      <c r="X1124" s="21" cm="1">
        <f t="array" aca="1" ref="X1124" ca="1">SQRT(MMULT(GRAPH!M1124:V1124,MMULT(ANALYSIS!$C$11:$L$20,TRANSPOSE(GRAPH!M1124:V1124))))</f>
        <v>1.8426562016748419E-2</v>
      </c>
      <c r="Y1124" s="21">
        <f t="shared" ca="1" si="263"/>
        <v>4.0064117855546644E-3</v>
      </c>
    </row>
    <row r="1125" spans="1:25" x14ac:dyDescent="0.35">
      <c r="A1125" s="18">
        <f t="shared" ca="1" si="261"/>
        <v>-912</v>
      </c>
      <c r="B1125" s="15">
        <f t="shared" ca="1" si="274"/>
        <v>680</v>
      </c>
      <c r="C1125" s="15">
        <f t="shared" ca="1" si="275"/>
        <v>-694</v>
      </c>
      <c r="D1125" s="15">
        <f t="shared" ca="1" si="275"/>
        <v>627</v>
      </c>
      <c r="E1125" s="15">
        <f t="shared" ca="1" si="275"/>
        <v>-455</v>
      </c>
      <c r="F1125" s="15">
        <f t="shared" ca="1" si="275"/>
        <v>116</v>
      </c>
      <c r="G1125" s="15">
        <f t="shared" ca="1" si="275"/>
        <v>-811</v>
      </c>
      <c r="H1125" s="15">
        <f t="shared" ca="1" si="275"/>
        <v>410</v>
      </c>
      <c r="I1125" s="15">
        <f t="shared" ca="1" si="275"/>
        <v>468</v>
      </c>
      <c r="J1125" s="15">
        <f t="shared" ca="1" si="275"/>
        <v>-986</v>
      </c>
      <c r="K1125" s="15">
        <f t="shared" ca="1" si="275"/>
        <v>-267</v>
      </c>
      <c r="L1125" s="18">
        <v>1117</v>
      </c>
      <c r="M1125" s="15">
        <f t="shared" ca="1" si="264"/>
        <v>-0.74561403508771928</v>
      </c>
      <c r="N1125" s="15">
        <f t="shared" ca="1" si="265"/>
        <v>0.76096491228070173</v>
      </c>
      <c r="O1125" s="15">
        <f t="shared" ca="1" si="266"/>
        <v>-0.6875</v>
      </c>
      <c r="P1125" s="15">
        <f t="shared" ca="1" si="267"/>
        <v>0.49890350877192985</v>
      </c>
      <c r="Q1125" s="15">
        <f t="shared" ca="1" si="268"/>
        <v>-0.12719298245614036</v>
      </c>
      <c r="R1125" s="15">
        <f t="shared" ca="1" si="269"/>
        <v>0.88925438596491224</v>
      </c>
      <c r="S1125" s="15">
        <f t="shared" ca="1" si="270"/>
        <v>-0.44956140350877194</v>
      </c>
      <c r="T1125" s="15">
        <f t="shared" ca="1" si="271"/>
        <v>-0.51315789473684215</v>
      </c>
      <c r="U1125" s="15">
        <f t="shared" ca="1" si="272"/>
        <v>1.0811403508771931</v>
      </c>
      <c r="V1125" s="15">
        <f t="shared" ca="1" si="273"/>
        <v>0.29276315789473684</v>
      </c>
      <c r="W1125" cm="1">
        <f t="array" aca="1" ref="W1125" ca="1">MMULT(M1125:V1125,TRANSPOSE(ANALYSIS!$C$4:$L$4))</f>
        <v>9.9672668796700788E-4</v>
      </c>
      <c r="X1125" s="21" cm="1">
        <f t="array" aca="1" ref="X1125" ca="1">SQRT(MMULT(GRAPH!M1125:V1125,MMULT(ANALYSIS!$C$11:$L$20,TRANSPOSE(GRAPH!M1125:V1125))))</f>
        <v>4.2603489961596436E-2</v>
      </c>
      <c r="Y1125" s="21">
        <f t="shared" ca="1" si="263"/>
        <v>9.9672668796700788E-4</v>
      </c>
    </row>
    <row r="1126" spans="1:25" x14ac:dyDescent="0.35">
      <c r="A1126" s="18">
        <f t="shared" ca="1" si="261"/>
        <v>744</v>
      </c>
      <c r="B1126" s="15">
        <f t="shared" ca="1" si="274"/>
        <v>533</v>
      </c>
      <c r="C1126" s="15">
        <f t="shared" ca="1" si="275"/>
        <v>733</v>
      </c>
      <c r="D1126" s="15">
        <f t="shared" ca="1" si="275"/>
        <v>-586</v>
      </c>
      <c r="E1126" s="15">
        <f t="shared" ca="1" si="275"/>
        <v>-74</v>
      </c>
      <c r="F1126" s="15">
        <f t="shared" ca="1" si="275"/>
        <v>841</v>
      </c>
      <c r="G1126" s="15">
        <f t="shared" ca="1" si="275"/>
        <v>495</v>
      </c>
      <c r="H1126" s="15">
        <f t="shared" ca="1" si="275"/>
        <v>228</v>
      </c>
      <c r="I1126" s="15">
        <f t="shared" ca="1" si="275"/>
        <v>-973</v>
      </c>
      <c r="J1126" s="15">
        <f t="shared" ca="1" si="275"/>
        <v>-943</v>
      </c>
      <c r="K1126" s="15">
        <f t="shared" ca="1" si="275"/>
        <v>490</v>
      </c>
      <c r="L1126" s="18">
        <v>1118</v>
      </c>
      <c r="M1126" s="15">
        <f t="shared" ca="1" si="264"/>
        <v>0.71639784946236562</v>
      </c>
      <c r="N1126" s="15">
        <f t="shared" ca="1" si="265"/>
        <v>0.98521505376344087</v>
      </c>
      <c r="O1126" s="15">
        <f t="shared" ca="1" si="266"/>
        <v>-0.7876344086021505</v>
      </c>
      <c r="P1126" s="15">
        <f t="shared" ca="1" si="267"/>
        <v>-9.9462365591397844E-2</v>
      </c>
      <c r="Q1126" s="15">
        <f t="shared" ca="1" si="268"/>
        <v>1.1303763440860215</v>
      </c>
      <c r="R1126" s="15">
        <f t="shared" ca="1" si="269"/>
        <v>0.66532258064516125</v>
      </c>
      <c r="S1126" s="15">
        <f t="shared" ca="1" si="270"/>
        <v>0.30645161290322581</v>
      </c>
      <c r="T1126" s="15">
        <f t="shared" ca="1" si="271"/>
        <v>-1.3077956989247312</v>
      </c>
      <c r="U1126" s="15">
        <f t="shared" ca="1" si="272"/>
        <v>-1.26747311827957</v>
      </c>
      <c r="V1126" s="15">
        <f t="shared" ca="1" si="273"/>
        <v>0.65860215053763438</v>
      </c>
      <c r="W1126" cm="1">
        <f t="array" aca="1" ref="W1126" ca="1">MMULT(M1126:V1126,TRANSPOSE(ANALYSIS!$C$4:$L$4))</f>
        <v>6.9384378695687829E-3</v>
      </c>
      <c r="X1126" s="21" cm="1">
        <f t="array" aca="1" ref="X1126" ca="1">SQRT(MMULT(GRAPH!M1126:V1126,MMULT(ANALYSIS!$C$11:$L$20,TRANSPOSE(GRAPH!M1126:V1126))))</f>
        <v>5.6504537147723494E-2</v>
      </c>
      <c r="Y1126" s="21">
        <f t="shared" ca="1" si="263"/>
        <v>6.9384378695687829E-3</v>
      </c>
    </row>
    <row r="1127" spans="1:25" x14ac:dyDescent="0.35">
      <c r="A1127" s="18">
        <f t="shared" ca="1" si="261"/>
        <v>-1440</v>
      </c>
      <c r="B1127" s="15">
        <f t="shared" ca="1" si="274"/>
        <v>768</v>
      </c>
      <c r="C1127" s="15">
        <f t="shared" ca="1" si="275"/>
        <v>289</v>
      </c>
      <c r="D1127" s="15">
        <f t="shared" ca="1" si="275"/>
        <v>508</v>
      </c>
      <c r="E1127" s="15">
        <f t="shared" ca="1" si="275"/>
        <v>197</v>
      </c>
      <c r="F1127" s="15">
        <f t="shared" ca="1" si="275"/>
        <v>-680</v>
      </c>
      <c r="G1127" s="15">
        <f t="shared" ca="1" si="275"/>
        <v>-396</v>
      </c>
      <c r="H1127" s="15">
        <f t="shared" ca="1" si="275"/>
        <v>-432</v>
      </c>
      <c r="I1127" s="15">
        <f t="shared" ca="1" si="275"/>
        <v>-341</v>
      </c>
      <c r="J1127" s="15">
        <f t="shared" ca="1" si="275"/>
        <v>-537</v>
      </c>
      <c r="K1127" s="15">
        <f t="shared" ca="1" si="275"/>
        <v>-816</v>
      </c>
      <c r="L1127" s="18">
        <v>1119</v>
      </c>
      <c r="M1127" s="15">
        <f t="shared" ca="1" si="264"/>
        <v>-0.53333333333333333</v>
      </c>
      <c r="N1127" s="15">
        <f t="shared" ca="1" si="265"/>
        <v>-0.20069444444444445</v>
      </c>
      <c r="O1127" s="15">
        <f t="shared" ca="1" si="266"/>
        <v>-0.3527777777777778</v>
      </c>
      <c r="P1127" s="15">
        <f t="shared" ca="1" si="267"/>
        <v>-0.13680555555555557</v>
      </c>
      <c r="Q1127" s="15">
        <f t="shared" ca="1" si="268"/>
        <v>0.47222222222222221</v>
      </c>
      <c r="R1127" s="15">
        <f t="shared" ca="1" si="269"/>
        <v>0.27500000000000002</v>
      </c>
      <c r="S1127" s="15">
        <f t="shared" ca="1" si="270"/>
        <v>0.3</v>
      </c>
      <c r="T1127" s="15">
        <f t="shared" ca="1" si="271"/>
        <v>0.23680555555555555</v>
      </c>
      <c r="U1127" s="15">
        <f t="shared" ca="1" si="272"/>
        <v>0.37291666666666667</v>
      </c>
      <c r="V1127" s="15">
        <f t="shared" ca="1" si="273"/>
        <v>0.56666666666666665</v>
      </c>
      <c r="W1127" cm="1">
        <f t="array" aca="1" ref="W1127" ca="1">MMULT(M1127:V1127,TRANSPOSE(ANALYSIS!$C$4:$L$4))</f>
        <v>4.7015926952647565E-3</v>
      </c>
      <c r="X1127" s="21" cm="1">
        <f t="array" aca="1" ref="X1127" ca="1">SQRT(MMULT(GRAPH!M1127:V1127,MMULT(ANALYSIS!$C$11:$L$20,TRANSPOSE(GRAPH!M1127:V1127))))</f>
        <v>3.1340964026820399E-2</v>
      </c>
      <c r="Y1127" s="21">
        <f t="shared" ca="1" si="263"/>
        <v>4.7015926952647565E-3</v>
      </c>
    </row>
    <row r="1128" spans="1:25" x14ac:dyDescent="0.35">
      <c r="A1128" s="18">
        <f t="shared" ca="1" si="261"/>
        <v>-1081</v>
      </c>
      <c r="B1128" s="15">
        <f t="shared" ca="1" si="274"/>
        <v>-476</v>
      </c>
      <c r="C1128" s="15">
        <f t="shared" ca="1" si="275"/>
        <v>711</v>
      </c>
      <c r="D1128" s="15">
        <f t="shared" ca="1" si="275"/>
        <v>-960</v>
      </c>
      <c r="E1128" s="15">
        <f t="shared" ca="1" si="275"/>
        <v>-817</v>
      </c>
      <c r="F1128" s="15">
        <f t="shared" ca="1" si="275"/>
        <v>108</v>
      </c>
      <c r="G1128" s="15">
        <f t="shared" ca="1" si="275"/>
        <v>410</v>
      </c>
      <c r="H1128" s="15">
        <f t="shared" ca="1" si="275"/>
        <v>-892</v>
      </c>
      <c r="I1128" s="15">
        <f t="shared" ca="1" si="275"/>
        <v>-51</v>
      </c>
      <c r="J1128" s="15">
        <f t="shared" ca="1" si="275"/>
        <v>955</v>
      </c>
      <c r="K1128" s="15">
        <f t="shared" ca="1" si="275"/>
        <v>-69</v>
      </c>
      <c r="L1128" s="18">
        <v>1120</v>
      </c>
      <c r="M1128" s="15">
        <f t="shared" ca="1" si="264"/>
        <v>0.44033302497687327</v>
      </c>
      <c r="N1128" s="15">
        <f t="shared" ca="1" si="265"/>
        <v>-0.65772432932469937</v>
      </c>
      <c r="O1128" s="15">
        <f t="shared" ca="1" si="266"/>
        <v>0.8880666049953746</v>
      </c>
      <c r="P1128" s="15">
        <f t="shared" ca="1" si="267"/>
        <v>0.75578168362627196</v>
      </c>
      <c r="Q1128" s="15">
        <f t="shared" ca="1" si="268"/>
        <v>-9.9907493061979644E-2</v>
      </c>
      <c r="R1128" s="15">
        <f t="shared" ca="1" si="269"/>
        <v>-0.37927844588344128</v>
      </c>
      <c r="S1128" s="15">
        <f t="shared" ca="1" si="270"/>
        <v>0.8251618871415356</v>
      </c>
      <c r="T1128" s="15">
        <f t="shared" ca="1" si="271"/>
        <v>4.7178538390379277E-2</v>
      </c>
      <c r="U1128" s="15">
        <f t="shared" ca="1" si="272"/>
        <v>-0.88344125809435703</v>
      </c>
      <c r="V1128" s="15">
        <f t="shared" ca="1" si="273"/>
        <v>6.3829787234042548E-2</v>
      </c>
      <c r="W1128" cm="1">
        <f t="array" aca="1" ref="W1128" ca="1">MMULT(M1128:V1128,TRANSPOSE(ANALYSIS!$C$4:$L$4))</f>
        <v>5.1262806539696289E-3</v>
      </c>
      <c r="X1128" s="21" cm="1">
        <f t="array" aca="1" ref="X1128" ca="1">SQRT(MMULT(GRAPH!M1128:V1128,MMULT(ANALYSIS!$C$11:$L$20,TRANSPOSE(GRAPH!M1128:V1128))))</f>
        <v>3.7770959928156184E-2</v>
      </c>
      <c r="Y1128" s="21">
        <f t="shared" ca="1" si="263"/>
        <v>5.1262806539696289E-3</v>
      </c>
    </row>
    <row r="1129" spans="1:25" x14ac:dyDescent="0.35">
      <c r="A1129" s="18">
        <f t="shared" ca="1" si="261"/>
        <v>3477</v>
      </c>
      <c r="B1129" s="15">
        <f t="shared" ca="1" si="274"/>
        <v>-15</v>
      </c>
      <c r="C1129" s="15">
        <f t="shared" ca="1" si="275"/>
        <v>877</v>
      </c>
      <c r="D1129" s="15">
        <f t="shared" ca="1" si="275"/>
        <v>-174</v>
      </c>
      <c r="E1129" s="15">
        <f t="shared" ca="1" si="275"/>
        <v>939</v>
      </c>
      <c r="F1129" s="15">
        <f t="shared" ca="1" si="275"/>
        <v>-841</v>
      </c>
      <c r="G1129" s="15">
        <f t="shared" ca="1" si="275"/>
        <v>963</v>
      </c>
      <c r="H1129" s="15">
        <f t="shared" ca="1" si="275"/>
        <v>-58</v>
      </c>
      <c r="I1129" s="15">
        <f t="shared" ca="1" si="275"/>
        <v>323</v>
      </c>
      <c r="J1129" s="15">
        <f t="shared" ca="1" si="275"/>
        <v>593</v>
      </c>
      <c r="K1129" s="15">
        <f t="shared" ca="1" si="275"/>
        <v>870</v>
      </c>
      <c r="L1129" s="18">
        <v>1121</v>
      </c>
      <c r="M1129" s="15">
        <f t="shared" ca="1" si="264"/>
        <v>-4.3140638481449526E-3</v>
      </c>
      <c r="N1129" s="15">
        <f t="shared" ca="1" si="265"/>
        <v>0.2522289329882082</v>
      </c>
      <c r="O1129" s="15">
        <f t="shared" ca="1" si="266"/>
        <v>-5.0043140638481448E-2</v>
      </c>
      <c r="P1129" s="15">
        <f t="shared" ca="1" si="267"/>
        <v>0.27006039689387401</v>
      </c>
      <c r="Q1129" s="15">
        <f t="shared" ca="1" si="268"/>
        <v>-0.24187517975266035</v>
      </c>
      <c r="R1129" s="15">
        <f t="shared" ca="1" si="269"/>
        <v>0.27696289905090593</v>
      </c>
      <c r="S1129" s="15">
        <f t="shared" ca="1" si="270"/>
        <v>-1.6681046879493816E-2</v>
      </c>
      <c r="T1129" s="15">
        <f t="shared" ca="1" si="271"/>
        <v>9.2896174863387984E-2</v>
      </c>
      <c r="U1129" s="15">
        <f t="shared" ca="1" si="272"/>
        <v>0.17054932412999713</v>
      </c>
      <c r="V1129" s="15">
        <f t="shared" ca="1" si="273"/>
        <v>0.25021570319240727</v>
      </c>
      <c r="W1129" cm="1">
        <f t="array" aca="1" ref="W1129" ca="1">MMULT(M1129:V1129,TRANSPOSE(ANALYSIS!$C$4:$L$4))</f>
        <v>3.6511744260882138E-3</v>
      </c>
      <c r="X1129" s="21" cm="1">
        <f t="array" aca="1" ref="X1129" ca="1">SQRT(MMULT(GRAPH!M1129:V1129,MMULT(ANALYSIS!$C$11:$L$20,TRANSPOSE(GRAPH!M1129:V1129))))</f>
        <v>1.7323345857438457E-2</v>
      </c>
      <c r="Y1129" s="21">
        <f t="shared" ca="1" si="263"/>
        <v>3.6511744260882138E-3</v>
      </c>
    </row>
    <row r="1130" spans="1:25" x14ac:dyDescent="0.35">
      <c r="A1130" s="18">
        <f t="shared" ca="1" si="261"/>
        <v>1124</v>
      </c>
      <c r="B1130" s="15">
        <f t="shared" ca="1" si="274"/>
        <v>92</v>
      </c>
      <c r="C1130" s="15">
        <f t="shared" ca="1" si="275"/>
        <v>850</v>
      </c>
      <c r="D1130" s="15">
        <f t="shared" ca="1" si="275"/>
        <v>59</v>
      </c>
      <c r="E1130" s="15">
        <f t="shared" ca="1" si="275"/>
        <v>805</v>
      </c>
      <c r="F1130" s="15">
        <f t="shared" ca="1" si="275"/>
        <v>-473</v>
      </c>
      <c r="G1130" s="15">
        <f t="shared" ca="1" si="275"/>
        <v>-990</v>
      </c>
      <c r="H1130" s="15">
        <f t="shared" ca="1" si="275"/>
        <v>-692</v>
      </c>
      <c r="I1130" s="15">
        <f t="shared" ca="1" si="275"/>
        <v>981</v>
      </c>
      <c r="J1130" s="15">
        <f t="shared" ca="1" si="275"/>
        <v>698</v>
      </c>
      <c r="K1130" s="15">
        <f t="shared" ca="1" si="275"/>
        <v>-206</v>
      </c>
      <c r="L1130" s="18">
        <v>1122</v>
      </c>
      <c r="M1130" s="15">
        <f t="shared" ca="1" si="264"/>
        <v>8.1850533807829182E-2</v>
      </c>
      <c r="N1130" s="15">
        <f t="shared" ca="1" si="265"/>
        <v>0.75622775800711739</v>
      </c>
      <c r="O1130" s="15">
        <f t="shared" ca="1" si="266"/>
        <v>5.2491103202846973E-2</v>
      </c>
      <c r="P1130" s="15">
        <f t="shared" ca="1" si="267"/>
        <v>0.71619217081850539</v>
      </c>
      <c r="Q1130" s="15">
        <f t="shared" ca="1" si="268"/>
        <v>-0.4208185053380783</v>
      </c>
      <c r="R1130" s="15">
        <f t="shared" ca="1" si="269"/>
        <v>-0.88078291814946619</v>
      </c>
      <c r="S1130" s="15">
        <f t="shared" ca="1" si="270"/>
        <v>-0.61565836298932386</v>
      </c>
      <c r="T1130" s="15">
        <f t="shared" ca="1" si="271"/>
        <v>0.87277580071174377</v>
      </c>
      <c r="U1130" s="15">
        <f t="shared" ca="1" si="272"/>
        <v>0.62099644128113884</v>
      </c>
      <c r="V1130" s="15">
        <f t="shared" ca="1" si="273"/>
        <v>-0.18327402135231316</v>
      </c>
      <c r="W1130" cm="1">
        <f t="array" aca="1" ref="W1130" ca="1">MMULT(M1130:V1130,TRANSPOSE(ANALYSIS!$C$4:$L$4))</f>
        <v>3.8234301083556162E-3</v>
      </c>
      <c r="X1130" s="21" cm="1">
        <f t="array" aca="1" ref="X1130" ca="1">SQRT(MMULT(GRAPH!M1130:V1130,MMULT(ANALYSIS!$C$11:$L$20,TRANSPOSE(GRAPH!M1130:V1130))))</f>
        <v>4.0546495125072204E-2</v>
      </c>
      <c r="Y1130" s="21">
        <f t="shared" ca="1" si="263"/>
        <v>3.8234301083556162E-3</v>
      </c>
    </row>
    <row r="1131" spans="1:25" x14ac:dyDescent="0.35">
      <c r="A1131" s="18">
        <f t="shared" ca="1" si="261"/>
        <v>-3923</v>
      </c>
      <c r="B1131" s="15">
        <f t="shared" ca="1" si="274"/>
        <v>-737</v>
      </c>
      <c r="C1131" s="15">
        <f t="shared" ca="1" si="275"/>
        <v>228</v>
      </c>
      <c r="D1131" s="15">
        <f t="shared" ca="1" si="275"/>
        <v>-962</v>
      </c>
      <c r="E1131" s="15">
        <f t="shared" ca="1" si="275"/>
        <v>-418</v>
      </c>
      <c r="F1131" s="15">
        <f t="shared" ca="1" si="275"/>
        <v>-826</v>
      </c>
      <c r="G1131" s="15">
        <f t="shared" ca="1" si="275"/>
        <v>95</v>
      </c>
      <c r="H1131" s="15">
        <f t="shared" ca="1" si="275"/>
        <v>44</v>
      </c>
      <c r="I1131" s="15">
        <f t="shared" ca="1" si="275"/>
        <v>-412</v>
      </c>
      <c r="J1131" s="15">
        <f t="shared" ca="1" si="275"/>
        <v>-616</v>
      </c>
      <c r="K1131" s="15">
        <f t="shared" ca="1" si="275"/>
        <v>-319</v>
      </c>
      <c r="L1131" s="18">
        <v>1123</v>
      </c>
      <c r="M1131" s="15">
        <f t="shared" ca="1" si="264"/>
        <v>0.18786642875350498</v>
      </c>
      <c r="N1131" s="15">
        <f t="shared" ca="1" si="265"/>
        <v>-5.8118786642875349E-2</v>
      </c>
      <c r="O1131" s="15">
        <f t="shared" ca="1" si="266"/>
        <v>0.24522049451950037</v>
      </c>
      <c r="P1131" s="15">
        <f t="shared" ca="1" si="267"/>
        <v>0.10655110884527147</v>
      </c>
      <c r="Q1131" s="15">
        <f t="shared" ca="1" si="268"/>
        <v>0.21055314810094317</v>
      </c>
      <c r="R1131" s="15">
        <f t="shared" ca="1" si="269"/>
        <v>-2.4216161101198064E-2</v>
      </c>
      <c r="S1131" s="15">
        <f t="shared" ca="1" si="270"/>
        <v>-1.1215906194239103E-2</v>
      </c>
      <c r="T1131" s="15">
        <f t="shared" ca="1" si="271"/>
        <v>0.1050216670915116</v>
      </c>
      <c r="U1131" s="15">
        <f t="shared" ca="1" si="272"/>
        <v>0.15702268671934744</v>
      </c>
      <c r="V1131" s="15">
        <f t="shared" ca="1" si="273"/>
        <v>8.1315319908233499E-2</v>
      </c>
      <c r="W1131" cm="1">
        <f t="array" aca="1" ref="W1131" ca="1">MMULT(M1131:V1131,TRANSPOSE(ANALYSIS!$C$4:$L$4))</f>
        <v>1.7274842669790357E-3</v>
      </c>
      <c r="X1131" s="21" cm="1">
        <f t="array" aca="1" ref="X1131" ca="1">SQRT(MMULT(GRAPH!M1131:V1131,MMULT(ANALYSIS!$C$11:$L$20,TRANSPOSE(GRAPH!M1131:V1131))))</f>
        <v>1.0545860061614414E-2</v>
      </c>
      <c r="Y1131" s="21">
        <f t="shared" ca="1" si="263"/>
        <v>1.7274842669790357E-3</v>
      </c>
    </row>
    <row r="1132" spans="1:25" x14ac:dyDescent="0.35">
      <c r="A1132" s="18">
        <f t="shared" ca="1" si="261"/>
        <v>-2853</v>
      </c>
      <c r="B1132" s="15">
        <f t="shared" ca="1" si="274"/>
        <v>-538</v>
      </c>
      <c r="C1132" s="15">
        <f t="shared" ca="1" si="275"/>
        <v>382</v>
      </c>
      <c r="D1132" s="15">
        <f t="shared" ca="1" si="275"/>
        <v>-918</v>
      </c>
      <c r="E1132" s="15">
        <f t="shared" ca="1" si="275"/>
        <v>-817</v>
      </c>
      <c r="F1132" s="15">
        <f t="shared" ca="1" si="275"/>
        <v>-266</v>
      </c>
      <c r="G1132" s="15">
        <f t="shared" ca="1" si="275"/>
        <v>-497</v>
      </c>
      <c r="H1132" s="15">
        <f t="shared" ca="1" si="275"/>
        <v>87</v>
      </c>
      <c r="I1132" s="15">
        <f t="shared" ca="1" si="275"/>
        <v>488</v>
      </c>
      <c r="J1132" s="15">
        <f t="shared" ca="1" si="275"/>
        <v>-749</v>
      </c>
      <c r="K1132" s="15">
        <f t="shared" ca="1" si="275"/>
        <v>-25</v>
      </c>
      <c r="L1132" s="18">
        <v>1124</v>
      </c>
      <c r="M1132" s="15">
        <f t="shared" ca="1" si="264"/>
        <v>0.18857343147563968</v>
      </c>
      <c r="N1132" s="15">
        <f t="shared" ca="1" si="265"/>
        <v>-0.13389414651244305</v>
      </c>
      <c r="O1132" s="15">
        <f t="shared" ca="1" si="266"/>
        <v>0.32176656151419558</v>
      </c>
      <c r="P1132" s="15">
        <f t="shared" ca="1" si="267"/>
        <v>0.28636522958289518</v>
      </c>
      <c r="Q1132" s="15">
        <f t="shared" ca="1" si="268"/>
        <v>9.3235191026989128E-2</v>
      </c>
      <c r="R1132" s="15">
        <f t="shared" ca="1" si="269"/>
        <v>0.17420259376095337</v>
      </c>
      <c r="S1132" s="15">
        <f t="shared" ca="1" si="270"/>
        <v>-3.0494216614090432E-2</v>
      </c>
      <c r="T1132" s="15">
        <f t="shared" ca="1" si="271"/>
        <v>-0.17104801962846128</v>
      </c>
      <c r="U1132" s="15">
        <f t="shared" ca="1" si="272"/>
        <v>0.26253066947073256</v>
      </c>
      <c r="V1132" s="15">
        <f t="shared" ca="1" si="273"/>
        <v>8.7627059235892042E-3</v>
      </c>
      <c r="W1132" cm="1">
        <f t="array" aca="1" ref="W1132" ca="1">MMULT(M1132:V1132,TRANSPOSE(ANALYSIS!$C$4:$L$4))</f>
        <v>-8.2958670246446534E-5</v>
      </c>
      <c r="X1132" s="21" cm="1">
        <f t="array" aca="1" ref="X1132" ca="1">SQRT(MMULT(GRAPH!M1132:V1132,MMULT(ANALYSIS!$C$11:$L$20,TRANSPOSE(GRAPH!M1132:V1132))))</f>
        <v>1.2498003442273595E-2</v>
      </c>
      <c r="Y1132" s="21">
        <f t="shared" ca="1" si="263"/>
        <v>-8.2958670246446534E-5</v>
      </c>
    </row>
    <row r="1133" spans="1:25" x14ac:dyDescent="0.35">
      <c r="A1133" s="18">
        <f t="shared" ca="1" si="261"/>
        <v>-2319</v>
      </c>
      <c r="B1133" s="15">
        <f t="shared" ca="1" si="274"/>
        <v>-200</v>
      </c>
      <c r="C1133" s="15">
        <f t="shared" ca="1" si="275"/>
        <v>53</v>
      </c>
      <c r="D1133" s="15">
        <f t="shared" ca="1" si="275"/>
        <v>-752</v>
      </c>
      <c r="E1133" s="15">
        <f t="shared" ca="1" si="275"/>
        <v>261</v>
      </c>
      <c r="F1133" s="15">
        <f t="shared" ca="1" si="275"/>
        <v>-903</v>
      </c>
      <c r="G1133" s="15">
        <f t="shared" ca="1" si="275"/>
        <v>-692</v>
      </c>
      <c r="H1133" s="15">
        <f t="shared" ca="1" si="275"/>
        <v>438</v>
      </c>
      <c r="I1133" s="15">
        <f t="shared" ca="1" si="275"/>
        <v>-984</v>
      </c>
      <c r="J1133" s="15">
        <f t="shared" ca="1" si="275"/>
        <v>-507</v>
      </c>
      <c r="K1133" s="15">
        <f t="shared" ca="1" si="275"/>
        <v>967</v>
      </c>
      <c r="L1133" s="18">
        <v>1125</v>
      </c>
      <c r="M1133" s="15">
        <f t="shared" ca="1" si="264"/>
        <v>8.6244070720137997E-2</v>
      </c>
      <c r="N1133" s="15">
        <f t="shared" ca="1" si="265"/>
        <v>-2.2854678740836569E-2</v>
      </c>
      <c r="O1133" s="15">
        <f t="shared" ca="1" si="266"/>
        <v>0.32427770590771887</v>
      </c>
      <c r="P1133" s="15">
        <f t="shared" ca="1" si="267"/>
        <v>-0.11254851228978008</v>
      </c>
      <c r="Q1133" s="15">
        <f t="shared" ca="1" si="268"/>
        <v>0.38939197930142305</v>
      </c>
      <c r="R1133" s="15">
        <f t="shared" ca="1" si="269"/>
        <v>0.29840448469167746</v>
      </c>
      <c r="S1133" s="15">
        <f t="shared" ca="1" si="270"/>
        <v>-0.18887451487710219</v>
      </c>
      <c r="T1133" s="15">
        <f t="shared" ca="1" si="271"/>
        <v>0.4243208279430789</v>
      </c>
      <c r="U1133" s="15">
        <f t="shared" ca="1" si="272"/>
        <v>0.2186287192755498</v>
      </c>
      <c r="V1133" s="15">
        <f t="shared" ca="1" si="273"/>
        <v>-0.41699008193186721</v>
      </c>
      <c r="W1133" cm="1">
        <f t="array" aca="1" ref="W1133" ca="1">MMULT(M1133:V1133,TRANSPOSE(ANALYSIS!$C$4:$L$4))</f>
        <v>-1.4884544848244551E-4</v>
      </c>
      <c r="X1133" s="21" cm="1">
        <f t="array" aca="1" ref="X1133" ca="1">SQRT(MMULT(GRAPH!M1133:V1133,MMULT(ANALYSIS!$C$11:$L$20,TRANSPOSE(GRAPH!M1133:V1133))))</f>
        <v>2.1785581672458181E-2</v>
      </c>
      <c r="Y1133" s="21">
        <f t="shared" ca="1" si="263"/>
        <v>-1.4884544848244551E-4</v>
      </c>
    </row>
    <row r="1134" spans="1:25" x14ac:dyDescent="0.35">
      <c r="A1134" s="18">
        <f t="shared" ca="1" si="261"/>
        <v>-2430</v>
      </c>
      <c r="B1134" s="15">
        <f t="shared" ca="1" si="274"/>
        <v>242</v>
      </c>
      <c r="C1134" s="15">
        <f t="shared" ca="1" si="275"/>
        <v>214</v>
      </c>
      <c r="D1134" s="15">
        <f t="shared" ca="1" si="275"/>
        <v>-266</v>
      </c>
      <c r="E1134" s="15">
        <f t="shared" ca="1" si="275"/>
        <v>-97</v>
      </c>
      <c r="F1134" s="15">
        <f t="shared" ca="1" si="275"/>
        <v>-300</v>
      </c>
      <c r="G1134" s="15">
        <f t="shared" ca="1" si="275"/>
        <v>-802</v>
      </c>
      <c r="H1134" s="15">
        <f t="shared" ca="1" si="275"/>
        <v>-914</v>
      </c>
      <c r="I1134" s="15">
        <f t="shared" ca="1" si="275"/>
        <v>-851</v>
      </c>
      <c r="J1134" s="15">
        <f t="shared" ca="1" si="275"/>
        <v>-9</v>
      </c>
      <c r="K1134" s="15">
        <f t="shared" ca="1" si="275"/>
        <v>353</v>
      </c>
      <c r="L1134" s="18">
        <v>1126</v>
      </c>
      <c r="M1134" s="15">
        <f t="shared" ca="1" si="264"/>
        <v>-9.9588477366255146E-2</v>
      </c>
      <c r="N1134" s="15">
        <f t="shared" ca="1" si="265"/>
        <v>-8.8065843621399173E-2</v>
      </c>
      <c r="O1134" s="15">
        <f t="shared" ca="1" si="266"/>
        <v>0.10946502057613169</v>
      </c>
      <c r="P1134" s="15">
        <f t="shared" ca="1" si="267"/>
        <v>3.9917695473251032E-2</v>
      </c>
      <c r="Q1134" s="15">
        <f t="shared" ca="1" si="268"/>
        <v>0.12345679012345678</v>
      </c>
      <c r="R1134" s="15">
        <f t="shared" ca="1" si="269"/>
        <v>0.33004115226337449</v>
      </c>
      <c r="S1134" s="15">
        <f t="shared" ca="1" si="270"/>
        <v>0.37613168724279833</v>
      </c>
      <c r="T1134" s="15">
        <f t="shared" ca="1" si="271"/>
        <v>0.35020576131687242</v>
      </c>
      <c r="U1134" s="15">
        <f t="shared" ca="1" si="272"/>
        <v>3.7037037037037038E-3</v>
      </c>
      <c r="V1134" s="15">
        <f t="shared" ca="1" si="273"/>
        <v>-0.14526748971193415</v>
      </c>
      <c r="W1134" cm="1">
        <f t="array" aca="1" ref="W1134" ca="1">MMULT(M1134:V1134,TRANSPOSE(ANALYSIS!$C$4:$L$4))</f>
        <v>3.8245010999925573E-3</v>
      </c>
      <c r="X1134" s="21" cm="1">
        <f t="array" aca="1" ref="X1134" ca="1">SQRT(MMULT(GRAPH!M1134:V1134,MMULT(ANALYSIS!$C$11:$L$20,TRANSPOSE(GRAPH!M1134:V1134))))</f>
        <v>1.5766786643696139E-2</v>
      </c>
      <c r="Y1134" s="21">
        <f t="shared" ca="1" si="263"/>
        <v>3.8245010999925573E-3</v>
      </c>
    </row>
    <row r="1135" spans="1:25" x14ac:dyDescent="0.35">
      <c r="A1135" s="18">
        <f t="shared" ca="1" si="261"/>
        <v>-2461</v>
      </c>
      <c r="B1135" s="15">
        <f t="shared" ca="1" si="274"/>
        <v>-301</v>
      </c>
      <c r="C1135" s="15">
        <f t="shared" ca="1" si="275"/>
        <v>596</v>
      </c>
      <c r="D1135" s="15">
        <f t="shared" ca="1" si="275"/>
        <v>-444</v>
      </c>
      <c r="E1135" s="15">
        <f t="shared" ca="1" si="275"/>
        <v>77</v>
      </c>
      <c r="F1135" s="15">
        <f t="shared" ca="1" si="275"/>
        <v>-903</v>
      </c>
      <c r="G1135" s="15">
        <f t="shared" ca="1" si="275"/>
        <v>-776</v>
      </c>
      <c r="H1135" s="15">
        <f t="shared" ca="1" si="275"/>
        <v>-445</v>
      </c>
      <c r="I1135" s="15">
        <f t="shared" ca="1" si="275"/>
        <v>-268</v>
      </c>
      <c r="J1135" s="15">
        <f t="shared" ca="1" si="275"/>
        <v>-411</v>
      </c>
      <c r="K1135" s="15">
        <f t="shared" ca="1" si="275"/>
        <v>414</v>
      </c>
      <c r="L1135" s="18">
        <v>1127</v>
      </c>
      <c r="M1135" s="15">
        <f t="shared" ca="1" si="264"/>
        <v>0.12230800487606663</v>
      </c>
      <c r="N1135" s="15">
        <f t="shared" ca="1" si="265"/>
        <v>-0.24217797643234457</v>
      </c>
      <c r="O1135" s="15">
        <f t="shared" ca="1" si="266"/>
        <v>0.18041446566436409</v>
      </c>
      <c r="P1135" s="15">
        <f t="shared" ca="1" si="267"/>
        <v>-3.1288094270621701E-2</v>
      </c>
      <c r="Q1135" s="15">
        <f t="shared" ca="1" si="268"/>
        <v>0.3669240146281999</v>
      </c>
      <c r="R1135" s="15">
        <f t="shared" ca="1" si="269"/>
        <v>0.31531897602600567</v>
      </c>
      <c r="S1135" s="15">
        <f t="shared" ca="1" si="270"/>
        <v>0.18082080455099553</v>
      </c>
      <c r="T1135" s="15">
        <f t="shared" ca="1" si="271"/>
        <v>0.10889882161722877</v>
      </c>
      <c r="U1135" s="15">
        <f t="shared" ca="1" si="272"/>
        <v>0.1670052824055262</v>
      </c>
      <c r="V1135" s="15">
        <f t="shared" ca="1" si="273"/>
        <v>-0.16822429906542055</v>
      </c>
      <c r="W1135" cm="1">
        <f t="array" aca="1" ref="W1135" ca="1">MMULT(M1135:V1135,TRANSPOSE(ANALYSIS!$C$4:$L$4))</f>
        <v>5.9039723335966665E-4</v>
      </c>
      <c r="X1135" s="21" cm="1">
        <f t="array" aca="1" ref="X1135" ca="1">SQRT(MMULT(GRAPH!M1135:V1135,MMULT(ANALYSIS!$C$11:$L$20,TRANSPOSE(GRAPH!M1135:V1135))))</f>
        <v>1.3095471698147534E-2</v>
      </c>
      <c r="Y1135" s="21">
        <f t="shared" ca="1" si="263"/>
        <v>5.9039723335966665E-4</v>
      </c>
    </row>
    <row r="1136" spans="1:25" x14ac:dyDescent="0.35">
      <c r="A1136" s="18">
        <f t="shared" ca="1" si="261"/>
        <v>242</v>
      </c>
      <c r="B1136" s="15">
        <f t="shared" ca="1" si="274"/>
        <v>59</v>
      </c>
      <c r="C1136" s="15">
        <f t="shared" ca="1" si="275"/>
        <v>856</v>
      </c>
      <c r="D1136" s="15">
        <f t="shared" ca="1" si="275"/>
        <v>48</v>
      </c>
      <c r="E1136" s="15">
        <f t="shared" ca="1" si="275"/>
        <v>-565</v>
      </c>
      <c r="F1136" s="15">
        <f t="shared" ca="1" si="275"/>
        <v>915</v>
      </c>
      <c r="G1136" s="15">
        <f t="shared" ca="1" si="275"/>
        <v>-448</v>
      </c>
      <c r="H1136" s="15">
        <f t="shared" ca="1" si="275"/>
        <v>1000</v>
      </c>
      <c r="I1136" s="15">
        <f t="shared" ca="1" si="275"/>
        <v>-587</v>
      </c>
      <c r="J1136" s="15">
        <f t="shared" ca="1" si="275"/>
        <v>-91</v>
      </c>
      <c r="K1136" s="15">
        <f t="shared" ca="1" si="275"/>
        <v>-945</v>
      </c>
      <c r="L1136" s="18">
        <v>1128</v>
      </c>
      <c r="M1136" s="15">
        <f t="shared" ca="1" si="264"/>
        <v>0.24380165289256198</v>
      </c>
      <c r="N1136" s="15">
        <f t="shared" ca="1" si="265"/>
        <v>3.5371900826446283</v>
      </c>
      <c r="O1136" s="15">
        <f t="shared" ca="1" si="266"/>
        <v>0.19834710743801653</v>
      </c>
      <c r="P1136" s="15">
        <f t="shared" ca="1" si="267"/>
        <v>-2.334710743801653</v>
      </c>
      <c r="Q1136" s="15">
        <f t="shared" ca="1" si="268"/>
        <v>3.78099173553719</v>
      </c>
      <c r="R1136" s="15">
        <f t="shared" ca="1" si="269"/>
        <v>-1.8512396694214877</v>
      </c>
      <c r="S1136" s="15">
        <f t="shared" ca="1" si="270"/>
        <v>4.1322314049586772</v>
      </c>
      <c r="T1136" s="15">
        <f t="shared" ca="1" si="271"/>
        <v>-2.4256198347107438</v>
      </c>
      <c r="U1136" s="15">
        <f t="shared" ca="1" si="272"/>
        <v>-0.37603305785123969</v>
      </c>
      <c r="V1136" s="15">
        <f t="shared" ca="1" si="273"/>
        <v>-3.9049586776859506</v>
      </c>
      <c r="W1136" cm="1">
        <f t="array" aca="1" ref="W1136" ca="1">MMULT(M1136:V1136,TRANSPOSE(ANALYSIS!$C$4:$L$4))</f>
        <v>2.7233304434671906E-2</v>
      </c>
      <c r="X1136" s="21" cm="1">
        <f t="array" aca="1" ref="X1136" ca="1">SQRT(MMULT(GRAPH!M1136:V1136,MMULT(ANALYSIS!$C$11:$L$20,TRANSPOSE(GRAPH!M1136:V1136))))</f>
        <v>0.19943578208753621</v>
      </c>
      <c r="Y1136" s="21">
        <f t="shared" ca="1" si="263"/>
        <v>2.7233304434671906E-2</v>
      </c>
    </row>
    <row r="1137" spans="1:25" x14ac:dyDescent="0.35">
      <c r="A1137" s="18">
        <f t="shared" ref="A1137:A1200" ca="1" si="276">SUM(B1137:K1137)</f>
        <v>1901</v>
      </c>
      <c r="B1137" s="15">
        <f t="shared" ca="1" si="274"/>
        <v>-366</v>
      </c>
      <c r="C1137" s="15">
        <f t="shared" ca="1" si="275"/>
        <v>579</v>
      </c>
      <c r="D1137" s="15">
        <f t="shared" ca="1" si="275"/>
        <v>-159</v>
      </c>
      <c r="E1137" s="15">
        <f t="shared" ca="1" si="275"/>
        <v>-56</v>
      </c>
      <c r="F1137" s="15">
        <f t="shared" ca="1" si="275"/>
        <v>716</v>
      </c>
      <c r="G1137" s="15">
        <f t="shared" ca="1" si="275"/>
        <v>902</v>
      </c>
      <c r="H1137" s="15">
        <f t="shared" ca="1" si="275"/>
        <v>-173</v>
      </c>
      <c r="I1137" s="15">
        <f t="shared" ca="1" si="275"/>
        <v>578</v>
      </c>
      <c r="J1137" s="15">
        <f t="shared" ca="1" si="275"/>
        <v>215</v>
      </c>
      <c r="K1137" s="15">
        <f t="shared" ca="1" si="275"/>
        <v>-335</v>
      </c>
      <c r="L1137" s="18">
        <v>1129</v>
      </c>
      <c r="M1137" s="15">
        <f t="shared" ca="1" si="264"/>
        <v>-0.19253024723829562</v>
      </c>
      <c r="N1137" s="15">
        <f t="shared" ca="1" si="265"/>
        <v>0.30457653866386114</v>
      </c>
      <c r="O1137" s="15">
        <f t="shared" ca="1" si="266"/>
        <v>-8.3640189374013671E-2</v>
      </c>
      <c r="P1137" s="15">
        <f t="shared" ca="1" si="267"/>
        <v>-2.9458179905312992E-2</v>
      </c>
      <c r="Q1137" s="15">
        <f t="shared" ca="1" si="268"/>
        <v>0.37664387164650182</v>
      </c>
      <c r="R1137" s="15">
        <f t="shared" ca="1" si="269"/>
        <v>0.4744871120462914</v>
      </c>
      <c r="S1137" s="15">
        <f t="shared" ca="1" si="270"/>
        <v>-9.1004734350341926E-2</v>
      </c>
      <c r="T1137" s="15">
        <f t="shared" ca="1" si="271"/>
        <v>0.30405049973698056</v>
      </c>
      <c r="U1137" s="15">
        <f t="shared" ca="1" si="272"/>
        <v>0.11309836927932668</v>
      </c>
      <c r="V1137" s="15">
        <f t="shared" ca="1" si="273"/>
        <v>-0.17622304050499737</v>
      </c>
      <c r="W1137" cm="1">
        <f t="array" aca="1" ref="W1137" ca="1">MMULT(M1137:V1137,TRANSPOSE(ANALYSIS!$C$4:$L$4))</f>
        <v>2.7200103328245974E-3</v>
      </c>
      <c r="X1137" s="21" cm="1">
        <f t="array" aca="1" ref="X1137" ca="1">SQRT(MMULT(GRAPH!M1137:V1137,MMULT(ANALYSIS!$C$11:$L$20,TRANSPOSE(GRAPH!M1137:V1137))))</f>
        <v>1.7487101675897159E-2</v>
      </c>
      <c r="Y1137" s="21">
        <f t="shared" ca="1" si="263"/>
        <v>2.7200103328245974E-3</v>
      </c>
    </row>
    <row r="1138" spans="1:25" x14ac:dyDescent="0.35">
      <c r="A1138" s="18">
        <f t="shared" ca="1" si="276"/>
        <v>-1474</v>
      </c>
      <c r="B1138" s="15">
        <f t="shared" ca="1" si="274"/>
        <v>29</v>
      </c>
      <c r="C1138" s="15">
        <f t="shared" ca="1" si="275"/>
        <v>-173</v>
      </c>
      <c r="D1138" s="15">
        <f t="shared" ca="1" si="275"/>
        <v>18</v>
      </c>
      <c r="E1138" s="15">
        <f t="shared" ca="1" si="275"/>
        <v>851</v>
      </c>
      <c r="F1138" s="15">
        <f t="shared" ca="1" si="275"/>
        <v>-487</v>
      </c>
      <c r="G1138" s="15">
        <f t="shared" ca="1" si="275"/>
        <v>546</v>
      </c>
      <c r="H1138" s="15">
        <f t="shared" ca="1" si="275"/>
        <v>-843</v>
      </c>
      <c r="I1138" s="15">
        <f t="shared" ca="1" si="275"/>
        <v>-778</v>
      </c>
      <c r="J1138" s="15">
        <f t="shared" ca="1" si="275"/>
        <v>-645</v>
      </c>
      <c r="K1138" s="15">
        <f t="shared" ca="1" si="275"/>
        <v>8</v>
      </c>
      <c r="L1138" s="18">
        <v>1130</v>
      </c>
      <c r="M1138" s="15">
        <f t="shared" ca="1" si="264"/>
        <v>-1.9674355495251018E-2</v>
      </c>
      <c r="N1138" s="15">
        <f t="shared" ca="1" si="265"/>
        <v>0.11736770691994572</v>
      </c>
      <c r="O1138" s="15">
        <f t="shared" ca="1" si="266"/>
        <v>-1.2211668928086838E-2</v>
      </c>
      <c r="P1138" s="15">
        <f t="shared" ca="1" si="267"/>
        <v>-0.57734056987788329</v>
      </c>
      <c r="Q1138" s="15">
        <f t="shared" ca="1" si="268"/>
        <v>0.33039348710990502</v>
      </c>
      <c r="R1138" s="15">
        <f t="shared" ca="1" si="269"/>
        <v>-0.37042062415196741</v>
      </c>
      <c r="S1138" s="15">
        <f t="shared" ca="1" si="270"/>
        <v>0.57191316146540028</v>
      </c>
      <c r="T1138" s="15">
        <f t="shared" ca="1" si="271"/>
        <v>0.52781546811397562</v>
      </c>
      <c r="U1138" s="15">
        <f t="shared" ca="1" si="272"/>
        <v>0.43758480325644505</v>
      </c>
      <c r="V1138" s="15">
        <f t="shared" ca="1" si="273"/>
        <v>-5.4274084124830389E-3</v>
      </c>
      <c r="W1138" cm="1">
        <f t="array" aca="1" ref="W1138" ca="1">MMULT(M1138:V1138,TRANSPOSE(ANALYSIS!$C$4:$L$4))</f>
        <v>6.9402721128819893E-3</v>
      </c>
      <c r="X1138" s="21" cm="1">
        <f t="array" aca="1" ref="X1138" ca="1">SQRT(MMULT(GRAPH!M1138:V1138,MMULT(ANALYSIS!$C$11:$L$20,TRANSPOSE(GRAPH!M1138:V1138))))</f>
        <v>2.5012977218134471E-2</v>
      </c>
      <c r="Y1138" s="21">
        <f t="shared" ca="1" si="263"/>
        <v>6.9402721128819893E-3</v>
      </c>
    </row>
    <row r="1139" spans="1:25" x14ac:dyDescent="0.35">
      <c r="A1139" s="18">
        <f t="shared" ca="1" si="276"/>
        <v>440</v>
      </c>
      <c r="B1139" s="15">
        <f t="shared" ca="1" si="274"/>
        <v>-767</v>
      </c>
      <c r="C1139" s="15">
        <f t="shared" ca="1" si="275"/>
        <v>-117</v>
      </c>
      <c r="D1139" s="15">
        <f t="shared" ca="1" si="275"/>
        <v>684</v>
      </c>
      <c r="E1139" s="15">
        <f t="shared" ca="1" si="275"/>
        <v>375</v>
      </c>
      <c r="F1139" s="15">
        <f t="shared" ca="1" si="275"/>
        <v>806</v>
      </c>
      <c r="G1139" s="15">
        <f t="shared" ca="1" si="275"/>
        <v>696</v>
      </c>
      <c r="H1139" s="15">
        <f t="shared" ca="1" si="275"/>
        <v>187</v>
      </c>
      <c r="I1139" s="15">
        <f t="shared" ca="1" si="275"/>
        <v>-338</v>
      </c>
      <c r="J1139" s="15">
        <f t="shared" ca="1" si="275"/>
        <v>-146</v>
      </c>
      <c r="K1139" s="15">
        <f t="shared" ca="1" si="275"/>
        <v>-940</v>
      </c>
      <c r="L1139" s="18">
        <v>1131</v>
      </c>
      <c r="M1139" s="15">
        <f t="shared" ca="1" si="264"/>
        <v>-1.7431818181818182</v>
      </c>
      <c r="N1139" s="15">
        <f t="shared" ca="1" si="265"/>
        <v>-0.26590909090909093</v>
      </c>
      <c r="O1139" s="15">
        <f t="shared" ca="1" si="266"/>
        <v>1.5545454545454545</v>
      </c>
      <c r="P1139" s="15">
        <f t="shared" ca="1" si="267"/>
        <v>0.85227272727272729</v>
      </c>
      <c r="Q1139" s="15">
        <f t="shared" ca="1" si="268"/>
        <v>1.8318181818181818</v>
      </c>
      <c r="R1139" s="15">
        <f t="shared" ca="1" si="269"/>
        <v>1.5818181818181818</v>
      </c>
      <c r="S1139" s="15">
        <f t="shared" ca="1" si="270"/>
        <v>0.42499999999999999</v>
      </c>
      <c r="T1139" s="15">
        <f t="shared" ca="1" si="271"/>
        <v>-0.76818181818181819</v>
      </c>
      <c r="U1139" s="15">
        <f t="shared" ca="1" si="272"/>
        <v>-0.33181818181818185</v>
      </c>
      <c r="V1139" s="15">
        <f t="shared" ca="1" si="273"/>
        <v>-2.1363636363636362</v>
      </c>
      <c r="W1139" cm="1">
        <f t="array" aca="1" ref="W1139" ca="1">MMULT(M1139:V1139,TRANSPOSE(ANALYSIS!$C$4:$L$4))</f>
        <v>-3.2678758153944845E-3</v>
      </c>
      <c r="X1139" s="21" cm="1">
        <f t="array" aca="1" ref="X1139" ca="1">SQRT(MMULT(GRAPH!M1139:V1139,MMULT(ANALYSIS!$C$11:$L$20,TRANSPOSE(GRAPH!M1139:V1139))))</f>
        <v>9.8143314588292008E-2</v>
      </c>
      <c r="Y1139" s="21">
        <f t="shared" ca="1" si="263"/>
        <v>-3.2678758153944845E-3</v>
      </c>
    </row>
    <row r="1140" spans="1:25" x14ac:dyDescent="0.35">
      <c r="A1140" s="18">
        <f t="shared" ca="1" si="276"/>
        <v>-598</v>
      </c>
      <c r="B1140" s="15">
        <f t="shared" ca="1" si="274"/>
        <v>-939</v>
      </c>
      <c r="C1140" s="15">
        <f t="shared" ca="1" si="275"/>
        <v>922</v>
      </c>
      <c r="D1140" s="15">
        <f t="shared" ca="1" si="275"/>
        <v>-814</v>
      </c>
      <c r="E1140" s="15">
        <f t="shared" ca="1" si="275"/>
        <v>-58</v>
      </c>
      <c r="F1140" s="15">
        <f t="shared" ca="1" si="275"/>
        <v>-527</v>
      </c>
      <c r="G1140" s="15">
        <f t="shared" ca="1" si="275"/>
        <v>-570</v>
      </c>
      <c r="H1140" s="15">
        <f t="shared" ca="1" si="275"/>
        <v>808</v>
      </c>
      <c r="I1140" s="15">
        <f t="shared" ca="1" si="275"/>
        <v>-14</v>
      </c>
      <c r="J1140" s="15">
        <f t="shared" ca="1" si="275"/>
        <v>751</v>
      </c>
      <c r="K1140" s="15">
        <f t="shared" ca="1" si="275"/>
        <v>-157</v>
      </c>
      <c r="L1140" s="18">
        <v>1132</v>
      </c>
      <c r="M1140" s="15">
        <f t="shared" ca="1" si="264"/>
        <v>1.5702341137123745</v>
      </c>
      <c r="N1140" s="15">
        <f t="shared" ca="1" si="265"/>
        <v>-1.5418060200668897</v>
      </c>
      <c r="O1140" s="15">
        <f t="shared" ca="1" si="266"/>
        <v>1.3612040133779264</v>
      </c>
      <c r="P1140" s="15">
        <f t="shared" ca="1" si="267"/>
        <v>9.6989966555183951E-2</v>
      </c>
      <c r="Q1140" s="15">
        <f t="shared" ca="1" si="268"/>
        <v>0.88127090301003341</v>
      </c>
      <c r="R1140" s="15">
        <f t="shared" ca="1" si="269"/>
        <v>0.95317725752508364</v>
      </c>
      <c r="S1140" s="15">
        <f t="shared" ca="1" si="270"/>
        <v>-1.3511705685618729</v>
      </c>
      <c r="T1140" s="15">
        <f t="shared" ca="1" si="271"/>
        <v>2.3411371237458192E-2</v>
      </c>
      <c r="U1140" s="15">
        <f t="shared" ca="1" si="272"/>
        <v>-1.2558528428093645</v>
      </c>
      <c r="V1140" s="15">
        <f t="shared" ca="1" si="273"/>
        <v>0.26254180602006688</v>
      </c>
      <c r="W1140" cm="1">
        <f t="array" aca="1" ref="W1140" ca="1">MMULT(M1140:V1140,TRANSPOSE(ANALYSIS!$C$4:$L$4))</f>
        <v>-1.3608912882915889E-2</v>
      </c>
      <c r="X1140" s="21" cm="1">
        <f t="array" aca="1" ref="X1140" ca="1">SQRT(MMULT(GRAPH!M1140:V1140,MMULT(ANALYSIS!$C$11:$L$20,TRANSPOSE(GRAPH!M1140:V1140))))</f>
        <v>6.8430366939691789E-2</v>
      </c>
      <c r="Y1140" s="21">
        <f t="shared" ca="1" si="263"/>
        <v>-1.3608912882915889E-2</v>
      </c>
    </row>
    <row r="1141" spans="1:25" x14ac:dyDescent="0.35">
      <c r="A1141" s="18">
        <f t="shared" ca="1" si="276"/>
        <v>-1927</v>
      </c>
      <c r="B1141" s="15">
        <f t="shared" ca="1" si="274"/>
        <v>366</v>
      </c>
      <c r="C1141" s="15">
        <f t="shared" ca="1" si="275"/>
        <v>-799</v>
      </c>
      <c r="D1141" s="15">
        <f t="shared" ca="1" si="275"/>
        <v>-356</v>
      </c>
      <c r="E1141" s="15">
        <f t="shared" ca="1" si="275"/>
        <v>698</v>
      </c>
      <c r="F1141" s="15">
        <f t="shared" ca="1" si="275"/>
        <v>376</v>
      </c>
      <c r="G1141" s="15">
        <f t="shared" ca="1" si="275"/>
        <v>491</v>
      </c>
      <c r="H1141" s="15">
        <f t="shared" ca="1" si="275"/>
        <v>-278</v>
      </c>
      <c r="I1141" s="15">
        <f t="shared" ca="1" si="275"/>
        <v>-780</v>
      </c>
      <c r="J1141" s="15">
        <f t="shared" ca="1" si="275"/>
        <v>-645</v>
      </c>
      <c r="K1141" s="15">
        <f t="shared" ca="1" si="275"/>
        <v>-1000</v>
      </c>
      <c r="L1141" s="18">
        <v>1133</v>
      </c>
      <c r="M1141" s="15">
        <f t="shared" ca="1" si="264"/>
        <v>-0.18993253762324858</v>
      </c>
      <c r="N1141" s="15">
        <f t="shared" ca="1" si="265"/>
        <v>0.41463414634146339</v>
      </c>
      <c r="O1141" s="15">
        <f t="shared" ca="1" si="266"/>
        <v>0.18474312402698495</v>
      </c>
      <c r="P1141" s="15">
        <f t="shared" ca="1" si="267"/>
        <v>-0.36222106901920081</v>
      </c>
      <c r="Q1141" s="15">
        <f t="shared" ca="1" si="268"/>
        <v>-0.1951219512195122</v>
      </c>
      <c r="R1141" s="15">
        <f t="shared" ca="1" si="269"/>
        <v>-0.25480020757654387</v>
      </c>
      <c r="S1141" s="15">
        <f t="shared" ca="1" si="270"/>
        <v>0.1442656979761287</v>
      </c>
      <c r="T1141" s="15">
        <f t="shared" ca="1" si="271"/>
        <v>0.40477426050856252</v>
      </c>
      <c r="U1141" s="15">
        <f t="shared" ca="1" si="272"/>
        <v>0.33471717695900366</v>
      </c>
      <c r="V1141" s="15">
        <f t="shared" ca="1" si="273"/>
        <v>0.51894135962636223</v>
      </c>
      <c r="W1141" cm="1">
        <f t="array" aca="1" ref="W1141" ca="1">MMULT(M1141:V1141,TRANSPOSE(ANALYSIS!$C$4:$L$4))</f>
        <v>8.3900709639544782E-3</v>
      </c>
      <c r="X1141" s="21" cm="1">
        <f t="array" aca="1" ref="X1141" ca="1">SQRT(MMULT(GRAPH!M1141:V1141,MMULT(ANALYSIS!$C$11:$L$20,TRANSPOSE(GRAPH!M1141:V1141))))</f>
        <v>3.1680129826464967E-2</v>
      </c>
      <c r="Y1141" s="21">
        <f t="shared" ca="1" si="263"/>
        <v>8.3900709639544782E-3</v>
      </c>
    </row>
    <row r="1142" spans="1:25" x14ac:dyDescent="0.35">
      <c r="A1142" s="18">
        <f t="shared" ca="1" si="276"/>
        <v>-2403</v>
      </c>
      <c r="B1142" s="15">
        <f t="shared" ca="1" si="274"/>
        <v>101</v>
      </c>
      <c r="C1142" s="15">
        <f t="shared" ca="1" si="275"/>
        <v>-113</v>
      </c>
      <c r="D1142" s="15">
        <f t="shared" ca="1" si="275"/>
        <v>-851</v>
      </c>
      <c r="E1142" s="15">
        <f t="shared" ca="1" si="275"/>
        <v>282</v>
      </c>
      <c r="F1142" s="15">
        <f t="shared" ca="1" si="275"/>
        <v>-445</v>
      </c>
      <c r="G1142" s="15">
        <f t="shared" ca="1" si="275"/>
        <v>-719</v>
      </c>
      <c r="H1142" s="15">
        <f t="shared" ca="1" si="275"/>
        <v>45</v>
      </c>
      <c r="I1142" s="15">
        <f t="shared" ca="1" si="275"/>
        <v>-901</v>
      </c>
      <c r="J1142" s="15">
        <f t="shared" ca="1" si="275"/>
        <v>-32</v>
      </c>
      <c r="K1142" s="15">
        <f t="shared" ca="1" si="275"/>
        <v>230</v>
      </c>
      <c r="L1142" s="18">
        <v>1134</v>
      </c>
      <c r="M1142" s="15">
        <f t="shared" ca="1" si="264"/>
        <v>-4.2030794839783607E-2</v>
      </c>
      <c r="N1142" s="15">
        <f t="shared" ca="1" si="265"/>
        <v>4.7024552642530172E-2</v>
      </c>
      <c r="O1142" s="15">
        <f t="shared" ca="1" si="266"/>
        <v>0.35414065751144402</v>
      </c>
      <c r="P1142" s="15">
        <f t="shared" ca="1" si="267"/>
        <v>-0.11735330836454431</v>
      </c>
      <c r="Q1142" s="15">
        <f t="shared" ca="1" si="268"/>
        <v>0.18518518518518517</v>
      </c>
      <c r="R1142" s="15">
        <f t="shared" ca="1" si="269"/>
        <v>0.29920932168123182</v>
      </c>
      <c r="S1142" s="15">
        <f t="shared" ca="1" si="270"/>
        <v>-1.8726591760299626E-2</v>
      </c>
      <c r="T1142" s="15">
        <f t="shared" ca="1" si="271"/>
        <v>0.37494798168955473</v>
      </c>
      <c r="U1142" s="15">
        <f t="shared" ca="1" si="272"/>
        <v>1.3316687473990845E-2</v>
      </c>
      <c r="V1142" s="15">
        <f t="shared" ca="1" si="273"/>
        <v>-9.5713691219309199E-2</v>
      </c>
      <c r="W1142" cm="1">
        <f t="array" aca="1" ref="W1142" ca="1">MMULT(M1142:V1142,TRANSPOSE(ANALYSIS!$C$4:$L$4))</f>
        <v>2.8714783625059057E-3</v>
      </c>
      <c r="X1142" s="21" cm="1">
        <f t="array" aca="1" ref="X1142" ca="1">SQRT(MMULT(GRAPH!M1142:V1142,MMULT(ANALYSIS!$C$11:$L$20,TRANSPOSE(GRAPH!M1142:V1142))))</f>
        <v>1.3188335991000501E-2</v>
      </c>
      <c r="Y1142" s="21">
        <f t="shared" ca="1" si="263"/>
        <v>2.8714783625059057E-3</v>
      </c>
    </row>
    <row r="1143" spans="1:25" x14ac:dyDescent="0.35">
      <c r="A1143" s="18">
        <f t="shared" ca="1" si="276"/>
        <v>-1841</v>
      </c>
      <c r="B1143" s="15">
        <f t="shared" ca="1" si="274"/>
        <v>-657</v>
      </c>
      <c r="C1143" s="15">
        <f t="shared" ca="1" si="275"/>
        <v>-141</v>
      </c>
      <c r="D1143" s="15">
        <f t="shared" ca="1" si="275"/>
        <v>210</v>
      </c>
      <c r="E1143" s="15">
        <f t="shared" ca="1" si="275"/>
        <v>-353</v>
      </c>
      <c r="F1143" s="15">
        <f t="shared" ca="1" si="275"/>
        <v>-536</v>
      </c>
      <c r="G1143" s="15">
        <f t="shared" ca="1" si="275"/>
        <v>800</v>
      </c>
      <c r="H1143" s="15">
        <f t="shared" ca="1" si="275"/>
        <v>-438</v>
      </c>
      <c r="I1143" s="15">
        <f t="shared" ca="1" si="275"/>
        <v>301</v>
      </c>
      <c r="J1143" s="15">
        <f t="shared" ca="1" si="275"/>
        <v>-240</v>
      </c>
      <c r="K1143" s="15">
        <f t="shared" ca="1" si="275"/>
        <v>-787</v>
      </c>
      <c r="L1143" s="18">
        <v>1135</v>
      </c>
      <c r="M1143" s="15">
        <f t="shared" ca="1" si="264"/>
        <v>0.35687126561651278</v>
      </c>
      <c r="N1143" s="15">
        <f t="shared" ca="1" si="265"/>
        <v>7.6588810429114612E-2</v>
      </c>
      <c r="O1143" s="15">
        <f t="shared" ca="1" si="266"/>
        <v>-0.11406844106463879</v>
      </c>
      <c r="P1143" s="15">
        <f t="shared" ca="1" si="267"/>
        <v>0.19174361759913092</v>
      </c>
      <c r="Q1143" s="15">
        <f t="shared" ca="1" si="268"/>
        <v>0.29114611624117326</v>
      </c>
      <c r="R1143" s="15">
        <f t="shared" ca="1" si="269"/>
        <v>-0.43454644215100491</v>
      </c>
      <c r="S1143" s="15">
        <f t="shared" ca="1" si="270"/>
        <v>0.23791417707767518</v>
      </c>
      <c r="T1143" s="15">
        <f t="shared" ca="1" si="271"/>
        <v>-0.1634980988593156</v>
      </c>
      <c r="U1143" s="15">
        <f t="shared" ca="1" si="272"/>
        <v>0.13036393264530147</v>
      </c>
      <c r="V1143" s="15">
        <f t="shared" ca="1" si="273"/>
        <v>0.42748506246605106</v>
      </c>
      <c r="W1143" cm="1">
        <f t="array" aca="1" ref="W1143" ca="1">MMULT(M1143:V1143,TRANSPOSE(ANALYSIS!$C$4:$L$4))</f>
        <v>4.0770635243522089E-3</v>
      </c>
      <c r="X1143" s="21" cm="1">
        <f t="array" aca="1" ref="X1143" ca="1">SQRT(MMULT(GRAPH!M1143:V1143,MMULT(ANALYSIS!$C$11:$L$20,TRANSPOSE(GRAPH!M1143:V1143))))</f>
        <v>2.2965409821725881E-2</v>
      </c>
      <c r="Y1143" s="21">
        <f t="shared" ca="1" si="263"/>
        <v>4.0770635243522089E-3</v>
      </c>
    </row>
    <row r="1144" spans="1:25" x14ac:dyDescent="0.35">
      <c r="A1144" s="18">
        <f t="shared" ca="1" si="276"/>
        <v>-1329</v>
      </c>
      <c r="B1144" s="15">
        <f t="shared" ca="1" si="274"/>
        <v>147</v>
      </c>
      <c r="C1144" s="15">
        <f t="shared" ca="1" si="275"/>
        <v>0</v>
      </c>
      <c r="D1144" s="15">
        <f t="shared" ca="1" si="275"/>
        <v>-91</v>
      </c>
      <c r="E1144" s="15">
        <f t="shared" ca="1" si="275"/>
        <v>608</v>
      </c>
      <c r="F1144" s="15">
        <f t="shared" ca="1" si="275"/>
        <v>-731</v>
      </c>
      <c r="G1144" s="15">
        <f t="shared" ca="1" si="275"/>
        <v>331</v>
      </c>
      <c r="H1144" s="15">
        <f t="shared" ca="1" si="275"/>
        <v>39</v>
      </c>
      <c r="I1144" s="15">
        <f t="shared" ca="1" si="275"/>
        <v>-969</v>
      </c>
      <c r="J1144" s="15">
        <f t="shared" ca="1" si="275"/>
        <v>-312</v>
      </c>
      <c r="K1144" s="15">
        <f t="shared" ca="1" si="275"/>
        <v>-351</v>
      </c>
      <c r="L1144" s="18">
        <v>1136</v>
      </c>
      <c r="M1144" s="15">
        <f t="shared" ca="1" si="264"/>
        <v>-0.11060948081264109</v>
      </c>
      <c r="N1144" s="15">
        <f t="shared" ca="1" si="265"/>
        <v>0</v>
      </c>
      <c r="O1144" s="15">
        <f t="shared" ca="1" si="266"/>
        <v>6.847253574115876E-2</v>
      </c>
      <c r="P1144" s="15">
        <f t="shared" ca="1" si="267"/>
        <v>-0.45748683220466518</v>
      </c>
      <c r="Q1144" s="15">
        <f t="shared" ca="1" si="268"/>
        <v>0.55003762227238528</v>
      </c>
      <c r="R1144" s="15">
        <f t="shared" ca="1" si="269"/>
        <v>-0.24905944319036868</v>
      </c>
      <c r="S1144" s="15">
        <f t="shared" ca="1" si="270"/>
        <v>-2.9345372460496615E-2</v>
      </c>
      <c r="T1144" s="15">
        <f t="shared" ca="1" si="271"/>
        <v>0.72911963882618513</v>
      </c>
      <c r="U1144" s="15">
        <f t="shared" ca="1" si="272"/>
        <v>0.23476297968397292</v>
      </c>
      <c r="V1144" s="15">
        <f t="shared" ca="1" si="273"/>
        <v>0.26410835214446954</v>
      </c>
      <c r="W1144" cm="1">
        <f t="array" aca="1" ref="W1144" ca="1">MMULT(M1144:V1144,TRANSPOSE(ANALYSIS!$C$4:$L$4))</f>
        <v>4.7644641574784352E-3</v>
      </c>
      <c r="X1144" s="21" cm="1">
        <f t="array" aca="1" ref="X1144" ca="1">SQRT(MMULT(GRAPH!M1144:V1144,MMULT(ANALYSIS!$C$11:$L$20,TRANSPOSE(GRAPH!M1144:V1144))))</f>
        <v>2.3700838026016535E-2</v>
      </c>
      <c r="Y1144" s="21">
        <f t="shared" ca="1" si="263"/>
        <v>4.7644641574784352E-3</v>
      </c>
    </row>
    <row r="1145" spans="1:25" x14ac:dyDescent="0.35">
      <c r="A1145" s="18">
        <f t="shared" ca="1" si="276"/>
        <v>1156</v>
      </c>
      <c r="B1145" s="15">
        <f t="shared" ca="1" si="274"/>
        <v>903</v>
      </c>
      <c r="C1145" s="15">
        <f t="shared" ca="1" si="275"/>
        <v>57</v>
      </c>
      <c r="D1145" s="15">
        <f t="shared" ca="1" si="275"/>
        <v>-464</v>
      </c>
      <c r="E1145" s="15">
        <f t="shared" ca="1" si="275"/>
        <v>-541</v>
      </c>
      <c r="F1145" s="15">
        <f t="shared" ca="1" si="275"/>
        <v>-223</v>
      </c>
      <c r="G1145" s="15">
        <f t="shared" ca="1" si="275"/>
        <v>145</v>
      </c>
      <c r="H1145" s="15">
        <f t="shared" ca="1" si="275"/>
        <v>813</v>
      </c>
      <c r="I1145" s="15">
        <f t="shared" ca="1" si="275"/>
        <v>-161</v>
      </c>
      <c r="J1145" s="15">
        <f t="shared" ca="1" si="275"/>
        <v>137</v>
      </c>
      <c r="K1145" s="15">
        <f t="shared" ca="1" si="275"/>
        <v>490</v>
      </c>
      <c r="L1145" s="18">
        <v>1137</v>
      </c>
      <c r="M1145" s="15">
        <f t="shared" ca="1" si="264"/>
        <v>0.78114186851211076</v>
      </c>
      <c r="N1145" s="15">
        <f t="shared" ca="1" si="265"/>
        <v>4.930795847750865E-2</v>
      </c>
      <c r="O1145" s="15">
        <f t="shared" ca="1" si="266"/>
        <v>-0.40138408304498269</v>
      </c>
      <c r="P1145" s="15">
        <f t="shared" ca="1" si="267"/>
        <v>-0.4679930795847751</v>
      </c>
      <c r="Q1145" s="15">
        <f t="shared" ca="1" si="268"/>
        <v>-0.19290657439446368</v>
      </c>
      <c r="R1145" s="15">
        <f t="shared" ca="1" si="269"/>
        <v>0.1254325259515571</v>
      </c>
      <c r="S1145" s="15">
        <f t="shared" ca="1" si="270"/>
        <v>0.70328719723183386</v>
      </c>
      <c r="T1145" s="15">
        <f t="shared" ca="1" si="271"/>
        <v>-0.13927335640138408</v>
      </c>
      <c r="U1145" s="15">
        <f t="shared" ca="1" si="272"/>
        <v>0.1185121107266436</v>
      </c>
      <c r="V1145" s="15">
        <f t="shared" ca="1" si="273"/>
        <v>0.42387543252595156</v>
      </c>
      <c r="W1145" cm="1">
        <f t="array" aca="1" ref="W1145" ca="1">MMULT(M1145:V1145,TRANSPOSE(ANALYSIS!$C$4:$L$4))</f>
        <v>5.1955385130673312E-3</v>
      </c>
      <c r="X1145" s="21" cm="1">
        <f t="array" aca="1" ref="X1145" ca="1">SQRT(MMULT(GRAPH!M1145:V1145,MMULT(ANALYSIS!$C$11:$L$20,TRANSPOSE(GRAPH!M1145:V1145))))</f>
        <v>3.384274414810097E-2</v>
      </c>
      <c r="Y1145" s="21">
        <f t="shared" ca="1" si="263"/>
        <v>5.1955385130673312E-3</v>
      </c>
    </row>
    <row r="1146" spans="1:25" x14ac:dyDescent="0.35">
      <c r="A1146" s="18">
        <f t="shared" ca="1" si="276"/>
        <v>-467</v>
      </c>
      <c r="B1146" s="15">
        <f t="shared" ca="1" si="274"/>
        <v>782</v>
      </c>
      <c r="C1146" s="15">
        <f t="shared" ca="1" si="275"/>
        <v>-794</v>
      </c>
      <c r="D1146" s="15">
        <f t="shared" ca="1" si="275"/>
        <v>-331</v>
      </c>
      <c r="E1146" s="15">
        <f t="shared" ca="1" si="275"/>
        <v>884</v>
      </c>
      <c r="F1146" s="15">
        <f t="shared" ca="1" si="275"/>
        <v>-326</v>
      </c>
      <c r="G1146" s="15">
        <f t="shared" ca="1" si="275"/>
        <v>-102</v>
      </c>
      <c r="H1146" s="15">
        <f t="shared" ca="1" si="275"/>
        <v>-232</v>
      </c>
      <c r="I1146" s="15">
        <f t="shared" ca="1" si="275"/>
        <v>560</v>
      </c>
      <c r="J1146" s="15">
        <f t="shared" ca="1" si="275"/>
        <v>-97</v>
      </c>
      <c r="K1146" s="15">
        <f t="shared" ca="1" si="275"/>
        <v>-811</v>
      </c>
      <c r="L1146" s="18">
        <v>1138</v>
      </c>
      <c r="M1146" s="15">
        <f t="shared" ca="1" si="264"/>
        <v>-1.6745182012847966</v>
      </c>
      <c r="N1146" s="15">
        <f t="shared" ca="1" si="265"/>
        <v>1.7002141327623126</v>
      </c>
      <c r="O1146" s="15">
        <f t="shared" ca="1" si="266"/>
        <v>0.70877944325481801</v>
      </c>
      <c r="P1146" s="15">
        <f t="shared" ca="1" si="267"/>
        <v>-1.8929336188436832</v>
      </c>
      <c r="Q1146" s="15">
        <f t="shared" ca="1" si="268"/>
        <v>0.69807280513918635</v>
      </c>
      <c r="R1146" s="15">
        <f t="shared" ca="1" si="269"/>
        <v>0.21841541755888652</v>
      </c>
      <c r="S1146" s="15">
        <f t="shared" ca="1" si="270"/>
        <v>0.49678800856531047</v>
      </c>
      <c r="T1146" s="15">
        <f t="shared" ca="1" si="271"/>
        <v>-1.1991434689507494</v>
      </c>
      <c r="U1146" s="15">
        <f t="shared" ca="1" si="272"/>
        <v>0.20770877944325483</v>
      </c>
      <c r="V1146" s="15">
        <f t="shared" ca="1" si="273"/>
        <v>1.7366167023554604</v>
      </c>
      <c r="W1146" cm="1">
        <f t="array" aca="1" ref="W1146" ca="1">MMULT(M1146:V1146,TRANSPOSE(ANALYSIS!$C$4:$L$4))</f>
        <v>2.1416884461757459E-2</v>
      </c>
      <c r="X1146" s="21" cm="1">
        <f t="array" aca="1" ref="X1146" ca="1">SQRT(MMULT(GRAPH!M1146:V1146,MMULT(ANALYSIS!$C$11:$L$20,TRANSPOSE(GRAPH!M1146:V1146))))</f>
        <v>9.241529398635781E-2</v>
      </c>
      <c r="Y1146" s="21">
        <f t="shared" ca="1" si="263"/>
        <v>2.1416884461757459E-2</v>
      </c>
    </row>
    <row r="1147" spans="1:25" x14ac:dyDescent="0.35">
      <c r="A1147" s="18">
        <f t="shared" ca="1" si="276"/>
        <v>-338</v>
      </c>
      <c r="B1147" s="15">
        <f t="shared" ca="1" si="274"/>
        <v>201</v>
      </c>
      <c r="C1147" s="15">
        <f t="shared" ca="1" si="275"/>
        <v>896</v>
      </c>
      <c r="D1147" s="15">
        <f t="shared" ca="1" si="275"/>
        <v>-736</v>
      </c>
      <c r="E1147" s="15">
        <f t="shared" ca="1" si="275"/>
        <v>-931</v>
      </c>
      <c r="F1147" s="15">
        <f t="shared" ca="1" si="275"/>
        <v>-461</v>
      </c>
      <c r="G1147" s="15">
        <f t="shared" ca="1" si="275"/>
        <v>58</v>
      </c>
      <c r="H1147" s="15">
        <f t="shared" ca="1" si="275"/>
        <v>-121</v>
      </c>
      <c r="I1147" s="15">
        <f t="shared" ca="1" si="275"/>
        <v>174</v>
      </c>
      <c r="J1147" s="15">
        <f t="shared" ca="1" si="275"/>
        <v>327</v>
      </c>
      <c r="K1147" s="15">
        <f t="shared" ca="1" si="275"/>
        <v>255</v>
      </c>
      <c r="L1147" s="18">
        <v>1139</v>
      </c>
      <c r="M1147" s="15">
        <f t="shared" ca="1" si="264"/>
        <v>-0.59467455621301779</v>
      </c>
      <c r="N1147" s="15">
        <f t="shared" ca="1" si="265"/>
        <v>-2.6508875739644973</v>
      </c>
      <c r="O1147" s="15">
        <f t="shared" ca="1" si="266"/>
        <v>2.1775147928994083</v>
      </c>
      <c r="P1147" s="15">
        <f t="shared" ca="1" si="267"/>
        <v>2.7544378698224854</v>
      </c>
      <c r="Q1147" s="15">
        <f t="shared" ca="1" si="268"/>
        <v>1.363905325443787</v>
      </c>
      <c r="R1147" s="15">
        <f t="shared" ca="1" si="269"/>
        <v>-0.17159763313609466</v>
      </c>
      <c r="S1147" s="15">
        <f t="shared" ca="1" si="270"/>
        <v>0.35798816568047337</v>
      </c>
      <c r="T1147" s="15">
        <f t="shared" ca="1" si="271"/>
        <v>-0.51479289940828399</v>
      </c>
      <c r="U1147" s="15">
        <f t="shared" ca="1" si="272"/>
        <v>-0.96745562130177509</v>
      </c>
      <c r="V1147" s="15">
        <f t="shared" ca="1" si="273"/>
        <v>-0.75443786982248517</v>
      </c>
      <c r="W1147" cm="1">
        <f t="array" aca="1" ref="W1147" ca="1">MMULT(M1147:V1147,TRANSPOSE(ANALYSIS!$C$4:$L$4))</f>
        <v>-1.0410481722292933E-2</v>
      </c>
      <c r="X1147" s="21" cm="1">
        <f t="array" aca="1" ref="X1147" ca="1">SQRT(MMULT(GRAPH!M1147:V1147,MMULT(ANALYSIS!$C$11:$L$20,TRANSPOSE(GRAPH!M1147:V1147))))</f>
        <v>0.10035047220891907</v>
      </c>
      <c r="Y1147" s="21">
        <f t="shared" ca="1" si="263"/>
        <v>-1.0410481722292933E-2</v>
      </c>
    </row>
    <row r="1148" spans="1:25" x14ac:dyDescent="0.35">
      <c r="A1148" s="18">
        <f t="shared" ca="1" si="276"/>
        <v>3151</v>
      </c>
      <c r="B1148" s="15">
        <f t="shared" ca="1" si="274"/>
        <v>574</v>
      </c>
      <c r="C1148" s="15">
        <f t="shared" ca="1" si="275"/>
        <v>519</v>
      </c>
      <c r="D1148" s="15">
        <f t="shared" ca="1" si="275"/>
        <v>444</v>
      </c>
      <c r="E1148" s="15">
        <f t="shared" ca="1" si="275"/>
        <v>-225</v>
      </c>
      <c r="F1148" s="15">
        <f t="shared" ca="1" si="275"/>
        <v>-924</v>
      </c>
      <c r="G1148" s="15">
        <f t="shared" ca="1" si="275"/>
        <v>-231</v>
      </c>
      <c r="H1148" s="15">
        <f t="shared" ca="1" si="275"/>
        <v>856</v>
      </c>
      <c r="I1148" s="15">
        <f t="shared" ca="1" si="275"/>
        <v>849</v>
      </c>
      <c r="J1148" s="15">
        <f t="shared" ca="1" si="275"/>
        <v>302</v>
      </c>
      <c r="K1148" s="15">
        <f t="shared" ca="1" si="275"/>
        <v>987</v>
      </c>
      <c r="L1148" s="18">
        <v>1140</v>
      </c>
      <c r="M1148" s="15">
        <f t="shared" ca="1" si="264"/>
        <v>0.18216439225642653</v>
      </c>
      <c r="N1148" s="15">
        <f t="shared" ca="1" si="265"/>
        <v>0.16470961599492226</v>
      </c>
      <c r="O1148" s="15">
        <f t="shared" ca="1" si="266"/>
        <v>0.14090764836559821</v>
      </c>
      <c r="P1148" s="15">
        <f t="shared" ca="1" si="267"/>
        <v>-7.1405902887972078E-2</v>
      </c>
      <c r="Q1148" s="15">
        <f t="shared" ca="1" si="268"/>
        <v>-0.29324024119327197</v>
      </c>
      <c r="R1148" s="15">
        <f t="shared" ca="1" si="269"/>
        <v>-7.3310060298317992E-2</v>
      </c>
      <c r="S1148" s="15">
        <f t="shared" ca="1" si="270"/>
        <v>0.27165979054268485</v>
      </c>
      <c r="T1148" s="15">
        <f t="shared" ca="1" si="271"/>
        <v>0.26943827356394795</v>
      </c>
      <c r="U1148" s="15">
        <f t="shared" ca="1" si="272"/>
        <v>9.5842589654078075E-2</v>
      </c>
      <c r="V1148" s="15">
        <f t="shared" ca="1" si="273"/>
        <v>0.31323389400190416</v>
      </c>
      <c r="W1148" cm="1">
        <f t="array" aca="1" ref="W1148" ca="1">MMULT(M1148:V1148,TRANSPOSE(ANALYSIS!$C$4:$L$4))</f>
        <v>5.9887380181104562E-3</v>
      </c>
      <c r="X1148" s="21" cm="1">
        <f t="array" aca="1" ref="X1148" ca="1">SQRT(MMULT(GRAPH!M1148:V1148,MMULT(ANALYSIS!$C$11:$L$20,TRANSPOSE(GRAPH!M1148:V1148))))</f>
        <v>2.2156136166554069E-2</v>
      </c>
      <c r="Y1148" s="21">
        <f t="shared" ca="1" si="263"/>
        <v>5.9887380181104562E-3</v>
      </c>
    </row>
    <row r="1149" spans="1:25" x14ac:dyDescent="0.35">
      <c r="A1149" s="18">
        <f t="shared" ca="1" si="276"/>
        <v>-20</v>
      </c>
      <c r="B1149" s="15">
        <f t="shared" ca="1" si="274"/>
        <v>145</v>
      </c>
      <c r="C1149" s="15">
        <f t="shared" ca="1" si="275"/>
        <v>144</v>
      </c>
      <c r="D1149" s="15">
        <f t="shared" ca="1" si="275"/>
        <v>-192</v>
      </c>
      <c r="E1149" s="15">
        <f t="shared" ca="1" si="275"/>
        <v>-586</v>
      </c>
      <c r="F1149" s="15">
        <f t="shared" ca="1" si="275"/>
        <v>369</v>
      </c>
      <c r="G1149" s="15">
        <f t="shared" ca="1" si="275"/>
        <v>256</v>
      </c>
      <c r="H1149" s="15">
        <f t="shared" ca="1" si="275"/>
        <v>-76</v>
      </c>
      <c r="I1149" s="15">
        <f t="shared" ca="1" si="275"/>
        <v>-629</v>
      </c>
      <c r="J1149" s="15">
        <f t="shared" ca="1" si="275"/>
        <v>930</v>
      </c>
      <c r="K1149" s="15">
        <f t="shared" ca="1" si="275"/>
        <v>-381</v>
      </c>
      <c r="L1149" s="18">
        <v>1141</v>
      </c>
      <c r="M1149" s="15">
        <f t="shared" ca="1" si="264"/>
        <v>-7.25</v>
      </c>
      <c r="N1149" s="15">
        <f t="shared" ca="1" si="265"/>
        <v>-7.2</v>
      </c>
      <c r="O1149" s="15">
        <f t="shared" ca="1" si="266"/>
        <v>9.6</v>
      </c>
      <c r="P1149" s="15">
        <f t="shared" ca="1" si="267"/>
        <v>29.3</v>
      </c>
      <c r="Q1149" s="15">
        <f t="shared" ca="1" si="268"/>
        <v>-18.45</v>
      </c>
      <c r="R1149" s="15">
        <f t="shared" ca="1" si="269"/>
        <v>-12.8</v>
      </c>
      <c r="S1149" s="15">
        <f t="shared" ca="1" si="270"/>
        <v>3.8</v>
      </c>
      <c r="T1149" s="15">
        <f t="shared" ca="1" si="271"/>
        <v>31.45</v>
      </c>
      <c r="U1149" s="15">
        <f t="shared" ca="1" si="272"/>
        <v>-46.5</v>
      </c>
      <c r="V1149" s="15">
        <f t="shared" ca="1" si="273"/>
        <v>19.05</v>
      </c>
      <c r="W1149" cm="1">
        <f t="array" aca="1" ref="W1149" ca="1">MMULT(M1149:V1149,TRANSPOSE(ANALYSIS!$C$4:$L$4))</f>
        <v>0.23753448496861956</v>
      </c>
      <c r="X1149" s="21" cm="1">
        <f t="array" aca="1" ref="X1149" ca="1">SQRT(MMULT(GRAPH!M1149:V1149,MMULT(ANALYSIS!$C$11:$L$20,TRANSPOSE(GRAPH!M1149:V1149))))</f>
        <v>1.403050596225603</v>
      </c>
      <c r="Y1149" s="21">
        <f t="shared" ca="1" si="263"/>
        <v>0.23753448496861956</v>
      </c>
    </row>
    <row r="1150" spans="1:25" x14ac:dyDescent="0.35">
      <c r="A1150" s="18">
        <f t="shared" ca="1" si="276"/>
        <v>125</v>
      </c>
      <c r="B1150" s="15">
        <f t="shared" ca="1" si="274"/>
        <v>448</v>
      </c>
      <c r="C1150" s="15">
        <f t="shared" ca="1" si="275"/>
        <v>-948</v>
      </c>
      <c r="D1150" s="15">
        <f t="shared" ca="1" si="275"/>
        <v>682</v>
      </c>
      <c r="E1150" s="15">
        <f t="shared" ca="1" si="275"/>
        <v>-797</v>
      </c>
      <c r="F1150" s="15">
        <f t="shared" ca="1" si="275"/>
        <v>-861</v>
      </c>
      <c r="G1150" s="15">
        <f t="shared" ca="1" si="275"/>
        <v>621</v>
      </c>
      <c r="H1150" s="15">
        <f t="shared" ca="1" si="275"/>
        <v>-110</v>
      </c>
      <c r="I1150" s="15">
        <f t="shared" ca="1" si="275"/>
        <v>-594</v>
      </c>
      <c r="J1150" s="15">
        <f t="shared" ca="1" si="275"/>
        <v>826</v>
      </c>
      <c r="K1150" s="15">
        <f t="shared" ca="1" si="275"/>
        <v>858</v>
      </c>
      <c r="L1150" s="18">
        <v>1142</v>
      </c>
      <c r="M1150" s="15">
        <f t="shared" ca="1" si="264"/>
        <v>3.5840000000000001</v>
      </c>
      <c r="N1150" s="15">
        <f t="shared" ca="1" si="265"/>
        <v>-7.5839999999999996</v>
      </c>
      <c r="O1150" s="15">
        <f t="shared" ca="1" si="266"/>
        <v>5.4560000000000004</v>
      </c>
      <c r="P1150" s="15">
        <f t="shared" ca="1" si="267"/>
        <v>-6.3760000000000003</v>
      </c>
      <c r="Q1150" s="15">
        <f t="shared" ca="1" si="268"/>
        <v>-6.8879999999999999</v>
      </c>
      <c r="R1150" s="15">
        <f t="shared" ca="1" si="269"/>
        <v>4.968</v>
      </c>
      <c r="S1150" s="15">
        <f t="shared" ca="1" si="270"/>
        <v>-0.88</v>
      </c>
      <c r="T1150" s="15">
        <f t="shared" ca="1" si="271"/>
        <v>-4.7519999999999998</v>
      </c>
      <c r="U1150" s="15">
        <f t="shared" ca="1" si="272"/>
        <v>6.6079999999999997</v>
      </c>
      <c r="V1150" s="15">
        <f t="shared" ca="1" si="273"/>
        <v>6.8639999999999999</v>
      </c>
      <c r="W1150" cm="1">
        <f t="array" aca="1" ref="W1150" ca="1">MMULT(M1150:V1150,TRANSPOSE(ANALYSIS!$C$4:$L$4))</f>
        <v>-4.4245898779669515E-2</v>
      </c>
      <c r="X1150" s="21" cm="1">
        <f t="array" aca="1" ref="X1150" ca="1">SQRT(MMULT(GRAPH!M1150:V1150,MMULT(ANALYSIS!$C$11:$L$20,TRANSPOSE(GRAPH!M1150:V1150))))</f>
        <v>0.45838217572730672</v>
      </c>
      <c r="Y1150" s="21">
        <f t="shared" ca="1" si="263"/>
        <v>-4.4245898779669515E-2</v>
      </c>
    </row>
    <row r="1151" spans="1:25" x14ac:dyDescent="0.35">
      <c r="A1151" s="18">
        <f t="shared" ca="1" si="276"/>
        <v>1177</v>
      </c>
      <c r="B1151" s="15">
        <f t="shared" ca="1" si="274"/>
        <v>732</v>
      </c>
      <c r="C1151" s="15">
        <f t="shared" ca="1" si="275"/>
        <v>155</v>
      </c>
      <c r="D1151" s="15">
        <f t="shared" ref="C1151:K1179" ca="1" si="277">RANDBETWEEN(-1000,1000)</f>
        <v>-416</v>
      </c>
      <c r="E1151" s="15">
        <f t="shared" ca="1" si="277"/>
        <v>761</v>
      </c>
      <c r="F1151" s="15">
        <f t="shared" ca="1" si="277"/>
        <v>143</v>
      </c>
      <c r="G1151" s="15">
        <f t="shared" ca="1" si="277"/>
        <v>801</v>
      </c>
      <c r="H1151" s="15">
        <f t="shared" ca="1" si="277"/>
        <v>805</v>
      </c>
      <c r="I1151" s="15">
        <f t="shared" ca="1" si="277"/>
        <v>-140</v>
      </c>
      <c r="J1151" s="15">
        <f t="shared" ca="1" si="277"/>
        <v>-820</v>
      </c>
      <c r="K1151" s="15">
        <f t="shared" ca="1" si="277"/>
        <v>-844</v>
      </c>
      <c r="L1151" s="18">
        <v>1143</v>
      </c>
      <c r="M1151" s="15">
        <f t="shared" ca="1" si="264"/>
        <v>0.62192013593882756</v>
      </c>
      <c r="N1151" s="15">
        <f t="shared" ca="1" si="265"/>
        <v>0.13169073916737467</v>
      </c>
      <c r="O1151" s="15">
        <f t="shared" ca="1" si="266"/>
        <v>-0.35344095157179267</v>
      </c>
      <c r="P1151" s="15">
        <f t="shared" ca="1" si="267"/>
        <v>0.64655904842820733</v>
      </c>
      <c r="Q1151" s="15">
        <f t="shared" ca="1" si="268"/>
        <v>0.12149532710280374</v>
      </c>
      <c r="R1151" s="15">
        <f t="shared" ca="1" si="269"/>
        <v>0.68054375531011047</v>
      </c>
      <c r="S1151" s="15">
        <f t="shared" ca="1" si="270"/>
        <v>0.68394222599830079</v>
      </c>
      <c r="T1151" s="15">
        <f t="shared" ca="1" si="271"/>
        <v>-0.11894647408666101</v>
      </c>
      <c r="U1151" s="15">
        <f t="shared" ca="1" si="272"/>
        <v>-0.69668649107901448</v>
      </c>
      <c r="V1151" s="15">
        <f t="shared" ca="1" si="273"/>
        <v>-0.71707731520815632</v>
      </c>
      <c r="W1151" cm="1">
        <f t="array" aca="1" ref="W1151" ca="1">MMULT(M1151:V1151,TRANSPOSE(ANALYSIS!$C$4:$L$4))</f>
        <v>2.1167429880006401E-3</v>
      </c>
      <c r="X1151" s="21" cm="1">
        <f t="array" aca="1" ref="X1151" ca="1">SQRT(MMULT(GRAPH!M1151:V1151,MMULT(ANALYSIS!$C$11:$L$20,TRANSPOSE(GRAPH!M1151:V1151))))</f>
        <v>3.7582933274065124E-2</v>
      </c>
      <c r="Y1151" s="21">
        <f t="shared" ca="1" si="263"/>
        <v>2.1167429880006401E-3</v>
      </c>
    </row>
    <row r="1152" spans="1:25" x14ac:dyDescent="0.35">
      <c r="A1152" s="18">
        <f t="shared" ca="1" si="276"/>
        <v>-2829</v>
      </c>
      <c r="B1152" s="15">
        <f t="shared" ca="1" si="274"/>
        <v>-808</v>
      </c>
      <c r="C1152" s="15">
        <f t="shared" ca="1" si="277"/>
        <v>-955</v>
      </c>
      <c r="D1152" s="15">
        <f t="shared" ca="1" si="277"/>
        <v>426</v>
      </c>
      <c r="E1152" s="15">
        <f t="shared" ca="1" si="277"/>
        <v>-590</v>
      </c>
      <c r="F1152" s="15">
        <f t="shared" ca="1" si="277"/>
        <v>338</v>
      </c>
      <c r="G1152" s="15">
        <f t="shared" ca="1" si="277"/>
        <v>245</v>
      </c>
      <c r="H1152" s="15">
        <f t="shared" ca="1" si="277"/>
        <v>324</v>
      </c>
      <c r="I1152" s="15">
        <f t="shared" ca="1" si="277"/>
        <v>-65</v>
      </c>
      <c r="J1152" s="15">
        <f t="shared" ca="1" si="277"/>
        <v>-816</v>
      </c>
      <c r="K1152" s="15">
        <f t="shared" ca="1" si="277"/>
        <v>-928</v>
      </c>
      <c r="L1152" s="18">
        <v>1144</v>
      </c>
      <c r="M1152" s="15">
        <f t="shared" ca="1" si="264"/>
        <v>0.28561329091551785</v>
      </c>
      <c r="N1152" s="15">
        <f t="shared" ca="1" si="265"/>
        <v>0.33757511488158359</v>
      </c>
      <c r="O1152" s="15">
        <f t="shared" ca="1" si="266"/>
        <v>-0.15058324496288442</v>
      </c>
      <c r="P1152" s="15">
        <f t="shared" ca="1" si="267"/>
        <v>0.20855425945563805</v>
      </c>
      <c r="Q1152" s="15">
        <f t="shared" ca="1" si="268"/>
        <v>-0.11947684694238246</v>
      </c>
      <c r="R1152" s="15">
        <f t="shared" ca="1" si="269"/>
        <v>-8.6603039943442914E-2</v>
      </c>
      <c r="S1152" s="15">
        <f t="shared" ca="1" si="270"/>
        <v>-0.11452810180275716</v>
      </c>
      <c r="T1152" s="15">
        <f t="shared" ca="1" si="271"/>
        <v>2.2976316719688937E-2</v>
      </c>
      <c r="U1152" s="15">
        <f t="shared" ca="1" si="272"/>
        <v>0.28844114528101805</v>
      </c>
      <c r="V1152" s="15">
        <f t="shared" ca="1" si="273"/>
        <v>0.32803110639802052</v>
      </c>
      <c r="W1152" cm="1">
        <f t="array" aca="1" ref="W1152" ca="1">MMULT(M1152:V1152,TRANSPOSE(ANALYSIS!$C$4:$L$4))</f>
        <v>3.1944533611656585E-3</v>
      </c>
      <c r="X1152" s="21" cm="1">
        <f t="array" aca="1" ref="X1152" ca="1">SQRT(MMULT(GRAPH!M1152:V1152,MMULT(ANALYSIS!$C$11:$L$20,TRANSPOSE(GRAPH!M1152:V1152))))</f>
        <v>2.121054257680207E-2</v>
      </c>
      <c r="Y1152" s="21">
        <f t="shared" ca="1" si="263"/>
        <v>3.1944533611656585E-3</v>
      </c>
    </row>
    <row r="1153" spans="1:25" x14ac:dyDescent="0.35">
      <c r="A1153" s="18">
        <f t="shared" ca="1" si="276"/>
        <v>836</v>
      </c>
      <c r="B1153" s="15">
        <f t="shared" ca="1" si="274"/>
        <v>817</v>
      </c>
      <c r="C1153" s="15">
        <f t="shared" ca="1" si="277"/>
        <v>-761</v>
      </c>
      <c r="D1153" s="15">
        <f t="shared" ca="1" si="277"/>
        <v>328</v>
      </c>
      <c r="E1153" s="15">
        <f t="shared" ca="1" si="277"/>
        <v>500</v>
      </c>
      <c r="F1153" s="15">
        <f t="shared" ca="1" si="277"/>
        <v>565</v>
      </c>
      <c r="G1153" s="15">
        <f t="shared" ca="1" si="277"/>
        <v>750</v>
      </c>
      <c r="H1153" s="15">
        <f t="shared" ca="1" si="277"/>
        <v>693</v>
      </c>
      <c r="I1153" s="15">
        <f t="shared" ca="1" si="277"/>
        <v>-567</v>
      </c>
      <c r="J1153" s="15">
        <f t="shared" ca="1" si="277"/>
        <v>-806</v>
      </c>
      <c r="K1153" s="15">
        <f t="shared" ca="1" si="277"/>
        <v>-683</v>
      </c>
      <c r="L1153" s="18">
        <v>1145</v>
      </c>
      <c r="M1153" s="15">
        <f t="shared" ca="1" si="264"/>
        <v>0.97727272727272729</v>
      </c>
      <c r="N1153" s="15">
        <f t="shared" ca="1" si="265"/>
        <v>-0.91028708133971292</v>
      </c>
      <c r="O1153" s="15">
        <f t="shared" ca="1" si="266"/>
        <v>0.3923444976076555</v>
      </c>
      <c r="P1153" s="15">
        <f t="shared" ca="1" si="267"/>
        <v>0.59808612440191389</v>
      </c>
      <c r="Q1153" s="15">
        <f t="shared" ca="1" si="268"/>
        <v>0.67583732057416268</v>
      </c>
      <c r="R1153" s="15">
        <f t="shared" ca="1" si="269"/>
        <v>0.89712918660287078</v>
      </c>
      <c r="S1153" s="15">
        <f t="shared" ca="1" si="270"/>
        <v>0.82894736842105265</v>
      </c>
      <c r="T1153" s="15">
        <f t="shared" ca="1" si="271"/>
        <v>-0.67822966507177029</v>
      </c>
      <c r="U1153" s="15">
        <f t="shared" ca="1" si="272"/>
        <v>-0.96411483253588515</v>
      </c>
      <c r="V1153" s="15">
        <f t="shared" ca="1" si="273"/>
        <v>-0.81698564593301437</v>
      </c>
      <c r="W1153" cm="1">
        <f t="array" aca="1" ref="W1153" ca="1">MMULT(M1153:V1153,TRANSPOSE(ANALYSIS!$C$4:$L$4))</f>
        <v>-4.1911092033218612E-3</v>
      </c>
      <c r="X1153" s="21" cm="1">
        <f t="array" aca="1" ref="X1153" ca="1">SQRT(MMULT(GRAPH!M1153:V1153,MMULT(ANALYSIS!$C$11:$L$20,TRANSPOSE(GRAPH!M1153:V1153))))</f>
        <v>5.4385944697523662E-2</v>
      </c>
      <c r="Y1153" s="21">
        <f t="shared" ca="1" si="263"/>
        <v>-4.1911092033218612E-3</v>
      </c>
    </row>
    <row r="1154" spans="1:25" x14ac:dyDescent="0.35">
      <c r="A1154" s="18">
        <f t="shared" ca="1" si="276"/>
        <v>-2897</v>
      </c>
      <c r="B1154" s="15">
        <f t="shared" ca="1" si="274"/>
        <v>132</v>
      </c>
      <c r="C1154" s="15">
        <f t="shared" ca="1" si="277"/>
        <v>508</v>
      </c>
      <c r="D1154" s="15">
        <f t="shared" ca="1" si="277"/>
        <v>-703</v>
      </c>
      <c r="E1154" s="15">
        <f t="shared" ca="1" si="277"/>
        <v>45</v>
      </c>
      <c r="F1154" s="15">
        <f t="shared" ca="1" si="277"/>
        <v>-73</v>
      </c>
      <c r="G1154" s="15">
        <f t="shared" ca="1" si="277"/>
        <v>-482</v>
      </c>
      <c r="H1154" s="15">
        <f t="shared" ca="1" si="277"/>
        <v>-937</v>
      </c>
      <c r="I1154" s="15">
        <f t="shared" ca="1" si="277"/>
        <v>-836</v>
      </c>
      <c r="J1154" s="15">
        <f t="shared" ca="1" si="277"/>
        <v>-236</v>
      </c>
      <c r="K1154" s="15">
        <f t="shared" ca="1" si="277"/>
        <v>-315</v>
      </c>
      <c r="L1154" s="18">
        <v>1146</v>
      </c>
      <c r="M1154" s="15">
        <f t="shared" ca="1" si="264"/>
        <v>-4.5564376941663792E-2</v>
      </c>
      <c r="N1154" s="15">
        <f t="shared" ca="1" si="265"/>
        <v>-0.1753538142906455</v>
      </c>
      <c r="O1154" s="15">
        <f t="shared" ca="1" si="266"/>
        <v>0.24266482568173972</v>
      </c>
      <c r="P1154" s="15">
        <f t="shared" ca="1" si="267"/>
        <v>-1.5533310321021747E-2</v>
      </c>
      <c r="Q1154" s="15">
        <f t="shared" ca="1" si="268"/>
        <v>2.5198481187435277E-2</v>
      </c>
      <c r="R1154" s="15">
        <f t="shared" ca="1" si="269"/>
        <v>0.16637901277183292</v>
      </c>
      <c r="S1154" s="15">
        <f t="shared" ca="1" si="270"/>
        <v>0.32343803935105281</v>
      </c>
      <c r="T1154" s="15">
        <f t="shared" ca="1" si="271"/>
        <v>0.28857438729720403</v>
      </c>
      <c r="U1154" s="15">
        <f t="shared" ca="1" si="272"/>
        <v>8.1463583016914046E-2</v>
      </c>
      <c r="V1154" s="15">
        <f t="shared" ca="1" si="273"/>
        <v>0.10873317224715223</v>
      </c>
      <c r="W1154" cm="1">
        <f t="array" aca="1" ref="W1154" ca="1">MMULT(M1154:V1154,TRANSPOSE(ANALYSIS!$C$4:$L$4))</f>
        <v>3.9573102598117844E-3</v>
      </c>
      <c r="X1154" s="21" cm="1">
        <f t="array" aca="1" ref="X1154" ca="1">SQRT(MMULT(GRAPH!M1154:V1154,MMULT(ANALYSIS!$C$11:$L$20,TRANSPOSE(GRAPH!M1154:V1154))))</f>
        <v>1.665995828601451E-2</v>
      </c>
      <c r="Y1154" s="21">
        <f t="shared" ca="1" si="263"/>
        <v>3.9573102598117844E-3</v>
      </c>
    </row>
    <row r="1155" spans="1:25" x14ac:dyDescent="0.35">
      <c r="A1155" s="18">
        <f t="shared" ca="1" si="276"/>
        <v>2370</v>
      </c>
      <c r="B1155" s="15">
        <f t="shared" ca="1" si="274"/>
        <v>-403</v>
      </c>
      <c r="C1155" s="15">
        <f t="shared" ca="1" si="277"/>
        <v>212</v>
      </c>
      <c r="D1155" s="15">
        <f t="shared" ca="1" si="277"/>
        <v>-298</v>
      </c>
      <c r="E1155" s="15">
        <f t="shared" ca="1" si="277"/>
        <v>848</v>
      </c>
      <c r="F1155" s="15">
        <f t="shared" ca="1" si="277"/>
        <v>-381</v>
      </c>
      <c r="G1155" s="15">
        <f t="shared" ca="1" si="277"/>
        <v>64</v>
      </c>
      <c r="H1155" s="15">
        <f t="shared" ca="1" si="277"/>
        <v>975</v>
      </c>
      <c r="I1155" s="15">
        <f t="shared" ca="1" si="277"/>
        <v>926</v>
      </c>
      <c r="J1155" s="15">
        <f t="shared" ca="1" si="277"/>
        <v>199</v>
      </c>
      <c r="K1155" s="15">
        <f t="shared" ca="1" si="277"/>
        <v>228</v>
      </c>
      <c r="L1155" s="18">
        <v>1147</v>
      </c>
      <c r="M1155" s="15">
        <f t="shared" ca="1" si="264"/>
        <v>-0.170042194092827</v>
      </c>
      <c r="N1155" s="15">
        <f t="shared" ca="1" si="265"/>
        <v>8.9451476793248941E-2</v>
      </c>
      <c r="O1155" s="15">
        <f t="shared" ca="1" si="266"/>
        <v>-0.12573839662447259</v>
      </c>
      <c r="P1155" s="15">
        <f t="shared" ca="1" si="267"/>
        <v>0.35780590717299576</v>
      </c>
      <c r="Q1155" s="15">
        <f t="shared" ca="1" si="268"/>
        <v>-0.16075949367088607</v>
      </c>
      <c r="R1155" s="15">
        <f t="shared" ca="1" si="269"/>
        <v>2.7004219409282701E-2</v>
      </c>
      <c r="S1155" s="15">
        <f t="shared" ca="1" si="270"/>
        <v>0.41139240506329117</v>
      </c>
      <c r="T1155" s="15">
        <f t="shared" ca="1" si="271"/>
        <v>0.39071729957805906</v>
      </c>
      <c r="U1155" s="15">
        <f t="shared" ca="1" si="272"/>
        <v>8.3966244725738395E-2</v>
      </c>
      <c r="V1155" s="15">
        <f t="shared" ca="1" si="273"/>
        <v>9.6202531645569619E-2</v>
      </c>
      <c r="W1155" cm="1">
        <f t="array" aca="1" ref="W1155" ca="1">MMULT(M1155:V1155,TRANSPOSE(ANALYSIS!$C$4:$L$4))</f>
        <v>5.919704238705234E-3</v>
      </c>
      <c r="X1155" s="21" cm="1">
        <f t="array" aca="1" ref="X1155" ca="1">SQRT(MMULT(GRAPH!M1155:V1155,MMULT(ANALYSIS!$C$11:$L$20,TRANSPOSE(GRAPH!M1155:V1155))))</f>
        <v>2.0738333434571821E-2</v>
      </c>
      <c r="Y1155" s="21">
        <f t="shared" ca="1" si="263"/>
        <v>5.919704238705234E-3</v>
      </c>
    </row>
    <row r="1156" spans="1:25" x14ac:dyDescent="0.35">
      <c r="A1156" s="18">
        <f t="shared" ca="1" si="276"/>
        <v>1479</v>
      </c>
      <c r="B1156" s="15">
        <f t="shared" ca="1" si="274"/>
        <v>731</v>
      </c>
      <c r="C1156" s="15">
        <f t="shared" ca="1" si="277"/>
        <v>610</v>
      </c>
      <c r="D1156" s="15">
        <f t="shared" ca="1" si="277"/>
        <v>219</v>
      </c>
      <c r="E1156" s="15">
        <f t="shared" ca="1" si="277"/>
        <v>-467</v>
      </c>
      <c r="F1156" s="15">
        <f t="shared" ca="1" si="277"/>
        <v>-243</v>
      </c>
      <c r="G1156" s="15">
        <f t="shared" ca="1" si="277"/>
        <v>147</v>
      </c>
      <c r="H1156" s="15">
        <f t="shared" ca="1" si="277"/>
        <v>-307</v>
      </c>
      <c r="I1156" s="15">
        <f t="shared" ca="1" si="277"/>
        <v>804</v>
      </c>
      <c r="J1156" s="15">
        <f t="shared" ca="1" si="277"/>
        <v>239</v>
      </c>
      <c r="K1156" s="15">
        <f t="shared" ca="1" si="277"/>
        <v>-254</v>
      </c>
      <c r="L1156" s="18">
        <v>1148</v>
      </c>
      <c r="M1156" s="15">
        <f t="shared" ca="1" si="264"/>
        <v>0.4942528735632184</v>
      </c>
      <c r="N1156" s="15">
        <f t="shared" ca="1" si="265"/>
        <v>0.41244083840432727</v>
      </c>
      <c r="O1156" s="15">
        <f t="shared" ca="1" si="266"/>
        <v>0.14807302231237324</v>
      </c>
      <c r="P1156" s="15">
        <f t="shared" ca="1" si="267"/>
        <v>-0.31575388776200136</v>
      </c>
      <c r="Q1156" s="15">
        <f t="shared" ca="1" si="268"/>
        <v>-0.1643002028397566</v>
      </c>
      <c r="R1156" s="15">
        <f t="shared" ca="1" si="269"/>
        <v>9.9391480730223122E-2</v>
      </c>
      <c r="S1156" s="15">
        <f t="shared" ca="1" si="270"/>
        <v>-0.20757268424611225</v>
      </c>
      <c r="T1156" s="15">
        <f t="shared" ca="1" si="271"/>
        <v>0.54361054766734285</v>
      </c>
      <c r="U1156" s="15">
        <f t="shared" ca="1" si="272"/>
        <v>0.16159567275185938</v>
      </c>
      <c r="V1156" s="15">
        <f t="shared" ca="1" si="273"/>
        <v>-0.17173766058147397</v>
      </c>
      <c r="W1156" cm="1">
        <f t="array" aca="1" ref="W1156" ca="1">MMULT(M1156:V1156,TRANSPOSE(ANALYSIS!$C$4:$L$4))</f>
        <v>2.8303721964376936E-3</v>
      </c>
      <c r="X1156" s="21" cm="1">
        <f t="array" aca="1" ref="X1156" ca="1">SQRT(MMULT(GRAPH!M1156:V1156,MMULT(ANALYSIS!$C$11:$L$20,TRANSPOSE(GRAPH!M1156:V1156))))</f>
        <v>2.1936686854702122E-2</v>
      </c>
      <c r="Y1156" s="21">
        <f t="shared" ca="1" si="263"/>
        <v>2.8303721964376936E-3</v>
      </c>
    </row>
    <row r="1157" spans="1:25" x14ac:dyDescent="0.35">
      <c r="A1157" s="18">
        <f t="shared" ca="1" si="276"/>
        <v>1090</v>
      </c>
      <c r="B1157" s="15">
        <f t="shared" ca="1" si="274"/>
        <v>147</v>
      </c>
      <c r="C1157" s="15">
        <f t="shared" ca="1" si="277"/>
        <v>655</v>
      </c>
      <c r="D1157" s="15">
        <f t="shared" ca="1" si="277"/>
        <v>953</v>
      </c>
      <c r="E1157" s="15">
        <f t="shared" ca="1" si="277"/>
        <v>-141</v>
      </c>
      <c r="F1157" s="15">
        <f t="shared" ca="1" si="277"/>
        <v>337</v>
      </c>
      <c r="G1157" s="15">
        <f t="shared" ca="1" si="277"/>
        <v>218</v>
      </c>
      <c r="H1157" s="15">
        <f t="shared" ca="1" si="277"/>
        <v>-839</v>
      </c>
      <c r="I1157" s="15">
        <f t="shared" ca="1" si="277"/>
        <v>-441</v>
      </c>
      <c r="J1157" s="15">
        <f t="shared" ca="1" si="277"/>
        <v>457</v>
      </c>
      <c r="K1157" s="15">
        <f t="shared" ca="1" si="277"/>
        <v>-256</v>
      </c>
      <c r="L1157" s="18">
        <v>1149</v>
      </c>
      <c r="M1157" s="15">
        <f t="shared" ca="1" si="264"/>
        <v>0.13486238532110092</v>
      </c>
      <c r="N1157" s="15">
        <f t="shared" ca="1" si="265"/>
        <v>0.6009174311926605</v>
      </c>
      <c r="O1157" s="15">
        <f t="shared" ca="1" si="266"/>
        <v>0.87431192660550461</v>
      </c>
      <c r="P1157" s="15">
        <f t="shared" ca="1" si="267"/>
        <v>-0.12935779816513762</v>
      </c>
      <c r="Q1157" s="15">
        <f t="shared" ca="1" si="268"/>
        <v>0.30917431192660549</v>
      </c>
      <c r="R1157" s="15">
        <f t="shared" ca="1" si="269"/>
        <v>0.2</v>
      </c>
      <c r="S1157" s="15">
        <f t="shared" ca="1" si="270"/>
        <v>-0.76972477064220179</v>
      </c>
      <c r="T1157" s="15">
        <f t="shared" ca="1" si="271"/>
        <v>-0.40458715596330275</v>
      </c>
      <c r="U1157" s="15">
        <f t="shared" ca="1" si="272"/>
        <v>0.41926605504587156</v>
      </c>
      <c r="V1157" s="15">
        <f t="shared" ca="1" si="273"/>
        <v>-0.23486238532110093</v>
      </c>
      <c r="W1157" cm="1">
        <f t="array" aca="1" ref="W1157" ca="1">MMULT(M1157:V1157,TRANSPOSE(ANALYSIS!$C$4:$L$4))</f>
        <v>-9.5746119000669891E-4</v>
      </c>
      <c r="X1157" s="21" cm="1">
        <f t="array" aca="1" ref="X1157" ca="1">SQRT(MMULT(GRAPH!M1157:V1157,MMULT(ANALYSIS!$C$11:$L$20,TRANSPOSE(GRAPH!M1157:V1157))))</f>
        <v>3.7935817218505023E-2</v>
      </c>
      <c r="Y1157" s="21">
        <f t="shared" ca="1" si="263"/>
        <v>-9.5746119000669891E-4</v>
      </c>
    </row>
    <row r="1158" spans="1:25" x14ac:dyDescent="0.35">
      <c r="A1158" s="18">
        <f t="shared" ca="1" si="276"/>
        <v>764</v>
      </c>
      <c r="B1158" s="15">
        <f t="shared" ca="1" si="274"/>
        <v>919</v>
      </c>
      <c r="C1158" s="15">
        <f t="shared" ca="1" si="277"/>
        <v>-584</v>
      </c>
      <c r="D1158" s="15">
        <f t="shared" ca="1" si="277"/>
        <v>480</v>
      </c>
      <c r="E1158" s="15">
        <f t="shared" ca="1" si="277"/>
        <v>-564</v>
      </c>
      <c r="F1158" s="15">
        <f t="shared" ca="1" si="277"/>
        <v>615</v>
      </c>
      <c r="G1158" s="15">
        <f t="shared" ca="1" si="277"/>
        <v>-525</v>
      </c>
      <c r="H1158" s="15">
        <f t="shared" ca="1" si="277"/>
        <v>65</v>
      </c>
      <c r="I1158" s="15">
        <f t="shared" ca="1" si="277"/>
        <v>-610</v>
      </c>
      <c r="J1158" s="15">
        <f t="shared" ca="1" si="277"/>
        <v>425</v>
      </c>
      <c r="K1158" s="15">
        <f t="shared" ca="1" si="277"/>
        <v>543</v>
      </c>
      <c r="L1158" s="18">
        <v>1150</v>
      </c>
      <c r="M1158" s="15">
        <f t="shared" ca="1" si="264"/>
        <v>1.2028795811518325</v>
      </c>
      <c r="N1158" s="15">
        <f t="shared" ca="1" si="265"/>
        <v>-0.76439790575916233</v>
      </c>
      <c r="O1158" s="15">
        <f t="shared" ca="1" si="266"/>
        <v>0.62827225130890052</v>
      </c>
      <c r="P1158" s="15">
        <f t="shared" ca="1" si="267"/>
        <v>-0.73821989528795806</v>
      </c>
      <c r="Q1158" s="15">
        <f t="shared" ca="1" si="268"/>
        <v>0.80497382198952883</v>
      </c>
      <c r="R1158" s="15">
        <f t="shared" ca="1" si="269"/>
        <v>-0.68717277486910999</v>
      </c>
      <c r="S1158" s="15">
        <f t="shared" ca="1" si="270"/>
        <v>8.5078534031413619E-2</v>
      </c>
      <c r="T1158" s="15">
        <f t="shared" ca="1" si="271"/>
        <v>-0.79842931937172779</v>
      </c>
      <c r="U1158" s="15">
        <f t="shared" ca="1" si="272"/>
        <v>0.55628272251308897</v>
      </c>
      <c r="V1158" s="15">
        <f t="shared" ca="1" si="273"/>
        <v>0.71073298429319376</v>
      </c>
      <c r="W1158" cm="1">
        <f t="array" aca="1" ref="W1158" ca="1">MMULT(M1158:V1158,TRANSPOSE(ANALYSIS!$C$4:$L$4))</f>
        <v>-2.8114765561315026E-3</v>
      </c>
      <c r="X1158" s="21" cm="1">
        <f t="array" aca="1" ref="X1158" ca="1">SQRT(MMULT(GRAPH!M1158:V1158,MMULT(ANALYSIS!$C$11:$L$20,TRANSPOSE(GRAPH!M1158:V1158))))</f>
        <v>5.0421721574755961E-2</v>
      </c>
      <c r="Y1158" s="21">
        <f t="shared" ca="1" si="263"/>
        <v>-2.8114765561315026E-3</v>
      </c>
    </row>
    <row r="1159" spans="1:25" x14ac:dyDescent="0.35">
      <c r="A1159" s="18">
        <f t="shared" ca="1" si="276"/>
        <v>-162</v>
      </c>
      <c r="B1159" s="15">
        <f t="shared" ca="1" si="274"/>
        <v>5</v>
      </c>
      <c r="C1159" s="15">
        <f t="shared" ca="1" si="277"/>
        <v>-825</v>
      </c>
      <c r="D1159" s="15">
        <f t="shared" ca="1" si="277"/>
        <v>-634</v>
      </c>
      <c r="E1159" s="15">
        <f t="shared" ca="1" si="277"/>
        <v>-122</v>
      </c>
      <c r="F1159" s="15">
        <f t="shared" ca="1" si="277"/>
        <v>852</v>
      </c>
      <c r="G1159" s="15">
        <f t="shared" ca="1" si="277"/>
        <v>260</v>
      </c>
      <c r="H1159" s="15">
        <f t="shared" ca="1" si="277"/>
        <v>81</v>
      </c>
      <c r="I1159" s="15">
        <f t="shared" ca="1" si="277"/>
        <v>-747</v>
      </c>
      <c r="J1159" s="15">
        <f t="shared" ca="1" si="277"/>
        <v>54</v>
      </c>
      <c r="K1159" s="15">
        <f t="shared" ca="1" si="277"/>
        <v>914</v>
      </c>
      <c r="L1159" s="18">
        <v>1151</v>
      </c>
      <c r="M1159" s="15">
        <f t="shared" ca="1" si="264"/>
        <v>-3.0864197530864196E-2</v>
      </c>
      <c r="N1159" s="15">
        <f t="shared" ca="1" si="265"/>
        <v>5.0925925925925926</v>
      </c>
      <c r="O1159" s="15">
        <f t="shared" ca="1" si="266"/>
        <v>3.9135802469135803</v>
      </c>
      <c r="P1159" s="15">
        <f t="shared" ca="1" si="267"/>
        <v>0.75308641975308643</v>
      </c>
      <c r="Q1159" s="15">
        <f t="shared" ca="1" si="268"/>
        <v>-5.2592592592592595</v>
      </c>
      <c r="R1159" s="15">
        <f t="shared" ca="1" si="269"/>
        <v>-1.6049382716049383</v>
      </c>
      <c r="S1159" s="15">
        <f t="shared" ca="1" si="270"/>
        <v>-0.5</v>
      </c>
      <c r="T1159" s="15">
        <f t="shared" ca="1" si="271"/>
        <v>4.6111111111111107</v>
      </c>
      <c r="U1159" s="15">
        <f t="shared" ca="1" si="272"/>
        <v>-0.33333333333333331</v>
      </c>
      <c r="V1159" s="15">
        <f t="shared" ca="1" si="273"/>
        <v>-5.6419753086419755</v>
      </c>
      <c r="W1159" cm="1">
        <f t="array" aca="1" ref="W1159" ca="1">MMULT(M1159:V1159,TRANSPOSE(ANALYSIS!$C$4:$L$4))</f>
        <v>2.693703283944714E-2</v>
      </c>
      <c r="X1159" s="21" cm="1">
        <f t="array" aca="1" ref="X1159" ca="1">SQRT(MMULT(GRAPH!M1159:V1159,MMULT(ANALYSIS!$C$11:$L$20,TRANSPOSE(GRAPH!M1159:V1159))))</f>
        <v>0.29465405567369213</v>
      </c>
      <c r="Y1159" s="21">
        <f t="shared" ca="1" si="263"/>
        <v>2.693703283944714E-2</v>
      </c>
    </row>
    <row r="1160" spans="1:25" x14ac:dyDescent="0.35">
      <c r="A1160" s="18">
        <f t="shared" ca="1" si="276"/>
        <v>546</v>
      </c>
      <c r="B1160" s="15">
        <f t="shared" ca="1" si="274"/>
        <v>499</v>
      </c>
      <c r="C1160" s="15">
        <f t="shared" ca="1" si="277"/>
        <v>831</v>
      </c>
      <c r="D1160" s="15">
        <f t="shared" ca="1" si="277"/>
        <v>831</v>
      </c>
      <c r="E1160" s="15">
        <f t="shared" ca="1" si="277"/>
        <v>-41</v>
      </c>
      <c r="F1160" s="15">
        <f t="shared" ca="1" si="277"/>
        <v>327</v>
      </c>
      <c r="G1160" s="15">
        <f t="shared" ca="1" si="277"/>
        <v>-801</v>
      </c>
      <c r="H1160" s="15">
        <f t="shared" ca="1" si="277"/>
        <v>-372</v>
      </c>
      <c r="I1160" s="15">
        <f t="shared" ca="1" si="277"/>
        <v>-302</v>
      </c>
      <c r="J1160" s="15">
        <f t="shared" ca="1" si="277"/>
        <v>567</v>
      </c>
      <c r="K1160" s="15">
        <f t="shared" ca="1" si="277"/>
        <v>-993</v>
      </c>
      <c r="L1160" s="18">
        <v>1152</v>
      </c>
      <c r="M1160" s="15">
        <f t="shared" ca="1" si="264"/>
        <v>0.91391941391941389</v>
      </c>
      <c r="N1160" s="15">
        <f t="shared" ca="1" si="265"/>
        <v>1.5219780219780219</v>
      </c>
      <c r="O1160" s="15">
        <f t="shared" ca="1" si="266"/>
        <v>1.5219780219780219</v>
      </c>
      <c r="P1160" s="15">
        <f t="shared" ca="1" si="267"/>
        <v>-7.5091575091575088E-2</v>
      </c>
      <c r="Q1160" s="15">
        <f t="shared" ca="1" si="268"/>
        <v>0.59890109890109888</v>
      </c>
      <c r="R1160" s="15">
        <f t="shared" ca="1" si="269"/>
        <v>-1.4670329670329669</v>
      </c>
      <c r="S1160" s="15">
        <f t="shared" ca="1" si="270"/>
        <v>-0.68131868131868134</v>
      </c>
      <c r="T1160" s="15">
        <f t="shared" ca="1" si="271"/>
        <v>-0.55311355311355315</v>
      </c>
      <c r="U1160" s="15">
        <f t="shared" ca="1" si="272"/>
        <v>1.0384615384615385</v>
      </c>
      <c r="V1160" s="15">
        <f t="shared" ca="1" si="273"/>
        <v>-1.8186813186813187</v>
      </c>
      <c r="W1160" cm="1">
        <f t="array" aca="1" ref="W1160" ca="1">MMULT(M1160:V1160,TRANSPOSE(ANALYSIS!$C$4:$L$4))</f>
        <v>-1.3141378373422181E-3</v>
      </c>
      <c r="X1160" s="21" cm="1">
        <f t="array" aca="1" ref="X1160" ca="1">SQRT(MMULT(GRAPH!M1160:V1160,MMULT(ANALYSIS!$C$11:$L$20,TRANSPOSE(GRAPH!M1160:V1160))))</f>
        <v>9.6981672339945563E-2</v>
      </c>
      <c r="Y1160" s="21">
        <f t="shared" ca="1" si="263"/>
        <v>-1.3141378373422181E-3</v>
      </c>
    </row>
    <row r="1161" spans="1:25" x14ac:dyDescent="0.35">
      <c r="A1161" s="18">
        <f t="shared" ca="1" si="276"/>
        <v>2657</v>
      </c>
      <c r="B1161" s="15">
        <f t="shared" ca="1" si="274"/>
        <v>-31</v>
      </c>
      <c r="C1161" s="15">
        <f t="shared" ca="1" si="277"/>
        <v>-354</v>
      </c>
      <c r="D1161" s="15">
        <f t="shared" ca="1" si="277"/>
        <v>835</v>
      </c>
      <c r="E1161" s="15">
        <f t="shared" ca="1" si="277"/>
        <v>-390</v>
      </c>
      <c r="F1161" s="15">
        <f t="shared" ca="1" si="277"/>
        <v>188</v>
      </c>
      <c r="G1161" s="15">
        <f t="shared" ca="1" si="277"/>
        <v>902</v>
      </c>
      <c r="H1161" s="15">
        <f t="shared" ca="1" si="277"/>
        <v>643</v>
      </c>
      <c r="I1161" s="15">
        <f t="shared" ca="1" si="277"/>
        <v>414</v>
      </c>
      <c r="J1161" s="15">
        <f t="shared" ca="1" si="277"/>
        <v>664</v>
      </c>
      <c r="K1161" s="15">
        <f t="shared" ca="1" si="277"/>
        <v>-214</v>
      </c>
      <c r="L1161" s="18">
        <v>1153</v>
      </c>
      <c r="M1161" s="15">
        <f t="shared" ca="1" si="264"/>
        <v>-1.1667293940534437E-2</v>
      </c>
      <c r="N1161" s="15">
        <f t="shared" ca="1" si="265"/>
        <v>-0.13323296951449001</v>
      </c>
      <c r="O1161" s="15">
        <f t="shared" ca="1" si="266"/>
        <v>0.31426420775310498</v>
      </c>
      <c r="P1161" s="15">
        <f t="shared" ca="1" si="267"/>
        <v>-0.14678208505833648</v>
      </c>
      <c r="Q1161" s="15">
        <f t="shared" ca="1" si="268"/>
        <v>7.075649228453143E-2</v>
      </c>
      <c r="R1161" s="15">
        <f t="shared" ca="1" si="269"/>
        <v>0.3394806172374859</v>
      </c>
      <c r="S1161" s="15">
        <f t="shared" ca="1" si="270"/>
        <v>0.24200225818592397</v>
      </c>
      <c r="T1161" s="15">
        <f t="shared" ca="1" si="271"/>
        <v>0.15581482875423411</v>
      </c>
      <c r="U1161" s="15">
        <f t="shared" ca="1" si="272"/>
        <v>0.24990590891983441</v>
      </c>
      <c r="V1161" s="15">
        <f t="shared" ca="1" si="273"/>
        <v>-8.0541964621753864E-2</v>
      </c>
      <c r="W1161" cm="1">
        <f t="array" aca="1" ref="W1161" ca="1">MMULT(M1161:V1161,TRANSPOSE(ANALYSIS!$C$4:$L$4))</f>
        <v>2.3400917771885556E-3</v>
      </c>
      <c r="X1161" s="21" cm="1">
        <f t="array" aca="1" ref="X1161" ca="1">SQRT(MMULT(GRAPH!M1161:V1161,MMULT(ANALYSIS!$C$11:$L$20,TRANSPOSE(GRAPH!M1161:V1161))))</f>
        <v>1.2933840249600998E-2</v>
      </c>
      <c r="Y1161" s="21">
        <f t="shared" ref="Y1161:Y1224" ca="1" si="278">W1161</f>
        <v>2.3400917771885556E-3</v>
      </c>
    </row>
    <row r="1162" spans="1:25" x14ac:dyDescent="0.35">
      <c r="A1162" s="18">
        <f t="shared" ca="1" si="276"/>
        <v>34</v>
      </c>
      <c r="B1162" s="15">
        <f t="shared" ca="1" si="274"/>
        <v>-864</v>
      </c>
      <c r="C1162" s="15">
        <f t="shared" ca="1" si="277"/>
        <v>-283</v>
      </c>
      <c r="D1162" s="15">
        <f t="shared" ca="1" si="277"/>
        <v>-186</v>
      </c>
      <c r="E1162" s="15">
        <f t="shared" ca="1" si="277"/>
        <v>-467</v>
      </c>
      <c r="F1162" s="15">
        <f t="shared" ca="1" si="277"/>
        <v>41</v>
      </c>
      <c r="G1162" s="15">
        <f t="shared" ca="1" si="277"/>
        <v>392</v>
      </c>
      <c r="H1162" s="15">
        <f t="shared" ca="1" si="277"/>
        <v>945</v>
      </c>
      <c r="I1162" s="15">
        <f t="shared" ca="1" si="277"/>
        <v>556</v>
      </c>
      <c r="J1162" s="15">
        <f t="shared" ca="1" si="277"/>
        <v>-756</v>
      </c>
      <c r="K1162" s="15">
        <f t="shared" ca="1" si="277"/>
        <v>656</v>
      </c>
      <c r="L1162" s="18">
        <v>1154</v>
      </c>
      <c r="M1162" s="15">
        <f t="shared" ref="M1162:M1225" ca="1" si="279">B1162/$A1162</f>
        <v>-25.411764705882351</v>
      </c>
      <c r="N1162" s="15">
        <f t="shared" ref="N1162:N1225" ca="1" si="280">C1162/$A1162</f>
        <v>-8.3235294117647065</v>
      </c>
      <c r="O1162" s="15">
        <f t="shared" ref="O1162:O1225" ca="1" si="281">D1162/$A1162</f>
        <v>-5.4705882352941178</v>
      </c>
      <c r="P1162" s="15">
        <f t="shared" ref="P1162:P1225" ca="1" si="282">E1162/$A1162</f>
        <v>-13.735294117647058</v>
      </c>
      <c r="Q1162" s="15">
        <f t="shared" ref="Q1162:Q1225" ca="1" si="283">F1162/$A1162</f>
        <v>1.2058823529411764</v>
      </c>
      <c r="R1162" s="15">
        <f t="shared" ref="R1162:R1225" ca="1" si="284">G1162/$A1162</f>
        <v>11.529411764705882</v>
      </c>
      <c r="S1162" s="15">
        <f t="shared" ref="S1162:S1225" ca="1" si="285">H1162/$A1162</f>
        <v>27.794117647058822</v>
      </c>
      <c r="T1162" s="15">
        <f t="shared" ref="T1162:T1225" ca="1" si="286">I1162/$A1162</f>
        <v>16.352941176470587</v>
      </c>
      <c r="U1162" s="15">
        <f t="shared" ref="U1162:U1225" ca="1" si="287">J1162/$A1162</f>
        <v>-22.235294117647058</v>
      </c>
      <c r="V1162" s="15">
        <f t="shared" ref="V1162:V1225" ca="1" si="288">K1162/$A1162</f>
        <v>19.294117647058822</v>
      </c>
      <c r="W1162" cm="1">
        <f t="array" aca="1" ref="W1162" ca="1">MMULT(M1162:V1162,TRANSPOSE(ANALYSIS!$C$4:$L$4))</f>
        <v>0.29141425448958214</v>
      </c>
      <c r="X1162" s="21" cm="1">
        <f t="array" aca="1" ref="X1162" ca="1">SQRT(MMULT(GRAPH!M1162:V1162,MMULT(ANALYSIS!$C$11:$L$20,TRANSPOSE(GRAPH!M1162:V1162))))</f>
        <v>1.367519171839219</v>
      </c>
      <c r="Y1162" s="21">
        <f t="shared" ca="1" si="278"/>
        <v>0.29141425448958214</v>
      </c>
    </row>
    <row r="1163" spans="1:25" x14ac:dyDescent="0.35">
      <c r="A1163" s="18">
        <f t="shared" ca="1" si="276"/>
        <v>292</v>
      </c>
      <c r="B1163" s="15">
        <f t="shared" ref="B1163:B1226" ca="1" si="289">RANDBETWEEN(-1000,1000)</f>
        <v>-216</v>
      </c>
      <c r="C1163" s="15">
        <f t="shared" ca="1" si="277"/>
        <v>481</v>
      </c>
      <c r="D1163" s="15">
        <f t="shared" ca="1" si="277"/>
        <v>948</v>
      </c>
      <c r="E1163" s="15">
        <f t="shared" ca="1" si="277"/>
        <v>-247</v>
      </c>
      <c r="F1163" s="15">
        <f t="shared" ca="1" si="277"/>
        <v>-812</v>
      </c>
      <c r="G1163" s="15">
        <f t="shared" ca="1" si="277"/>
        <v>-593</v>
      </c>
      <c r="H1163" s="15">
        <f t="shared" ca="1" si="277"/>
        <v>-203</v>
      </c>
      <c r="I1163" s="15">
        <f t="shared" ca="1" si="277"/>
        <v>-723</v>
      </c>
      <c r="J1163" s="15">
        <f t="shared" ca="1" si="277"/>
        <v>984</v>
      </c>
      <c r="K1163" s="15">
        <f t="shared" ca="1" si="277"/>
        <v>673</v>
      </c>
      <c r="L1163" s="18">
        <v>1155</v>
      </c>
      <c r="M1163" s="15">
        <f t="shared" ca="1" si="279"/>
        <v>-0.73972602739726023</v>
      </c>
      <c r="N1163" s="15">
        <f t="shared" ca="1" si="280"/>
        <v>1.6472602739726028</v>
      </c>
      <c r="O1163" s="15">
        <f t="shared" ca="1" si="281"/>
        <v>3.2465753424657535</v>
      </c>
      <c r="P1163" s="15">
        <f t="shared" ca="1" si="282"/>
        <v>-0.84589041095890416</v>
      </c>
      <c r="Q1163" s="15">
        <f t="shared" ca="1" si="283"/>
        <v>-2.7808219178082192</v>
      </c>
      <c r="R1163" s="15">
        <f t="shared" ca="1" si="284"/>
        <v>-2.0308219178082192</v>
      </c>
      <c r="S1163" s="15">
        <f t="shared" ca="1" si="285"/>
        <v>-0.6952054794520548</v>
      </c>
      <c r="T1163" s="15">
        <f t="shared" ca="1" si="286"/>
        <v>-2.4760273972602738</v>
      </c>
      <c r="U1163" s="15">
        <f t="shared" ca="1" si="287"/>
        <v>3.3698630136986303</v>
      </c>
      <c r="V1163" s="15">
        <f t="shared" ca="1" si="288"/>
        <v>2.3047945205479454</v>
      </c>
      <c r="W1163" cm="1">
        <f t="array" aca="1" ref="W1163" ca="1">MMULT(M1163:V1163,TRANSPOSE(ANALYSIS!$C$4:$L$4))</f>
        <v>1.2349602525885559E-2</v>
      </c>
      <c r="X1163" s="21" cm="1">
        <f t="array" aca="1" ref="X1163" ca="1">SQRT(MMULT(GRAPH!M1163:V1163,MMULT(ANALYSIS!$C$11:$L$20,TRANSPOSE(GRAPH!M1163:V1163))))</f>
        <v>0.14425531365951261</v>
      </c>
      <c r="Y1163" s="21">
        <f t="shared" ca="1" si="278"/>
        <v>1.2349602525885559E-2</v>
      </c>
    </row>
    <row r="1164" spans="1:25" x14ac:dyDescent="0.35">
      <c r="A1164" s="18">
        <f t="shared" ca="1" si="276"/>
        <v>-1064</v>
      </c>
      <c r="B1164" s="15">
        <f t="shared" ca="1" si="289"/>
        <v>-186</v>
      </c>
      <c r="C1164" s="15">
        <f t="shared" ca="1" si="277"/>
        <v>-983</v>
      </c>
      <c r="D1164" s="15">
        <f t="shared" ca="1" si="277"/>
        <v>-670</v>
      </c>
      <c r="E1164" s="15">
        <f t="shared" ca="1" si="277"/>
        <v>-140</v>
      </c>
      <c r="F1164" s="15">
        <f t="shared" ca="1" si="277"/>
        <v>111</v>
      </c>
      <c r="G1164" s="15">
        <f t="shared" ca="1" si="277"/>
        <v>-90</v>
      </c>
      <c r="H1164" s="15">
        <f t="shared" ca="1" si="277"/>
        <v>-53</v>
      </c>
      <c r="I1164" s="15">
        <f t="shared" ca="1" si="277"/>
        <v>293</v>
      </c>
      <c r="J1164" s="15">
        <f t="shared" ca="1" si="277"/>
        <v>284</v>
      </c>
      <c r="K1164" s="15">
        <f t="shared" ca="1" si="277"/>
        <v>370</v>
      </c>
      <c r="L1164" s="18">
        <v>1156</v>
      </c>
      <c r="M1164" s="15">
        <f t="shared" ca="1" si="279"/>
        <v>0.17481203007518797</v>
      </c>
      <c r="N1164" s="15">
        <f t="shared" ca="1" si="280"/>
        <v>0.92387218045112784</v>
      </c>
      <c r="O1164" s="15">
        <f t="shared" ca="1" si="281"/>
        <v>0.62969924812030076</v>
      </c>
      <c r="P1164" s="15">
        <f t="shared" ca="1" si="282"/>
        <v>0.13157894736842105</v>
      </c>
      <c r="Q1164" s="15">
        <f t="shared" ca="1" si="283"/>
        <v>-0.10432330827067669</v>
      </c>
      <c r="R1164" s="15">
        <f t="shared" ca="1" si="284"/>
        <v>8.4586466165413529E-2</v>
      </c>
      <c r="S1164" s="15">
        <f t="shared" ca="1" si="285"/>
        <v>4.9812030075187967E-2</v>
      </c>
      <c r="T1164" s="15">
        <f t="shared" ca="1" si="286"/>
        <v>-0.27537593984962405</v>
      </c>
      <c r="U1164" s="15">
        <f t="shared" ca="1" si="287"/>
        <v>-0.26691729323308272</v>
      </c>
      <c r="V1164" s="15">
        <f t="shared" ca="1" si="288"/>
        <v>-0.34774436090225563</v>
      </c>
      <c r="W1164" cm="1">
        <f t="array" aca="1" ref="W1164" ca="1">MMULT(M1164:V1164,TRANSPOSE(ANALYSIS!$C$4:$L$4))</f>
        <v>6.1781896768657654E-3</v>
      </c>
      <c r="X1164" s="21" cm="1">
        <f t="array" aca="1" ref="X1164" ca="1">SQRT(MMULT(GRAPH!M1164:V1164,MMULT(ANALYSIS!$C$11:$L$20,TRANSPOSE(GRAPH!M1164:V1164))))</f>
        <v>3.4920188373205832E-2</v>
      </c>
      <c r="Y1164" s="21">
        <f t="shared" ca="1" si="278"/>
        <v>6.1781896768657654E-3</v>
      </c>
    </row>
    <row r="1165" spans="1:25" x14ac:dyDescent="0.35">
      <c r="A1165" s="18">
        <f t="shared" ca="1" si="276"/>
        <v>-854</v>
      </c>
      <c r="B1165" s="15">
        <f t="shared" ca="1" si="289"/>
        <v>-200</v>
      </c>
      <c r="C1165" s="15">
        <f t="shared" ca="1" si="277"/>
        <v>-649</v>
      </c>
      <c r="D1165" s="15">
        <f t="shared" ca="1" si="277"/>
        <v>305</v>
      </c>
      <c r="E1165" s="15">
        <f t="shared" ca="1" si="277"/>
        <v>-180</v>
      </c>
      <c r="F1165" s="15">
        <f t="shared" ca="1" si="277"/>
        <v>-363</v>
      </c>
      <c r="G1165" s="15">
        <f t="shared" ca="1" si="277"/>
        <v>950</v>
      </c>
      <c r="H1165" s="15">
        <f t="shared" ca="1" si="277"/>
        <v>931</v>
      </c>
      <c r="I1165" s="15">
        <f t="shared" ca="1" si="277"/>
        <v>-632</v>
      </c>
      <c r="J1165" s="15">
        <f t="shared" ca="1" si="277"/>
        <v>-615</v>
      </c>
      <c r="K1165" s="15">
        <f t="shared" ca="1" si="277"/>
        <v>-401</v>
      </c>
      <c r="L1165" s="18">
        <v>1157</v>
      </c>
      <c r="M1165" s="15">
        <f t="shared" ca="1" si="279"/>
        <v>0.23419203747072601</v>
      </c>
      <c r="N1165" s="15">
        <f t="shared" ca="1" si="280"/>
        <v>0.75995316159250581</v>
      </c>
      <c r="O1165" s="15">
        <f t="shared" ca="1" si="281"/>
        <v>-0.35714285714285715</v>
      </c>
      <c r="P1165" s="15">
        <f t="shared" ca="1" si="282"/>
        <v>0.21077283372365341</v>
      </c>
      <c r="Q1165" s="15">
        <f t="shared" ca="1" si="283"/>
        <v>0.42505854800936765</v>
      </c>
      <c r="R1165" s="15">
        <f t="shared" ca="1" si="284"/>
        <v>-1.1124121779859484</v>
      </c>
      <c r="S1165" s="15">
        <f t="shared" ca="1" si="285"/>
        <v>-1.0901639344262295</v>
      </c>
      <c r="T1165" s="15">
        <f t="shared" ca="1" si="286"/>
        <v>0.74004683840749419</v>
      </c>
      <c r="U1165" s="15">
        <f t="shared" ca="1" si="287"/>
        <v>0.72014051522248246</v>
      </c>
      <c r="V1165" s="15">
        <f t="shared" ca="1" si="288"/>
        <v>0.46955503512880564</v>
      </c>
      <c r="W1165" cm="1">
        <f t="array" aca="1" ref="W1165" ca="1">MMULT(M1165:V1165,TRANSPOSE(ANALYSIS!$C$4:$L$4))</f>
        <v>2.4679968816376133E-3</v>
      </c>
      <c r="X1165" s="21" cm="1">
        <f t="array" aca="1" ref="X1165" ca="1">SQRT(MMULT(GRAPH!M1165:V1165,MMULT(ANALYSIS!$C$11:$L$20,TRANSPOSE(GRAPH!M1165:V1165))))</f>
        <v>4.6754856213045357E-2</v>
      </c>
      <c r="Y1165" s="21">
        <f t="shared" ca="1" si="278"/>
        <v>2.4679968816376133E-3</v>
      </c>
    </row>
    <row r="1166" spans="1:25" x14ac:dyDescent="0.35">
      <c r="A1166" s="18">
        <f t="shared" ca="1" si="276"/>
        <v>-123</v>
      </c>
      <c r="B1166" s="15">
        <f t="shared" ca="1" si="289"/>
        <v>-166</v>
      </c>
      <c r="C1166" s="15">
        <f t="shared" ca="1" si="277"/>
        <v>47</v>
      </c>
      <c r="D1166" s="15">
        <f t="shared" ca="1" si="277"/>
        <v>558</v>
      </c>
      <c r="E1166" s="15">
        <f t="shared" ca="1" si="277"/>
        <v>-348</v>
      </c>
      <c r="F1166" s="15">
        <f t="shared" ca="1" si="277"/>
        <v>-946</v>
      </c>
      <c r="G1166" s="15">
        <f t="shared" ca="1" si="277"/>
        <v>931</v>
      </c>
      <c r="H1166" s="15">
        <f t="shared" ca="1" si="277"/>
        <v>-447</v>
      </c>
      <c r="I1166" s="15">
        <f t="shared" ca="1" si="277"/>
        <v>-281</v>
      </c>
      <c r="J1166" s="15">
        <f t="shared" ca="1" si="277"/>
        <v>864</v>
      </c>
      <c r="K1166" s="15">
        <f t="shared" ca="1" si="277"/>
        <v>-335</v>
      </c>
      <c r="L1166" s="18">
        <v>1158</v>
      </c>
      <c r="M1166" s="15">
        <f t="shared" ca="1" si="279"/>
        <v>1.3495934959349594</v>
      </c>
      <c r="N1166" s="15">
        <f t="shared" ca="1" si="280"/>
        <v>-0.38211382113821141</v>
      </c>
      <c r="O1166" s="15">
        <f t="shared" ca="1" si="281"/>
        <v>-4.5365853658536581</v>
      </c>
      <c r="P1166" s="15">
        <f t="shared" ca="1" si="282"/>
        <v>2.8292682926829267</v>
      </c>
      <c r="Q1166" s="15">
        <f t="shared" ca="1" si="283"/>
        <v>7.691056910569106</v>
      </c>
      <c r="R1166" s="15">
        <f t="shared" ca="1" si="284"/>
        <v>-7.5691056910569108</v>
      </c>
      <c r="S1166" s="15">
        <f t="shared" ca="1" si="285"/>
        <v>3.6341463414634148</v>
      </c>
      <c r="T1166" s="15">
        <f t="shared" ca="1" si="286"/>
        <v>2.2845528455284554</v>
      </c>
      <c r="U1166" s="15">
        <f t="shared" ca="1" si="287"/>
        <v>-7.024390243902439</v>
      </c>
      <c r="V1166" s="15">
        <f t="shared" ca="1" si="288"/>
        <v>2.7235772357723578</v>
      </c>
      <c r="W1166" cm="1">
        <f t="array" aca="1" ref="W1166" ca="1">MMULT(M1166:V1166,TRANSPOSE(ANALYSIS!$C$4:$L$4))</f>
        <v>4.3957776251998398E-2</v>
      </c>
      <c r="X1166" s="21" cm="1">
        <f t="array" aca="1" ref="X1166" ca="1">SQRT(MMULT(GRAPH!M1166:V1166,MMULT(ANALYSIS!$C$11:$L$20,TRANSPOSE(GRAPH!M1166:V1166))))</f>
        <v>0.23520575564479138</v>
      </c>
      <c r="Y1166" s="21">
        <f t="shared" ca="1" si="278"/>
        <v>4.3957776251998398E-2</v>
      </c>
    </row>
    <row r="1167" spans="1:25" x14ac:dyDescent="0.35">
      <c r="A1167" s="18">
        <f t="shared" ca="1" si="276"/>
        <v>-714</v>
      </c>
      <c r="B1167" s="15">
        <f t="shared" ca="1" si="289"/>
        <v>-788</v>
      </c>
      <c r="C1167" s="15">
        <f t="shared" ca="1" si="277"/>
        <v>-788</v>
      </c>
      <c r="D1167" s="15">
        <f t="shared" ca="1" si="277"/>
        <v>664</v>
      </c>
      <c r="E1167" s="15">
        <f t="shared" ca="1" si="277"/>
        <v>-368</v>
      </c>
      <c r="F1167" s="15">
        <f t="shared" ca="1" si="277"/>
        <v>563</v>
      </c>
      <c r="G1167" s="15">
        <f t="shared" ca="1" si="277"/>
        <v>-39</v>
      </c>
      <c r="H1167" s="15">
        <f t="shared" ca="1" si="277"/>
        <v>308</v>
      </c>
      <c r="I1167" s="15">
        <f t="shared" ca="1" si="277"/>
        <v>674</v>
      </c>
      <c r="J1167" s="15">
        <f t="shared" ca="1" si="277"/>
        <v>-984</v>
      </c>
      <c r="K1167" s="15">
        <f t="shared" ca="1" si="277"/>
        <v>44</v>
      </c>
      <c r="L1167" s="18">
        <v>1159</v>
      </c>
      <c r="M1167" s="15">
        <f t="shared" ca="1" si="279"/>
        <v>1.1036414565826331</v>
      </c>
      <c r="N1167" s="15">
        <f t="shared" ca="1" si="280"/>
        <v>1.1036414565826331</v>
      </c>
      <c r="O1167" s="15">
        <f t="shared" ca="1" si="281"/>
        <v>-0.92997198879551823</v>
      </c>
      <c r="P1167" s="15">
        <f t="shared" ca="1" si="282"/>
        <v>0.51540616246498594</v>
      </c>
      <c r="Q1167" s="15">
        <f t="shared" ca="1" si="283"/>
        <v>-0.78851540616246496</v>
      </c>
      <c r="R1167" s="15">
        <f t="shared" ca="1" si="284"/>
        <v>5.4621848739495799E-2</v>
      </c>
      <c r="S1167" s="15">
        <f t="shared" ca="1" si="285"/>
        <v>-0.43137254901960786</v>
      </c>
      <c r="T1167" s="15">
        <f t="shared" ca="1" si="286"/>
        <v>-0.94397759103641454</v>
      </c>
      <c r="U1167" s="15">
        <f t="shared" ca="1" si="287"/>
        <v>1.3781512605042017</v>
      </c>
      <c r="V1167" s="15">
        <f t="shared" ca="1" si="288"/>
        <v>-6.1624649859943981E-2</v>
      </c>
      <c r="W1167" cm="1">
        <f t="array" aca="1" ref="W1167" ca="1">MMULT(M1167:V1167,TRANSPOSE(ANALYSIS!$C$4:$L$4))</f>
        <v>-2.6137757077144895E-3</v>
      </c>
      <c r="X1167" s="21" cm="1">
        <f t="array" aca="1" ref="X1167" ca="1">SQRT(MMULT(GRAPH!M1167:V1167,MMULT(ANALYSIS!$C$11:$L$20,TRANSPOSE(GRAPH!M1167:V1167))))</f>
        <v>5.4385671732991379E-2</v>
      </c>
      <c r="Y1167" s="21">
        <f t="shared" ca="1" si="278"/>
        <v>-2.6137757077144895E-3</v>
      </c>
    </row>
    <row r="1168" spans="1:25" x14ac:dyDescent="0.35">
      <c r="A1168" s="18">
        <f t="shared" ca="1" si="276"/>
        <v>1584</v>
      </c>
      <c r="B1168" s="15">
        <f t="shared" ca="1" si="289"/>
        <v>-749</v>
      </c>
      <c r="C1168" s="15">
        <f t="shared" ca="1" si="277"/>
        <v>289</v>
      </c>
      <c r="D1168" s="15">
        <f t="shared" ca="1" si="277"/>
        <v>199</v>
      </c>
      <c r="E1168" s="15">
        <f t="shared" ca="1" si="277"/>
        <v>268</v>
      </c>
      <c r="F1168" s="15">
        <f t="shared" ca="1" si="277"/>
        <v>597</v>
      </c>
      <c r="G1168" s="15">
        <f t="shared" ca="1" si="277"/>
        <v>601</v>
      </c>
      <c r="H1168" s="15">
        <f t="shared" ca="1" si="277"/>
        <v>939</v>
      </c>
      <c r="I1168" s="15">
        <f t="shared" ca="1" si="277"/>
        <v>-405</v>
      </c>
      <c r="J1168" s="15">
        <f t="shared" ca="1" si="277"/>
        <v>-493</v>
      </c>
      <c r="K1168" s="15">
        <f t="shared" ca="1" si="277"/>
        <v>338</v>
      </c>
      <c r="L1168" s="18">
        <v>1160</v>
      </c>
      <c r="M1168" s="15">
        <f t="shared" ca="1" si="279"/>
        <v>-0.47285353535353536</v>
      </c>
      <c r="N1168" s="15">
        <f t="shared" ca="1" si="280"/>
        <v>0.18244949494949494</v>
      </c>
      <c r="O1168" s="15">
        <f t="shared" ca="1" si="281"/>
        <v>0.12563131313131312</v>
      </c>
      <c r="P1168" s="15">
        <f t="shared" ca="1" si="282"/>
        <v>0.1691919191919192</v>
      </c>
      <c r="Q1168" s="15">
        <f t="shared" ca="1" si="283"/>
        <v>0.37689393939393939</v>
      </c>
      <c r="R1168" s="15">
        <f t="shared" ca="1" si="284"/>
        <v>0.37941919191919193</v>
      </c>
      <c r="S1168" s="15">
        <f t="shared" ca="1" si="285"/>
        <v>0.59280303030303028</v>
      </c>
      <c r="T1168" s="15">
        <f t="shared" ca="1" si="286"/>
        <v>-0.25568181818181818</v>
      </c>
      <c r="U1168" s="15">
        <f t="shared" ca="1" si="287"/>
        <v>-0.31123737373737376</v>
      </c>
      <c r="V1168" s="15">
        <f t="shared" ca="1" si="288"/>
        <v>0.21338383838383837</v>
      </c>
      <c r="W1168" cm="1">
        <f t="array" aca="1" ref="W1168" ca="1">MMULT(M1168:V1168,TRANSPOSE(ANALYSIS!$C$4:$L$4))</f>
        <v>7.3793139771592877E-3</v>
      </c>
      <c r="X1168" s="21" cm="1">
        <f t="array" aca="1" ref="X1168" ca="1">SQRT(MMULT(GRAPH!M1168:V1168,MMULT(ANALYSIS!$C$11:$L$20,TRANSPOSE(GRAPH!M1168:V1168))))</f>
        <v>2.06469068289277E-2</v>
      </c>
      <c r="Y1168" s="21">
        <f t="shared" ca="1" si="278"/>
        <v>7.3793139771592877E-3</v>
      </c>
    </row>
    <row r="1169" spans="1:25" x14ac:dyDescent="0.35">
      <c r="A1169" s="18">
        <f t="shared" ca="1" si="276"/>
        <v>1988</v>
      </c>
      <c r="B1169" s="15">
        <f t="shared" ca="1" si="289"/>
        <v>224</v>
      </c>
      <c r="C1169" s="15">
        <f t="shared" ca="1" si="277"/>
        <v>-789</v>
      </c>
      <c r="D1169" s="15">
        <f t="shared" ca="1" si="277"/>
        <v>64</v>
      </c>
      <c r="E1169" s="15">
        <f t="shared" ca="1" si="277"/>
        <v>935</v>
      </c>
      <c r="F1169" s="15">
        <f t="shared" ca="1" si="277"/>
        <v>686</v>
      </c>
      <c r="G1169" s="15">
        <f t="shared" ca="1" si="277"/>
        <v>984</v>
      </c>
      <c r="H1169" s="15">
        <f t="shared" ca="1" si="277"/>
        <v>-673</v>
      </c>
      <c r="I1169" s="15">
        <f t="shared" ca="1" si="277"/>
        <v>-932</v>
      </c>
      <c r="J1169" s="15">
        <f t="shared" ca="1" si="277"/>
        <v>814</v>
      </c>
      <c r="K1169" s="15">
        <f t="shared" ca="1" si="277"/>
        <v>675</v>
      </c>
      <c r="L1169" s="18">
        <v>1161</v>
      </c>
      <c r="M1169" s="15">
        <f t="shared" ca="1" si="279"/>
        <v>0.11267605633802817</v>
      </c>
      <c r="N1169" s="15">
        <f t="shared" ca="1" si="280"/>
        <v>-0.39688128772635817</v>
      </c>
      <c r="O1169" s="15">
        <f t="shared" ca="1" si="281"/>
        <v>3.2193158953722337E-2</v>
      </c>
      <c r="P1169" s="15">
        <f t="shared" ca="1" si="282"/>
        <v>0.47032193158953722</v>
      </c>
      <c r="Q1169" s="15">
        <f t="shared" ca="1" si="283"/>
        <v>0.34507042253521125</v>
      </c>
      <c r="R1169" s="15">
        <f t="shared" ca="1" si="284"/>
        <v>0.49496981891348091</v>
      </c>
      <c r="S1169" s="15">
        <f t="shared" ca="1" si="285"/>
        <v>-0.33853118712273644</v>
      </c>
      <c r="T1169" s="15">
        <f t="shared" ca="1" si="286"/>
        <v>-0.46881287726358151</v>
      </c>
      <c r="U1169" s="15">
        <f t="shared" ca="1" si="287"/>
        <v>0.40945674044265595</v>
      </c>
      <c r="V1169" s="15">
        <f t="shared" ca="1" si="288"/>
        <v>0.33953722334004022</v>
      </c>
      <c r="W1169" cm="1">
        <f t="array" aca="1" ref="W1169" ca="1">MMULT(M1169:V1169,TRANSPOSE(ANALYSIS!$C$4:$L$4))</f>
        <v>-3.7742613958172124E-3</v>
      </c>
      <c r="X1169" s="21" cm="1">
        <f t="array" aca="1" ref="X1169" ca="1">SQRT(MMULT(GRAPH!M1169:V1169,MMULT(ANALYSIS!$C$11:$L$20,TRANSPOSE(GRAPH!M1169:V1169))))</f>
        <v>2.4999926548265352E-2</v>
      </c>
      <c r="Y1169" s="21">
        <f t="shared" ca="1" si="278"/>
        <v>-3.7742613958172124E-3</v>
      </c>
    </row>
    <row r="1170" spans="1:25" x14ac:dyDescent="0.35">
      <c r="A1170" s="18">
        <f t="shared" ca="1" si="276"/>
        <v>1052</v>
      </c>
      <c r="B1170" s="15">
        <f t="shared" ca="1" si="289"/>
        <v>-826</v>
      </c>
      <c r="C1170" s="15">
        <f t="shared" ca="1" si="277"/>
        <v>-376</v>
      </c>
      <c r="D1170" s="15">
        <f t="shared" ca="1" si="277"/>
        <v>646</v>
      </c>
      <c r="E1170" s="15">
        <f t="shared" ca="1" si="277"/>
        <v>609</v>
      </c>
      <c r="F1170" s="15">
        <f t="shared" ca="1" si="277"/>
        <v>-70</v>
      </c>
      <c r="G1170" s="15">
        <f t="shared" ca="1" si="277"/>
        <v>688</v>
      </c>
      <c r="H1170" s="15">
        <f t="shared" ca="1" si="277"/>
        <v>-266</v>
      </c>
      <c r="I1170" s="15">
        <f t="shared" ca="1" si="277"/>
        <v>863</v>
      </c>
      <c r="J1170" s="15">
        <f t="shared" ca="1" si="277"/>
        <v>-194</v>
      </c>
      <c r="K1170" s="15">
        <f t="shared" ca="1" si="277"/>
        <v>-22</v>
      </c>
      <c r="L1170" s="18">
        <v>1162</v>
      </c>
      <c r="M1170" s="15">
        <f t="shared" ca="1" si="279"/>
        <v>-0.78517110266159695</v>
      </c>
      <c r="N1170" s="15">
        <f t="shared" ca="1" si="280"/>
        <v>-0.35741444866920152</v>
      </c>
      <c r="O1170" s="15">
        <f t="shared" ca="1" si="281"/>
        <v>0.61406844106463876</v>
      </c>
      <c r="P1170" s="15">
        <f t="shared" ca="1" si="282"/>
        <v>0.57889733840304181</v>
      </c>
      <c r="Q1170" s="15">
        <f t="shared" ca="1" si="283"/>
        <v>-6.6539923954372623E-2</v>
      </c>
      <c r="R1170" s="15">
        <f t="shared" ca="1" si="284"/>
        <v>0.6539923954372624</v>
      </c>
      <c r="S1170" s="15">
        <f t="shared" ca="1" si="285"/>
        <v>-0.25285171102661597</v>
      </c>
      <c r="T1170" s="15">
        <f t="shared" ca="1" si="286"/>
        <v>0.82034220532319391</v>
      </c>
      <c r="U1170" s="15">
        <f t="shared" ca="1" si="287"/>
        <v>-0.18441064638783269</v>
      </c>
      <c r="V1170" s="15">
        <f t="shared" ca="1" si="288"/>
        <v>-2.0912547528517109E-2</v>
      </c>
      <c r="W1170" cm="1">
        <f t="array" aca="1" ref="W1170" ca="1">MMULT(M1170:V1170,TRANSPOSE(ANALYSIS!$C$4:$L$4))</f>
        <v>2.1582059403714637E-3</v>
      </c>
      <c r="X1170" s="21" cm="1">
        <f t="array" aca="1" ref="X1170" ca="1">SQRT(MMULT(GRAPH!M1170:V1170,MMULT(ANALYSIS!$C$11:$L$20,TRANSPOSE(GRAPH!M1170:V1170))))</f>
        <v>2.925020524442384E-2</v>
      </c>
      <c r="Y1170" s="21">
        <f t="shared" ca="1" si="278"/>
        <v>2.1582059403714637E-3</v>
      </c>
    </row>
    <row r="1171" spans="1:25" x14ac:dyDescent="0.35">
      <c r="A1171" s="18">
        <f t="shared" ca="1" si="276"/>
        <v>-955</v>
      </c>
      <c r="B1171" s="15">
        <f t="shared" ca="1" si="289"/>
        <v>388</v>
      </c>
      <c r="C1171" s="15">
        <f t="shared" ca="1" si="277"/>
        <v>761</v>
      </c>
      <c r="D1171" s="15">
        <f t="shared" ca="1" si="277"/>
        <v>-991</v>
      </c>
      <c r="E1171" s="15">
        <f t="shared" ca="1" si="277"/>
        <v>32</v>
      </c>
      <c r="F1171" s="15">
        <f t="shared" ca="1" si="277"/>
        <v>-79</v>
      </c>
      <c r="G1171" s="15">
        <f t="shared" ca="1" si="277"/>
        <v>-797</v>
      </c>
      <c r="H1171" s="15">
        <f t="shared" ca="1" si="277"/>
        <v>-307</v>
      </c>
      <c r="I1171" s="15">
        <f t="shared" ca="1" si="277"/>
        <v>990</v>
      </c>
      <c r="J1171" s="15">
        <f t="shared" ca="1" si="277"/>
        <v>-172</v>
      </c>
      <c r="K1171" s="15">
        <f t="shared" ca="1" si="277"/>
        <v>-780</v>
      </c>
      <c r="L1171" s="18">
        <v>1163</v>
      </c>
      <c r="M1171" s="15">
        <f t="shared" ca="1" si="279"/>
        <v>-0.406282722513089</v>
      </c>
      <c r="N1171" s="15">
        <f t="shared" ca="1" si="280"/>
        <v>-0.79685863874345553</v>
      </c>
      <c r="O1171" s="15">
        <f t="shared" ca="1" si="281"/>
        <v>1.037696335078534</v>
      </c>
      <c r="P1171" s="15">
        <f t="shared" ca="1" si="282"/>
        <v>-3.3507853403141365E-2</v>
      </c>
      <c r="Q1171" s="15">
        <f t="shared" ca="1" si="283"/>
        <v>8.2722513089005231E-2</v>
      </c>
      <c r="R1171" s="15">
        <f t="shared" ca="1" si="284"/>
        <v>0.83455497382198951</v>
      </c>
      <c r="S1171" s="15">
        <f t="shared" ca="1" si="285"/>
        <v>0.32146596858638743</v>
      </c>
      <c r="T1171" s="15">
        <f t="shared" ca="1" si="286"/>
        <v>-1.036649214659686</v>
      </c>
      <c r="U1171" s="15">
        <f t="shared" ca="1" si="287"/>
        <v>0.18010471204188483</v>
      </c>
      <c r="V1171" s="15">
        <f t="shared" ca="1" si="288"/>
        <v>0.81675392670157065</v>
      </c>
      <c r="W1171" cm="1">
        <f t="array" aca="1" ref="W1171" ca="1">MMULT(M1171:V1171,TRANSPOSE(ANALYSIS!$C$4:$L$4))</f>
        <v>5.417124109744053E-4</v>
      </c>
      <c r="X1171" s="21" cm="1">
        <f t="array" aca="1" ref="X1171" ca="1">SQRT(MMULT(GRAPH!M1171:V1171,MMULT(ANALYSIS!$C$11:$L$20,TRANSPOSE(GRAPH!M1171:V1171))))</f>
        <v>5.0694089283535526E-2</v>
      </c>
      <c r="Y1171" s="21">
        <f t="shared" ca="1" si="278"/>
        <v>5.417124109744053E-4</v>
      </c>
    </row>
    <row r="1172" spans="1:25" x14ac:dyDescent="0.35">
      <c r="A1172" s="18">
        <f t="shared" ca="1" si="276"/>
        <v>440</v>
      </c>
      <c r="B1172" s="15">
        <f t="shared" ca="1" si="289"/>
        <v>-458</v>
      </c>
      <c r="C1172" s="15">
        <f t="shared" ca="1" si="277"/>
        <v>422</v>
      </c>
      <c r="D1172" s="15">
        <f t="shared" ca="1" si="277"/>
        <v>-300</v>
      </c>
      <c r="E1172" s="15">
        <f t="shared" ca="1" si="277"/>
        <v>803</v>
      </c>
      <c r="F1172" s="15">
        <f t="shared" ca="1" si="277"/>
        <v>-67</v>
      </c>
      <c r="G1172" s="15">
        <f t="shared" ca="1" si="277"/>
        <v>-131</v>
      </c>
      <c r="H1172" s="15">
        <f t="shared" ca="1" si="277"/>
        <v>-223</v>
      </c>
      <c r="I1172" s="15">
        <f t="shared" ca="1" si="277"/>
        <v>221</v>
      </c>
      <c r="J1172" s="15">
        <f t="shared" ca="1" si="277"/>
        <v>605</v>
      </c>
      <c r="K1172" s="15">
        <f t="shared" ca="1" si="277"/>
        <v>-432</v>
      </c>
      <c r="L1172" s="18">
        <v>1164</v>
      </c>
      <c r="M1172" s="15">
        <f t="shared" ca="1" si="279"/>
        <v>-1.040909090909091</v>
      </c>
      <c r="N1172" s="15">
        <f t="shared" ca="1" si="280"/>
        <v>0.95909090909090911</v>
      </c>
      <c r="O1172" s="15">
        <f t="shared" ca="1" si="281"/>
        <v>-0.68181818181818177</v>
      </c>
      <c r="P1172" s="15">
        <f t="shared" ca="1" si="282"/>
        <v>1.825</v>
      </c>
      <c r="Q1172" s="15">
        <f t="shared" ca="1" si="283"/>
        <v>-0.15227272727272728</v>
      </c>
      <c r="R1172" s="15">
        <f t="shared" ca="1" si="284"/>
        <v>-0.29772727272727273</v>
      </c>
      <c r="S1172" s="15">
        <f t="shared" ca="1" si="285"/>
        <v>-0.50681818181818183</v>
      </c>
      <c r="T1172" s="15">
        <f t="shared" ca="1" si="286"/>
        <v>0.50227272727272732</v>
      </c>
      <c r="U1172" s="15">
        <f t="shared" ca="1" si="287"/>
        <v>1.375</v>
      </c>
      <c r="V1172" s="15">
        <f t="shared" ca="1" si="288"/>
        <v>-0.98181818181818181</v>
      </c>
      <c r="W1172" cm="1">
        <f t="array" aca="1" ref="W1172" ca="1">MMULT(M1172:V1172,TRANSPOSE(ANALYSIS!$C$4:$L$4))</f>
        <v>6.0694766479261336E-4</v>
      </c>
      <c r="X1172" s="21" cm="1">
        <f t="array" aca="1" ref="X1172" ca="1">SQRT(MMULT(GRAPH!M1172:V1172,MMULT(ANALYSIS!$C$11:$L$20,TRANSPOSE(GRAPH!M1172:V1172))))</f>
        <v>6.3179794490486385E-2</v>
      </c>
      <c r="Y1172" s="21">
        <f t="shared" ca="1" si="278"/>
        <v>6.0694766479261336E-4</v>
      </c>
    </row>
    <row r="1173" spans="1:25" x14ac:dyDescent="0.35">
      <c r="A1173" s="18">
        <f t="shared" ca="1" si="276"/>
        <v>1150</v>
      </c>
      <c r="B1173" s="15">
        <f t="shared" ca="1" si="289"/>
        <v>-677</v>
      </c>
      <c r="C1173" s="15">
        <f t="shared" ca="1" si="277"/>
        <v>-646</v>
      </c>
      <c r="D1173" s="15">
        <f t="shared" ca="1" si="277"/>
        <v>456</v>
      </c>
      <c r="E1173" s="15">
        <f t="shared" ca="1" si="277"/>
        <v>282</v>
      </c>
      <c r="F1173" s="15">
        <f t="shared" ca="1" si="277"/>
        <v>304</v>
      </c>
      <c r="G1173" s="15">
        <f t="shared" ca="1" si="277"/>
        <v>849</v>
      </c>
      <c r="H1173" s="15">
        <f t="shared" ca="1" si="277"/>
        <v>295</v>
      </c>
      <c r="I1173" s="15">
        <f t="shared" ca="1" si="277"/>
        <v>204</v>
      </c>
      <c r="J1173" s="15">
        <f t="shared" ca="1" si="277"/>
        <v>-532</v>
      </c>
      <c r="K1173" s="15">
        <f t="shared" ca="1" si="277"/>
        <v>615</v>
      </c>
      <c r="L1173" s="18">
        <v>1165</v>
      </c>
      <c r="M1173" s="15">
        <f t="shared" ca="1" si="279"/>
        <v>-0.58869565217391306</v>
      </c>
      <c r="N1173" s="15">
        <f t="shared" ca="1" si="280"/>
        <v>-0.56173913043478263</v>
      </c>
      <c r="O1173" s="15">
        <f t="shared" ca="1" si="281"/>
        <v>0.39652173913043476</v>
      </c>
      <c r="P1173" s="15">
        <f t="shared" ca="1" si="282"/>
        <v>0.24521739130434783</v>
      </c>
      <c r="Q1173" s="15">
        <f t="shared" ca="1" si="283"/>
        <v>0.26434782608695651</v>
      </c>
      <c r="R1173" s="15">
        <f t="shared" ca="1" si="284"/>
        <v>0.73826086956521741</v>
      </c>
      <c r="S1173" s="15">
        <f t="shared" ca="1" si="285"/>
        <v>0.2565217391304348</v>
      </c>
      <c r="T1173" s="15">
        <f t="shared" ca="1" si="286"/>
        <v>0.17739130434782607</v>
      </c>
      <c r="U1173" s="15">
        <f t="shared" ca="1" si="287"/>
        <v>-0.46260869565217394</v>
      </c>
      <c r="V1173" s="15">
        <f t="shared" ca="1" si="288"/>
        <v>0.5347826086956522</v>
      </c>
      <c r="W1173" cm="1">
        <f t="array" aca="1" ref="W1173" ca="1">MMULT(M1173:V1173,TRANSPOSE(ANALYSIS!$C$4:$L$4))</f>
        <v>4.0274142080398874E-3</v>
      </c>
      <c r="X1173" s="21" cm="1">
        <f t="array" aca="1" ref="X1173" ca="1">SQRT(MMULT(GRAPH!M1173:V1173,MMULT(ANALYSIS!$C$11:$L$20,TRANSPOSE(GRAPH!M1173:V1173))))</f>
        <v>3.0786844434739967E-2</v>
      </c>
      <c r="Y1173" s="21">
        <f t="shared" ca="1" si="278"/>
        <v>4.0274142080398874E-3</v>
      </c>
    </row>
    <row r="1174" spans="1:25" x14ac:dyDescent="0.35">
      <c r="A1174" s="18">
        <f t="shared" ca="1" si="276"/>
        <v>-660</v>
      </c>
      <c r="B1174" s="15">
        <f t="shared" ca="1" si="289"/>
        <v>-182</v>
      </c>
      <c r="C1174" s="15">
        <f t="shared" ca="1" si="277"/>
        <v>-493</v>
      </c>
      <c r="D1174" s="15">
        <f t="shared" ca="1" si="277"/>
        <v>406</v>
      </c>
      <c r="E1174" s="15">
        <f t="shared" ca="1" si="277"/>
        <v>-301</v>
      </c>
      <c r="F1174" s="15">
        <f t="shared" ca="1" si="277"/>
        <v>257</v>
      </c>
      <c r="G1174" s="15">
        <f t="shared" ca="1" si="277"/>
        <v>-711</v>
      </c>
      <c r="H1174" s="15">
        <f t="shared" ca="1" si="277"/>
        <v>238</v>
      </c>
      <c r="I1174" s="15">
        <f t="shared" ca="1" si="277"/>
        <v>-528</v>
      </c>
      <c r="J1174" s="15">
        <f t="shared" ca="1" si="277"/>
        <v>835</v>
      </c>
      <c r="K1174" s="15">
        <f t="shared" ca="1" si="277"/>
        <v>-181</v>
      </c>
      <c r="L1174" s="18">
        <v>1166</v>
      </c>
      <c r="M1174" s="15">
        <f t="shared" ca="1" si="279"/>
        <v>0.27575757575757576</v>
      </c>
      <c r="N1174" s="15">
        <f t="shared" ca="1" si="280"/>
        <v>0.74696969696969695</v>
      </c>
      <c r="O1174" s="15">
        <f t="shared" ca="1" si="281"/>
        <v>-0.61515151515151512</v>
      </c>
      <c r="P1174" s="15">
        <f t="shared" ca="1" si="282"/>
        <v>0.45606060606060606</v>
      </c>
      <c r="Q1174" s="15">
        <f t="shared" ca="1" si="283"/>
        <v>-0.3893939393939394</v>
      </c>
      <c r="R1174" s="15">
        <f t="shared" ca="1" si="284"/>
        <v>1.0772727272727274</v>
      </c>
      <c r="S1174" s="15">
        <f t="shared" ca="1" si="285"/>
        <v>-0.3606060606060606</v>
      </c>
      <c r="T1174" s="15">
        <f t="shared" ca="1" si="286"/>
        <v>0.8</v>
      </c>
      <c r="U1174" s="15">
        <f t="shared" ca="1" si="287"/>
        <v>-1.2651515151515151</v>
      </c>
      <c r="V1174" s="15">
        <f t="shared" ca="1" si="288"/>
        <v>0.27424242424242423</v>
      </c>
      <c r="W1174" cm="1">
        <f t="array" aca="1" ref="W1174" ca="1">MMULT(M1174:V1174,TRANSPOSE(ANALYSIS!$C$4:$L$4))</f>
        <v>6.4918255131297207E-3</v>
      </c>
      <c r="X1174" s="21" cm="1">
        <f t="array" aca="1" ref="X1174" ca="1">SQRT(MMULT(GRAPH!M1174:V1174,MMULT(ANALYSIS!$C$11:$L$20,TRANSPOSE(GRAPH!M1174:V1174))))</f>
        <v>4.2276726653185999E-2</v>
      </c>
      <c r="Y1174" s="21">
        <f t="shared" ca="1" si="278"/>
        <v>6.4918255131297207E-3</v>
      </c>
    </row>
    <row r="1175" spans="1:25" x14ac:dyDescent="0.35">
      <c r="A1175" s="18">
        <f t="shared" ca="1" si="276"/>
        <v>-2276</v>
      </c>
      <c r="B1175" s="15">
        <f t="shared" ca="1" si="289"/>
        <v>-747</v>
      </c>
      <c r="C1175" s="15">
        <f t="shared" ca="1" si="277"/>
        <v>-353</v>
      </c>
      <c r="D1175" s="15">
        <f t="shared" ca="1" si="277"/>
        <v>279</v>
      </c>
      <c r="E1175" s="15">
        <f t="shared" ca="1" si="277"/>
        <v>943</v>
      </c>
      <c r="F1175" s="15">
        <f t="shared" ca="1" si="277"/>
        <v>-608</v>
      </c>
      <c r="G1175" s="15">
        <f t="shared" ca="1" si="277"/>
        <v>-960</v>
      </c>
      <c r="H1175" s="15">
        <f t="shared" ca="1" si="277"/>
        <v>-73</v>
      </c>
      <c r="I1175" s="15">
        <f t="shared" ca="1" si="277"/>
        <v>625</v>
      </c>
      <c r="J1175" s="15">
        <f t="shared" ca="1" si="277"/>
        <v>-951</v>
      </c>
      <c r="K1175" s="15">
        <f t="shared" ca="1" si="277"/>
        <v>-431</v>
      </c>
      <c r="L1175" s="18">
        <v>1167</v>
      </c>
      <c r="M1175" s="15">
        <f t="shared" ca="1" si="279"/>
        <v>0.328207381370826</v>
      </c>
      <c r="N1175" s="15">
        <f t="shared" ca="1" si="280"/>
        <v>0.15509666080843584</v>
      </c>
      <c r="O1175" s="15">
        <f t="shared" ca="1" si="281"/>
        <v>-0.12258347978910369</v>
      </c>
      <c r="P1175" s="15">
        <f t="shared" ca="1" si="282"/>
        <v>-0.41432337434094901</v>
      </c>
      <c r="Q1175" s="15">
        <f t="shared" ca="1" si="283"/>
        <v>0.26713532513181021</v>
      </c>
      <c r="R1175" s="15">
        <f t="shared" ca="1" si="284"/>
        <v>0.421792618629174</v>
      </c>
      <c r="S1175" s="15">
        <f t="shared" ca="1" si="285"/>
        <v>3.2073813708260103E-2</v>
      </c>
      <c r="T1175" s="15">
        <f t="shared" ca="1" si="286"/>
        <v>-0.27460456942003514</v>
      </c>
      <c r="U1175" s="15">
        <f t="shared" ca="1" si="287"/>
        <v>0.41783831282952549</v>
      </c>
      <c r="V1175" s="15">
        <f t="shared" ca="1" si="288"/>
        <v>0.18936731107205623</v>
      </c>
      <c r="W1175" cm="1">
        <f t="array" aca="1" ref="W1175" ca="1">MMULT(M1175:V1175,TRANSPOSE(ANALYSIS!$C$4:$L$4))</f>
        <v>1.1385900784179454E-3</v>
      </c>
      <c r="X1175" s="21" cm="1">
        <f t="array" aca="1" ref="X1175" ca="1">SQRT(MMULT(GRAPH!M1175:V1175,MMULT(ANALYSIS!$C$11:$L$20,TRANSPOSE(GRAPH!M1175:V1175))))</f>
        <v>1.6653430970056126E-2</v>
      </c>
      <c r="Y1175" s="21">
        <f t="shared" ca="1" si="278"/>
        <v>1.1385900784179454E-3</v>
      </c>
    </row>
    <row r="1176" spans="1:25" x14ac:dyDescent="0.35">
      <c r="A1176" s="18">
        <f t="shared" ca="1" si="276"/>
        <v>2544</v>
      </c>
      <c r="B1176" s="15">
        <f t="shared" ca="1" si="289"/>
        <v>782</v>
      </c>
      <c r="C1176" s="15">
        <f t="shared" ca="1" si="277"/>
        <v>-230</v>
      </c>
      <c r="D1176" s="15">
        <f t="shared" ca="1" si="277"/>
        <v>-831</v>
      </c>
      <c r="E1176" s="15">
        <f t="shared" ca="1" si="277"/>
        <v>946</v>
      </c>
      <c r="F1176" s="15">
        <f t="shared" ca="1" si="277"/>
        <v>661</v>
      </c>
      <c r="G1176" s="15">
        <f t="shared" ca="1" si="277"/>
        <v>925</v>
      </c>
      <c r="H1176" s="15">
        <f t="shared" ca="1" si="277"/>
        <v>629</v>
      </c>
      <c r="I1176" s="15">
        <f t="shared" ca="1" si="277"/>
        <v>180</v>
      </c>
      <c r="J1176" s="15">
        <f t="shared" ca="1" si="277"/>
        <v>-356</v>
      </c>
      <c r="K1176" s="15">
        <f t="shared" ca="1" si="277"/>
        <v>-162</v>
      </c>
      <c r="L1176" s="18">
        <v>1168</v>
      </c>
      <c r="M1176" s="15">
        <f t="shared" ca="1" si="279"/>
        <v>0.30738993710691825</v>
      </c>
      <c r="N1176" s="15">
        <f t="shared" ca="1" si="280"/>
        <v>-9.0408805031446535E-2</v>
      </c>
      <c r="O1176" s="15">
        <f t="shared" ca="1" si="281"/>
        <v>-0.32665094339622641</v>
      </c>
      <c r="P1176" s="15">
        <f t="shared" ca="1" si="282"/>
        <v>0.37185534591194969</v>
      </c>
      <c r="Q1176" s="15">
        <f t="shared" ca="1" si="283"/>
        <v>0.25982704402515722</v>
      </c>
      <c r="R1176" s="15">
        <f t="shared" ca="1" si="284"/>
        <v>0.36360062893081763</v>
      </c>
      <c r="S1176" s="15">
        <f t="shared" ca="1" si="285"/>
        <v>0.24724842767295596</v>
      </c>
      <c r="T1176" s="15">
        <f t="shared" ca="1" si="286"/>
        <v>7.0754716981132074E-2</v>
      </c>
      <c r="U1176" s="15">
        <f t="shared" ca="1" si="287"/>
        <v>-0.13993710691823899</v>
      </c>
      <c r="V1176" s="15">
        <f t="shared" ca="1" si="288"/>
        <v>-6.3679245283018868E-2</v>
      </c>
      <c r="W1176" cm="1">
        <f t="array" aca="1" ref="W1176" ca="1">MMULT(M1176:V1176,TRANSPOSE(ANALYSIS!$C$4:$L$4))</f>
        <v>1.3818429889174255E-3</v>
      </c>
      <c r="X1176" s="21" cm="1">
        <f t="array" aca="1" ref="X1176" ca="1">SQRT(MMULT(GRAPH!M1176:V1176,MMULT(ANALYSIS!$C$11:$L$20,TRANSPOSE(GRAPH!M1176:V1176))))</f>
        <v>1.267652614705438E-2</v>
      </c>
      <c r="Y1176" s="21">
        <f t="shared" ca="1" si="278"/>
        <v>1.3818429889174255E-3</v>
      </c>
    </row>
    <row r="1177" spans="1:25" x14ac:dyDescent="0.35">
      <c r="A1177" s="18">
        <f t="shared" ca="1" si="276"/>
        <v>1861</v>
      </c>
      <c r="B1177" s="15">
        <f t="shared" ca="1" si="289"/>
        <v>819</v>
      </c>
      <c r="C1177" s="15">
        <f t="shared" ca="1" si="277"/>
        <v>-25</v>
      </c>
      <c r="D1177" s="15">
        <f t="shared" ca="1" si="277"/>
        <v>-502</v>
      </c>
      <c r="E1177" s="15">
        <f t="shared" ca="1" si="277"/>
        <v>-459</v>
      </c>
      <c r="F1177" s="15">
        <f t="shared" ca="1" si="277"/>
        <v>421</v>
      </c>
      <c r="G1177" s="15">
        <f t="shared" ca="1" si="277"/>
        <v>-513</v>
      </c>
      <c r="H1177" s="15">
        <f t="shared" ca="1" si="277"/>
        <v>207</v>
      </c>
      <c r="I1177" s="15">
        <f t="shared" ca="1" si="277"/>
        <v>284</v>
      </c>
      <c r="J1177" s="15">
        <f t="shared" ca="1" si="277"/>
        <v>645</v>
      </c>
      <c r="K1177" s="15">
        <f t="shared" ca="1" si="277"/>
        <v>984</v>
      </c>
      <c r="L1177" s="18">
        <v>1169</v>
      </c>
      <c r="M1177" s="15">
        <f t="shared" ca="1" si="279"/>
        <v>0.44008597528210641</v>
      </c>
      <c r="N1177" s="15">
        <f t="shared" ca="1" si="280"/>
        <v>-1.3433637829124127E-2</v>
      </c>
      <c r="O1177" s="15">
        <f t="shared" ca="1" si="281"/>
        <v>-0.26974744760881247</v>
      </c>
      <c r="P1177" s="15">
        <f t="shared" ca="1" si="282"/>
        <v>-0.24664159054271897</v>
      </c>
      <c r="Q1177" s="15">
        <f t="shared" ca="1" si="283"/>
        <v>0.22622246104245031</v>
      </c>
      <c r="R1177" s="15">
        <f t="shared" ca="1" si="284"/>
        <v>-0.27565824825362706</v>
      </c>
      <c r="S1177" s="15">
        <f t="shared" ca="1" si="285"/>
        <v>0.11123052122514777</v>
      </c>
      <c r="T1177" s="15">
        <f t="shared" ca="1" si="286"/>
        <v>0.15260612573885007</v>
      </c>
      <c r="U1177" s="15">
        <f t="shared" ca="1" si="287"/>
        <v>0.34658785599140246</v>
      </c>
      <c r="V1177" s="15">
        <f t="shared" ca="1" si="288"/>
        <v>0.52874798495432562</v>
      </c>
      <c r="W1177" cm="1">
        <f t="array" aca="1" ref="W1177" ca="1">MMULT(M1177:V1177,TRANSPOSE(ANALYSIS!$C$4:$L$4))</f>
        <v>3.3280815137917874E-3</v>
      </c>
      <c r="X1177" s="21" cm="1">
        <f t="array" aca="1" ref="X1177" ca="1">SQRT(MMULT(GRAPH!M1177:V1177,MMULT(ANALYSIS!$C$11:$L$20,TRANSPOSE(GRAPH!M1177:V1177))))</f>
        <v>2.6990491559869507E-2</v>
      </c>
      <c r="Y1177" s="21">
        <f t="shared" ca="1" si="278"/>
        <v>3.3280815137917874E-3</v>
      </c>
    </row>
    <row r="1178" spans="1:25" x14ac:dyDescent="0.35">
      <c r="A1178" s="18">
        <f t="shared" ca="1" si="276"/>
        <v>2072</v>
      </c>
      <c r="B1178" s="15">
        <f t="shared" ca="1" si="289"/>
        <v>614</v>
      </c>
      <c r="C1178" s="15">
        <f t="shared" ca="1" si="277"/>
        <v>-259</v>
      </c>
      <c r="D1178" s="15">
        <f t="shared" ca="1" si="277"/>
        <v>81</v>
      </c>
      <c r="E1178" s="15">
        <f t="shared" ca="1" si="277"/>
        <v>559</v>
      </c>
      <c r="F1178" s="15">
        <f t="shared" ca="1" si="277"/>
        <v>160</v>
      </c>
      <c r="G1178" s="15">
        <f t="shared" ca="1" si="277"/>
        <v>-286</v>
      </c>
      <c r="H1178" s="15">
        <f t="shared" ca="1" si="277"/>
        <v>872</v>
      </c>
      <c r="I1178" s="15">
        <f t="shared" ca="1" si="277"/>
        <v>317</v>
      </c>
      <c r="J1178" s="15">
        <f t="shared" ca="1" si="277"/>
        <v>291</v>
      </c>
      <c r="K1178" s="15">
        <f t="shared" ca="1" si="277"/>
        <v>-277</v>
      </c>
      <c r="L1178" s="18">
        <v>1170</v>
      </c>
      <c r="M1178" s="15">
        <f t="shared" ca="1" si="279"/>
        <v>0.29633204633204635</v>
      </c>
      <c r="N1178" s="15">
        <f t="shared" ca="1" si="280"/>
        <v>-0.125</v>
      </c>
      <c r="O1178" s="15">
        <f t="shared" ca="1" si="281"/>
        <v>3.9092664092664091E-2</v>
      </c>
      <c r="P1178" s="15">
        <f t="shared" ca="1" si="282"/>
        <v>0.26978764478764478</v>
      </c>
      <c r="Q1178" s="15">
        <f t="shared" ca="1" si="283"/>
        <v>7.7220077220077218E-2</v>
      </c>
      <c r="R1178" s="15">
        <f t="shared" ca="1" si="284"/>
        <v>-0.13803088803088803</v>
      </c>
      <c r="S1178" s="15">
        <f t="shared" ca="1" si="285"/>
        <v>0.42084942084942084</v>
      </c>
      <c r="T1178" s="15">
        <f t="shared" ca="1" si="286"/>
        <v>0.15299227799227799</v>
      </c>
      <c r="U1178" s="15">
        <f t="shared" ca="1" si="287"/>
        <v>0.14044401544401544</v>
      </c>
      <c r="V1178" s="15">
        <f t="shared" ca="1" si="288"/>
        <v>-0.1336872586872587</v>
      </c>
      <c r="W1178" cm="1">
        <f t="array" aca="1" ref="W1178" ca="1">MMULT(M1178:V1178,TRANSPOSE(ANALYSIS!$C$4:$L$4))</f>
        <v>2.7744307755096613E-3</v>
      </c>
      <c r="X1178" s="21" cm="1">
        <f t="array" aca="1" ref="X1178" ca="1">SQRT(MMULT(GRAPH!M1178:V1178,MMULT(ANALYSIS!$C$11:$L$20,TRANSPOSE(GRAPH!M1178:V1178))))</f>
        <v>1.572086552066999E-2</v>
      </c>
      <c r="Y1178" s="21">
        <f t="shared" ca="1" si="278"/>
        <v>2.7744307755096613E-3</v>
      </c>
    </row>
    <row r="1179" spans="1:25" x14ac:dyDescent="0.35">
      <c r="A1179" s="18">
        <f t="shared" ca="1" si="276"/>
        <v>-2787</v>
      </c>
      <c r="B1179" s="15">
        <f t="shared" ca="1" si="289"/>
        <v>-590</v>
      </c>
      <c r="C1179" s="15">
        <f t="shared" ca="1" si="277"/>
        <v>-864</v>
      </c>
      <c r="D1179" s="15">
        <f t="shared" ca="1" si="277"/>
        <v>526</v>
      </c>
      <c r="E1179" s="15">
        <f t="shared" ca="1" si="277"/>
        <v>-817</v>
      </c>
      <c r="F1179" s="15">
        <f t="shared" ca="1" si="277"/>
        <v>-44</v>
      </c>
      <c r="G1179" s="15">
        <f t="shared" ref="C1179:K1207" ca="1" si="290">RANDBETWEEN(-1000,1000)</f>
        <v>880</v>
      </c>
      <c r="H1179" s="15">
        <f t="shared" ca="1" si="290"/>
        <v>-11</v>
      </c>
      <c r="I1179" s="15">
        <f t="shared" ca="1" si="290"/>
        <v>-159</v>
      </c>
      <c r="J1179" s="15">
        <f t="shared" ca="1" si="290"/>
        <v>-878</v>
      </c>
      <c r="K1179" s="15">
        <f t="shared" ca="1" si="290"/>
        <v>-830</v>
      </c>
      <c r="L1179" s="18">
        <v>1171</v>
      </c>
      <c r="M1179" s="15">
        <f t="shared" ca="1" si="279"/>
        <v>0.21169716541083602</v>
      </c>
      <c r="N1179" s="15">
        <f t="shared" ca="1" si="280"/>
        <v>0.31001076426264801</v>
      </c>
      <c r="O1179" s="15">
        <f t="shared" ca="1" si="281"/>
        <v>-0.18873340509508432</v>
      </c>
      <c r="P1179" s="15">
        <f t="shared" ca="1" si="282"/>
        <v>0.29314675278076785</v>
      </c>
      <c r="Q1179" s="15">
        <f t="shared" ca="1" si="283"/>
        <v>1.5787585217079295E-2</v>
      </c>
      <c r="R1179" s="15">
        <f t="shared" ca="1" si="284"/>
        <v>-0.31575170434158595</v>
      </c>
      <c r="S1179" s="15">
        <f t="shared" ca="1" si="285"/>
        <v>3.9468963042698238E-3</v>
      </c>
      <c r="T1179" s="15">
        <f t="shared" ca="1" si="286"/>
        <v>5.7050592034445638E-2</v>
      </c>
      <c r="U1179" s="15">
        <f t="shared" ca="1" si="287"/>
        <v>0.31503408683171868</v>
      </c>
      <c r="V1179" s="15">
        <f t="shared" ca="1" si="288"/>
        <v>0.29781126659490492</v>
      </c>
      <c r="W1179" cm="1">
        <f t="array" aca="1" ref="W1179" ca="1">MMULT(M1179:V1179,TRANSPOSE(ANALYSIS!$C$4:$L$4))</f>
        <v>3.9140624073382927E-3</v>
      </c>
      <c r="X1179" s="21" cm="1">
        <f t="array" aca="1" ref="X1179" ca="1">SQRT(MMULT(GRAPH!M1179:V1179,MMULT(ANALYSIS!$C$11:$L$20,TRANSPOSE(GRAPH!M1179:V1179))))</f>
        <v>2.1247260943210011E-2</v>
      </c>
      <c r="Y1179" s="21">
        <f t="shared" ca="1" si="278"/>
        <v>3.9140624073382927E-3</v>
      </c>
    </row>
    <row r="1180" spans="1:25" x14ac:dyDescent="0.35">
      <c r="A1180" s="18">
        <f t="shared" ca="1" si="276"/>
        <v>817</v>
      </c>
      <c r="B1180" s="15">
        <f t="shared" ca="1" si="289"/>
        <v>-298</v>
      </c>
      <c r="C1180" s="15">
        <f t="shared" ca="1" si="290"/>
        <v>801</v>
      </c>
      <c r="D1180" s="15">
        <f t="shared" ca="1" si="290"/>
        <v>168</v>
      </c>
      <c r="E1180" s="15">
        <f t="shared" ca="1" si="290"/>
        <v>365</v>
      </c>
      <c r="F1180" s="15">
        <f t="shared" ca="1" si="290"/>
        <v>106</v>
      </c>
      <c r="G1180" s="15">
        <f t="shared" ca="1" si="290"/>
        <v>509</v>
      </c>
      <c r="H1180" s="15">
        <f t="shared" ca="1" si="290"/>
        <v>-747</v>
      </c>
      <c r="I1180" s="15">
        <f t="shared" ca="1" si="290"/>
        <v>-458</v>
      </c>
      <c r="J1180" s="15">
        <f t="shared" ca="1" si="290"/>
        <v>487</v>
      </c>
      <c r="K1180" s="15">
        <f t="shared" ca="1" si="290"/>
        <v>-116</v>
      </c>
      <c r="L1180" s="18">
        <v>1172</v>
      </c>
      <c r="M1180" s="15">
        <f t="shared" ca="1" si="279"/>
        <v>-0.36474908200734396</v>
      </c>
      <c r="N1180" s="15">
        <f t="shared" ca="1" si="280"/>
        <v>0.98041615667074666</v>
      </c>
      <c r="O1180" s="15">
        <f t="shared" ca="1" si="281"/>
        <v>0.20563035495716034</v>
      </c>
      <c r="P1180" s="15">
        <f t="shared" ca="1" si="282"/>
        <v>0.44675642594859238</v>
      </c>
      <c r="Q1180" s="15">
        <f t="shared" ca="1" si="283"/>
        <v>0.12974296205630356</v>
      </c>
      <c r="R1180" s="15">
        <f t="shared" ca="1" si="284"/>
        <v>0.62301101591187269</v>
      </c>
      <c r="S1180" s="15">
        <f t="shared" ca="1" si="285"/>
        <v>-0.9143206854345165</v>
      </c>
      <c r="T1180" s="15">
        <f t="shared" ca="1" si="286"/>
        <v>-0.5605875152998776</v>
      </c>
      <c r="U1180" s="15">
        <f t="shared" ca="1" si="287"/>
        <v>0.59608323133414931</v>
      </c>
      <c r="V1180" s="15">
        <f t="shared" ca="1" si="288"/>
        <v>-0.14198286413708691</v>
      </c>
      <c r="W1180" cm="1">
        <f t="array" aca="1" ref="W1180" ca="1">MMULT(M1180:V1180,TRANSPOSE(ANALYSIS!$C$4:$L$4))</f>
        <v>-5.8300268244863168E-4</v>
      </c>
      <c r="X1180" s="21" cm="1">
        <f t="array" aca="1" ref="X1180" ca="1">SQRT(MMULT(GRAPH!M1180:V1180,MMULT(ANALYSIS!$C$11:$L$20,TRANSPOSE(GRAPH!M1180:V1180))))</f>
        <v>4.763788321637643E-2</v>
      </c>
      <c r="Y1180" s="21">
        <f t="shared" ca="1" si="278"/>
        <v>-5.8300268244863168E-4</v>
      </c>
    </row>
    <row r="1181" spans="1:25" x14ac:dyDescent="0.35">
      <c r="A1181" s="18">
        <f t="shared" ca="1" si="276"/>
        <v>-330</v>
      </c>
      <c r="B1181" s="15">
        <f t="shared" ca="1" si="289"/>
        <v>592</v>
      </c>
      <c r="C1181" s="15">
        <f t="shared" ca="1" si="290"/>
        <v>969</v>
      </c>
      <c r="D1181" s="15">
        <f t="shared" ca="1" si="290"/>
        <v>-380</v>
      </c>
      <c r="E1181" s="15">
        <f t="shared" ca="1" si="290"/>
        <v>-543</v>
      </c>
      <c r="F1181" s="15">
        <f t="shared" ca="1" si="290"/>
        <v>-756</v>
      </c>
      <c r="G1181" s="15">
        <f t="shared" ca="1" si="290"/>
        <v>-701</v>
      </c>
      <c r="H1181" s="15">
        <f t="shared" ca="1" si="290"/>
        <v>-596</v>
      </c>
      <c r="I1181" s="15">
        <f t="shared" ca="1" si="290"/>
        <v>-613</v>
      </c>
      <c r="J1181" s="15">
        <f t="shared" ca="1" si="290"/>
        <v>908</v>
      </c>
      <c r="K1181" s="15">
        <f t="shared" ca="1" si="290"/>
        <v>790</v>
      </c>
      <c r="L1181" s="18">
        <v>1173</v>
      </c>
      <c r="M1181" s="15">
        <f t="shared" ca="1" si="279"/>
        <v>-1.7939393939393939</v>
      </c>
      <c r="N1181" s="15">
        <f t="shared" ca="1" si="280"/>
        <v>-2.9363636363636365</v>
      </c>
      <c r="O1181" s="15">
        <f t="shared" ca="1" si="281"/>
        <v>1.1515151515151516</v>
      </c>
      <c r="P1181" s="15">
        <f t="shared" ca="1" si="282"/>
        <v>1.6454545454545455</v>
      </c>
      <c r="Q1181" s="15">
        <f t="shared" ca="1" si="283"/>
        <v>2.290909090909091</v>
      </c>
      <c r="R1181" s="15">
        <f t="shared" ca="1" si="284"/>
        <v>2.124242424242424</v>
      </c>
      <c r="S1181" s="15">
        <f t="shared" ca="1" si="285"/>
        <v>1.8060606060606061</v>
      </c>
      <c r="T1181" s="15">
        <f t="shared" ca="1" si="286"/>
        <v>1.8575757575757577</v>
      </c>
      <c r="U1181" s="15">
        <f t="shared" ca="1" si="287"/>
        <v>-2.7515151515151515</v>
      </c>
      <c r="V1181" s="15">
        <f t="shared" ca="1" si="288"/>
        <v>-2.393939393939394</v>
      </c>
      <c r="W1181" cm="1">
        <f t="array" aca="1" ref="W1181" ca="1">MMULT(M1181:V1181,TRANSPOSE(ANALYSIS!$C$4:$L$4))</f>
        <v>-2.1296542216980557E-3</v>
      </c>
      <c r="X1181" s="21" cm="1">
        <f t="array" aca="1" ref="X1181" ca="1">SQRT(MMULT(GRAPH!M1181:V1181,MMULT(ANALYSIS!$C$11:$L$20,TRANSPOSE(GRAPH!M1181:V1181))))</f>
        <v>0.15340512473531551</v>
      </c>
      <c r="Y1181" s="21">
        <f t="shared" ca="1" si="278"/>
        <v>-2.1296542216980557E-3</v>
      </c>
    </row>
    <row r="1182" spans="1:25" x14ac:dyDescent="0.35">
      <c r="A1182" s="18">
        <f t="shared" ca="1" si="276"/>
        <v>1392</v>
      </c>
      <c r="B1182" s="15">
        <f t="shared" ca="1" si="289"/>
        <v>-74</v>
      </c>
      <c r="C1182" s="15">
        <f t="shared" ca="1" si="290"/>
        <v>-200</v>
      </c>
      <c r="D1182" s="15">
        <f t="shared" ca="1" si="290"/>
        <v>909</v>
      </c>
      <c r="E1182" s="15">
        <f t="shared" ca="1" si="290"/>
        <v>-938</v>
      </c>
      <c r="F1182" s="15">
        <f t="shared" ca="1" si="290"/>
        <v>-371</v>
      </c>
      <c r="G1182" s="15">
        <f t="shared" ca="1" si="290"/>
        <v>-913</v>
      </c>
      <c r="H1182" s="15">
        <f t="shared" ca="1" si="290"/>
        <v>795</v>
      </c>
      <c r="I1182" s="15">
        <f t="shared" ca="1" si="290"/>
        <v>873</v>
      </c>
      <c r="J1182" s="15">
        <f t="shared" ca="1" si="290"/>
        <v>431</v>
      </c>
      <c r="K1182" s="15">
        <f t="shared" ca="1" si="290"/>
        <v>880</v>
      </c>
      <c r="L1182" s="18">
        <v>1174</v>
      </c>
      <c r="M1182" s="15">
        <f t="shared" ca="1" si="279"/>
        <v>-5.3160919540229883E-2</v>
      </c>
      <c r="N1182" s="15">
        <f t="shared" ca="1" si="280"/>
        <v>-0.14367816091954022</v>
      </c>
      <c r="O1182" s="15">
        <f t="shared" ca="1" si="281"/>
        <v>0.65301724137931039</v>
      </c>
      <c r="P1182" s="15">
        <f t="shared" ca="1" si="282"/>
        <v>-0.67385057471264365</v>
      </c>
      <c r="Q1182" s="15">
        <f t="shared" ca="1" si="283"/>
        <v>-0.26652298850574713</v>
      </c>
      <c r="R1182" s="15">
        <f t="shared" ca="1" si="284"/>
        <v>-0.6558908045977011</v>
      </c>
      <c r="S1182" s="15">
        <f t="shared" ca="1" si="285"/>
        <v>0.57112068965517238</v>
      </c>
      <c r="T1182" s="15">
        <f t="shared" ca="1" si="286"/>
        <v>0.62715517241379315</v>
      </c>
      <c r="U1182" s="15">
        <f t="shared" ca="1" si="287"/>
        <v>0.30962643678160917</v>
      </c>
      <c r="V1182" s="15">
        <f t="shared" ca="1" si="288"/>
        <v>0.63218390804597702</v>
      </c>
      <c r="W1182" cm="1">
        <f t="array" aca="1" ref="W1182" ca="1">MMULT(M1182:V1182,TRANSPOSE(ANALYSIS!$C$4:$L$4))</f>
        <v>9.611120705826837E-3</v>
      </c>
      <c r="X1182" s="21" cm="1">
        <f t="array" aca="1" ref="X1182" ca="1">SQRT(MMULT(GRAPH!M1182:V1182,MMULT(ANALYSIS!$C$11:$L$20,TRANSPOSE(GRAPH!M1182:V1182))))</f>
        <v>4.2621828426439454E-2</v>
      </c>
      <c r="Y1182" s="21">
        <f t="shared" ca="1" si="278"/>
        <v>9.611120705826837E-3</v>
      </c>
    </row>
    <row r="1183" spans="1:25" x14ac:dyDescent="0.35">
      <c r="A1183" s="18">
        <f t="shared" ca="1" si="276"/>
        <v>2155</v>
      </c>
      <c r="B1183" s="15">
        <f t="shared" ca="1" si="289"/>
        <v>-38</v>
      </c>
      <c r="C1183" s="15">
        <f t="shared" ca="1" si="290"/>
        <v>601</v>
      </c>
      <c r="D1183" s="15">
        <f t="shared" ca="1" si="290"/>
        <v>386</v>
      </c>
      <c r="E1183" s="15">
        <f t="shared" ca="1" si="290"/>
        <v>245</v>
      </c>
      <c r="F1183" s="15">
        <f t="shared" ca="1" si="290"/>
        <v>520</v>
      </c>
      <c r="G1183" s="15">
        <f t="shared" ca="1" si="290"/>
        <v>-299</v>
      </c>
      <c r="H1183" s="15">
        <f t="shared" ca="1" si="290"/>
        <v>694</v>
      </c>
      <c r="I1183" s="15">
        <f t="shared" ca="1" si="290"/>
        <v>-16</v>
      </c>
      <c r="J1183" s="15">
        <f t="shared" ca="1" si="290"/>
        <v>681</v>
      </c>
      <c r="K1183" s="15">
        <f t="shared" ca="1" si="290"/>
        <v>-619</v>
      </c>
      <c r="L1183" s="18">
        <v>1175</v>
      </c>
      <c r="M1183" s="15">
        <f t="shared" ca="1" si="279"/>
        <v>-1.7633410672853827E-2</v>
      </c>
      <c r="N1183" s="15">
        <f t="shared" ca="1" si="280"/>
        <v>0.27888631090487237</v>
      </c>
      <c r="O1183" s="15">
        <f t="shared" ca="1" si="281"/>
        <v>0.17911832946635731</v>
      </c>
      <c r="P1183" s="15">
        <f t="shared" ca="1" si="282"/>
        <v>0.1136890951276102</v>
      </c>
      <c r="Q1183" s="15">
        <f t="shared" ca="1" si="283"/>
        <v>0.24129930394431554</v>
      </c>
      <c r="R1183" s="15">
        <f t="shared" ca="1" si="284"/>
        <v>-0.13874709976798144</v>
      </c>
      <c r="S1183" s="15">
        <f t="shared" ca="1" si="285"/>
        <v>0.32204176334106727</v>
      </c>
      <c r="T1183" s="15">
        <f t="shared" ca="1" si="286"/>
        <v>-7.4245939675174014E-3</v>
      </c>
      <c r="U1183" s="15">
        <f t="shared" ca="1" si="287"/>
        <v>0.31600928074245938</v>
      </c>
      <c r="V1183" s="15">
        <f t="shared" ca="1" si="288"/>
        <v>-0.28723897911832946</v>
      </c>
      <c r="W1183" cm="1">
        <f t="array" aca="1" ref="W1183" ca="1">MMULT(M1183:V1183,TRANSPOSE(ANALYSIS!$C$4:$L$4))</f>
        <v>4.0259765008734492E-3</v>
      </c>
      <c r="X1183" s="21" cm="1">
        <f t="array" aca="1" ref="X1183" ca="1">SQRT(MMULT(GRAPH!M1183:V1183,MMULT(ANALYSIS!$C$11:$L$20,TRANSPOSE(GRAPH!M1183:V1183))))</f>
        <v>1.7110039907484127E-2</v>
      </c>
      <c r="Y1183" s="21">
        <f t="shared" ca="1" si="278"/>
        <v>4.0259765008734492E-3</v>
      </c>
    </row>
    <row r="1184" spans="1:25" x14ac:dyDescent="0.35">
      <c r="A1184" s="18">
        <f t="shared" ca="1" si="276"/>
        <v>-2973</v>
      </c>
      <c r="B1184" s="15">
        <f t="shared" ca="1" si="289"/>
        <v>-501</v>
      </c>
      <c r="C1184" s="15">
        <f t="shared" ca="1" si="290"/>
        <v>-702</v>
      </c>
      <c r="D1184" s="15">
        <f t="shared" ca="1" si="290"/>
        <v>-36</v>
      </c>
      <c r="E1184" s="15">
        <f t="shared" ca="1" si="290"/>
        <v>-971</v>
      </c>
      <c r="F1184" s="15">
        <f t="shared" ca="1" si="290"/>
        <v>204</v>
      </c>
      <c r="G1184" s="15">
        <f t="shared" ca="1" si="290"/>
        <v>683</v>
      </c>
      <c r="H1184" s="15">
        <f t="shared" ca="1" si="290"/>
        <v>-751</v>
      </c>
      <c r="I1184" s="15">
        <f t="shared" ca="1" si="290"/>
        <v>-633</v>
      </c>
      <c r="J1184" s="15">
        <f t="shared" ca="1" si="290"/>
        <v>45</v>
      </c>
      <c r="K1184" s="15">
        <f t="shared" ca="1" si="290"/>
        <v>-311</v>
      </c>
      <c r="L1184" s="18">
        <v>1176</v>
      </c>
      <c r="M1184" s="15">
        <f t="shared" ca="1" si="279"/>
        <v>0.16851664984863773</v>
      </c>
      <c r="N1184" s="15">
        <f t="shared" ca="1" si="280"/>
        <v>0.23612512613521694</v>
      </c>
      <c r="O1184" s="15">
        <f t="shared" ca="1" si="281"/>
        <v>1.2108980827447022E-2</v>
      </c>
      <c r="P1184" s="15">
        <f t="shared" ca="1" si="282"/>
        <v>0.32660612176252946</v>
      </c>
      <c r="Q1184" s="15">
        <f t="shared" ca="1" si="283"/>
        <v>-6.8617558022199793E-2</v>
      </c>
      <c r="R1184" s="15">
        <f t="shared" ca="1" si="284"/>
        <v>-0.22973427514295325</v>
      </c>
      <c r="S1184" s="15">
        <f t="shared" ca="1" si="285"/>
        <v>0.2526067944836865</v>
      </c>
      <c r="T1184" s="15">
        <f t="shared" ca="1" si="286"/>
        <v>0.21291624621594349</v>
      </c>
      <c r="U1184" s="15">
        <f t="shared" ca="1" si="287"/>
        <v>-1.5136226034308779E-2</v>
      </c>
      <c r="V1184" s="15">
        <f t="shared" ca="1" si="288"/>
        <v>0.10460813992600067</v>
      </c>
      <c r="W1184" cm="1">
        <f t="array" aca="1" ref="W1184" ca="1">MMULT(M1184:V1184,TRANSPOSE(ANALYSIS!$C$4:$L$4))</f>
        <v>5.3936228740436984E-3</v>
      </c>
      <c r="X1184" s="21" cm="1">
        <f t="array" aca="1" ref="X1184" ca="1">SQRT(MMULT(GRAPH!M1184:V1184,MMULT(ANALYSIS!$C$11:$L$20,TRANSPOSE(GRAPH!M1184:V1184))))</f>
        <v>1.7661843355336937E-2</v>
      </c>
      <c r="Y1184" s="21">
        <f t="shared" ca="1" si="278"/>
        <v>5.3936228740436984E-3</v>
      </c>
    </row>
    <row r="1185" spans="1:25" x14ac:dyDescent="0.35">
      <c r="A1185" s="18">
        <f t="shared" ca="1" si="276"/>
        <v>3813</v>
      </c>
      <c r="B1185" s="15">
        <f t="shared" ca="1" si="289"/>
        <v>948</v>
      </c>
      <c r="C1185" s="15">
        <f t="shared" ca="1" si="290"/>
        <v>691</v>
      </c>
      <c r="D1185" s="15">
        <f t="shared" ca="1" si="290"/>
        <v>537</v>
      </c>
      <c r="E1185" s="15">
        <f t="shared" ca="1" si="290"/>
        <v>670</v>
      </c>
      <c r="F1185" s="15">
        <f t="shared" ca="1" si="290"/>
        <v>-190</v>
      </c>
      <c r="G1185" s="15">
        <f t="shared" ca="1" si="290"/>
        <v>263</v>
      </c>
      <c r="H1185" s="15">
        <f t="shared" ca="1" si="290"/>
        <v>-68</v>
      </c>
      <c r="I1185" s="15">
        <f t="shared" ca="1" si="290"/>
        <v>837</v>
      </c>
      <c r="J1185" s="15">
        <f t="shared" ca="1" si="290"/>
        <v>-797</v>
      </c>
      <c r="K1185" s="15">
        <f t="shared" ca="1" si="290"/>
        <v>922</v>
      </c>
      <c r="L1185" s="18">
        <v>1177</v>
      </c>
      <c r="M1185" s="15">
        <f t="shared" ca="1" si="279"/>
        <v>0.24862313139260425</v>
      </c>
      <c r="N1185" s="15">
        <f t="shared" ca="1" si="280"/>
        <v>0.18122213480199317</v>
      </c>
      <c r="O1185" s="15">
        <f t="shared" ca="1" si="281"/>
        <v>0.14083398898505115</v>
      </c>
      <c r="P1185" s="15">
        <f t="shared" ca="1" si="282"/>
        <v>0.17571466037241018</v>
      </c>
      <c r="Q1185" s="15">
        <f t="shared" ca="1" si="283"/>
        <v>-4.9829530553370048E-2</v>
      </c>
      <c r="R1185" s="15">
        <f t="shared" ca="1" si="284"/>
        <v>6.8974560713349065E-2</v>
      </c>
      <c r="S1185" s="15">
        <f t="shared" ca="1" si="285"/>
        <v>-1.7833726724364018E-2</v>
      </c>
      <c r="T1185" s="15">
        <f t="shared" ca="1" si="286"/>
        <v>0.21951219512195122</v>
      </c>
      <c r="U1185" s="15">
        <f t="shared" ca="1" si="287"/>
        <v>-0.2090217676370312</v>
      </c>
      <c r="V1185" s="15">
        <f t="shared" ca="1" si="288"/>
        <v>0.24180435352740623</v>
      </c>
      <c r="W1185" cm="1">
        <f t="array" aca="1" ref="W1185" ca="1">MMULT(M1185:V1185,TRANSPOSE(ANALYSIS!$C$4:$L$4))</f>
        <v>4.145764458592955E-3</v>
      </c>
      <c r="X1185" s="21" cm="1">
        <f t="array" aca="1" ref="X1185" ca="1">SQRT(MMULT(GRAPH!M1185:V1185,MMULT(ANALYSIS!$C$11:$L$20,TRANSPOSE(GRAPH!M1185:V1185))))</f>
        <v>1.5825036458323862E-2</v>
      </c>
      <c r="Y1185" s="21">
        <f t="shared" ca="1" si="278"/>
        <v>4.145764458592955E-3</v>
      </c>
    </row>
    <row r="1186" spans="1:25" x14ac:dyDescent="0.35">
      <c r="A1186" s="18">
        <f t="shared" ca="1" si="276"/>
        <v>343</v>
      </c>
      <c r="B1186" s="15">
        <f t="shared" ca="1" si="289"/>
        <v>-477</v>
      </c>
      <c r="C1186" s="15">
        <f t="shared" ca="1" si="290"/>
        <v>120</v>
      </c>
      <c r="D1186" s="15">
        <f t="shared" ca="1" si="290"/>
        <v>840</v>
      </c>
      <c r="E1186" s="15">
        <f t="shared" ca="1" si="290"/>
        <v>112</v>
      </c>
      <c r="F1186" s="15">
        <f t="shared" ca="1" si="290"/>
        <v>-828</v>
      </c>
      <c r="G1186" s="15">
        <f t="shared" ca="1" si="290"/>
        <v>796</v>
      </c>
      <c r="H1186" s="15">
        <f t="shared" ca="1" si="290"/>
        <v>656</v>
      </c>
      <c r="I1186" s="15">
        <f t="shared" ca="1" si="290"/>
        <v>578</v>
      </c>
      <c r="J1186" s="15">
        <f t="shared" ca="1" si="290"/>
        <v>-703</v>
      </c>
      <c r="K1186" s="15">
        <f t="shared" ca="1" si="290"/>
        <v>-751</v>
      </c>
      <c r="L1186" s="18">
        <v>1178</v>
      </c>
      <c r="M1186" s="15">
        <f t="shared" ca="1" si="279"/>
        <v>-1.3906705539358601</v>
      </c>
      <c r="N1186" s="15">
        <f t="shared" ca="1" si="280"/>
        <v>0.3498542274052478</v>
      </c>
      <c r="O1186" s="15">
        <f t="shared" ca="1" si="281"/>
        <v>2.4489795918367347</v>
      </c>
      <c r="P1186" s="15">
        <f t="shared" ca="1" si="282"/>
        <v>0.32653061224489793</v>
      </c>
      <c r="Q1186" s="15">
        <f t="shared" ca="1" si="283"/>
        <v>-2.4139941690962101</v>
      </c>
      <c r="R1186" s="15">
        <f t="shared" ca="1" si="284"/>
        <v>2.3206997084548107</v>
      </c>
      <c r="S1186" s="15">
        <f t="shared" ca="1" si="285"/>
        <v>1.912536443148688</v>
      </c>
      <c r="T1186" s="15">
        <f t="shared" ca="1" si="286"/>
        <v>1.685131195335277</v>
      </c>
      <c r="U1186" s="15">
        <f t="shared" ca="1" si="287"/>
        <v>-2.0495626822157433</v>
      </c>
      <c r="V1186" s="15">
        <f t="shared" ca="1" si="288"/>
        <v>-2.1895043731778427</v>
      </c>
      <c r="W1186" cm="1">
        <f t="array" aca="1" ref="W1186" ca="1">MMULT(M1186:V1186,TRANSPOSE(ANALYSIS!$C$4:$L$4))</f>
        <v>1.8029607661648239E-2</v>
      </c>
      <c r="X1186" s="21" cm="1">
        <f t="array" aca="1" ref="X1186" ca="1">SQRT(MMULT(GRAPH!M1186:V1186,MMULT(ANALYSIS!$C$11:$L$20,TRANSPOSE(GRAPH!M1186:V1186))))</f>
        <v>0.1190288058407233</v>
      </c>
      <c r="Y1186" s="21">
        <f t="shared" ca="1" si="278"/>
        <v>1.8029607661648239E-2</v>
      </c>
    </row>
    <row r="1187" spans="1:25" x14ac:dyDescent="0.35">
      <c r="A1187" s="18">
        <f t="shared" ca="1" si="276"/>
        <v>-472</v>
      </c>
      <c r="B1187" s="15">
        <f t="shared" ca="1" si="289"/>
        <v>-643</v>
      </c>
      <c r="C1187" s="15">
        <f t="shared" ca="1" si="290"/>
        <v>-216</v>
      </c>
      <c r="D1187" s="15">
        <f t="shared" ca="1" si="290"/>
        <v>288</v>
      </c>
      <c r="E1187" s="15">
        <f t="shared" ca="1" si="290"/>
        <v>-768</v>
      </c>
      <c r="F1187" s="15">
        <f t="shared" ca="1" si="290"/>
        <v>484</v>
      </c>
      <c r="G1187" s="15">
        <f t="shared" ca="1" si="290"/>
        <v>748</v>
      </c>
      <c r="H1187" s="15">
        <f t="shared" ca="1" si="290"/>
        <v>275</v>
      </c>
      <c r="I1187" s="15">
        <f t="shared" ca="1" si="290"/>
        <v>-707</v>
      </c>
      <c r="J1187" s="15">
        <f t="shared" ca="1" si="290"/>
        <v>-83</v>
      </c>
      <c r="K1187" s="15">
        <f t="shared" ca="1" si="290"/>
        <v>150</v>
      </c>
      <c r="L1187" s="18">
        <v>1179</v>
      </c>
      <c r="M1187" s="15">
        <f t="shared" ca="1" si="279"/>
        <v>1.3622881355932204</v>
      </c>
      <c r="N1187" s="15">
        <f t="shared" ca="1" si="280"/>
        <v>0.4576271186440678</v>
      </c>
      <c r="O1187" s="15">
        <f t="shared" ca="1" si="281"/>
        <v>-0.61016949152542377</v>
      </c>
      <c r="P1187" s="15">
        <f t="shared" ca="1" si="282"/>
        <v>1.6271186440677967</v>
      </c>
      <c r="Q1187" s="15">
        <f t="shared" ca="1" si="283"/>
        <v>-1.0254237288135593</v>
      </c>
      <c r="R1187" s="15">
        <f t="shared" ca="1" si="284"/>
        <v>-1.5847457627118644</v>
      </c>
      <c r="S1187" s="15">
        <f t="shared" ca="1" si="285"/>
        <v>-0.5826271186440678</v>
      </c>
      <c r="T1187" s="15">
        <f t="shared" ca="1" si="286"/>
        <v>1.4978813559322033</v>
      </c>
      <c r="U1187" s="15">
        <f t="shared" ca="1" si="287"/>
        <v>0.17584745762711865</v>
      </c>
      <c r="V1187" s="15">
        <f t="shared" ca="1" si="288"/>
        <v>-0.31779661016949151</v>
      </c>
      <c r="W1187" cm="1">
        <f t="array" aca="1" ref="W1187" ca="1">MMULT(M1187:V1187,TRANSPOSE(ANALYSIS!$C$4:$L$4))</f>
        <v>1.4010643357106763E-3</v>
      </c>
      <c r="X1187" s="21" cm="1">
        <f t="array" aca="1" ref="X1187" ca="1">SQRT(MMULT(GRAPH!M1187:V1187,MMULT(ANALYSIS!$C$11:$L$20,TRANSPOSE(GRAPH!M1187:V1187))))</f>
        <v>5.2724473551132821E-2</v>
      </c>
      <c r="Y1187" s="21">
        <f t="shared" ca="1" si="278"/>
        <v>1.4010643357106763E-3</v>
      </c>
    </row>
    <row r="1188" spans="1:25" x14ac:dyDescent="0.35">
      <c r="A1188" s="18">
        <f t="shared" ca="1" si="276"/>
        <v>-2947</v>
      </c>
      <c r="B1188" s="15">
        <f t="shared" ca="1" si="289"/>
        <v>-382</v>
      </c>
      <c r="C1188" s="15">
        <f t="shared" ca="1" si="290"/>
        <v>-754</v>
      </c>
      <c r="D1188" s="15">
        <f t="shared" ca="1" si="290"/>
        <v>-425</v>
      </c>
      <c r="E1188" s="15">
        <f t="shared" ca="1" si="290"/>
        <v>-845</v>
      </c>
      <c r="F1188" s="15">
        <f t="shared" ca="1" si="290"/>
        <v>-651</v>
      </c>
      <c r="G1188" s="15">
        <f t="shared" ca="1" si="290"/>
        <v>33</v>
      </c>
      <c r="H1188" s="15">
        <f t="shared" ca="1" si="290"/>
        <v>295</v>
      </c>
      <c r="I1188" s="15">
        <f t="shared" ca="1" si="290"/>
        <v>581</v>
      </c>
      <c r="J1188" s="15">
        <f t="shared" ca="1" si="290"/>
        <v>152</v>
      </c>
      <c r="K1188" s="15">
        <f t="shared" ca="1" si="290"/>
        <v>-951</v>
      </c>
      <c r="L1188" s="18">
        <v>1180</v>
      </c>
      <c r="M1188" s="15">
        <f t="shared" ca="1" si="279"/>
        <v>0.12962334577536477</v>
      </c>
      <c r="N1188" s="15">
        <f t="shared" ca="1" si="280"/>
        <v>0.25585341024770952</v>
      </c>
      <c r="O1188" s="15">
        <f t="shared" ca="1" si="281"/>
        <v>0.14421445537835087</v>
      </c>
      <c r="P1188" s="15">
        <f t="shared" ca="1" si="282"/>
        <v>0.2867322701051917</v>
      </c>
      <c r="Q1188" s="15">
        <f t="shared" ca="1" si="283"/>
        <v>0.22090261282660331</v>
      </c>
      <c r="R1188" s="15">
        <f t="shared" ca="1" si="284"/>
        <v>-1.1197828299966068E-2</v>
      </c>
      <c r="S1188" s="15">
        <f t="shared" ca="1" si="285"/>
        <v>-0.1001017984390906</v>
      </c>
      <c r="T1188" s="15">
        <f t="shared" ca="1" si="286"/>
        <v>-0.19714964370546317</v>
      </c>
      <c r="U1188" s="15">
        <f t="shared" ca="1" si="287"/>
        <v>-5.1577875805904311E-2</v>
      </c>
      <c r="V1188" s="15">
        <f t="shared" ca="1" si="288"/>
        <v>0.32270105191720394</v>
      </c>
      <c r="W1188" cm="1">
        <f t="array" aca="1" ref="W1188" ca="1">MMULT(M1188:V1188,TRANSPOSE(ANALYSIS!$C$4:$L$4))</f>
        <v>3.3004490573157251E-3</v>
      </c>
      <c r="X1188" s="21" cm="1">
        <f t="array" aca="1" ref="X1188" ca="1">SQRT(MMULT(GRAPH!M1188:V1188,MMULT(ANALYSIS!$C$11:$L$20,TRANSPOSE(GRAPH!M1188:V1188))))</f>
        <v>1.8095389765970346E-2</v>
      </c>
      <c r="Y1188" s="21">
        <f t="shared" ca="1" si="278"/>
        <v>3.3004490573157251E-3</v>
      </c>
    </row>
    <row r="1189" spans="1:25" x14ac:dyDescent="0.35">
      <c r="A1189" s="18">
        <f t="shared" ca="1" si="276"/>
        <v>-61</v>
      </c>
      <c r="B1189" s="15">
        <f t="shared" ca="1" si="289"/>
        <v>-975</v>
      </c>
      <c r="C1189" s="15">
        <f t="shared" ca="1" si="290"/>
        <v>721</v>
      </c>
      <c r="D1189" s="15">
        <f t="shared" ca="1" si="290"/>
        <v>-389</v>
      </c>
      <c r="E1189" s="15">
        <f t="shared" ca="1" si="290"/>
        <v>-833</v>
      </c>
      <c r="F1189" s="15">
        <f t="shared" ca="1" si="290"/>
        <v>-507</v>
      </c>
      <c r="G1189" s="15">
        <f t="shared" ca="1" si="290"/>
        <v>482</v>
      </c>
      <c r="H1189" s="15">
        <f t="shared" ca="1" si="290"/>
        <v>767</v>
      </c>
      <c r="I1189" s="15">
        <f t="shared" ca="1" si="290"/>
        <v>352</v>
      </c>
      <c r="J1189" s="15">
        <f t="shared" ca="1" si="290"/>
        <v>436</v>
      </c>
      <c r="K1189" s="15">
        <f t="shared" ca="1" si="290"/>
        <v>-115</v>
      </c>
      <c r="L1189" s="18">
        <v>1181</v>
      </c>
      <c r="M1189" s="15">
        <f t="shared" ca="1" si="279"/>
        <v>15.983606557377049</v>
      </c>
      <c r="N1189" s="15">
        <f t="shared" ca="1" si="280"/>
        <v>-11.819672131147541</v>
      </c>
      <c r="O1189" s="15">
        <f t="shared" ca="1" si="281"/>
        <v>6.3770491803278686</v>
      </c>
      <c r="P1189" s="15">
        <f t="shared" ca="1" si="282"/>
        <v>13.655737704918034</v>
      </c>
      <c r="Q1189" s="15">
        <f t="shared" ca="1" si="283"/>
        <v>8.3114754098360653</v>
      </c>
      <c r="R1189" s="15">
        <f t="shared" ca="1" si="284"/>
        <v>-7.9016393442622954</v>
      </c>
      <c r="S1189" s="15">
        <f t="shared" ca="1" si="285"/>
        <v>-12.573770491803279</v>
      </c>
      <c r="T1189" s="15">
        <f t="shared" ca="1" si="286"/>
        <v>-5.7704918032786887</v>
      </c>
      <c r="U1189" s="15">
        <f t="shared" ca="1" si="287"/>
        <v>-7.1475409836065573</v>
      </c>
      <c r="V1189" s="15">
        <f t="shared" ca="1" si="288"/>
        <v>1.8852459016393444</v>
      </c>
      <c r="W1189" cm="1">
        <f t="array" aca="1" ref="W1189" ca="1">MMULT(M1189:V1189,TRANSPOSE(ANALYSIS!$C$4:$L$4))</f>
        <v>-0.15084201420540774</v>
      </c>
      <c r="X1189" s="21" cm="1">
        <f t="array" aca="1" ref="X1189" ca="1">SQRT(MMULT(GRAPH!M1189:V1189,MMULT(ANALYSIS!$C$11:$L$20,TRANSPOSE(GRAPH!M1189:V1189))))</f>
        <v>0.59464689211632071</v>
      </c>
      <c r="Y1189" s="21">
        <f t="shared" ca="1" si="278"/>
        <v>-0.15084201420540774</v>
      </c>
    </row>
    <row r="1190" spans="1:25" x14ac:dyDescent="0.35">
      <c r="A1190" s="18">
        <f t="shared" ca="1" si="276"/>
        <v>-166</v>
      </c>
      <c r="B1190" s="15">
        <f t="shared" ca="1" si="289"/>
        <v>-529</v>
      </c>
      <c r="C1190" s="15">
        <f t="shared" ca="1" si="290"/>
        <v>-711</v>
      </c>
      <c r="D1190" s="15">
        <f t="shared" ca="1" si="290"/>
        <v>-318</v>
      </c>
      <c r="E1190" s="15">
        <f t="shared" ca="1" si="290"/>
        <v>264</v>
      </c>
      <c r="F1190" s="15">
        <f t="shared" ca="1" si="290"/>
        <v>75</v>
      </c>
      <c r="G1190" s="15">
        <f t="shared" ca="1" si="290"/>
        <v>7</v>
      </c>
      <c r="H1190" s="15">
        <f t="shared" ca="1" si="290"/>
        <v>837</v>
      </c>
      <c r="I1190" s="15">
        <f t="shared" ca="1" si="290"/>
        <v>49</v>
      </c>
      <c r="J1190" s="15">
        <f t="shared" ca="1" si="290"/>
        <v>733</v>
      </c>
      <c r="K1190" s="15">
        <f t="shared" ca="1" si="290"/>
        <v>-573</v>
      </c>
      <c r="L1190" s="18">
        <v>1182</v>
      </c>
      <c r="M1190" s="15">
        <f t="shared" ca="1" si="279"/>
        <v>3.1867469879518073</v>
      </c>
      <c r="N1190" s="15">
        <f t="shared" ca="1" si="280"/>
        <v>4.2831325301204819</v>
      </c>
      <c r="O1190" s="15">
        <f t="shared" ca="1" si="281"/>
        <v>1.9156626506024097</v>
      </c>
      <c r="P1190" s="15">
        <f t="shared" ca="1" si="282"/>
        <v>-1.5903614457831325</v>
      </c>
      <c r="Q1190" s="15">
        <f t="shared" ca="1" si="283"/>
        <v>-0.45180722891566266</v>
      </c>
      <c r="R1190" s="15">
        <f t="shared" ca="1" si="284"/>
        <v>-4.2168674698795178E-2</v>
      </c>
      <c r="S1190" s="15">
        <f t="shared" ca="1" si="285"/>
        <v>-5.0421686746987948</v>
      </c>
      <c r="T1190" s="15">
        <f t="shared" ca="1" si="286"/>
        <v>-0.29518072289156627</v>
      </c>
      <c r="U1190" s="15">
        <f t="shared" ca="1" si="287"/>
        <v>-4.4156626506024095</v>
      </c>
      <c r="V1190" s="15">
        <f t="shared" ca="1" si="288"/>
        <v>3.4518072289156625</v>
      </c>
      <c r="W1190" cm="1">
        <f t="array" aca="1" ref="W1190" ca="1">MMULT(M1190:V1190,TRANSPOSE(ANALYSIS!$C$4:$L$4))</f>
        <v>1.3311716051921833E-2</v>
      </c>
      <c r="X1190" s="21" cm="1">
        <f t="array" aca="1" ref="X1190" ca="1">SQRT(MMULT(GRAPH!M1190:V1190,MMULT(ANALYSIS!$C$11:$L$20,TRANSPOSE(GRAPH!M1190:V1190))))</f>
        <v>0.21387550664813013</v>
      </c>
      <c r="Y1190" s="21">
        <f t="shared" ca="1" si="278"/>
        <v>1.3311716051921833E-2</v>
      </c>
    </row>
    <row r="1191" spans="1:25" x14ac:dyDescent="0.35">
      <c r="A1191" s="18">
        <f t="shared" ca="1" si="276"/>
        <v>-382</v>
      </c>
      <c r="B1191" s="15">
        <f t="shared" ca="1" si="289"/>
        <v>-365</v>
      </c>
      <c r="C1191" s="15">
        <f t="shared" ca="1" si="290"/>
        <v>269</v>
      </c>
      <c r="D1191" s="15">
        <f t="shared" ca="1" si="290"/>
        <v>-423</v>
      </c>
      <c r="E1191" s="15">
        <f t="shared" ca="1" si="290"/>
        <v>188</v>
      </c>
      <c r="F1191" s="15">
        <f t="shared" ca="1" si="290"/>
        <v>-587</v>
      </c>
      <c r="G1191" s="15">
        <f t="shared" ca="1" si="290"/>
        <v>-805</v>
      </c>
      <c r="H1191" s="15">
        <f t="shared" ca="1" si="290"/>
        <v>440</v>
      </c>
      <c r="I1191" s="15">
        <f t="shared" ca="1" si="290"/>
        <v>507</v>
      </c>
      <c r="J1191" s="15">
        <f t="shared" ca="1" si="290"/>
        <v>311</v>
      </c>
      <c r="K1191" s="15">
        <f t="shared" ca="1" si="290"/>
        <v>83</v>
      </c>
      <c r="L1191" s="18">
        <v>1183</v>
      </c>
      <c r="M1191" s="15">
        <f t="shared" ca="1" si="279"/>
        <v>0.95549738219895286</v>
      </c>
      <c r="N1191" s="15">
        <f t="shared" ca="1" si="280"/>
        <v>-0.70418848167539272</v>
      </c>
      <c r="O1191" s="15">
        <f t="shared" ca="1" si="281"/>
        <v>1.1073298429319371</v>
      </c>
      <c r="P1191" s="15">
        <f t="shared" ca="1" si="282"/>
        <v>-0.49214659685863876</v>
      </c>
      <c r="Q1191" s="15">
        <f t="shared" ca="1" si="283"/>
        <v>1.536649214659686</v>
      </c>
      <c r="R1191" s="15">
        <f t="shared" ca="1" si="284"/>
        <v>2.1073298429319371</v>
      </c>
      <c r="S1191" s="15">
        <f t="shared" ca="1" si="285"/>
        <v>-1.1518324607329844</v>
      </c>
      <c r="T1191" s="15">
        <f t="shared" ca="1" si="286"/>
        <v>-1.3272251308900525</v>
      </c>
      <c r="U1191" s="15">
        <f t="shared" ca="1" si="287"/>
        <v>-0.81413612565445026</v>
      </c>
      <c r="V1191" s="15">
        <f t="shared" ca="1" si="288"/>
        <v>-0.21727748691099477</v>
      </c>
      <c r="W1191" cm="1">
        <f t="array" aca="1" ref="W1191" ca="1">MMULT(M1191:V1191,TRANSPOSE(ANALYSIS!$C$4:$L$4))</f>
        <v>-1.3963496991764846E-2</v>
      </c>
      <c r="X1191" s="21" cm="1">
        <f t="array" aca="1" ref="X1191" ca="1">SQRT(MMULT(GRAPH!M1191:V1191,MMULT(ANALYSIS!$C$11:$L$20,TRANSPOSE(GRAPH!M1191:V1191))))</f>
        <v>6.7496885575406951E-2</v>
      </c>
      <c r="Y1191" s="21">
        <f t="shared" ca="1" si="278"/>
        <v>-1.3963496991764846E-2</v>
      </c>
    </row>
    <row r="1192" spans="1:25" x14ac:dyDescent="0.35">
      <c r="A1192" s="18">
        <f t="shared" ca="1" si="276"/>
        <v>2628</v>
      </c>
      <c r="B1192" s="15">
        <f t="shared" ca="1" si="289"/>
        <v>124</v>
      </c>
      <c r="C1192" s="15">
        <f t="shared" ca="1" si="290"/>
        <v>-216</v>
      </c>
      <c r="D1192" s="15">
        <f t="shared" ca="1" si="290"/>
        <v>439</v>
      </c>
      <c r="E1192" s="15">
        <f t="shared" ca="1" si="290"/>
        <v>23</v>
      </c>
      <c r="F1192" s="15">
        <f t="shared" ca="1" si="290"/>
        <v>-116</v>
      </c>
      <c r="G1192" s="15">
        <f t="shared" ca="1" si="290"/>
        <v>358</v>
      </c>
      <c r="H1192" s="15">
        <f t="shared" ca="1" si="290"/>
        <v>965</v>
      </c>
      <c r="I1192" s="15">
        <f t="shared" ca="1" si="290"/>
        <v>-159</v>
      </c>
      <c r="J1192" s="15">
        <f t="shared" ca="1" si="290"/>
        <v>891</v>
      </c>
      <c r="K1192" s="15">
        <f t="shared" ca="1" si="290"/>
        <v>319</v>
      </c>
      <c r="L1192" s="18">
        <v>1184</v>
      </c>
      <c r="M1192" s="15">
        <f t="shared" ca="1" si="279"/>
        <v>4.7184170471841702E-2</v>
      </c>
      <c r="N1192" s="15">
        <f t="shared" ca="1" si="280"/>
        <v>-8.2191780821917804E-2</v>
      </c>
      <c r="O1192" s="15">
        <f t="shared" ca="1" si="281"/>
        <v>0.16704718417047185</v>
      </c>
      <c r="P1192" s="15">
        <f t="shared" ca="1" si="282"/>
        <v>8.7519025875190254E-3</v>
      </c>
      <c r="Q1192" s="15">
        <f t="shared" ca="1" si="283"/>
        <v>-4.4140030441400302E-2</v>
      </c>
      <c r="R1192" s="15">
        <f t="shared" ca="1" si="284"/>
        <v>0.13622526636225266</v>
      </c>
      <c r="S1192" s="15">
        <f t="shared" ca="1" si="285"/>
        <v>0.36719939117199391</v>
      </c>
      <c r="T1192" s="15">
        <f t="shared" ca="1" si="286"/>
        <v>-6.0502283105022828E-2</v>
      </c>
      <c r="U1192" s="15">
        <f t="shared" ca="1" si="287"/>
        <v>0.33904109589041098</v>
      </c>
      <c r="V1192" s="15">
        <f t="shared" ca="1" si="288"/>
        <v>0.12138508371385083</v>
      </c>
      <c r="W1192" cm="1">
        <f t="array" aca="1" ref="W1192" ca="1">MMULT(M1192:V1192,TRANSPOSE(ANALYSIS!$C$4:$L$4))</f>
        <v>3.2342318758249843E-3</v>
      </c>
      <c r="X1192" s="21" cm="1">
        <f t="array" aca="1" ref="X1192" ca="1">SQRT(MMULT(GRAPH!M1192:V1192,MMULT(ANALYSIS!$C$11:$L$20,TRANSPOSE(GRAPH!M1192:V1192))))</f>
        <v>1.5789552412433946E-2</v>
      </c>
      <c r="Y1192" s="21">
        <f t="shared" ca="1" si="278"/>
        <v>3.2342318758249843E-3</v>
      </c>
    </row>
    <row r="1193" spans="1:25" x14ac:dyDescent="0.35">
      <c r="A1193" s="18">
        <f t="shared" ca="1" si="276"/>
        <v>144</v>
      </c>
      <c r="B1193" s="15">
        <f t="shared" ca="1" si="289"/>
        <v>-608</v>
      </c>
      <c r="C1193" s="15">
        <f t="shared" ca="1" si="290"/>
        <v>911</v>
      </c>
      <c r="D1193" s="15">
        <f t="shared" ca="1" si="290"/>
        <v>-767</v>
      </c>
      <c r="E1193" s="15">
        <f t="shared" ca="1" si="290"/>
        <v>-388</v>
      </c>
      <c r="F1193" s="15">
        <f t="shared" ca="1" si="290"/>
        <v>551</v>
      </c>
      <c r="G1193" s="15">
        <f t="shared" ca="1" si="290"/>
        <v>-722</v>
      </c>
      <c r="H1193" s="15">
        <f t="shared" ca="1" si="290"/>
        <v>-30</v>
      </c>
      <c r="I1193" s="15">
        <f t="shared" ca="1" si="290"/>
        <v>960</v>
      </c>
      <c r="J1193" s="15">
        <f t="shared" ca="1" si="290"/>
        <v>951</v>
      </c>
      <c r="K1193" s="15">
        <f t="shared" ca="1" si="290"/>
        <v>-714</v>
      </c>
      <c r="L1193" s="18">
        <v>1185</v>
      </c>
      <c r="M1193" s="15">
        <f t="shared" ca="1" si="279"/>
        <v>-4.2222222222222223</v>
      </c>
      <c r="N1193" s="15">
        <f t="shared" ca="1" si="280"/>
        <v>6.3263888888888893</v>
      </c>
      <c r="O1193" s="15">
        <f t="shared" ca="1" si="281"/>
        <v>-5.3263888888888893</v>
      </c>
      <c r="P1193" s="15">
        <f t="shared" ca="1" si="282"/>
        <v>-2.6944444444444446</v>
      </c>
      <c r="Q1193" s="15">
        <f t="shared" ca="1" si="283"/>
        <v>3.8263888888888888</v>
      </c>
      <c r="R1193" s="15">
        <f t="shared" ca="1" si="284"/>
        <v>-5.0138888888888893</v>
      </c>
      <c r="S1193" s="15">
        <f t="shared" ca="1" si="285"/>
        <v>-0.20833333333333334</v>
      </c>
      <c r="T1193" s="15">
        <f t="shared" ca="1" si="286"/>
        <v>6.666666666666667</v>
      </c>
      <c r="U1193" s="15">
        <f t="shared" ca="1" si="287"/>
        <v>6.604166666666667</v>
      </c>
      <c r="V1193" s="15">
        <f t="shared" ca="1" si="288"/>
        <v>-4.958333333333333</v>
      </c>
      <c r="W1193" cm="1">
        <f t="array" aca="1" ref="W1193" ca="1">MMULT(M1193:V1193,TRANSPOSE(ANALYSIS!$C$4:$L$4))</f>
        <v>3.0771775375026979E-2</v>
      </c>
      <c r="X1193" s="21" cm="1">
        <f t="array" aca="1" ref="X1193" ca="1">SQRT(MMULT(GRAPH!M1193:V1193,MMULT(ANALYSIS!$C$11:$L$20,TRANSPOSE(GRAPH!M1193:V1193))))</f>
        <v>0.34508828782926765</v>
      </c>
      <c r="Y1193" s="21">
        <f t="shared" ca="1" si="278"/>
        <v>3.0771775375026979E-2</v>
      </c>
    </row>
    <row r="1194" spans="1:25" x14ac:dyDescent="0.35">
      <c r="A1194" s="18">
        <f t="shared" ca="1" si="276"/>
        <v>-1460</v>
      </c>
      <c r="B1194" s="15">
        <f t="shared" ca="1" si="289"/>
        <v>220</v>
      </c>
      <c r="C1194" s="15">
        <f t="shared" ca="1" si="290"/>
        <v>23</v>
      </c>
      <c r="D1194" s="15">
        <f t="shared" ca="1" si="290"/>
        <v>-429</v>
      </c>
      <c r="E1194" s="15">
        <f t="shared" ca="1" si="290"/>
        <v>-86</v>
      </c>
      <c r="F1194" s="15">
        <f t="shared" ca="1" si="290"/>
        <v>795</v>
      </c>
      <c r="G1194" s="15">
        <f t="shared" ca="1" si="290"/>
        <v>-852</v>
      </c>
      <c r="H1194" s="15">
        <f t="shared" ca="1" si="290"/>
        <v>-403</v>
      </c>
      <c r="I1194" s="15">
        <f t="shared" ca="1" si="290"/>
        <v>597</v>
      </c>
      <c r="J1194" s="15">
        <f t="shared" ca="1" si="290"/>
        <v>-837</v>
      </c>
      <c r="K1194" s="15">
        <f t="shared" ca="1" si="290"/>
        <v>-488</v>
      </c>
      <c r="L1194" s="18">
        <v>1186</v>
      </c>
      <c r="M1194" s="15">
        <f t="shared" ca="1" si="279"/>
        <v>-0.15068493150684931</v>
      </c>
      <c r="N1194" s="15">
        <f t="shared" ca="1" si="280"/>
        <v>-1.5753424657534248E-2</v>
      </c>
      <c r="O1194" s="15">
        <f t="shared" ca="1" si="281"/>
        <v>0.29383561643835615</v>
      </c>
      <c r="P1194" s="15">
        <f t="shared" ca="1" si="282"/>
        <v>5.8904109589041097E-2</v>
      </c>
      <c r="Q1194" s="15">
        <f t="shared" ca="1" si="283"/>
        <v>-0.54452054794520544</v>
      </c>
      <c r="R1194" s="15">
        <f t="shared" ca="1" si="284"/>
        <v>0.58356164383561648</v>
      </c>
      <c r="S1194" s="15">
        <f t="shared" ca="1" si="285"/>
        <v>0.27602739726027398</v>
      </c>
      <c r="T1194" s="15">
        <f t="shared" ca="1" si="286"/>
        <v>-0.40890410958904111</v>
      </c>
      <c r="U1194" s="15">
        <f t="shared" ca="1" si="287"/>
        <v>0.57328767123287672</v>
      </c>
      <c r="V1194" s="15">
        <f t="shared" ca="1" si="288"/>
        <v>0.33424657534246577</v>
      </c>
      <c r="W1194" cm="1">
        <f t="array" aca="1" ref="W1194" ca="1">MMULT(M1194:V1194,TRANSPOSE(ANALYSIS!$C$4:$L$4))</f>
        <v>2.7393081856893599E-3</v>
      </c>
      <c r="X1194" s="21" cm="1">
        <f t="array" aca="1" ref="X1194" ca="1">SQRT(MMULT(GRAPH!M1194:V1194,MMULT(ANALYSIS!$C$11:$L$20,TRANSPOSE(GRAPH!M1194:V1194))))</f>
        <v>2.44881614725217E-2</v>
      </c>
      <c r="Y1194" s="21">
        <f t="shared" ca="1" si="278"/>
        <v>2.7393081856893599E-3</v>
      </c>
    </row>
    <row r="1195" spans="1:25" x14ac:dyDescent="0.35">
      <c r="A1195" s="18">
        <f t="shared" ca="1" si="276"/>
        <v>-863</v>
      </c>
      <c r="B1195" s="15">
        <f t="shared" ca="1" si="289"/>
        <v>214</v>
      </c>
      <c r="C1195" s="15">
        <f t="shared" ca="1" si="290"/>
        <v>-358</v>
      </c>
      <c r="D1195" s="15">
        <f t="shared" ca="1" si="290"/>
        <v>-19</v>
      </c>
      <c r="E1195" s="15">
        <f t="shared" ca="1" si="290"/>
        <v>-523</v>
      </c>
      <c r="F1195" s="15">
        <f t="shared" ca="1" si="290"/>
        <v>-489</v>
      </c>
      <c r="G1195" s="15">
        <f t="shared" ca="1" si="290"/>
        <v>534</v>
      </c>
      <c r="H1195" s="15">
        <f t="shared" ca="1" si="290"/>
        <v>897</v>
      </c>
      <c r="I1195" s="15">
        <f t="shared" ca="1" si="290"/>
        <v>-956</v>
      </c>
      <c r="J1195" s="15">
        <f t="shared" ca="1" si="290"/>
        <v>321</v>
      </c>
      <c r="K1195" s="15">
        <f t="shared" ca="1" si="290"/>
        <v>-484</v>
      </c>
      <c r="L1195" s="18">
        <v>1187</v>
      </c>
      <c r="M1195" s="15">
        <f t="shared" ca="1" si="279"/>
        <v>-0.24797219003476245</v>
      </c>
      <c r="N1195" s="15">
        <f t="shared" ca="1" si="280"/>
        <v>0.4148319814600232</v>
      </c>
      <c r="O1195" s="15">
        <f t="shared" ca="1" si="281"/>
        <v>2.20162224797219E-2</v>
      </c>
      <c r="P1195" s="15">
        <f t="shared" ca="1" si="282"/>
        <v>0.60602549246813442</v>
      </c>
      <c r="Q1195" s="15">
        <f t="shared" ca="1" si="283"/>
        <v>0.56662804171494785</v>
      </c>
      <c r="R1195" s="15">
        <f t="shared" ca="1" si="284"/>
        <v>-0.61877172653534185</v>
      </c>
      <c r="S1195" s="15">
        <f t="shared" ca="1" si="285"/>
        <v>-1.0393974507531865</v>
      </c>
      <c r="T1195" s="15">
        <f t="shared" ca="1" si="286"/>
        <v>1.1077636152954808</v>
      </c>
      <c r="U1195" s="15">
        <f t="shared" ca="1" si="287"/>
        <v>-0.37195828505214368</v>
      </c>
      <c r="V1195" s="15">
        <f t="shared" ca="1" si="288"/>
        <v>0.56083429895712633</v>
      </c>
      <c r="W1195" cm="1">
        <f t="array" aca="1" ref="W1195" ca="1">MMULT(M1195:V1195,TRANSPOSE(ANALYSIS!$C$4:$L$4))</f>
        <v>4.5522938696742109E-3</v>
      </c>
      <c r="X1195" s="21" cm="1">
        <f t="array" aca="1" ref="X1195" ca="1">SQRT(MMULT(GRAPH!M1195:V1195,MMULT(ANALYSIS!$C$11:$L$20,TRANSPOSE(GRAPH!M1195:V1195))))</f>
        <v>4.410930817041113E-2</v>
      </c>
      <c r="Y1195" s="21">
        <f t="shared" ca="1" si="278"/>
        <v>4.5522938696742109E-3</v>
      </c>
    </row>
    <row r="1196" spans="1:25" x14ac:dyDescent="0.35">
      <c r="A1196" s="18">
        <f t="shared" ca="1" si="276"/>
        <v>168</v>
      </c>
      <c r="B1196" s="15">
        <f t="shared" ca="1" si="289"/>
        <v>-388</v>
      </c>
      <c r="C1196" s="15">
        <f t="shared" ca="1" si="290"/>
        <v>-298</v>
      </c>
      <c r="D1196" s="15">
        <f t="shared" ca="1" si="290"/>
        <v>840</v>
      </c>
      <c r="E1196" s="15">
        <f t="shared" ca="1" si="290"/>
        <v>129</v>
      </c>
      <c r="F1196" s="15">
        <f t="shared" ca="1" si="290"/>
        <v>-128</v>
      </c>
      <c r="G1196" s="15">
        <f t="shared" ca="1" si="290"/>
        <v>-80</v>
      </c>
      <c r="H1196" s="15">
        <f t="shared" ca="1" si="290"/>
        <v>-727</v>
      </c>
      <c r="I1196" s="15">
        <f t="shared" ca="1" si="290"/>
        <v>137</v>
      </c>
      <c r="J1196" s="15">
        <f t="shared" ca="1" si="290"/>
        <v>691</v>
      </c>
      <c r="K1196" s="15">
        <f t="shared" ca="1" si="290"/>
        <v>-8</v>
      </c>
      <c r="L1196" s="18">
        <v>1188</v>
      </c>
      <c r="M1196" s="15">
        <f t="shared" ca="1" si="279"/>
        <v>-2.3095238095238093</v>
      </c>
      <c r="N1196" s="15">
        <f t="shared" ca="1" si="280"/>
        <v>-1.7738095238095237</v>
      </c>
      <c r="O1196" s="15">
        <f t="shared" ca="1" si="281"/>
        <v>5</v>
      </c>
      <c r="P1196" s="15">
        <f t="shared" ca="1" si="282"/>
        <v>0.7678571428571429</v>
      </c>
      <c r="Q1196" s="15">
        <f t="shared" ca="1" si="283"/>
        <v>-0.76190476190476186</v>
      </c>
      <c r="R1196" s="15">
        <f t="shared" ca="1" si="284"/>
        <v>-0.47619047619047616</v>
      </c>
      <c r="S1196" s="15">
        <f t="shared" ca="1" si="285"/>
        <v>-4.3273809523809526</v>
      </c>
      <c r="T1196" s="15">
        <f t="shared" ca="1" si="286"/>
        <v>0.81547619047619047</v>
      </c>
      <c r="U1196" s="15">
        <f t="shared" ca="1" si="287"/>
        <v>4.1130952380952381</v>
      </c>
      <c r="V1196" s="15">
        <f t="shared" ca="1" si="288"/>
        <v>-4.7619047619047616E-2</v>
      </c>
      <c r="W1196" cm="1">
        <f t="array" aca="1" ref="W1196" ca="1">MMULT(M1196:V1196,TRANSPOSE(ANALYSIS!$C$4:$L$4))</f>
        <v>-2.579698333241803E-2</v>
      </c>
      <c r="X1196" s="21" cm="1">
        <f t="array" aca="1" ref="X1196" ca="1">SQRT(MMULT(GRAPH!M1196:V1196,MMULT(ANALYSIS!$C$11:$L$20,TRANSPOSE(GRAPH!M1196:V1196))))</f>
        <v>0.17617571152650152</v>
      </c>
      <c r="Y1196" s="21">
        <f t="shared" ca="1" si="278"/>
        <v>-2.579698333241803E-2</v>
      </c>
    </row>
    <row r="1197" spans="1:25" x14ac:dyDescent="0.35">
      <c r="A1197" s="18">
        <f t="shared" ca="1" si="276"/>
        <v>772</v>
      </c>
      <c r="B1197" s="15">
        <f t="shared" ca="1" si="289"/>
        <v>853</v>
      </c>
      <c r="C1197" s="15">
        <f t="shared" ca="1" si="290"/>
        <v>253</v>
      </c>
      <c r="D1197" s="15">
        <f t="shared" ca="1" si="290"/>
        <v>-771</v>
      </c>
      <c r="E1197" s="15">
        <f t="shared" ca="1" si="290"/>
        <v>885</v>
      </c>
      <c r="F1197" s="15">
        <f t="shared" ca="1" si="290"/>
        <v>-561</v>
      </c>
      <c r="G1197" s="15">
        <f t="shared" ca="1" si="290"/>
        <v>530</v>
      </c>
      <c r="H1197" s="15">
        <f t="shared" ca="1" si="290"/>
        <v>798</v>
      </c>
      <c r="I1197" s="15">
        <f t="shared" ca="1" si="290"/>
        <v>-506</v>
      </c>
      <c r="J1197" s="15">
        <f t="shared" ca="1" si="290"/>
        <v>268</v>
      </c>
      <c r="K1197" s="15">
        <f t="shared" ca="1" si="290"/>
        <v>-977</v>
      </c>
      <c r="L1197" s="18">
        <v>1189</v>
      </c>
      <c r="M1197" s="15">
        <f t="shared" ca="1" si="279"/>
        <v>1.104922279792746</v>
      </c>
      <c r="N1197" s="15">
        <f t="shared" ca="1" si="280"/>
        <v>0.32772020725388601</v>
      </c>
      <c r="O1197" s="15">
        <f t="shared" ca="1" si="281"/>
        <v>-0.99870466321243523</v>
      </c>
      <c r="P1197" s="15">
        <f t="shared" ca="1" si="282"/>
        <v>1.1463730569948187</v>
      </c>
      <c r="Q1197" s="15">
        <f t="shared" ca="1" si="283"/>
        <v>-0.72668393782383423</v>
      </c>
      <c r="R1197" s="15">
        <f t="shared" ca="1" si="284"/>
        <v>0.68652849740932642</v>
      </c>
      <c r="S1197" s="15">
        <f t="shared" ca="1" si="285"/>
        <v>1.0336787564766838</v>
      </c>
      <c r="T1197" s="15">
        <f t="shared" ca="1" si="286"/>
        <v>-0.65544041450777202</v>
      </c>
      <c r="U1197" s="15">
        <f t="shared" ca="1" si="287"/>
        <v>0.34715025906735753</v>
      </c>
      <c r="V1197" s="15">
        <f t="shared" ca="1" si="288"/>
        <v>-1.2655440414507773</v>
      </c>
      <c r="W1197" cm="1">
        <f t="array" aca="1" ref="W1197" ca="1">MMULT(M1197:V1197,TRANSPOSE(ANALYSIS!$C$4:$L$4))</f>
        <v>-1.6095506512948396E-3</v>
      </c>
      <c r="X1197" s="21" cm="1">
        <f t="array" aca="1" ref="X1197" ca="1">SQRT(MMULT(GRAPH!M1197:V1197,MMULT(ANALYSIS!$C$11:$L$20,TRANSPOSE(GRAPH!M1197:V1197))))</f>
        <v>6.0473369130680299E-2</v>
      </c>
      <c r="Y1197" s="21">
        <f t="shared" ca="1" si="278"/>
        <v>-1.6095506512948396E-3</v>
      </c>
    </row>
    <row r="1198" spans="1:25" x14ac:dyDescent="0.35">
      <c r="A1198" s="18">
        <f t="shared" ca="1" si="276"/>
        <v>606</v>
      </c>
      <c r="B1198" s="15">
        <f t="shared" ca="1" si="289"/>
        <v>-340</v>
      </c>
      <c r="C1198" s="15">
        <f t="shared" ca="1" si="290"/>
        <v>707</v>
      </c>
      <c r="D1198" s="15">
        <f t="shared" ca="1" si="290"/>
        <v>256</v>
      </c>
      <c r="E1198" s="15">
        <f t="shared" ca="1" si="290"/>
        <v>51</v>
      </c>
      <c r="F1198" s="15">
        <f t="shared" ca="1" si="290"/>
        <v>-170</v>
      </c>
      <c r="G1198" s="15">
        <f t="shared" ca="1" si="290"/>
        <v>-845</v>
      </c>
      <c r="H1198" s="15">
        <f t="shared" ca="1" si="290"/>
        <v>653</v>
      </c>
      <c r="I1198" s="15">
        <f t="shared" ca="1" si="290"/>
        <v>651</v>
      </c>
      <c r="J1198" s="15">
        <f t="shared" ca="1" si="290"/>
        <v>-790</v>
      </c>
      <c r="K1198" s="15">
        <f t="shared" ca="1" si="290"/>
        <v>433</v>
      </c>
      <c r="L1198" s="18">
        <v>1190</v>
      </c>
      <c r="M1198" s="15">
        <f t="shared" ca="1" si="279"/>
        <v>-0.56105610561056107</v>
      </c>
      <c r="N1198" s="15">
        <f t="shared" ca="1" si="280"/>
        <v>1.1666666666666667</v>
      </c>
      <c r="O1198" s="15">
        <f t="shared" ca="1" si="281"/>
        <v>0.42244224422442245</v>
      </c>
      <c r="P1198" s="15">
        <f t="shared" ca="1" si="282"/>
        <v>8.4158415841584164E-2</v>
      </c>
      <c r="Q1198" s="15">
        <f t="shared" ca="1" si="283"/>
        <v>-0.28052805280528054</v>
      </c>
      <c r="R1198" s="15">
        <f t="shared" ca="1" si="284"/>
        <v>-1.3943894389438944</v>
      </c>
      <c r="S1198" s="15">
        <f t="shared" ca="1" si="285"/>
        <v>1.0775577557755776</v>
      </c>
      <c r="T1198" s="15">
        <f t="shared" ca="1" si="286"/>
        <v>1.0742574257425743</v>
      </c>
      <c r="U1198" s="15">
        <f t="shared" ca="1" si="287"/>
        <v>-1.3036303630363035</v>
      </c>
      <c r="V1198" s="15">
        <f t="shared" ca="1" si="288"/>
        <v>0.71452145214521456</v>
      </c>
      <c r="W1198" cm="1">
        <f t="array" aca="1" ref="W1198" ca="1">MMULT(M1198:V1198,TRANSPOSE(ANALYSIS!$C$4:$L$4))</f>
        <v>2.4893486285814281E-2</v>
      </c>
      <c r="X1198" s="21" cm="1">
        <f t="array" aca="1" ref="X1198" ca="1">SQRT(MMULT(GRAPH!M1198:V1198,MMULT(ANALYSIS!$C$11:$L$20,TRANSPOSE(GRAPH!M1198:V1198))))</f>
        <v>7.2576246082277557E-2</v>
      </c>
      <c r="Y1198" s="21">
        <f t="shared" ca="1" si="278"/>
        <v>2.4893486285814281E-2</v>
      </c>
    </row>
    <row r="1199" spans="1:25" x14ac:dyDescent="0.35">
      <c r="A1199" s="18">
        <f t="shared" ca="1" si="276"/>
        <v>-2528</v>
      </c>
      <c r="B1199" s="15">
        <f t="shared" ca="1" si="289"/>
        <v>-661</v>
      </c>
      <c r="C1199" s="15">
        <f t="shared" ca="1" si="290"/>
        <v>-333</v>
      </c>
      <c r="D1199" s="15">
        <f t="shared" ca="1" si="290"/>
        <v>-332</v>
      </c>
      <c r="E1199" s="15">
        <f t="shared" ca="1" si="290"/>
        <v>-912</v>
      </c>
      <c r="F1199" s="15">
        <f t="shared" ca="1" si="290"/>
        <v>739</v>
      </c>
      <c r="G1199" s="15">
        <f t="shared" ca="1" si="290"/>
        <v>-479</v>
      </c>
      <c r="H1199" s="15">
        <f t="shared" ca="1" si="290"/>
        <v>711</v>
      </c>
      <c r="I1199" s="15">
        <f t="shared" ca="1" si="290"/>
        <v>90</v>
      </c>
      <c r="J1199" s="15">
        <f t="shared" ca="1" si="290"/>
        <v>-665</v>
      </c>
      <c r="K1199" s="15">
        <f t="shared" ca="1" si="290"/>
        <v>-686</v>
      </c>
      <c r="L1199" s="18">
        <v>1191</v>
      </c>
      <c r="M1199" s="15">
        <f t="shared" ca="1" si="279"/>
        <v>0.26147151898734178</v>
      </c>
      <c r="N1199" s="15">
        <f t="shared" ca="1" si="280"/>
        <v>0.13172468354430381</v>
      </c>
      <c r="O1199" s="15">
        <f t="shared" ca="1" si="281"/>
        <v>0.13132911392405064</v>
      </c>
      <c r="P1199" s="15">
        <f t="shared" ca="1" si="282"/>
        <v>0.36075949367088606</v>
      </c>
      <c r="Q1199" s="15">
        <f t="shared" ca="1" si="283"/>
        <v>-0.29232594936708861</v>
      </c>
      <c r="R1199" s="15">
        <f t="shared" ca="1" si="284"/>
        <v>0.18947784810126583</v>
      </c>
      <c r="S1199" s="15">
        <f t="shared" ca="1" si="285"/>
        <v>-0.28125</v>
      </c>
      <c r="T1199" s="15">
        <f t="shared" ca="1" si="286"/>
        <v>-3.5601265822784812E-2</v>
      </c>
      <c r="U1199" s="15">
        <f t="shared" ca="1" si="287"/>
        <v>0.26305379746835444</v>
      </c>
      <c r="V1199" s="15">
        <f t="shared" ca="1" si="288"/>
        <v>0.27136075949367089</v>
      </c>
      <c r="W1199" cm="1">
        <f t="array" aca="1" ref="W1199" ca="1">MMULT(M1199:V1199,TRANSPOSE(ANALYSIS!$C$4:$L$4))</f>
        <v>9.0356051148627898E-4</v>
      </c>
      <c r="X1199" s="21" cm="1">
        <f t="array" aca="1" ref="X1199" ca="1">SQRT(MMULT(GRAPH!M1199:V1199,MMULT(ANALYSIS!$C$11:$L$20,TRANSPOSE(GRAPH!M1199:V1199))))</f>
        <v>1.7264573989876929E-2</v>
      </c>
      <c r="Y1199" s="21">
        <f t="shared" ca="1" si="278"/>
        <v>9.0356051148627898E-4</v>
      </c>
    </row>
    <row r="1200" spans="1:25" x14ac:dyDescent="0.35">
      <c r="A1200" s="18">
        <f t="shared" ca="1" si="276"/>
        <v>329</v>
      </c>
      <c r="B1200" s="15">
        <f t="shared" ca="1" si="289"/>
        <v>718</v>
      </c>
      <c r="C1200" s="15">
        <f t="shared" ca="1" si="290"/>
        <v>622</v>
      </c>
      <c r="D1200" s="15">
        <f t="shared" ca="1" si="290"/>
        <v>-909</v>
      </c>
      <c r="E1200" s="15">
        <f t="shared" ca="1" si="290"/>
        <v>120</v>
      </c>
      <c r="F1200" s="15">
        <f t="shared" ca="1" si="290"/>
        <v>-18</v>
      </c>
      <c r="G1200" s="15">
        <f t="shared" ca="1" si="290"/>
        <v>252</v>
      </c>
      <c r="H1200" s="15">
        <f t="shared" ca="1" si="290"/>
        <v>-279</v>
      </c>
      <c r="I1200" s="15">
        <f t="shared" ca="1" si="290"/>
        <v>-320</v>
      </c>
      <c r="J1200" s="15">
        <f t="shared" ca="1" si="290"/>
        <v>989</v>
      </c>
      <c r="K1200" s="15">
        <f t="shared" ca="1" si="290"/>
        <v>-846</v>
      </c>
      <c r="L1200" s="18">
        <v>1192</v>
      </c>
      <c r="M1200" s="15">
        <f t="shared" ca="1" si="279"/>
        <v>2.1823708206686931</v>
      </c>
      <c r="N1200" s="15">
        <f t="shared" ca="1" si="280"/>
        <v>1.8905775075987843</v>
      </c>
      <c r="O1200" s="15">
        <f t="shared" ca="1" si="281"/>
        <v>-2.7629179331306992</v>
      </c>
      <c r="P1200" s="15">
        <f t="shared" ca="1" si="282"/>
        <v>0.36474164133738601</v>
      </c>
      <c r="Q1200" s="15">
        <f t="shared" ca="1" si="283"/>
        <v>-5.4711246200607903E-2</v>
      </c>
      <c r="R1200" s="15">
        <f t="shared" ca="1" si="284"/>
        <v>0.76595744680851063</v>
      </c>
      <c r="S1200" s="15">
        <f t="shared" ca="1" si="285"/>
        <v>-0.84802431610942253</v>
      </c>
      <c r="T1200" s="15">
        <f t="shared" ca="1" si="286"/>
        <v>-0.97264437689969607</v>
      </c>
      <c r="U1200" s="15">
        <f t="shared" ca="1" si="287"/>
        <v>3.0060790273556233</v>
      </c>
      <c r="V1200" s="15">
        <f t="shared" ca="1" si="288"/>
        <v>-2.5714285714285716</v>
      </c>
      <c r="W1200" cm="1">
        <f t="array" aca="1" ref="W1200" ca="1">MMULT(M1200:V1200,TRANSPOSE(ANALYSIS!$C$4:$L$4))</f>
        <v>-1.7518216185092608E-2</v>
      </c>
      <c r="X1200" s="21" cm="1">
        <f t="array" aca="1" ref="X1200" ca="1">SQRT(MMULT(GRAPH!M1200:V1200,MMULT(ANALYSIS!$C$11:$L$20,TRANSPOSE(GRAPH!M1200:V1200))))</f>
        <v>0.13702883315893447</v>
      </c>
      <c r="Y1200" s="21">
        <f t="shared" ca="1" si="278"/>
        <v>-1.7518216185092608E-2</v>
      </c>
    </row>
    <row r="1201" spans="1:25" x14ac:dyDescent="0.35">
      <c r="A1201" s="18">
        <f t="shared" ref="A1201:A1264" ca="1" si="291">SUM(B1201:K1201)</f>
        <v>1114</v>
      </c>
      <c r="B1201" s="15">
        <f t="shared" ca="1" si="289"/>
        <v>262</v>
      </c>
      <c r="C1201" s="15">
        <f t="shared" ca="1" si="290"/>
        <v>211</v>
      </c>
      <c r="D1201" s="15">
        <f t="shared" ca="1" si="290"/>
        <v>371</v>
      </c>
      <c r="E1201" s="15">
        <f t="shared" ca="1" si="290"/>
        <v>396</v>
      </c>
      <c r="F1201" s="15">
        <f t="shared" ca="1" si="290"/>
        <v>-97</v>
      </c>
      <c r="G1201" s="15">
        <f t="shared" ca="1" si="290"/>
        <v>880</v>
      </c>
      <c r="H1201" s="15">
        <f t="shared" ca="1" si="290"/>
        <v>-176</v>
      </c>
      <c r="I1201" s="15">
        <f t="shared" ca="1" si="290"/>
        <v>458</v>
      </c>
      <c r="J1201" s="15">
        <f t="shared" ca="1" si="290"/>
        <v>-859</v>
      </c>
      <c r="K1201" s="15">
        <f t="shared" ca="1" si="290"/>
        <v>-332</v>
      </c>
      <c r="L1201" s="18">
        <v>1193</v>
      </c>
      <c r="M1201" s="15">
        <f t="shared" ca="1" si="279"/>
        <v>0.23518850987432674</v>
      </c>
      <c r="N1201" s="15">
        <f t="shared" ca="1" si="280"/>
        <v>0.18940754039497307</v>
      </c>
      <c r="O1201" s="15">
        <f t="shared" ca="1" si="281"/>
        <v>0.33303411131059246</v>
      </c>
      <c r="P1201" s="15">
        <f t="shared" ca="1" si="282"/>
        <v>0.35547576301615796</v>
      </c>
      <c r="Q1201" s="15">
        <f t="shared" ca="1" si="283"/>
        <v>-8.707360861759425E-2</v>
      </c>
      <c r="R1201" s="15">
        <f t="shared" ca="1" si="284"/>
        <v>0.78994614003590669</v>
      </c>
      <c r="S1201" s="15">
        <f t="shared" ca="1" si="285"/>
        <v>-0.15798922800718132</v>
      </c>
      <c r="T1201" s="15">
        <f t="shared" ca="1" si="286"/>
        <v>0.4111310592459605</v>
      </c>
      <c r="U1201" s="15">
        <f t="shared" ca="1" si="287"/>
        <v>-0.77109515260323158</v>
      </c>
      <c r="V1201" s="15">
        <f t="shared" ca="1" si="288"/>
        <v>-0.29802513464991021</v>
      </c>
      <c r="W1201" cm="1">
        <f t="array" aca="1" ref="W1201" ca="1">MMULT(M1201:V1201,TRANSPOSE(ANALYSIS!$C$4:$L$4))</f>
        <v>2.3169349038933396E-3</v>
      </c>
      <c r="X1201" s="21" cm="1">
        <f t="array" aca="1" ref="X1201" ca="1">SQRT(MMULT(GRAPH!M1201:V1201,MMULT(ANALYSIS!$C$11:$L$20,TRANSPOSE(GRAPH!M1201:V1201))))</f>
        <v>2.5727001588086322E-2</v>
      </c>
      <c r="Y1201" s="21">
        <f t="shared" ca="1" si="278"/>
        <v>2.3169349038933396E-3</v>
      </c>
    </row>
    <row r="1202" spans="1:25" x14ac:dyDescent="0.35">
      <c r="A1202" s="18">
        <f t="shared" ca="1" si="291"/>
        <v>713</v>
      </c>
      <c r="B1202" s="15">
        <f t="shared" ca="1" si="289"/>
        <v>856</v>
      </c>
      <c r="C1202" s="15">
        <f t="shared" ca="1" si="290"/>
        <v>720</v>
      </c>
      <c r="D1202" s="15">
        <f t="shared" ca="1" si="290"/>
        <v>-512</v>
      </c>
      <c r="E1202" s="15">
        <f t="shared" ca="1" si="290"/>
        <v>596</v>
      </c>
      <c r="F1202" s="15">
        <f t="shared" ca="1" si="290"/>
        <v>878</v>
      </c>
      <c r="G1202" s="15">
        <f t="shared" ca="1" si="290"/>
        <v>-70</v>
      </c>
      <c r="H1202" s="15">
        <f t="shared" ca="1" si="290"/>
        <v>-16</v>
      </c>
      <c r="I1202" s="15">
        <f t="shared" ca="1" si="290"/>
        <v>-102</v>
      </c>
      <c r="J1202" s="15">
        <f t="shared" ca="1" si="290"/>
        <v>-995</v>
      </c>
      <c r="K1202" s="15">
        <f t="shared" ca="1" si="290"/>
        <v>-642</v>
      </c>
      <c r="L1202" s="18">
        <v>1194</v>
      </c>
      <c r="M1202" s="15">
        <f t="shared" ca="1" si="279"/>
        <v>1.2005610098176718</v>
      </c>
      <c r="N1202" s="15">
        <f t="shared" ca="1" si="280"/>
        <v>1.0098176718092566</v>
      </c>
      <c r="O1202" s="15">
        <f t="shared" ca="1" si="281"/>
        <v>-0.71809256661991583</v>
      </c>
      <c r="P1202" s="15">
        <f t="shared" ca="1" si="282"/>
        <v>0.83590462833099577</v>
      </c>
      <c r="Q1202" s="15">
        <f t="shared" ca="1" si="283"/>
        <v>1.2314165497896212</v>
      </c>
      <c r="R1202" s="15">
        <f t="shared" ca="1" si="284"/>
        <v>-9.8176718092566617E-2</v>
      </c>
      <c r="S1202" s="15">
        <f t="shared" ca="1" si="285"/>
        <v>-2.244039270687237E-2</v>
      </c>
      <c r="T1202" s="15">
        <f t="shared" ca="1" si="286"/>
        <v>-0.14305750350631136</v>
      </c>
      <c r="U1202" s="15">
        <f t="shared" ca="1" si="287"/>
        <v>-1.3955119214586256</v>
      </c>
      <c r="V1202" s="15">
        <f t="shared" ca="1" si="288"/>
        <v>-0.90042075736325389</v>
      </c>
      <c r="W1202" cm="1">
        <f t="array" aca="1" ref="W1202" ca="1">MMULT(M1202:V1202,TRANSPOSE(ANALYSIS!$C$4:$L$4))</f>
        <v>2.3990428503946641E-3</v>
      </c>
      <c r="X1202" s="21" cm="1">
        <f t="array" aca="1" ref="X1202" ca="1">SQRT(MMULT(GRAPH!M1202:V1202,MMULT(ANALYSIS!$C$11:$L$20,TRANSPOSE(GRAPH!M1202:V1202))))</f>
        <v>6.5260776746518243E-2</v>
      </c>
      <c r="Y1202" s="21">
        <f t="shared" ca="1" si="278"/>
        <v>2.3990428503946641E-3</v>
      </c>
    </row>
    <row r="1203" spans="1:25" x14ac:dyDescent="0.35">
      <c r="A1203" s="18">
        <f t="shared" ca="1" si="291"/>
        <v>-1948</v>
      </c>
      <c r="B1203" s="15">
        <f t="shared" ca="1" si="289"/>
        <v>-339</v>
      </c>
      <c r="C1203" s="15">
        <f t="shared" ca="1" si="290"/>
        <v>697</v>
      </c>
      <c r="D1203" s="15">
        <f t="shared" ca="1" si="290"/>
        <v>121</v>
      </c>
      <c r="E1203" s="15">
        <f t="shared" ca="1" si="290"/>
        <v>-455</v>
      </c>
      <c r="F1203" s="15">
        <f t="shared" ca="1" si="290"/>
        <v>-990</v>
      </c>
      <c r="G1203" s="15">
        <f t="shared" ca="1" si="290"/>
        <v>-358</v>
      </c>
      <c r="H1203" s="15">
        <f t="shared" ca="1" si="290"/>
        <v>-452</v>
      </c>
      <c r="I1203" s="15">
        <f t="shared" ca="1" si="290"/>
        <v>-396</v>
      </c>
      <c r="J1203" s="15">
        <f t="shared" ca="1" si="290"/>
        <v>727</v>
      </c>
      <c r="K1203" s="15">
        <f t="shared" ca="1" si="290"/>
        <v>-503</v>
      </c>
      <c r="L1203" s="18">
        <v>1195</v>
      </c>
      <c r="M1203" s="15">
        <f t="shared" ca="1" si="279"/>
        <v>0.1740246406570842</v>
      </c>
      <c r="N1203" s="15">
        <f t="shared" ca="1" si="280"/>
        <v>-0.3578028747433265</v>
      </c>
      <c r="O1203" s="15">
        <f t="shared" ca="1" si="281"/>
        <v>-6.2114989733059546E-2</v>
      </c>
      <c r="P1203" s="15">
        <f t="shared" ca="1" si="282"/>
        <v>0.2335728952772074</v>
      </c>
      <c r="Q1203" s="15">
        <f t="shared" ca="1" si="283"/>
        <v>0.50821355236139631</v>
      </c>
      <c r="R1203" s="15">
        <f t="shared" ca="1" si="284"/>
        <v>0.1837782340862423</v>
      </c>
      <c r="S1203" s="15">
        <f t="shared" ca="1" si="285"/>
        <v>0.23203285420944558</v>
      </c>
      <c r="T1203" s="15">
        <f t="shared" ca="1" si="286"/>
        <v>0.20328542094455851</v>
      </c>
      <c r="U1203" s="15">
        <f t="shared" ca="1" si="287"/>
        <v>-0.37320328542094455</v>
      </c>
      <c r="V1203" s="15">
        <f t="shared" ca="1" si="288"/>
        <v>0.25821355236139631</v>
      </c>
      <c r="W1203" cm="1">
        <f t="array" aca="1" ref="W1203" ca="1">MMULT(M1203:V1203,TRANSPOSE(ANALYSIS!$C$4:$L$4))</f>
        <v>2.4643773047098843E-3</v>
      </c>
      <c r="X1203" s="21" cm="1">
        <f t="array" aca="1" ref="X1203" ca="1">SQRT(MMULT(GRAPH!M1203:V1203,MMULT(ANALYSIS!$C$11:$L$20,TRANSPOSE(GRAPH!M1203:V1203))))</f>
        <v>1.8278280596987977E-2</v>
      </c>
      <c r="Y1203" s="21">
        <f t="shared" ca="1" si="278"/>
        <v>2.4643773047098843E-3</v>
      </c>
    </row>
    <row r="1204" spans="1:25" x14ac:dyDescent="0.35">
      <c r="A1204" s="18">
        <f t="shared" ca="1" si="291"/>
        <v>680</v>
      </c>
      <c r="B1204" s="15">
        <f t="shared" ca="1" si="289"/>
        <v>-77</v>
      </c>
      <c r="C1204" s="15">
        <f t="shared" ca="1" si="290"/>
        <v>85</v>
      </c>
      <c r="D1204" s="15">
        <f t="shared" ca="1" si="290"/>
        <v>934</v>
      </c>
      <c r="E1204" s="15">
        <f t="shared" ca="1" si="290"/>
        <v>613</v>
      </c>
      <c r="F1204" s="15">
        <f t="shared" ca="1" si="290"/>
        <v>-589</v>
      </c>
      <c r="G1204" s="15">
        <f t="shared" ca="1" si="290"/>
        <v>924</v>
      </c>
      <c r="H1204" s="15">
        <f t="shared" ca="1" si="290"/>
        <v>566</v>
      </c>
      <c r="I1204" s="15">
        <f t="shared" ca="1" si="290"/>
        <v>-714</v>
      </c>
      <c r="J1204" s="15">
        <f t="shared" ca="1" si="290"/>
        <v>-736</v>
      </c>
      <c r="K1204" s="15">
        <f t="shared" ca="1" si="290"/>
        <v>-326</v>
      </c>
      <c r="L1204" s="18">
        <v>1196</v>
      </c>
      <c r="M1204" s="15">
        <f t="shared" ca="1" si="279"/>
        <v>-0.11323529411764706</v>
      </c>
      <c r="N1204" s="15">
        <f t="shared" ca="1" si="280"/>
        <v>0.125</v>
      </c>
      <c r="O1204" s="15">
        <f t="shared" ca="1" si="281"/>
        <v>1.3735294117647059</v>
      </c>
      <c r="P1204" s="15">
        <f t="shared" ca="1" si="282"/>
        <v>0.90147058823529413</v>
      </c>
      <c r="Q1204" s="15">
        <f t="shared" ca="1" si="283"/>
        <v>-0.86617647058823533</v>
      </c>
      <c r="R1204" s="15">
        <f t="shared" ca="1" si="284"/>
        <v>1.3588235294117648</v>
      </c>
      <c r="S1204" s="15">
        <f t="shared" ca="1" si="285"/>
        <v>0.83235294117647063</v>
      </c>
      <c r="T1204" s="15">
        <f t="shared" ca="1" si="286"/>
        <v>-1.05</v>
      </c>
      <c r="U1204" s="15">
        <f t="shared" ca="1" si="287"/>
        <v>-1.0823529411764705</v>
      </c>
      <c r="V1204" s="15">
        <f t="shared" ca="1" si="288"/>
        <v>-0.47941176470588237</v>
      </c>
      <c r="W1204" cm="1">
        <f t="array" aca="1" ref="W1204" ca="1">MMULT(M1204:V1204,TRANSPOSE(ANALYSIS!$C$4:$L$4))</f>
        <v>5.0614072137231212E-3</v>
      </c>
      <c r="X1204" s="21" cm="1">
        <f t="array" aca="1" ref="X1204" ca="1">SQRT(MMULT(GRAPH!M1204:V1204,MMULT(ANALYSIS!$C$11:$L$20,TRANSPOSE(GRAPH!M1204:V1204))))</f>
        <v>4.5365659144461154E-2</v>
      </c>
      <c r="Y1204" s="21">
        <f t="shared" ca="1" si="278"/>
        <v>5.0614072137231212E-3</v>
      </c>
    </row>
    <row r="1205" spans="1:25" x14ac:dyDescent="0.35">
      <c r="A1205" s="18">
        <f t="shared" ca="1" si="291"/>
        <v>80</v>
      </c>
      <c r="B1205" s="15">
        <f t="shared" ca="1" si="289"/>
        <v>395</v>
      </c>
      <c r="C1205" s="15">
        <f t="shared" ca="1" si="290"/>
        <v>853</v>
      </c>
      <c r="D1205" s="15">
        <f t="shared" ca="1" si="290"/>
        <v>780</v>
      </c>
      <c r="E1205" s="15">
        <f t="shared" ca="1" si="290"/>
        <v>317</v>
      </c>
      <c r="F1205" s="15">
        <f t="shared" ca="1" si="290"/>
        <v>557</v>
      </c>
      <c r="G1205" s="15">
        <f t="shared" ca="1" si="290"/>
        <v>-264</v>
      </c>
      <c r="H1205" s="15">
        <f t="shared" ca="1" si="290"/>
        <v>-674</v>
      </c>
      <c r="I1205" s="15">
        <f t="shared" ca="1" si="290"/>
        <v>-367</v>
      </c>
      <c r="J1205" s="15">
        <f t="shared" ca="1" si="290"/>
        <v>-638</v>
      </c>
      <c r="K1205" s="15">
        <f t="shared" ca="1" si="290"/>
        <v>-879</v>
      </c>
      <c r="L1205" s="18">
        <v>1197</v>
      </c>
      <c r="M1205" s="15">
        <f t="shared" ca="1" si="279"/>
        <v>4.9375</v>
      </c>
      <c r="N1205" s="15">
        <f t="shared" ca="1" si="280"/>
        <v>10.6625</v>
      </c>
      <c r="O1205" s="15">
        <f t="shared" ca="1" si="281"/>
        <v>9.75</v>
      </c>
      <c r="P1205" s="15">
        <f t="shared" ca="1" si="282"/>
        <v>3.9624999999999999</v>
      </c>
      <c r="Q1205" s="15">
        <f t="shared" ca="1" si="283"/>
        <v>6.9625000000000004</v>
      </c>
      <c r="R1205" s="15">
        <f t="shared" ca="1" si="284"/>
        <v>-3.3</v>
      </c>
      <c r="S1205" s="15">
        <f t="shared" ca="1" si="285"/>
        <v>-8.4250000000000007</v>
      </c>
      <c r="T1205" s="15">
        <f t="shared" ca="1" si="286"/>
        <v>-4.5875000000000004</v>
      </c>
      <c r="U1205" s="15">
        <f t="shared" ca="1" si="287"/>
        <v>-7.9749999999999996</v>
      </c>
      <c r="V1205" s="15">
        <f t="shared" ca="1" si="288"/>
        <v>-10.987500000000001</v>
      </c>
      <c r="W1205" cm="1">
        <f t="array" aca="1" ref="W1205" ca="1">MMULT(M1205:V1205,TRANSPOSE(ANALYSIS!$C$4:$L$4))</f>
        <v>-2.0147788652114085E-2</v>
      </c>
      <c r="X1205" s="21" cm="1">
        <f t="array" aca="1" ref="X1205" ca="1">SQRT(MMULT(GRAPH!M1205:V1205,MMULT(ANALYSIS!$C$11:$L$20,TRANSPOSE(GRAPH!M1205:V1205))))</f>
        <v>0.73363815165304924</v>
      </c>
      <c r="Y1205" s="21">
        <f t="shared" ca="1" si="278"/>
        <v>-2.0147788652114085E-2</v>
      </c>
    </row>
    <row r="1206" spans="1:25" x14ac:dyDescent="0.35">
      <c r="A1206" s="18">
        <f t="shared" ca="1" si="291"/>
        <v>-712</v>
      </c>
      <c r="B1206" s="15">
        <f t="shared" ca="1" si="289"/>
        <v>264</v>
      </c>
      <c r="C1206" s="15">
        <f t="shared" ca="1" si="290"/>
        <v>964</v>
      </c>
      <c r="D1206" s="15">
        <f t="shared" ca="1" si="290"/>
        <v>-811</v>
      </c>
      <c r="E1206" s="15">
        <f t="shared" ca="1" si="290"/>
        <v>-721</v>
      </c>
      <c r="F1206" s="15">
        <f t="shared" ca="1" si="290"/>
        <v>426</v>
      </c>
      <c r="G1206" s="15">
        <f t="shared" ca="1" si="290"/>
        <v>-881</v>
      </c>
      <c r="H1206" s="15">
        <f t="shared" ca="1" si="290"/>
        <v>734</v>
      </c>
      <c r="I1206" s="15">
        <f t="shared" ca="1" si="290"/>
        <v>-346</v>
      </c>
      <c r="J1206" s="15">
        <f t="shared" ca="1" si="290"/>
        <v>-846</v>
      </c>
      <c r="K1206" s="15">
        <f t="shared" ca="1" si="290"/>
        <v>505</v>
      </c>
      <c r="L1206" s="18">
        <v>1198</v>
      </c>
      <c r="M1206" s="15">
        <f t="shared" ca="1" si="279"/>
        <v>-0.3707865168539326</v>
      </c>
      <c r="N1206" s="15">
        <f t="shared" ca="1" si="280"/>
        <v>-1.353932584269663</v>
      </c>
      <c r="O1206" s="15">
        <f t="shared" ca="1" si="281"/>
        <v>1.1390449438202248</v>
      </c>
      <c r="P1206" s="15">
        <f t="shared" ca="1" si="282"/>
        <v>1.0126404494382022</v>
      </c>
      <c r="Q1206" s="15">
        <f t="shared" ca="1" si="283"/>
        <v>-0.598314606741573</v>
      </c>
      <c r="R1206" s="15">
        <f t="shared" ca="1" si="284"/>
        <v>1.2373595505617978</v>
      </c>
      <c r="S1206" s="15">
        <f t="shared" ca="1" si="285"/>
        <v>-1.0308988764044944</v>
      </c>
      <c r="T1206" s="15">
        <f t="shared" ca="1" si="286"/>
        <v>0.4859550561797753</v>
      </c>
      <c r="U1206" s="15">
        <f t="shared" ca="1" si="287"/>
        <v>1.1882022471910112</v>
      </c>
      <c r="V1206" s="15">
        <f t="shared" ca="1" si="288"/>
        <v>-0.7092696629213483</v>
      </c>
      <c r="W1206" cm="1">
        <f t="array" aca="1" ref="W1206" ca="1">MMULT(M1206:V1206,TRANSPOSE(ANALYSIS!$C$4:$L$4))</f>
        <v>-1.4033458082099073E-2</v>
      </c>
      <c r="X1206" s="21" cm="1">
        <f t="array" aca="1" ref="X1206" ca="1">SQRT(MMULT(GRAPH!M1206:V1206,MMULT(ANALYSIS!$C$11:$L$20,TRANSPOSE(GRAPH!M1206:V1206))))</f>
        <v>6.8157305042656255E-2</v>
      </c>
      <c r="Y1206" s="21">
        <f t="shared" ca="1" si="278"/>
        <v>-1.4033458082099073E-2</v>
      </c>
    </row>
    <row r="1207" spans="1:25" x14ac:dyDescent="0.35">
      <c r="A1207" s="18">
        <f t="shared" ca="1" si="291"/>
        <v>1999</v>
      </c>
      <c r="B1207" s="15">
        <f t="shared" ca="1" si="289"/>
        <v>-492</v>
      </c>
      <c r="C1207" s="15">
        <f t="shared" ca="1" si="290"/>
        <v>723</v>
      </c>
      <c r="D1207" s="15">
        <f t="shared" ca="1" si="290"/>
        <v>-229</v>
      </c>
      <c r="E1207" s="15">
        <f t="shared" ca="1" si="290"/>
        <v>772</v>
      </c>
      <c r="F1207" s="15">
        <f t="shared" ca="1" si="290"/>
        <v>988</v>
      </c>
      <c r="G1207" s="15">
        <f t="shared" ca="1" si="290"/>
        <v>231</v>
      </c>
      <c r="H1207" s="15">
        <f t="shared" ca="1" si="290"/>
        <v>-962</v>
      </c>
      <c r="I1207" s="15">
        <f t="shared" ca="1" si="290"/>
        <v>-767</v>
      </c>
      <c r="J1207" s="15">
        <f t="shared" ref="C1207:K1236" ca="1" si="292">RANDBETWEEN(-1000,1000)</f>
        <v>800</v>
      </c>
      <c r="K1207" s="15">
        <f t="shared" ca="1" si="292"/>
        <v>935</v>
      </c>
      <c r="L1207" s="18">
        <v>1199</v>
      </c>
      <c r="M1207" s="15">
        <f t="shared" ca="1" si="279"/>
        <v>-0.24612306153076538</v>
      </c>
      <c r="N1207" s="15">
        <f t="shared" ca="1" si="280"/>
        <v>0.36168084042021009</v>
      </c>
      <c r="O1207" s="15">
        <f t="shared" ca="1" si="281"/>
        <v>-0.11455727863931967</v>
      </c>
      <c r="P1207" s="15">
        <f t="shared" ca="1" si="282"/>
        <v>0.38619309654827416</v>
      </c>
      <c r="Q1207" s="15">
        <f t="shared" ca="1" si="283"/>
        <v>0.49424712356178091</v>
      </c>
      <c r="R1207" s="15">
        <f t="shared" ca="1" si="284"/>
        <v>0.11555777888944473</v>
      </c>
      <c r="S1207" s="15">
        <f t="shared" ca="1" si="285"/>
        <v>-0.48124062031015508</v>
      </c>
      <c r="T1207" s="15">
        <f t="shared" ca="1" si="286"/>
        <v>-0.38369184592296146</v>
      </c>
      <c r="U1207" s="15">
        <f t="shared" ca="1" si="287"/>
        <v>0.40020010005002499</v>
      </c>
      <c r="V1207" s="15">
        <f t="shared" ca="1" si="288"/>
        <v>0.46773386693346675</v>
      </c>
      <c r="W1207" cm="1">
        <f t="array" aca="1" ref="W1207" ca="1">MMULT(M1207:V1207,TRANSPOSE(ANALYSIS!$C$4:$L$4))</f>
        <v>1.2051182317030925E-3</v>
      </c>
      <c r="X1207" s="21" cm="1">
        <f t="array" aca="1" ref="X1207" ca="1">SQRT(MMULT(GRAPH!M1207:V1207,MMULT(ANALYSIS!$C$11:$L$20,TRANSPOSE(GRAPH!M1207:V1207))))</f>
        <v>2.9904310046048044E-2</v>
      </c>
      <c r="Y1207" s="21">
        <f t="shared" ca="1" si="278"/>
        <v>1.2051182317030925E-3</v>
      </c>
    </row>
    <row r="1208" spans="1:25" x14ac:dyDescent="0.35">
      <c r="A1208" s="18">
        <f t="shared" ca="1" si="291"/>
        <v>-1415</v>
      </c>
      <c r="B1208" s="15">
        <f t="shared" ca="1" si="289"/>
        <v>-572</v>
      </c>
      <c r="C1208" s="15">
        <f t="shared" ca="1" si="292"/>
        <v>-617</v>
      </c>
      <c r="D1208" s="15">
        <f t="shared" ca="1" si="292"/>
        <v>-277</v>
      </c>
      <c r="E1208" s="15">
        <f t="shared" ca="1" si="292"/>
        <v>-457</v>
      </c>
      <c r="F1208" s="15">
        <f t="shared" ca="1" si="292"/>
        <v>64</v>
      </c>
      <c r="G1208" s="15">
        <f t="shared" ca="1" si="292"/>
        <v>249</v>
      </c>
      <c r="H1208" s="15">
        <f t="shared" ca="1" si="292"/>
        <v>-347</v>
      </c>
      <c r="I1208" s="15">
        <f t="shared" ca="1" si="292"/>
        <v>597</v>
      </c>
      <c r="J1208" s="15">
        <f t="shared" ca="1" si="292"/>
        <v>-543</v>
      </c>
      <c r="K1208" s="15">
        <f t="shared" ca="1" si="292"/>
        <v>488</v>
      </c>
      <c r="L1208" s="18">
        <v>1200</v>
      </c>
      <c r="M1208" s="15">
        <f t="shared" ca="1" si="279"/>
        <v>0.40424028268551238</v>
      </c>
      <c r="N1208" s="15">
        <f t="shared" ca="1" si="280"/>
        <v>0.43604240282685514</v>
      </c>
      <c r="O1208" s="15">
        <f t="shared" ca="1" si="281"/>
        <v>0.19575971731448763</v>
      </c>
      <c r="P1208" s="15">
        <f t="shared" ca="1" si="282"/>
        <v>0.32296819787985864</v>
      </c>
      <c r="Q1208" s="15">
        <f t="shared" ca="1" si="283"/>
        <v>-4.5229681978798585E-2</v>
      </c>
      <c r="R1208" s="15">
        <f t="shared" ca="1" si="284"/>
        <v>-0.17597173144876324</v>
      </c>
      <c r="S1208" s="15">
        <f t="shared" ca="1" si="285"/>
        <v>0.24522968197879857</v>
      </c>
      <c r="T1208" s="15">
        <f t="shared" ca="1" si="286"/>
        <v>-0.42190812720848059</v>
      </c>
      <c r="U1208" s="15">
        <f t="shared" ca="1" si="287"/>
        <v>0.38374558303886924</v>
      </c>
      <c r="V1208" s="15">
        <f t="shared" ca="1" si="288"/>
        <v>-0.34487632508833921</v>
      </c>
      <c r="W1208" cm="1">
        <f t="array" aca="1" ref="W1208" ca="1">MMULT(M1208:V1208,TRANSPOSE(ANALYSIS!$C$4:$L$4))</f>
        <v>2.3520523281341755E-3</v>
      </c>
      <c r="X1208" s="21" cm="1">
        <f t="array" aca="1" ref="X1208" ca="1">SQRT(MMULT(GRAPH!M1208:V1208,MMULT(ANALYSIS!$C$11:$L$20,TRANSPOSE(GRAPH!M1208:V1208))))</f>
        <v>2.4095461740279617E-2</v>
      </c>
      <c r="Y1208" s="21">
        <f t="shared" ca="1" si="278"/>
        <v>2.3520523281341755E-3</v>
      </c>
    </row>
    <row r="1209" spans="1:25" x14ac:dyDescent="0.35">
      <c r="A1209" s="18">
        <f t="shared" ca="1" si="291"/>
        <v>1551</v>
      </c>
      <c r="B1209" s="15">
        <f t="shared" ca="1" si="289"/>
        <v>121</v>
      </c>
      <c r="C1209" s="15">
        <f t="shared" ca="1" si="292"/>
        <v>326</v>
      </c>
      <c r="D1209" s="15">
        <f t="shared" ca="1" si="292"/>
        <v>120</v>
      </c>
      <c r="E1209" s="15">
        <f t="shared" ca="1" si="292"/>
        <v>158</v>
      </c>
      <c r="F1209" s="15">
        <f t="shared" ca="1" si="292"/>
        <v>195</v>
      </c>
      <c r="G1209" s="15">
        <f t="shared" ca="1" si="292"/>
        <v>657</v>
      </c>
      <c r="H1209" s="15">
        <f t="shared" ca="1" si="292"/>
        <v>-554</v>
      </c>
      <c r="I1209" s="15">
        <f t="shared" ca="1" si="292"/>
        <v>968</v>
      </c>
      <c r="J1209" s="15">
        <f t="shared" ca="1" si="292"/>
        <v>202</v>
      </c>
      <c r="K1209" s="15">
        <f t="shared" ca="1" si="292"/>
        <v>-642</v>
      </c>
      <c r="L1209" s="18">
        <v>1201</v>
      </c>
      <c r="M1209" s="15">
        <f t="shared" ca="1" si="279"/>
        <v>7.8014184397163122E-2</v>
      </c>
      <c r="N1209" s="15">
        <f t="shared" ca="1" si="280"/>
        <v>0.21018697614442294</v>
      </c>
      <c r="O1209" s="15">
        <f t="shared" ca="1" si="281"/>
        <v>7.7369439071566737E-2</v>
      </c>
      <c r="P1209" s="15">
        <f t="shared" ca="1" si="282"/>
        <v>0.10186976144422953</v>
      </c>
      <c r="Q1209" s="15">
        <f t="shared" ca="1" si="283"/>
        <v>0.12572533849129594</v>
      </c>
      <c r="R1209" s="15">
        <f t="shared" ca="1" si="284"/>
        <v>0.42359767891682787</v>
      </c>
      <c r="S1209" s="15">
        <f t="shared" ca="1" si="285"/>
        <v>-0.35718891038039974</v>
      </c>
      <c r="T1209" s="15">
        <f t="shared" ca="1" si="286"/>
        <v>0.62411347517730498</v>
      </c>
      <c r="U1209" s="15">
        <f t="shared" ca="1" si="287"/>
        <v>0.13023855577047067</v>
      </c>
      <c r="V1209" s="15">
        <f t="shared" ca="1" si="288"/>
        <v>-0.41392649903288203</v>
      </c>
      <c r="W1209" cm="1">
        <f t="array" aca="1" ref="W1209" ca="1">MMULT(M1209:V1209,TRANSPOSE(ANALYSIS!$C$4:$L$4))</f>
        <v>3.8278000236840635E-4</v>
      </c>
      <c r="X1209" s="21" cm="1">
        <f t="array" aca="1" ref="X1209" ca="1">SQRT(MMULT(GRAPH!M1209:V1209,MMULT(ANALYSIS!$C$11:$L$20,TRANSPOSE(GRAPH!M1209:V1209))))</f>
        <v>2.5647684060127064E-2</v>
      </c>
      <c r="Y1209" s="21">
        <f t="shared" ca="1" si="278"/>
        <v>3.8278000236840635E-4</v>
      </c>
    </row>
    <row r="1210" spans="1:25" x14ac:dyDescent="0.35">
      <c r="A1210" s="18">
        <f t="shared" ca="1" si="291"/>
        <v>1501</v>
      </c>
      <c r="B1210" s="15">
        <f t="shared" ca="1" si="289"/>
        <v>822</v>
      </c>
      <c r="C1210" s="15">
        <f t="shared" ca="1" si="292"/>
        <v>-529</v>
      </c>
      <c r="D1210" s="15">
        <f t="shared" ca="1" si="292"/>
        <v>352</v>
      </c>
      <c r="E1210" s="15">
        <f t="shared" ca="1" si="292"/>
        <v>-532</v>
      </c>
      <c r="F1210" s="15">
        <f t="shared" ca="1" si="292"/>
        <v>454</v>
      </c>
      <c r="G1210" s="15">
        <f t="shared" ca="1" si="292"/>
        <v>-743</v>
      </c>
      <c r="H1210" s="15">
        <f t="shared" ca="1" si="292"/>
        <v>722</v>
      </c>
      <c r="I1210" s="15">
        <f t="shared" ca="1" si="292"/>
        <v>807</v>
      </c>
      <c r="J1210" s="15">
        <f t="shared" ca="1" si="292"/>
        <v>-188</v>
      </c>
      <c r="K1210" s="15">
        <f t="shared" ca="1" si="292"/>
        <v>336</v>
      </c>
      <c r="L1210" s="18">
        <v>1202</v>
      </c>
      <c r="M1210" s="15">
        <f t="shared" ca="1" si="279"/>
        <v>0.54763491005996001</v>
      </c>
      <c r="N1210" s="15">
        <f t="shared" ca="1" si="280"/>
        <v>-0.35243171219187208</v>
      </c>
      <c r="O1210" s="15">
        <f t="shared" ca="1" si="281"/>
        <v>0.23451032644903397</v>
      </c>
      <c r="P1210" s="15">
        <f t="shared" ca="1" si="282"/>
        <v>-0.35443037974683544</v>
      </c>
      <c r="Q1210" s="15">
        <f t="shared" ca="1" si="283"/>
        <v>0.30246502331778813</v>
      </c>
      <c r="R1210" s="15">
        <f t="shared" ca="1" si="284"/>
        <v>-0.49500333111259159</v>
      </c>
      <c r="S1210" s="15">
        <f t="shared" ca="1" si="285"/>
        <v>0.48101265822784811</v>
      </c>
      <c r="T1210" s="15">
        <f t="shared" ca="1" si="286"/>
        <v>0.5376415722851432</v>
      </c>
      <c r="U1210" s="15">
        <f t="shared" ca="1" si="287"/>
        <v>-0.12524983344437041</v>
      </c>
      <c r="V1210" s="15">
        <f t="shared" ca="1" si="288"/>
        <v>0.22385076615589608</v>
      </c>
      <c r="W1210" cm="1">
        <f t="array" aca="1" ref="W1210" ca="1">MMULT(M1210:V1210,TRANSPOSE(ANALYSIS!$C$4:$L$4))</f>
        <v>4.8838404906875275E-3</v>
      </c>
      <c r="X1210" s="21" cm="1">
        <f t="array" aca="1" ref="X1210" ca="1">SQRT(MMULT(GRAPH!M1210:V1210,MMULT(ANALYSIS!$C$11:$L$20,TRANSPOSE(GRAPH!M1210:V1210))))</f>
        <v>2.829939285805743E-2</v>
      </c>
      <c r="Y1210" s="21">
        <f t="shared" ca="1" si="278"/>
        <v>4.8838404906875275E-3</v>
      </c>
    </row>
    <row r="1211" spans="1:25" x14ac:dyDescent="0.35">
      <c r="A1211" s="18">
        <f t="shared" ca="1" si="291"/>
        <v>-1623</v>
      </c>
      <c r="B1211" s="15">
        <f t="shared" ca="1" si="289"/>
        <v>-225</v>
      </c>
      <c r="C1211" s="15">
        <f t="shared" ca="1" si="292"/>
        <v>768</v>
      </c>
      <c r="D1211" s="15">
        <f t="shared" ca="1" si="292"/>
        <v>-869</v>
      </c>
      <c r="E1211" s="15">
        <f t="shared" ca="1" si="292"/>
        <v>-68</v>
      </c>
      <c r="F1211" s="15">
        <f t="shared" ca="1" si="292"/>
        <v>-544</v>
      </c>
      <c r="G1211" s="15">
        <f t="shared" ca="1" si="292"/>
        <v>-300</v>
      </c>
      <c r="H1211" s="15">
        <f t="shared" ca="1" si="292"/>
        <v>480</v>
      </c>
      <c r="I1211" s="15">
        <f t="shared" ca="1" si="292"/>
        <v>-344</v>
      </c>
      <c r="J1211" s="15">
        <f t="shared" ca="1" si="292"/>
        <v>-859</v>
      </c>
      <c r="K1211" s="15">
        <f t="shared" ca="1" si="292"/>
        <v>338</v>
      </c>
      <c r="L1211" s="18">
        <v>1203</v>
      </c>
      <c r="M1211" s="15">
        <f t="shared" ca="1" si="279"/>
        <v>0.13863216266173753</v>
      </c>
      <c r="N1211" s="15">
        <f t="shared" ca="1" si="280"/>
        <v>-0.47319778188539741</v>
      </c>
      <c r="O1211" s="15">
        <f t="shared" ca="1" si="281"/>
        <v>0.53542821934688845</v>
      </c>
      <c r="P1211" s="15">
        <f t="shared" ca="1" si="282"/>
        <v>4.1897720271102896E-2</v>
      </c>
      <c r="Q1211" s="15">
        <f t="shared" ca="1" si="283"/>
        <v>0.33518176216882317</v>
      </c>
      <c r="R1211" s="15">
        <f t="shared" ca="1" si="284"/>
        <v>0.18484288354898337</v>
      </c>
      <c r="S1211" s="15">
        <f t="shared" ca="1" si="285"/>
        <v>-0.29574861367837341</v>
      </c>
      <c r="T1211" s="15">
        <f t="shared" ca="1" si="286"/>
        <v>0.2119531731361676</v>
      </c>
      <c r="U1211" s="15">
        <f t="shared" ca="1" si="287"/>
        <v>0.52926678989525566</v>
      </c>
      <c r="V1211" s="15">
        <f t="shared" ca="1" si="288"/>
        <v>-0.20825631546518791</v>
      </c>
      <c r="W1211" cm="1">
        <f t="array" aca="1" ref="W1211" ca="1">MMULT(M1211:V1211,TRANSPOSE(ANALYSIS!$C$4:$L$4))</f>
        <v>-3.2898090481963942E-3</v>
      </c>
      <c r="X1211" s="21" cm="1">
        <f t="array" aca="1" ref="X1211" ca="1">SQRT(MMULT(GRAPH!M1211:V1211,MMULT(ANALYSIS!$C$11:$L$20,TRANSPOSE(GRAPH!M1211:V1211))))</f>
        <v>2.447963830811373E-2</v>
      </c>
      <c r="Y1211" s="21">
        <f t="shared" ca="1" si="278"/>
        <v>-3.2898090481963942E-3</v>
      </c>
    </row>
    <row r="1212" spans="1:25" x14ac:dyDescent="0.35">
      <c r="A1212" s="18">
        <f t="shared" ca="1" si="291"/>
        <v>-4122</v>
      </c>
      <c r="B1212" s="15">
        <f t="shared" ca="1" si="289"/>
        <v>-426</v>
      </c>
      <c r="C1212" s="15">
        <f t="shared" ca="1" si="292"/>
        <v>419</v>
      </c>
      <c r="D1212" s="15">
        <f t="shared" ca="1" si="292"/>
        <v>499</v>
      </c>
      <c r="E1212" s="15">
        <f t="shared" ca="1" si="292"/>
        <v>-902</v>
      </c>
      <c r="F1212" s="15">
        <f t="shared" ca="1" si="292"/>
        <v>-892</v>
      </c>
      <c r="G1212" s="15">
        <f t="shared" ca="1" si="292"/>
        <v>-397</v>
      </c>
      <c r="H1212" s="15">
        <f t="shared" ca="1" si="292"/>
        <v>-433</v>
      </c>
      <c r="I1212" s="15">
        <f t="shared" ca="1" si="292"/>
        <v>-670</v>
      </c>
      <c r="J1212" s="15">
        <f t="shared" ca="1" si="292"/>
        <v>-420</v>
      </c>
      <c r="K1212" s="15">
        <f t="shared" ca="1" si="292"/>
        <v>-900</v>
      </c>
      <c r="L1212" s="18">
        <v>1204</v>
      </c>
      <c r="M1212" s="15">
        <f t="shared" ca="1" si="279"/>
        <v>0.10334788937409024</v>
      </c>
      <c r="N1212" s="15">
        <f t="shared" ca="1" si="280"/>
        <v>-0.10164968461911693</v>
      </c>
      <c r="O1212" s="15">
        <f t="shared" ca="1" si="281"/>
        <v>-0.12105773896166909</v>
      </c>
      <c r="P1212" s="15">
        <f t="shared" ca="1" si="282"/>
        <v>0.21882581271227561</v>
      </c>
      <c r="Q1212" s="15">
        <f t="shared" ca="1" si="283"/>
        <v>0.21639980591945657</v>
      </c>
      <c r="R1212" s="15">
        <f t="shared" ca="1" si="284"/>
        <v>9.6312469674915094E-2</v>
      </c>
      <c r="S1212" s="15">
        <f t="shared" ca="1" si="285"/>
        <v>0.10504609412906356</v>
      </c>
      <c r="T1212" s="15">
        <f t="shared" ca="1" si="286"/>
        <v>0.16254245511887433</v>
      </c>
      <c r="U1212" s="15">
        <f t="shared" ca="1" si="287"/>
        <v>0.10189228529839883</v>
      </c>
      <c r="V1212" s="15">
        <f t="shared" ca="1" si="288"/>
        <v>0.2183406113537118</v>
      </c>
      <c r="W1212" cm="1">
        <f t="array" aca="1" ref="W1212" ca="1">MMULT(M1212:V1212,TRANSPOSE(ANALYSIS!$C$4:$L$4))</f>
        <v>2.3702893656164575E-3</v>
      </c>
      <c r="X1212" s="21" cm="1">
        <f t="array" aca="1" ref="X1212" ca="1">SQRT(MMULT(GRAPH!M1212:V1212,MMULT(ANALYSIS!$C$11:$L$20,TRANSPOSE(GRAPH!M1212:V1212))))</f>
        <v>1.3808314249000423E-2</v>
      </c>
      <c r="Y1212" s="21">
        <f t="shared" ca="1" si="278"/>
        <v>2.3702893656164575E-3</v>
      </c>
    </row>
    <row r="1213" spans="1:25" x14ac:dyDescent="0.35">
      <c r="A1213" s="18">
        <f t="shared" ca="1" si="291"/>
        <v>2695</v>
      </c>
      <c r="B1213" s="15">
        <f t="shared" ca="1" si="289"/>
        <v>197</v>
      </c>
      <c r="C1213" s="15">
        <f t="shared" ca="1" si="292"/>
        <v>593</v>
      </c>
      <c r="D1213" s="15">
        <f t="shared" ca="1" si="292"/>
        <v>-128</v>
      </c>
      <c r="E1213" s="15">
        <f t="shared" ca="1" si="292"/>
        <v>-873</v>
      </c>
      <c r="F1213" s="15">
        <f t="shared" ca="1" si="292"/>
        <v>630</v>
      </c>
      <c r="G1213" s="15">
        <f t="shared" ca="1" si="292"/>
        <v>204</v>
      </c>
      <c r="H1213" s="15">
        <f t="shared" ca="1" si="292"/>
        <v>-326</v>
      </c>
      <c r="I1213" s="15">
        <f t="shared" ca="1" si="292"/>
        <v>791</v>
      </c>
      <c r="J1213" s="15">
        <f t="shared" ca="1" si="292"/>
        <v>980</v>
      </c>
      <c r="K1213" s="15">
        <f t="shared" ca="1" si="292"/>
        <v>627</v>
      </c>
      <c r="L1213" s="18">
        <v>1205</v>
      </c>
      <c r="M1213" s="15">
        <f t="shared" ca="1" si="279"/>
        <v>7.3098330241187379E-2</v>
      </c>
      <c r="N1213" s="15">
        <f t="shared" ca="1" si="280"/>
        <v>0.22003710575139146</v>
      </c>
      <c r="O1213" s="15">
        <f t="shared" ca="1" si="281"/>
        <v>-4.7495361781076065E-2</v>
      </c>
      <c r="P1213" s="15">
        <f t="shared" ca="1" si="282"/>
        <v>-0.32393320964749533</v>
      </c>
      <c r="Q1213" s="15">
        <f t="shared" ca="1" si="283"/>
        <v>0.23376623376623376</v>
      </c>
      <c r="R1213" s="15">
        <f t="shared" ca="1" si="284"/>
        <v>7.5695732838589977E-2</v>
      </c>
      <c r="S1213" s="15">
        <f t="shared" ca="1" si="285"/>
        <v>-0.12096474953617811</v>
      </c>
      <c r="T1213" s="15">
        <f t="shared" ca="1" si="286"/>
        <v>0.29350649350649349</v>
      </c>
      <c r="U1213" s="15">
        <f t="shared" ca="1" si="287"/>
        <v>0.36363636363636365</v>
      </c>
      <c r="V1213" s="15">
        <f t="shared" ca="1" si="288"/>
        <v>0.23265306122448978</v>
      </c>
      <c r="W1213" cm="1">
        <f t="array" aca="1" ref="W1213" ca="1">MMULT(M1213:V1213,TRANSPOSE(ANALYSIS!$C$4:$L$4))</f>
        <v>3.2242301131070183E-3</v>
      </c>
      <c r="X1213" s="21" cm="1">
        <f t="array" aca="1" ref="X1213" ca="1">SQRT(MMULT(GRAPH!M1213:V1213,MMULT(ANALYSIS!$C$11:$L$20,TRANSPOSE(GRAPH!M1213:V1213))))</f>
        <v>1.7709929120191856E-2</v>
      </c>
      <c r="Y1213" s="21">
        <f t="shared" ca="1" si="278"/>
        <v>3.2242301131070183E-3</v>
      </c>
    </row>
    <row r="1214" spans="1:25" x14ac:dyDescent="0.35">
      <c r="A1214" s="18">
        <f t="shared" ca="1" si="291"/>
        <v>3066</v>
      </c>
      <c r="B1214" s="15">
        <f t="shared" ca="1" si="289"/>
        <v>862</v>
      </c>
      <c r="C1214" s="15">
        <f t="shared" ca="1" si="292"/>
        <v>769</v>
      </c>
      <c r="D1214" s="15">
        <f t="shared" ca="1" si="292"/>
        <v>328</v>
      </c>
      <c r="E1214" s="15">
        <f t="shared" ca="1" si="292"/>
        <v>236</v>
      </c>
      <c r="F1214" s="15">
        <f t="shared" ca="1" si="292"/>
        <v>-265</v>
      </c>
      <c r="G1214" s="15">
        <f t="shared" ca="1" si="292"/>
        <v>937</v>
      </c>
      <c r="H1214" s="15">
        <f t="shared" ca="1" si="292"/>
        <v>19</v>
      </c>
      <c r="I1214" s="15">
        <f t="shared" ca="1" si="292"/>
        <v>467</v>
      </c>
      <c r="J1214" s="15">
        <f t="shared" ca="1" si="292"/>
        <v>249</v>
      </c>
      <c r="K1214" s="15">
        <f t="shared" ca="1" si="292"/>
        <v>-536</v>
      </c>
      <c r="L1214" s="18">
        <v>1206</v>
      </c>
      <c r="M1214" s="15">
        <f t="shared" ca="1" si="279"/>
        <v>0.2811480756686236</v>
      </c>
      <c r="N1214" s="15">
        <f t="shared" ca="1" si="280"/>
        <v>0.2508153946510111</v>
      </c>
      <c r="O1214" s="15">
        <f t="shared" ca="1" si="281"/>
        <v>0.10697977821265492</v>
      </c>
      <c r="P1214" s="15">
        <f t="shared" ca="1" si="282"/>
        <v>7.6973255055446832E-2</v>
      </c>
      <c r="Q1214" s="15">
        <f t="shared" ca="1" si="283"/>
        <v>-8.6431833007175468E-2</v>
      </c>
      <c r="R1214" s="15">
        <f t="shared" ca="1" si="284"/>
        <v>0.30560991519895631</v>
      </c>
      <c r="S1214" s="15">
        <f t="shared" ca="1" si="285"/>
        <v>6.1969993476842788E-3</v>
      </c>
      <c r="T1214" s="15">
        <f t="shared" ca="1" si="286"/>
        <v>0.15231572080887149</v>
      </c>
      <c r="U1214" s="15">
        <f t="shared" ca="1" si="287"/>
        <v>8.1213307240704496E-2</v>
      </c>
      <c r="V1214" s="15">
        <f t="shared" ca="1" si="288"/>
        <v>-0.17482061317677755</v>
      </c>
      <c r="W1214" cm="1">
        <f t="array" aca="1" ref="W1214" ca="1">MMULT(M1214:V1214,TRANSPOSE(ANALYSIS!$C$4:$L$4))</f>
        <v>2.2308299785105366E-3</v>
      </c>
      <c r="X1214" s="21" cm="1">
        <f t="array" aca="1" ref="X1214" ca="1">SQRT(MMULT(GRAPH!M1214:V1214,MMULT(ANALYSIS!$C$11:$L$20,TRANSPOSE(GRAPH!M1214:V1214))))</f>
        <v>1.4211311858865131E-2</v>
      </c>
      <c r="Y1214" s="21">
        <f t="shared" ca="1" si="278"/>
        <v>2.2308299785105366E-3</v>
      </c>
    </row>
    <row r="1215" spans="1:25" x14ac:dyDescent="0.35">
      <c r="A1215" s="18">
        <f t="shared" ca="1" si="291"/>
        <v>2119</v>
      </c>
      <c r="B1215" s="15">
        <f t="shared" ca="1" si="289"/>
        <v>899</v>
      </c>
      <c r="C1215" s="15">
        <f t="shared" ca="1" si="292"/>
        <v>276</v>
      </c>
      <c r="D1215" s="15">
        <f t="shared" ca="1" si="292"/>
        <v>435</v>
      </c>
      <c r="E1215" s="15">
        <f t="shared" ca="1" si="292"/>
        <v>884</v>
      </c>
      <c r="F1215" s="15">
        <f t="shared" ca="1" si="292"/>
        <v>-621</v>
      </c>
      <c r="G1215" s="15">
        <f t="shared" ca="1" si="292"/>
        <v>771</v>
      </c>
      <c r="H1215" s="15">
        <f t="shared" ca="1" si="292"/>
        <v>-214</v>
      </c>
      <c r="I1215" s="15">
        <f t="shared" ca="1" si="292"/>
        <v>802</v>
      </c>
      <c r="J1215" s="15">
        <f t="shared" ca="1" si="292"/>
        <v>-366</v>
      </c>
      <c r="K1215" s="15">
        <f t="shared" ca="1" si="292"/>
        <v>-747</v>
      </c>
      <c r="L1215" s="18">
        <v>1207</v>
      </c>
      <c r="M1215" s="15">
        <f t="shared" ca="1" si="279"/>
        <v>0.42425672487022181</v>
      </c>
      <c r="N1215" s="15">
        <f t="shared" ca="1" si="280"/>
        <v>0.13025011798017933</v>
      </c>
      <c r="O1215" s="15">
        <f t="shared" ca="1" si="281"/>
        <v>0.2052855120339783</v>
      </c>
      <c r="P1215" s="15">
        <f t="shared" ca="1" si="282"/>
        <v>0.41717791411042943</v>
      </c>
      <c r="Q1215" s="15">
        <f t="shared" ca="1" si="283"/>
        <v>-0.2930627654554035</v>
      </c>
      <c r="R1215" s="15">
        <f t="shared" ca="1" si="284"/>
        <v>0.36385087305332703</v>
      </c>
      <c r="S1215" s="15">
        <f t="shared" ca="1" si="285"/>
        <v>-0.10099103350637093</v>
      </c>
      <c r="T1215" s="15">
        <f t="shared" ca="1" si="286"/>
        <v>0.37848041529023124</v>
      </c>
      <c r="U1215" s="15">
        <f t="shared" ca="1" si="287"/>
        <v>-0.17272298253893345</v>
      </c>
      <c r="V1215" s="15">
        <f t="shared" ca="1" si="288"/>
        <v>-0.35252477583765929</v>
      </c>
      <c r="W1215" cm="1">
        <f t="array" aca="1" ref="W1215" ca="1">MMULT(M1215:V1215,TRANSPOSE(ANALYSIS!$C$4:$L$4))</f>
        <v>1.0104113191427141E-3</v>
      </c>
      <c r="X1215" s="21" cm="1">
        <f t="array" aca="1" ref="X1215" ca="1">SQRT(MMULT(GRAPH!M1215:V1215,MMULT(ANALYSIS!$C$11:$L$20,TRANSPOSE(GRAPH!M1215:V1215))))</f>
        <v>2.1566853899417947E-2</v>
      </c>
      <c r="Y1215" s="21">
        <f t="shared" ca="1" si="278"/>
        <v>1.0104113191427141E-3</v>
      </c>
    </row>
    <row r="1216" spans="1:25" x14ac:dyDescent="0.35">
      <c r="A1216" s="18">
        <f t="shared" ca="1" si="291"/>
        <v>263</v>
      </c>
      <c r="B1216" s="15">
        <f t="shared" ca="1" si="289"/>
        <v>-705</v>
      </c>
      <c r="C1216" s="15">
        <f t="shared" ca="1" si="292"/>
        <v>696</v>
      </c>
      <c r="D1216" s="15">
        <f t="shared" ca="1" si="292"/>
        <v>251</v>
      </c>
      <c r="E1216" s="15">
        <f t="shared" ca="1" si="292"/>
        <v>81</v>
      </c>
      <c r="F1216" s="15">
        <f t="shared" ca="1" si="292"/>
        <v>67</v>
      </c>
      <c r="G1216" s="15">
        <f t="shared" ca="1" si="292"/>
        <v>-994</v>
      </c>
      <c r="H1216" s="15">
        <f t="shared" ca="1" si="292"/>
        <v>-470</v>
      </c>
      <c r="I1216" s="15">
        <f t="shared" ca="1" si="292"/>
        <v>-223</v>
      </c>
      <c r="J1216" s="15">
        <f t="shared" ca="1" si="292"/>
        <v>914</v>
      </c>
      <c r="K1216" s="15">
        <f t="shared" ca="1" si="292"/>
        <v>646</v>
      </c>
      <c r="L1216" s="18">
        <v>1208</v>
      </c>
      <c r="M1216" s="15">
        <f t="shared" ca="1" si="279"/>
        <v>-2.6806083650190113</v>
      </c>
      <c r="N1216" s="15">
        <f t="shared" ca="1" si="280"/>
        <v>2.6463878326996197</v>
      </c>
      <c r="O1216" s="15">
        <f t="shared" ca="1" si="281"/>
        <v>0.95437262357414454</v>
      </c>
      <c r="P1216" s="15">
        <f t="shared" ca="1" si="282"/>
        <v>0.30798479087452474</v>
      </c>
      <c r="Q1216" s="15">
        <f t="shared" ca="1" si="283"/>
        <v>0.25475285171102663</v>
      </c>
      <c r="R1216" s="15">
        <f t="shared" ca="1" si="284"/>
        <v>-3.7794676806083651</v>
      </c>
      <c r="S1216" s="15">
        <f t="shared" ca="1" si="285"/>
        <v>-1.7870722433460076</v>
      </c>
      <c r="T1216" s="15">
        <f t="shared" ca="1" si="286"/>
        <v>-0.84790874524714832</v>
      </c>
      <c r="U1216" s="15">
        <f t="shared" ca="1" si="287"/>
        <v>3.4752851711026618</v>
      </c>
      <c r="V1216" s="15">
        <f t="shared" ca="1" si="288"/>
        <v>2.456273764258555</v>
      </c>
      <c r="W1216" cm="1">
        <f t="array" aca="1" ref="W1216" ca="1">MMULT(M1216:V1216,TRANSPOSE(ANALYSIS!$C$4:$L$4))</f>
        <v>1.7672276703041834E-2</v>
      </c>
      <c r="X1216" s="21" cm="1">
        <f t="array" aca="1" ref="X1216" ca="1">SQRT(MMULT(GRAPH!M1216:V1216,MMULT(ANALYSIS!$C$11:$L$20,TRANSPOSE(GRAPH!M1216:V1216))))</f>
        <v>0.16240815438645034</v>
      </c>
      <c r="Y1216" s="21">
        <f t="shared" ca="1" si="278"/>
        <v>1.7672276703041834E-2</v>
      </c>
    </row>
    <row r="1217" spans="1:25" x14ac:dyDescent="0.35">
      <c r="A1217" s="18">
        <f t="shared" ca="1" si="291"/>
        <v>-1677</v>
      </c>
      <c r="B1217" s="15">
        <f t="shared" ca="1" si="289"/>
        <v>-775</v>
      </c>
      <c r="C1217" s="15">
        <f t="shared" ca="1" si="292"/>
        <v>-54</v>
      </c>
      <c r="D1217" s="15">
        <f t="shared" ca="1" si="292"/>
        <v>-74</v>
      </c>
      <c r="E1217" s="15">
        <f t="shared" ca="1" si="292"/>
        <v>144</v>
      </c>
      <c r="F1217" s="15">
        <f t="shared" ca="1" si="292"/>
        <v>175</v>
      </c>
      <c r="G1217" s="15">
        <f t="shared" ca="1" si="292"/>
        <v>-856</v>
      </c>
      <c r="H1217" s="15">
        <f t="shared" ca="1" si="292"/>
        <v>44</v>
      </c>
      <c r="I1217" s="15">
        <f t="shared" ca="1" si="292"/>
        <v>953</v>
      </c>
      <c r="J1217" s="15">
        <f t="shared" ca="1" si="292"/>
        <v>-676</v>
      </c>
      <c r="K1217" s="15">
        <f t="shared" ca="1" si="292"/>
        <v>-558</v>
      </c>
      <c r="L1217" s="18">
        <v>1209</v>
      </c>
      <c r="M1217" s="15">
        <f t="shared" ca="1" si="279"/>
        <v>0.46213476446034585</v>
      </c>
      <c r="N1217" s="15">
        <f t="shared" ca="1" si="280"/>
        <v>3.2200357781753133E-2</v>
      </c>
      <c r="O1217" s="15">
        <f t="shared" ca="1" si="281"/>
        <v>4.4126416219439475E-2</v>
      </c>
      <c r="P1217" s="15">
        <f t="shared" ca="1" si="282"/>
        <v>-8.5867620751341675E-2</v>
      </c>
      <c r="Q1217" s="15">
        <f t="shared" ca="1" si="283"/>
        <v>-0.10435301132975551</v>
      </c>
      <c r="R1217" s="15">
        <f t="shared" ca="1" si="284"/>
        <v>0.51043530113297553</v>
      </c>
      <c r="S1217" s="15">
        <f t="shared" ca="1" si="285"/>
        <v>-2.6237328562909959E-2</v>
      </c>
      <c r="T1217" s="15">
        <f t="shared" ca="1" si="286"/>
        <v>-0.56827668455575431</v>
      </c>
      <c r="U1217" s="15">
        <f t="shared" ca="1" si="287"/>
        <v>0.40310077519379844</v>
      </c>
      <c r="V1217" s="15">
        <f t="shared" ca="1" si="288"/>
        <v>0.33273703041144903</v>
      </c>
      <c r="W1217" cm="1">
        <f t="array" aca="1" ref="W1217" ca="1">MMULT(M1217:V1217,TRANSPOSE(ANALYSIS!$C$4:$L$4))</f>
        <v>-2.5545185304327173E-4</v>
      </c>
      <c r="X1217" s="21" cm="1">
        <f t="array" aca="1" ref="X1217" ca="1">SQRT(MMULT(GRAPH!M1217:V1217,MMULT(ANALYSIS!$C$11:$L$20,TRANSPOSE(GRAPH!M1217:V1217))))</f>
        <v>2.2565556645789908E-2</v>
      </c>
      <c r="Y1217" s="21">
        <f t="shared" ca="1" si="278"/>
        <v>-2.5545185304327173E-4</v>
      </c>
    </row>
    <row r="1218" spans="1:25" x14ac:dyDescent="0.35">
      <c r="A1218" s="18">
        <f t="shared" ca="1" si="291"/>
        <v>2592</v>
      </c>
      <c r="B1218" s="15">
        <f t="shared" ca="1" si="289"/>
        <v>812</v>
      </c>
      <c r="C1218" s="15">
        <f t="shared" ca="1" si="292"/>
        <v>996</v>
      </c>
      <c r="D1218" s="15">
        <f t="shared" ca="1" si="292"/>
        <v>708</v>
      </c>
      <c r="E1218" s="15">
        <f t="shared" ca="1" si="292"/>
        <v>-547</v>
      </c>
      <c r="F1218" s="15">
        <f t="shared" ca="1" si="292"/>
        <v>581</v>
      </c>
      <c r="G1218" s="15">
        <f t="shared" ca="1" si="292"/>
        <v>-711</v>
      </c>
      <c r="H1218" s="15">
        <f t="shared" ca="1" si="292"/>
        <v>-550</v>
      </c>
      <c r="I1218" s="15">
        <f t="shared" ca="1" si="292"/>
        <v>-613</v>
      </c>
      <c r="J1218" s="15">
        <f t="shared" ca="1" si="292"/>
        <v>960</v>
      </c>
      <c r="K1218" s="15">
        <f t="shared" ca="1" si="292"/>
        <v>956</v>
      </c>
      <c r="L1218" s="18">
        <v>1210</v>
      </c>
      <c r="M1218" s="15">
        <f t="shared" ca="1" si="279"/>
        <v>0.31327160493827161</v>
      </c>
      <c r="N1218" s="15">
        <f t="shared" ca="1" si="280"/>
        <v>0.38425925925925924</v>
      </c>
      <c r="O1218" s="15">
        <f t="shared" ca="1" si="281"/>
        <v>0.27314814814814814</v>
      </c>
      <c r="P1218" s="15">
        <f t="shared" ca="1" si="282"/>
        <v>-0.21103395061728394</v>
      </c>
      <c r="Q1218" s="15">
        <f t="shared" ca="1" si="283"/>
        <v>0.22415123456790123</v>
      </c>
      <c r="R1218" s="15">
        <f t="shared" ca="1" si="284"/>
        <v>-0.27430555555555558</v>
      </c>
      <c r="S1218" s="15">
        <f t="shared" ca="1" si="285"/>
        <v>-0.21219135802469136</v>
      </c>
      <c r="T1218" s="15">
        <f t="shared" ca="1" si="286"/>
        <v>-0.23649691358024691</v>
      </c>
      <c r="U1218" s="15">
        <f t="shared" ca="1" si="287"/>
        <v>0.37037037037037035</v>
      </c>
      <c r="V1218" s="15">
        <f t="shared" ca="1" si="288"/>
        <v>0.36882716049382713</v>
      </c>
      <c r="W1218" cm="1">
        <f t="array" aca="1" ref="W1218" ca="1">MMULT(M1218:V1218,TRANSPOSE(ANALYSIS!$C$4:$L$4))</f>
        <v>3.0613359590325948E-3</v>
      </c>
      <c r="X1218" s="21" cm="1">
        <f t="array" aca="1" ref="X1218" ca="1">SQRT(MMULT(GRAPH!M1218:V1218,MMULT(ANALYSIS!$C$11:$L$20,TRANSPOSE(GRAPH!M1218:V1218))))</f>
        <v>2.3694556330041902E-2</v>
      </c>
      <c r="Y1218" s="21">
        <f t="shared" ca="1" si="278"/>
        <v>3.0613359590325948E-3</v>
      </c>
    </row>
    <row r="1219" spans="1:25" x14ac:dyDescent="0.35">
      <c r="A1219" s="18">
        <f t="shared" ca="1" si="291"/>
        <v>-2880</v>
      </c>
      <c r="B1219" s="15">
        <f t="shared" ca="1" si="289"/>
        <v>-622</v>
      </c>
      <c r="C1219" s="15">
        <f t="shared" ca="1" si="292"/>
        <v>-517</v>
      </c>
      <c r="D1219" s="15">
        <f t="shared" ca="1" si="292"/>
        <v>-533</v>
      </c>
      <c r="E1219" s="15">
        <f t="shared" ca="1" si="292"/>
        <v>-300</v>
      </c>
      <c r="F1219" s="15">
        <f t="shared" ca="1" si="292"/>
        <v>112</v>
      </c>
      <c r="G1219" s="15">
        <f t="shared" ca="1" si="292"/>
        <v>-645</v>
      </c>
      <c r="H1219" s="15">
        <f t="shared" ca="1" si="292"/>
        <v>-37</v>
      </c>
      <c r="I1219" s="15">
        <f t="shared" ca="1" si="292"/>
        <v>-200</v>
      </c>
      <c r="J1219" s="15">
        <f t="shared" ca="1" si="292"/>
        <v>-987</v>
      </c>
      <c r="K1219" s="15">
        <f t="shared" ca="1" si="292"/>
        <v>849</v>
      </c>
      <c r="L1219" s="18">
        <v>1211</v>
      </c>
      <c r="M1219" s="15">
        <f t="shared" ca="1" si="279"/>
        <v>0.21597222222222223</v>
      </c>
      <c r="N1219" s="15">
        <f t="shared" ca="1" si="280"/>
        <v>0.17951388888888889</v>
      </c>
      <c r="O1219" s="15">
        <f t="shared" ca="1" si="281"/>
        <v>0.18506944444444445</v>
      </c>
      <c r="P1219" s="15">
        <f t="shared" ca="1" si="282"/>
        <v>0.10416666666666667</v>
      </c>
      <c r="Q1219" s="15">
        <f t="shared" ca="1" si="283"/>
        <v>-3.888888888888889E-2</v>
      </c>
      <c r="R1219" s="15">
        <f t="shared" ca="1" si="284"/>
        <v>0.22395833333333334</v>
      </c>
      <c r="S1219" s="15">
        <f t="shared" ca="1" si="285"/>
        <v>1.2847222222222222E-2</v>
      </c>
      <c r="T1219" s="15">
        <f t="shared" ca="1" si="286"/>
        <v>6.9444444444444448E-2</v>
      </c>
      <c r="U1219" s="15">
        <f t="shared" ca="1" si="287"/>
        <v>0.34270833333333334</v>
      </c>
      <c r="V1219" s="15">
        <f t="shared" ca="1" si="288"/>
        <v>-0.29479166666666667</v>
      </c>
      <c r="W1219" cm="1">
        <f t="array" aca="1" ref="W1219" ca="1">MMULT(M1219:V1219,TRANSPOSE(ANALYSIS!$C$4:$L$4))</f>
        <v>1.1041880256311789E-3</v>
      </c>
      <c r="X1219" s="21" cm="1">
        <f t="array" aca="1" ref="X1219" ca="1">SQRT(MMULT(GRAPH!M1219:V1219,MMULT(ANALYSIS!$C$11:$L$20,TRANSPOSE(GRAPH!M1219:V1219))))</f>
        <v>1.5834465359839459E-2</v>
      </c>
      <c r="Y1219" s="21">
        <f t="shared" ca="1" si="278"/>
        <v>1.1041880256311789E-3</v>
      </c>
    </row>
    <row r="1220" spans="1:25" x14ac:dyDescent="0.35">
      <c r="A1220" s="18">
        <f t="shared" ca="1" si="291"/>
        <v>595</v>
      </c>
      <c r="B1220" s="15">
        <f t="shared" ca="1" si="289"/>
        <v>296</v>
      </c>
      <c r="C1220" s="15">
        <f t="shared" ca="1" si="292"/>
        <v>115</v>
      </c>
      <c r="D1220" s="15">
        <f t="shared" ca="1" si="292"/>
        <v>612</v>
      </c>
      <c r="E1220" s="15">
        <f t="shared" ca="1" si="292"/>
        <v>-642</v>
      </c>
      <c r="F1220" s="15">
        <f t="shared" ca="1" si="292"/>
        <v>366</v>
      </c>
      <c r="G1220" s="15">
        <f t="shared" ca="1" si="292"/>
        <v>959</v>
      </c>
      <c r="H1220" s="15">
        <f t="shared" ca="1" si="292"/>
        <v>-706</v>
      </c>
      <c r="I1220" s="15">
        <f t="shared" ca="1" si="292"/>
        <v>-232</v>
      </c>
      <c r="J1220" s="15">
        <f t="shared" ca="1" si="292"/>
        <v>-830</v>
      </c>
      <c r="K1220" s="15">
        <f t="shared" ca="1" si="292"/>
        <v>657</v>
      </c>
      <c r="L1220" s="18">
        <v>1212</v>
      </c>
      <c r="M1220" s="15">
        <f t="shared" ca="1" si="279"/>
        <v>0.49747899159663866</v>
      </c>
      <c r="N1220" s="15">
        <f t="shared" ca="1" si="280"/>
        <v>0.19327731092436976</v>
      </c>
      <c r="O1220" s="15">
        <f t="shared" ca="1" si="281"/>
        <v>1.0285714285714285</v>
      </c>
      <c r="P1220" s="15">
        <f t="shared" ca="1" si="282"/>
        <v>-1.0789915966386554</v>
      </c>
      <c r="Q1220" s="15">
        <f t="shared" ca="1" si="283"/>
        <v>0.6151260504201681</v>
      </c>
      <c r="R1220" s="15">
        <f t="shared" ca="1" si="284"/>
        <v>1.611764705882353</v>
      </c>
      <c r="S1220" s="15">
        <f t="shared" ca="1" si="285"/>
        <v>-1.1865546218487395</v>
      </c>
      <c r="T1220" s="15">
        <f t="shared" ca="1" si="286"/>
        <v>-0.38991596638655462</v>
      </c>
      <c r="U1220" s="15">
        <f t="shared" ca="1" si="287"/>
        <v>-1.3949579831932772</v>
      </c>
      <c r="V1220" s="15">
        <f t="shared" ca="1" si="288"/>
        <v>1.104201680672269</v>
      </c>
      <c r="W1220" cm="1">
        <f t="array" aca="1" ref="W1220" ca="1">MMULT(M1220:V1220,TRANSPOSE(ANALYSIS!$C$4:$L$4))</f>
        <v>5.2613148028669062E-4</v>
      </c>
      <c r="X1220" s="21" cm="1">
        <f t="array" aca="1" ref="X1220" ca="1">SQRT(MMULT(GRAPH!M1220:V1220,MMULT(ANALYSIS!$C$11:$L$20,TRANSPOSE(GRAPH!M1220:V1220))))</f>
        <v>5.1201219773544727E-2</v>
      </c>
      <c r="Y1220" s="21">
        <f t="shared" ca="1" si="278"/>
        <v>5.2613148028669062E-4</v>
      </c>
    </row>
    <row r="1221" spans="1:25" x14ac:dyDescent="0.35">
      <c r="A1221" s="18">
        <f t="shared" ca="1" si="291"/>
        <v>-2094</v>
      </c>
      <c r="B1221" s="15">
        <f t="shared" ca="1" si="289"/>
        <v>-150</v>
      </c>
      <c r="C1221" s="15">
        <f t="shared" ca="1" si="292"/>
        <v>-654</v>
      </c>
      <c r="D1221" s="15">
        <f t="shared" ca="1" si="292"/>
        <v>-958</v>
      </c>
      <c r="E1221" s="15">
        <f t="shared" ca="1" si="292"/>
        <v>-686</v>
      </c>
      <c r="F1221" s="15">
        <f t="shared" ca="1" si="292"/>
        <v>-349</v>
      </c>
      <c r="G1221" s="15">
        <f t="shared" ca="1" si="292"/>
        <v>404</v>
      </c>
      <c r="H1221" s="15">
        <f t="shared" ca="1" si="292"/>
        <v>-414</v>
      </c>
      <c r="I1221" s="15">
        <f t="shared" ca="1" si="292"/>
        <v>-947</v>
      </c>
      <c r="J1221" s="15">
        <f t="shared" ca="1" si="292"/>
        <v>755</v>
      </c>
      <c r="K1221" s="15">
        <f t="shared" ca="1" si="292"/>
        <v>905</v>
      </c>
      <c r="L1221" s="18">
        <v>1213</v>
      </c>
      <c r="M1221" s="15">
        <f t="shared" ca="1" si="279"/>
        <v>7.1633237822349566E-2</v>
      </c>
      <c r="N1221" s="15">
        <f t="shared" ca="1" si="280"/>
        <v>0.31232091690544411</v>
      </c>
      <c r="O1221" s="15">
        <f t="shared" ca="1" si="281"/>
        <v>0.45749761222540591</v>
      </c>
      <c r="P1221" s="15">
        <f t="shared" ca="1" si="282"/>
        <v>0.32760267430754536</v>
      </c>
      <c r="Q1221" s="15">
        <f t="shared" ca="1" si="283"/>
        <v>0.16666666666666666</v>
      </c>
      <c r="R1221" s="15">
        <f t="shared" ca="1" si="284"/>
        <v>-0.19293218720152819</v>
      </c>
      <c r="S1221" s="15">
        <f t="shared" ca="1" si="285"/>
        <v>0.19770773638968481</v>
      </c>
      <c r="T1221" s="15">
        <f t="shared" ca="1" si="286"/>
        <v>0.45224450811843364</v>
      </c>
      <c r="U1221" s="15">
        <f t="shared" ca="1" si="287"/>
        <v>-0.36055396370582615</v>
      </c>
      <c r="V1221" s="15">
        <f t="shared" ca="1" si="288"/>
        <v>-0.43218720152817575</v>
      </c>
      <c r="W1221" cm="1">
        <f t="array" aca="1" ref="W1221" ca="1">MMULT(M1221:V1221,TRANSPOSE(ANALYSIS!$C$4:$L$4))</f>
        <v>5.4291475362007787E-3</v>
      </c>
      <c r="X1221" s="21" cm="1">
        <f t="array" aca="1" ref="X1221" ca="1">SQRT(MMULT(GRAPH!M1221:V1221,MMULT(ANALYSIS!$C$11:$L$20,TRANSPOSE(GRAPH!M1221:V1221))))</f>
        <v>2.6800445591834216E-2</v>
      </c>
      <c r="Y1221" s="21">
        <f t="shared" ca="1" si="278"/>
        <v>5.4291475362007787E-3</v>
      </c>
    </row>
    <row r="1222" spans="1:25" x14ac:dyDescent="0.35">
      <c r="A1222" s="18">
        <f t="shared" ca="1" si="291"/>
        <v>1259</v>
      </c>
      <c r="B1222" s="15">
        <f t="shared" ca="1" si="289"/>
        <v>-404</v>
      </c>
      <c r="C1222" s="15">
        <f t="shared" ca="1" si="292"/>
        <v>847</v>
      </c>
      <c r="D1222" s="15">
        <f t="shared" ca="1" si="292"/>
        <v>708</v>
      </c>
      <c r="E1222" s="15">
        <f t="shared" ca="1" si="292"/>
        <v>-83</v>
      </c>
      <c r="F1222" s="15">
        <f t="shared" ca="1" si="292"/>
        <v>-923</v>
      </c>
      <c r="G1222" s="15">
        <f t="shared" ca="1" si="292"/>
        <v>428</v>
      </c>
      <c r="H1222" s="15">
        <f t="shared" ca="1" si="292"/>
        <v>-257</v>
      </c>
      <c r="I1222" s="15">
        <f t="shared" ca="1" si="292"/>
        <v>143</v>
      </c>
      <c r="J1222" s="15">
        <f t="shared" ca="1" si="292"/>
        <v>169</v>
      </c>
      <c r="K1222" s="15">
        <f t="shared" ca="1" si="292"/>
        <v>631</v>
      </c>
      <c r="L1222" s="18">
        <v>1214</v>
      </c>
      <c r="M1222" s="15">
        <f t="shared" ca="1" si="279"/>
        <v>-0.32088959491660046</v>
      </c>
      <c r="N1222" s="15">
        <f t="shared" ca="1" si="280"/>
        <v>0.6727561556791104</v>
      </c>
      <c r="O1222" s="15">
        <f t="shared" ca="1" si="281"/>
        <v>0.56235107227958703</v>
      </c>
      <c r="P1222" s="15">
        <f t="shared" ca="1" si="282"/>
        <v>-6.5925337569499601E-2</v>
      </c>
      <c r="Q1222" s="15">
        <f t="shared" ca="1" si="283"/>
        <v>-0.73312152501985706</v>
      </c>
      <c r="R1222" s="15">
        <f t="shared" ca="1" si="284"/>
        <v>0.33995234312946782</v>
      </c>
      <c r="S1222" s="15">
        <f t="shared" ca="1" si="285"/>
        <v>-0.20413026211278792</v>
      </c>
      <c r="T1222" s="15">
        <f t="shared" ca="1" si="286"/>
        <v>0.11358220810166798</v>
      </c>
      <c r="U1222" s="15">
        <f t="shared" ca="1" si="287"/>
        <v>0.13423351866560762</v>
      </c>
      <c r="V1222" s="15">
        <f t="shared" ca="1" si="288"/>
        <v>0.50119142176330422</v>
      </c>
      <c r="W1222" cm="1">
        <f t="array" aca="1" ref="W1222" ca="1">MMULT(M1222:V1222,TRANSPOSE(ANALYSIS!$C$4:$L$4))</f>
        <v>7.4933794946236559E-3</v>
      </c>
      <c r="X1222" s="21" cm="1">
        <f t="array" aca="1" ref="X1222" ca="1">SQRT(MMULT(GRAPH!M1222:V1222,MMULT(ANALYSIS!$C$11:$L$20,TRANSPOSE(GRAPH!M1222:V1222))))</f>
        <v>3.2139557502929753E-2</v>
      </c>
      <c r="Y1222" s="21">
        <f t="shared" ca="1" si="278"/>
        <v>7.4933794946236559E-3</v>
      </c>
    </row>
    <row r="1223" spans="1:25" x14ac:dyDescent="0.35">
      <c r="A1223" s="18">
        <f t="shared" ca="1" si="291"/>
        <v>396</v>
      </c>
      <c r="B1223" s="15">
        <f t="shared" ca="1" si="289"/>
        <v>-381</v>
      </c>
      <c r="C1223" s="15">
        <f t="shared" ca="1" si="292"/>
        <v>-12</v>
      </c>
      <c r="D1223" s="15">
        <f t="shared" ca="1" si="292"/>
        <v>-470</v>
      </c>
      <c r="E1223" s="15">
        <f t="shared" ca="1" si="292"/>
        <v>363</v>
      </c>
      <c r="F1223" s="15">
        <f t="shared" ca="1" si="292"/>
        <v>117</v>
      </c>
      <c r="G1223" s="15">
        <f t="shared" ca="1" si="292"/>
        <v>937</v>
      </c>
      <c r="H1223" s="15">
        <f t="shared" ca="1" si="292"/>
        <v>-184</v>
      </c>
      <c r="I1223" s="15">
        <f t="shared" ca="1" si="292"/>
        <v>-30</v>
      </c>
      <c r="J1223" s="15">
        <f t="shared" ca="1" si="292"/>
        <v>127</v>
      </c>
      <c r="K1223" s="15">
        <f t="shared" ca="1" si="292"/>
        <v>-71</v>
      </c>
      <c r="L1223" s="18">
        <v>1215</v>
      </c>
      <c r="M1223" s="15">
        <f t="shared" ca="1" si="279"/>
        <v>-0.96212121212121215</v>
      </c>
      <c r="N1223" s="15">
        <f t="shared" ca="1" si="280"/>
        <v>-3.0303030303030304E-2</v>
      </c>
      <c r="O1223" s="15">
        <f t="shared" ca="1" si="281"/>
        <v>-1.1868686868686869</v>
      </c>
      <c r="P1223" s="15">
        <f t="shared" ca="1" si="282"/>
        <v>0.91666666666666663</v>
      </c>
      <c r="Q1223" s="15">
        <f t="shared" ca="1" si="283"/>
        <v>0.29545454545454547</v>
      </c>
      <c r="R1223" s="15">
        <f t="shared" ca="1" si="284"/>
        <v>2.3661616161616164</v>
      </c>
      <c r="S1223" s="15">
        <f t="shared" ca="1" si="285"/>
        <v>-0.46464646464646464</v>
      </c>
      <c r="T1223" s="15">
        <f t="shared" ca="1" si="286"/>
        <v>-7.575757575757576E-2</v>
      </c>
      <c r="U1223" s="15">
        <f t="shared" ca="1" si="287"/>
        <v>0.32070707070707072</v>
      </c>
      <c r="V1223" s="15">
        <f t="shared" ca="1" si="288"/>
        <v>-0.17929292929292928</v>
      </c>
      <c r="W1223" cm="1">
        <f t="array" aca="1" ref="W1223" ca="1">MMULT(M1223:V1223,TRANSPOSE(ANALYSIS!$C$4:$L$4))</f>
        <v>-4.8882507404485603E-3</v>
      </c>
      <c r="X1223" s="21" cm="1">
        <f t="array" aca="1" ref="X1223" ca="1">SQRT(MMULT(GRAPH!M1223:V1223,MMULT(ANALYSIS!$C$11:$L$20,TRANSPOSE(GRAPH!M1223:V1223))))</f>
        <v>3.6591247523945963E-2</v>
      </c>
      <c r="Y1223" s="21">
        <f t="shared" ca="1" si="278"/>
        <v>-4.8882507404485603E-3</v>
      </c>
    </row>
    <row r="1224" spans="1:25" x14ac:dyDescent="0.35">
      <c r="A1224" s="18">
        <f t="shared" ca="1" si="291"/>
        <v>2002</v>
      </c>
      <c r="B1224" s="15">
        <f t="shared" ca="1" si="289"/>
        <v>735</v>
      </c>
      <c r="C1224" s="15">
        <f t="shared" ca="1" si="292"/>
        <v>-59</v>
      </c>
      <c r="D1224" s="15">
        <f t="shared" ca="1" si="292"/>
        <v>-550</v>
      </c>
      <c r="E1224" s="15">
        <f t="shared" ca="1" si="292"/>
        <v>526</v>
      </c>
      <c r="F1224" s="15">
        <f t="shared" ca="1" si="292"/>
        <v>-806</v>
      </c>
      <c r="G1224" s="15">
        <f t="shared" ca="1" si="292"/>
        <v>949</v>
      </c>
      <c r="H1224" s="15">
        <f t="shared" ca="1" si="292"/>
        <v>-432</v>
      </c>
      <c r="I1224" s="15">
        <f t="shared" ca="1" si="292"/>
        <v>695</v>
      </c>
      <c r="J1224" s="15">
        <f t="shared" ca="1" si="292"/>
        <v>799</v>
      </c>
      <c r="K1224" s="15">
        <f t="shared" ca="1" si="292"/>
        <v>145</v>
      </c>
      <c r="L1224" s="18">
        <v>1216</v>
      </c>
      <c r="M1224" s="15">
        <f t="shared" ca="1" si="279"/>
        <v>0.36713286713286714</v>
      </c>
      <c r="N1224" s="15">
        <f t="shared" ca="1" si="280"/>
        <v>-2.9470529470529472E-2</v>
      </c>
      <c r="O1224" s="15">
        <f t="shared" ca="1" si="281"/>
        <v>-0.27472527472527475</v>
      </c>
      <c r="P1224" s="15">
        <f t="shared" ca="1" si="282"/>
        <v>0.26273726273726272</v>
      </c>
      <c r="Q1224" s="15">
        <f t="shared" ca="1" si="283"/>
        <v>-0.40259740259740262</v>
      </c>
      <c r="R1224" s="15">
        <f t="shared" ca="1" si="284"/>
        <v>0.47402597402597402</v>
      </c>
      <c r="S1224" s="15">
        <f t="shared" ca="1" si="285"/>
        <v>-0.21578421578421578</v>
      </c>
      <c r="T1224" s="15">
        <f t="shared" ca="1" si="286"/>
        <v>0.34715284715284717</v>
      </c>
      <c r="U1224" s="15">
        <f t="shared" ca="1" si="287"/>
        <v>0.39910089910089908</v>
      </c>
      <c r="V1224" s="15">
        <f t="shared" ca="1" si="288"/>
        <v>7.2427572427572431E-2</v>
      </c>
      <c r="W1224" cm="1">
        <f t="array" aca="1" ref="W1224" ca="1">MMULT(M1224:V1224,TRANSPOSE(ANALYSIS!$C$4:$L$4))</f>
        <v>-5.6101643072690305E-4</v>
      </c>
      <c r="X1224" s="21" cm="1">
        <f t="array" aca="1" ref="X1224" ca="1">SQRT(MMULT(GRAPH!M1224:V1224,MMULT(ANALYSIS!$C$11:$L$20,TRANSPOSE(GRAPH!M1224:V1224))))</f>
        <v>1.6595725234303305E-2</v>
      </c>
      <c r="Y1224" s="21">
        <f t="shared" ca="1" si="278"/>
        <v>-5.6101643072690305E-4</v>
      </c>
    </row>
    <row r="1225" spans="1:25" x14ac:dyDescent="0.35">
      <c r="A1225" s="18">
        <f t="shared" ca="1" si="291"/>
        <v>2366</v>
      </c>
      <c r="B1225" s="15">
        <f t="shared" ca="1" si="289"/>
        <v>-119</v>
      </c>
      <c r="C1225" s="15">
        <f t="shared" ca="1" si="292"/>
        <v>112</v>
      </c>
      <c r="D1225" s="15">
        <f t="shared" ca="1" si="292"/>
        <v>346</v>
      </c>
      <c r="E1225" s="15">
        <f t="shared" ca="1" si="292"/>
        <v>196</v>
      </c>
      <c r="F1225" s="15">
        <f t="shared" ca="1" si="292"/>
        <v>-442</v>
      </c>
      <c r="G1225" s="15">
        <f t="shared" ca="1" si="292"/>
        <v>719</v>
      </c>
      <c r="H1225" s="15">
        <f t="shared" ca="1" si="292"/>
        <v>856</v>
      </c>
      <c r="I1225" s="15">
        <f t="shared" ca="1" si="292"/>
        <v>885</v>
      </c>
      <c r="J1225" s="15">
        <f t="shared" ca="1" si="292"/>
        <v>261</v>
      </c>
      <c r="K1225" s="15">
        <f t="shared" ca="1" si="292"/>
        <v>-448</v>
      </c>
      <c r="L1225" s="18">
        <v>1217</v>
      </c>
      <c r="M1225" s="15">
        <f t="shared" ca="1" si="279"/>
        <v>-5.0295857988165681E-2</v>
      </c>
      <c r="N1225" s="15">
        <f t="shared" ca="1" si="280"/>
        <v>4.7337278106508875E-2</v>
      </c>
      <c r="O1225" s="15">
        <f t="shared" ca="1" si="281"/>
        <v>0.14623837700760778</v>
      </c>
      <c r="P1225" s="15">
        <f t="shared" ca="1" si="282"/>
        <v>8.2840236686390539E-2</v>
      </c>
      <c r="Q1225" s="15">
        <f t="shared" ca="1" si="283"/>
        <v>-0.18681318681318682</v>
      </c>
      <c r="R1225" s="15">
        <f t="shared" ca="1" si="284"/>
        <v>0.30388841927303467</v>
      </c>
      <c r="S1225" s="15">
        <f t="shared" ca="1" si="285"/>
        <v>0.36179205409974641</v>
      </c>
      <c r="T1225" s="15">
        <f t="shared" ca="1" si="286"/>
        <v>0.37404902789518174</v>
      </c>
      <c r="U1225" s="15">
        <f t="shared" ca="1" si="287"/>
        <v>0.11031276415891801</v>
      </c>
      <c r="V1225" s="15">
        <f t="shared" ca="1" si="288"/>
        <v>-0.1893491124260355</v>
      </c>
      <c r="W1225" cm="1">
        <f t="array" aca="1" ref="W1225" ca="1">MMULT(M1225:V1225,TRANSPOSE(ANALYSIS!$C$4:$L$4))</f>
        <v>4.2527348802298033E-3</v>
      </c>
      <c r="X1225" s="21" cm="1">
        <f t="array" aca="1" ref="X1225" ca="1">SQRT(MMULT(GRAPH!M1225:V1225,MMULT(ANALYSIS!$C$11:$L$20,TRANSPOSE(GRAPH!M1225:V1225))))</f>
        <v>1.7248468811891505E-2</v>
      </c>
      <c r="Y1225" s="21">
        <f t="shared" ref="Y1225:Y1288" ca="1" si="293">W1225</f>
        <v>4.2527348802298033E-3</v>
      </c>
    </row>
    <row r="1226" spans="1:25" x14ac:dyDescent="0.35">
      <c r="A1226" s="18">
        <f t="shared" ca="1" si="291"/>
        <v>2365</v>
      </c>
      <c r="B1226" s="15">
        <f t="shared" ca="1" si="289"/>
        <v>-477</v>
      </c>
      <c r="C1226" s="15">
        <f t="shared" ca="1" si="292"/>
        <v>504</v>
      </c>
      <c r="D1226" s="15">
        <f t="shared" ca="1" si="292"/>
        <v>-772</v>
      </c>
      <c r="E1226" s="15">
        <f t="shared" ca="1" si="292"/>
        <v>270</v>
      </c>
      <c r="F1226" s="15">
        <f t="shared" ca="1" si="292"/>
        <v>989</v>
      </c>
      <c r="G1226" s="15">
        <f t="shared" ca="1" si="292"/>
        <v>242</v>
      </c>
      <c r="H1226" s="15">
        <f t="shared" ca="1" si="292"/>
        <v>380</v>
      </c>
      <c r="I1226" s="15">
        <f t="shared" ca="1" si="292"/>
        <v>676</v>
      </c>
      <c r="J1226" s="15">
        <f t="shared" ca="1" si="292"/>
        <v>-113</v>
      </c>
      <c r="K1226" s="15">
        <f t="shared" ca="1" si="292"/>
        <v>666</v>
      </c>
      <c r="L1226" s="18">
        <v>1218</v>
      </c>
      <c r="M1226" s="15">
        <f t="shared" ref="M1226:M1289" ca="1" si="294">B1226/$A1226</f>
        <v>-0.20169133192389008</v>
      </c>
      <c r="N1226" s="15">
        <f t="shared" ref="N1226:N1289" ca="1" si="295">C1226/$A1226</f>
        <v>0.213107822410148</v>
      </c>
      <c r="O1226" s="15">
        <f t="shared" ref="O1226:O1289" ca="1" si="296">D1226/$A1226</f>
        <v>-0.32642706131078225</v>
      </c>
      <c r="P1226" s="15">
        <f t="shared" ref="P1226:P1289" ca="1" si="297">E1226/$A1226</f>
        <v>0.11416490486257928</v>
      </c>
      <c r="Q1226" s="15">
        <f t="shared" ref="Q1226:Q1289" ca="1" si="298">F1226/$A1226</f>
        <v>0.41818181818181815</v>
      </c>
      <c r="R1226" s="15">
        <f t="shared" ref="R1226:R1289" ca="1" si="299">G1226/$A1226</f>
        <v>0.10232558139534884</v>
      </c>
      <c r="S1226" s="15">
        <f t="shared" ref="S1226:S1289" ca="1" si="300">H1226/$A1226</f>
        <v>0.16067653276955601</v>
      </c>
      <c r="T1226" s="15">
        <f t="shared" ref="T1226:T1289" ca="1" si="301">I1226/$A1226</f>
        <v>0.28583509513742072</v>
      </c>
      <c r="U1226" s="15">
        <f t="shared" ref="U1226:U1289" ca="1" si="302">J1226/$A1226</f>
        <v>-4.7780126849894293E-2</v>
      </c>
      <c r="V1226" s="15">
        <f t="shared" ref="V1226:V1289" ca="1" si="303">K1226/$A1226</f>
        <v>0.28160676532769557</v>
      </c>
      <c r="W1226" cm="1">
        <f t="array" aca="1" ref="W1226" ca="1">MMULT(M1226:V1226,TRANSPOSE(ANALYSIS!$C$4:$L$4))</f>
        <v>5.506021424044728E-3</v>
      </c>
      <c r="X1226" s="21" cm="1">
        <f t="array" aca="1" ref="X1226" ca="1">SQRT(MMULT(GRAPH!M1226:V1226,MMULT(ANALYSIS!$C$11:$L$20,TRANSPOSE(GRAPH!M1226:V1226))))</f>
        <v>2.0338491340418072E-2</v>
      </c>
      <c r="Y1226" s="21">
        <f t="shared" ca="1" si="293"/>
        <v>5.506021424044728E-3</v>
      </c>
    </row>
    <row r="1227" spans="1:25" x14ac:dyDescent="0.35">
      <c r="A1227" s="18">
        <f t="shared" ca="1" si="291"/>
        <v>-540</v>
      </c>
      <c r="B1227" s="15">
        <f t="shared" ref="B1227:B1290" ca="1" si="304">RANDBETWEEN(-1000,1000)</f>
        <v>397</v>
      </c>
      <c r="C1227" s="15">
        <f t="shared" ca="1" si="292"/>
        <v>949</v>
      </c>
      <c r="D1227" s="15">
        <f t="shared" ca="1" si="292"/>
        <v>-940</v>
      </c>
      <c r="E1227" s="15">
        <f t="shared" ca="1" si="292"/>
        <v>272</v>
      </c>
      <c r="F1227" s="15">
        <f t="shared" ca="1" si="292"/>
        <v>-343</v>
      </c>
      <c r="G1227" s="15">
        <f t="shared" ca="1" si="292"/>
        <v>-305</v>
      </c>
      <c r="H1227" s="15">
        <f t="shared" ca="1" si="292"/>
        <v>-344</v>
      </c>
      <c r="I1227" s="15">
        <f t="shared" ca="1" si="292"/>
        <v>72</v>
      </c>
      <c r="J1227" s="15">
        <f t="shared" ca="1" si="292"/>
        <v>-301</v>
      </c>
      <c r="K1227" s="15">
        <f t="shared" ca="1" si="292"/>
        <v>3</v>
      </c>
      <c r="L1227" s="18">
        <v>1219</v>
      </c>
      <c r="M1227" s="15">
        <f t="shared" ca="1" si="294"/>
        <v>-0.73518518518518516</v>
      </c>
      <c r="N1227" s="15">
        <f t="shared" ca="1" si="295"/>
        <v>-1.7574074074074073</v>
      </c>
      <c r="O1227" s="15">
        <f t="shared" ca="1" si="296"/>
        <v>1.7407407407407407</v>
      </c>
      <c r="P1227" s="15">
        <f t="shared" ca="1" si="297"/>
        <v>-0.50370370370370365</v>
      </c>
      <c r="Q1227" s="15">
        <f t="shared" ca="1" si="298"/>
        <v>0.63518518518518519</v>
      </c>
      <c r="R1227" s="15">
        <f t="shared" ca="1" si="299"/>
        <v>0.56481481481481477</v>
      </c>
      <c r="S1227" s="15">
        <f t="shared" ca="1" si="300"/>
        <v>0.63703703703703707</v>
      </c>
      <c r="T1227" s="15">
        <f t="shared" ca="1" si="301"/>
        <v>-0.13333333333333333</v>
      </c>
      <c r="U1227" s="15">
        <f t="shared" ca="1" si="302"/>
        <v>0.55740740740740746</v>
      </c>
      <c r="V1227" s="15">
        <f t="shared" ca="1" si="303"/>
        <v>-5.5555555555555558E-3</v>
      </c>
      <c r="W1227" cm="1">
        <f t="array" aca="1" ref="W1227" ca="1">MMULT(M1227:V1227,TRANSPOSE(ANALYSIS!$C$4:$L$4))</f>
        <v>-2.3917636562435151E-3</v>
      </c>
      <c r="X1227" s="21" cm="1">
        <f t="array" aca="1" ref="X1227" ca="1">SQRT(MMULT(GRAPH!M1227:V1227,MMULT(ANALYSIS!$C$11:$L$20,TRANSPOSE(GRAPH!M1227:V1227))))</f>
        <v>6.6957737204249343E-2</v>
      </c>
      <c r="Y1227" s="21">
        <f t="shared" ca="1" si="293"/>
        <v>-2.3917636562435151E-3</v>
      </c>
    </row>
    <row r="1228" spans="1:25" x14ac:dyDescent="0.35">
      <c r="A1228" s="18">
        <f t="shared" ca="1" si="291"/>
        <v>1142</v>
      </c>
      <c r="B1228" s="15">
        <f t="shared" ca="1" si="304"/>
        <v>770</v>
      </c>
      <c r="C1228" s="15">
        <f t="shared" ca="1" si="292"/>
        <v>23</v>
      </c>
      <c r="D1228" s="15">
        <f t="shared" ca="1" si="292"/>
        <v>-650</v>
      </c>
      <c r="E1228" s="15">
        <f t="shared" ca="1" si="292"/>
        <v>790</v>
      </c>
      <c r="F1228" s="15">
        <f t="shared" ca="1" si="292"/>
        <v>-314</v>
      </c>
      <c r="G1228" s="15">
        <f t="shared" ca="1" si="292"/>
        <v>479</v>
      </c>
      <c r="H1228" s="15">
        <f t="shared" ca="1" si="292"/>
        <v>731</v>
      </c>
      <c r="I1228" s="15">
        <f t="shared" ca="1" si="292"/>
        <v>-846</v>
      </c>
      <c r="J1228" s="15">
        <f t="shared" ca="1" si="292"/>
        <v>210</v>
      </c>
      <c r="K1228" s="15">
        <f t="shared" ca="1" si="292"/>
        <v>-51</v>
      </c>
      <c r="L1228" s="18">
        <v>1220</v>
      </c>
      <c r="M1228" s="15">
        <f t="shared" ca="1" si="294"/>
        <v>0.6742556917688266</v>
      </c>
      <c r="N1228" s="15">
        <f t="shared" ca="1" si="295"/>
        <v>2.0140105078809107E-2</v>
      </c>
      <c r="O1228" s="15">
        <f t="shared" ca="1" si="296"/>
        <v>-0.56917688266199651</v>
      </c>
      <c r="P1228" s="15">
        <f t="shared" ca="1" si="297"/>
        <v>0.69176882661996497</v>
      </c>
      <c r="Q1228" s="15">
        <f t="shared" ca="1" si="298"/>
        <v>-0.27495621716287216</v>
      </c>
      <c r="R1228" s="15">
        <f t="shared" ca="1" si="299"/>
        <v>0.41943957968476359</v>
      </c>
      <c r="S1228" s="15">
        <f t="shared" ca="1" si="300"/>
        <v>0.64010507880910683</v>
      </c>
      <c r="T1228" s="15">
        <f t="shared" ca="1" si="301"/>
        <v>-0.74080560420315233</v>
      </c>
      <c r="U1228" s="15">
        <f t="shared" ca="1" si="302"/>
        <v>0.18388791593695272</v>
      </c>
      <c r="V1228" s="15">
        <f t="shared" ca="1" si="303"/>
        <v>-4.4658493870402799E-2</v>
      </c>
      <c r="W1228" cm="1">
        <f t="array" aca="1" ref="W1228" ca="1">MMULT(M1228:V1228,TRANSPOSE(ANALYSIS!$C$4:$L$4))</f>
        <v>6.2269845788939793E-4</v>
      </c>
      <c r="X1228" s="21" cm="1">
        <f t="array" aca="1" ref="X1228" ca="1">SQRT(MMULT(GRAPH!M1228:V1228,MMULT(ANALYSIS!$C$11:$L$20,TRANSPOSE(GRAPH!M1228:V1228))))</f>
        <v>2.8889870678096931E-2</v>
      </c>
      <c r="Y1228" s="21">
        <f t="shared" ca="1" si="293"/>
        <v>6.2269845788939793E-4</v>
      </c>
    </row>
    <row r="1229" spans="1:25" x14ac:dyDescent="0.35">
      <c r="A1229" s="18">
        <f t="shared" ca="1" si="291"/>
        <v>-2652</v>
      </c>
      <c r="B1229" s="15">
        <f t="shared" ca="1" si="304"/>
        <v>154</v>
      </c>
      <c r="C1229" s="15">
        <f t="shared" ca="1" si="292"/>
        <v>298</v>
      </c>
      <c r="D1229" s="15">
        <f t="shared" ca="1" si="292"/>
        <v>-951</v>
      </c>
      <c r="E1229" s="15">
        <f t="shared" ca="1" si="292"/>
        <v>745</v>
      </c>
      <c r="F1229" s="15">
        <f t="shared" ca="1" si="292"/>
        <v>-894</v>
      </c>
      <c r="G1229" s="15">
        <f t="shared" ca="1" si="292"/>
        <v>420</v>
      </c>
      <c r="H1229" s="15">
        <f t="shared" ca="1" si="292"/>
        <v>-196</v>
      </c>
      <c r="I1229" s="15">
        <f t="shared" ca="1" si="292"/>
        <v>-689</v>
      </c>
      <c r="J1229" s="15">
        <f t="shared" ca="1" si="292"/>
        <v>-697</v>
      </c>
      <c r="K1229" s="15">
        <f t="shared" ca="1" si="292"/>
        <v>-842</v>
      </c>
      <c r="L1229" s="18">
        <v>1221</v>
      </c>
      <c r="M1229" s="15">
        <f t="shared" ca="1" si="294"/>
        <v>-5.8069381598793365E-2</v>
      </c>
      <c r="N1229" s="15">
        <f t="shared" ca="1" si="295"/>
        <v>-0.11236802413273002</v>
      </c>
      <c r="O1229" s="15">
        <f t="shared" ca="1" si="296"/>
        <v>0.35859728506787331</v>
      </c>
      <c r="P1229" s="15">
        <f t="shared" ca="1" si="297"/>
        <v>-0.28092006033182504</v>
      </c>
      <c r="Q1229" s="15">
        <f t="shared" ca="1" si="298"/>
        <v>0.33710407239819007</v>
      </c>
      <c r="R1229" s="15">
        <f t="shared" ca="1" si="299"/>
        <v>-0.15837104072398189</v>
      </c>
      <c r="S1229" s="15">
        <f t="shared" ca="1" si="300"/>
        <v>7.3906485671191555E-2</v>
      </c>
      <c r="T1229" s="15">
        <f t="shared" ca="1" si="301"/>
        <v>0.25980392156862747</v>
      </c>
      <c r="U1229" s="15">
        <f t="shared" ca="1" si="302"/>
        <v>0.26282051282051283</v>
      </c>
      <c r="V1229" s="15">
        <f t="shared" ca="1" si="303"/>
        <v>0.31749622926093513</v>
      </c>
      <c r="W1229" cm="1">
        <f t="array" aca="1" ref="W1229" ca="1">MMULT(M1229:V1229,TRANSPOSE(ANALYSIS!$C$4:$L$4))</f>
        <v>3.8446487796584233E-3</v>
      </c>
      <c r="X1229" s="21" cm="1">
        <f t="array" aca="1" ref="X1229" ca="1">SQRT(MMULT(GRAPH!M1229:V1229,MMULT(ANALYSIS!$C$11:$L$20,TRANSPOSE(GRAPH!M1229:V1229))))</f>
        <v>1.9415474786040953E-2</v>
      </c>
      <c r="Y1229" s="21">
        <f t="shared" ca="1" si="293"/>
        <v>3.8446487796584233E-3</v>
      </c>
    </row>
    <row r="1230" spans="1:25" x14ac:dyDescent="0.35">
      <c r="A1230" s="18">
        <f t="shared" ca="1" si="291"/>
        <v>-4113</v>
      </c>
      <c r="B1230" s="15">
        <f t="shared" ca="1" si="304"/>
        <v>202</v>
      </c>
      <c r="C1230" s="15">
        <f t="shared" ca="1" si="292"/>
        <v>-367</v>
      </c>
      <c r="D1230" s="15">
        <f t="shared" ca="1" si="292"/>
        <v>-697</v>
      </c>
      <c r="E1230" s="15">
        <f t="shared" ca="1" si="292"/>
        <v>-878</v>
      </c>
      <c r="F1230" s="15">
        <f t="shared" ca="1" si="292"/>
        <v>-501</v>
      </c>
      <c r="G1230" s="15">
        <f t="shared" ca="1" si="292"/>
        <v>-358</v>
      </c>
      <c r="H1230" s="15">
        <f t="shared" ca="1" si="292"/>
        <v>-312</v>
      </c>
      <c r="I1230" s="15">
        <f t="shared" ca="1" si="292"/>
        <v>-518</v>
      </c>
      <c r="J1230" s="15">
        <f t="shared" ca="1" si="292"/>
        <v>31</v>
      </c>
      <c r="K1230" s="15">
        <f t="shared" ca="1" si="292"/>
        <v>-715</v>
      </c>
      <c r="L1230" s="18">
        <v>1222</v>
      </c>
      <c r="M1230" s="15">
        <f t="shared" ca="1" si="294"/>
        <v>-4.9112569900316073E-2</v>
      </c>
      <c r="N1230" s="15">
        <f t="shared" ca="1" si="295"/>
        <v>8.9229273036712867E-2</v>
      </c>
      <c r="O1230" s="15">
        <f t="shared" ca="1" si="296"/>
        <v>0.16946267930950645</v>
      </c>
      <c r="P1230" s="15">
        <f t="shared" ca="1" si="297"/>
        <v>0.21346948699246293</v>
      </c>
      <c r="Q1230" s="15">
        <f t="shared" ca="1" si="298"/>
        <v>0.12180889861415026</v>
      </c>
      <c r="R1230" s="15">
        <f t="shared" ca="1" si="299"/>
        <v>8.7041089229273033E-2</v>
      </c>
      <c r="S1230" s="15">
        <f t="shared" ca="1" si="300"/>
        <v>7.5857038657913933E-2</v>
      </c>
      <c r="T1230" s="15">
        <f t="shared" ca="1" si="301"/>
        <v>0.12594213469486992</v>
      </c>
      <c r="U1230" s="15">
        <f t="shared" ca="1" si="302"/>
        <v>-7.5370775589593967E-3</v>
      </c>
      <c r="V1230" s="15">
        <f t="shared" ca="1" si="303"/>
        <v>0.17383904692438609</v>
      </c>
      <c r="W1230" cm="1">
        <f t="array" aca="1" ref="W1230" ca="1">MMULT(M1230:V1230,TRANSPOSE(ANALYSIS!$C$4:$L$4))</f>
        <v>3.8876358515984467E-3</v>
      </c>
      <c r="X1230" s="21" cm="1">
        <f t="array" aca="1" ref="X1230" ca="1">SQRT(MMULT(GRAPH!M1230:V1230,MMULT(ANALYSIS!$C$11:$L$20,TRANSPOSE(GRAPH!M1230:V1230))))</f>
        <v>1.2515244952515126E-2</v>
      </c>
      <c r="Y1230" s="21">
        <f t="shared" ca="1" si="293"/>
        <v>3.8876358515984467E-3</v>
      </c>
    </row>
    <row r="1231" spans="1:25" x14ac:dyDescent="0.35">
      <c r="A1231" s="18">
        <f t="shared" ca="1" si="291"/>
        <v>-972</v>
      </c>
      <c r="B1231" s="15">
        <f t="shared" ca="1" si="304"/>
        <v>-674</v>
      </c>
      <c r="C1231" s="15">
        <f t="shared" ca="1" si="292"/>
        <v>557</v>
      </c>
      <c r="D1231" s="15">
        <f t="shared" ca="1" si="292"/>
        <v>802</v>
      </c>
      <c r="E1231" s="15">
        <f t="shared" ca="1" si="292"/>
        <v>6</v>
      </c>
      <c r="F1231" s="15">
        <f t="shared" ca="1" si="292"/>
        <v>-491</v>
      </c>
      <c r="G1231" s="15">
        <f t="shared" ca="1" si="292"/>
        <v>-378</v>
      </c>
      <c r="H1231" s="15">
        <f t="shared" ca="1" si="292"/>
        <v>-573</v>
      </c>
      <c r="I1231" s="15">
        <f t="shared" ca="1" si="292"/>
        <v>100</v>
      </c>
      <c r="J1231" s="15">
        <f t="shared" ca="1" si="292"/>
        <v>-107</v>
      </c>
      <c r="K1231" s="15">
        <f t="shared" ca="1" si="292"/>
        <v>-214</v>
      </c>
      <c r="L1231" s="18">
        <v>1223</v>
      </c>
      <c r="M1231" s="15">
        <f t="shared" ca="1" si="294"/>
        <v>0.69341563786008231</v>
      </c>
      <c r="N1231" s="15">
        <f t="shared" ca="1" si="295"/>
        <v>-0.57304526748971196</v>
      </c>
      <c r="O1231" s="15">
        <f t="shared" ca="1" si="296"/>
        <v>-0.82510288065843618</v>
      </c>
      <c r="P1231" s="15">
        <f t="shared" ca="1" si="297"/>
        <v>-6.1728395061728392E-3</v>
      </c>
      <c r="Q1231" s="15">
        <f t="shared" ca="1" si="298"/>
        <v>0.50514403292181065</v>
      </c>
      <c r="R1231" s="15">
        <f t="shared" ca="1" si="299"/>
        <v>0.3888888888888889</v>
      </c>
      <c r="S1231" s="15">
        <f t="shared" ca="1" si="300"/>
        <v>0.58950617283950613</v>
      </c>
      <c r="T1231" s="15">
        <f t="shared" ca="1" si="301"/>
        <v>-0.102880658436214</v>
      </c>
      <c r="U1231" s="15">
        <f t="shared" ca="1" si="302"/>
        <v>0.11008230452674897</v>
      </c>
      <c r="V1231" s="15">
        <f t="shared" ca="1" si="303"/>
        <v>0.22016460905349794</v>
      </c>
      <c r="W1231" cm="1">
        <f t="array" aca="1" ref="W1231" ca="1">MMULT(M1231:V1231,TRANSPOSE(ANALYSIS!$C$4:$L$4))</f>
        <v>-5.0339707299653183E-4</v>
      </c>
      <c r="X1231" s="21" cm="1">
        <f t="array" aca="1" ref="X1231" ca="1">SQRT(MMULT(GRAPH!M1231:V1231,MMULT(ANALYSIS!$C$11:$L$20,TRANSPOSE(GRAPH!M1231:V1231))))</f>
        <v>3.1268579040681511E-2</v>
      </c>
      <c r="Y1231" s="21">
        <f t="shared" ca="1" si="293"/>
        <v>-5.0339707299653183E-4</v>
      </c>
    </row>
    <row r="1232" spans="1:25" x14ac:dyDescent="0.35">
      <c r="A1232" s="18">
        <f t="shared" ca="1" si="291"/>
        <v>-1338</v>
      </c>
      <c r="B1232" s="15">
        <f t="shared" ca="1" si="304"/>
        <v>514</v>
      </c>
      <c r="C1232" s="15">
        <f t="shared" ca="1" si="292"/>
        <v>804</v>
      </c>
      <c r="D1232" s="15">
        <f t="shared" ca="1" si="292"/>
        <v>-967</v>
      </c>
      <c r="E1232" s="15">
        <f t="shared" ca="1" si="292"/>
        <v>66</v>
      </c>
      <c r="F1232" s="15">
        <f t="shared" ca="1" si="292"/>
        <v>-870</v>
      </c>
      <c r="G1232" s="15">
        <f t="shared" ca="1" si="292"/>
        <v>-1000</v>
      </c>
      <c r="H1232" s="15">
        <f t="shared" ca="1" si="292"/>
        <v>-253</v>
      </c>
      <c r="I1232" s="15">
        <f t="shared" ca="1" si="292"/>
        <v>562</v>
      </c>
      <c r="J1232" s="15">
        <f t="shared" ca="1" si="292"/>
        <v>-154</v>
      </c>
      <c r="K1232" s="15">
        <f t="shared" ca="1" si="292"/>
        <v>-40</v>
      </c>
      <c r="L1232" s="18">
        <v>1224</v>
      </c>
      <c r="M1232" s="15">
        <f t="shared" ca="1" si="294"/>
        <v>-0.38415545590433481</v>
      </c>
      <c r="N1232" s="15">
        <f t="shared" ca="1" si="295"/>
        <v>-0.60089686098654704</v>
      </c>
      <c r="O1232" s="15">
        <f t="shared" ca="1" si="296"/>
        <v>0.72272047832585951</v>
      </c>
      <c r="P1232" s="15">
        <f t="shared" ca="1" si="297"/>
        <v>-4.9327354260089683E-2</v>
      </c>
      <c r="Q1232" s="15">
        <f t="shared" ca="1" si="298"/>
        <v>0.65022421524663676</v>
      </c>
      <c r="R1232" s="15">
        <f t="shared" ca="1" si="299"/>
        <v>0.74738415545590431</v>
      </c>
      <c r="S1232" s="15">
        <f t="shared" ca="1" si="300"/>
        <v>0.1890881913303438</v>
      </c>
      <c r="T1232" s="15">
        <f t="shared" ca="1" si="301"/>
        <v>-0.42002989536621821</v>
      </c>
      <c r="U1232" s="15">
        <f t="shared" ca="1" si="302"/>
        <v>0.11509715994020926</v>
      </c>
      <c r="V1232" s="15">
        <f t="shared" ca="1" si="303"/>
        <v>2.9895366218236172E-2</v>
      </c>
      <c r="W1232" cm="1">
        <f t="array" aca="1" ref="W1232" ca="1">MMULT(M1232:V1232,TRANSPOSE(ANALYSIS!$C$4:$L$4))</f>
        <v>-7.3679473876448831E-4</v>
      </c>
      <c r="X1232" s="21" cm="1">
        <f t="array" aca="1" ref="X1232" ca="1">SQRT(MMULT(GRAPH!M1232:V1232,MMULT(ANALYSIS!$C$11:$L$20,TRANSPOSE(GRAPH!M1232:V1232))))</f>
        <v>2.64886722325949E-2</v>
      </c>
      <c r="Y1232" s="21">
        <f t="shared" ca="1" si="293"/>
        <v>-7.3679473876448831E-4</v>
      </c>
    </row>
    <row r="1233" spans="1:25" x14ac:dyDescent="0.35">
      <c r="A1233" s="18">
        <f t="shared" ca="1" si="291"/>
        <v>-1388</v>
      </c>
      <c r="B1233" s="15">
        <f t="shared" ca="1" si="304"/>
        <v>-560</v>
      </c>
      <c r="C1233" s="15">
        <f t="shared" ca="1" si="292"/>
        <v>89</v>
      </c>
      <c r="D1233" s="15">
        <f t="shared" ca="1" si="292"/>
        <v>-428</v>
      </c>
      <c r="E1233" s="15">
        <f t="shared" ca="1" si="292"/>
        <v>-49</v>
      </c>
      <c r="F1233" s="15">
        <f t="shared" ca="1" si="292"/>
        <v>-280</v>
      </c>
      <c r="G1233" s="15">
        <f t="shared" ca="1" si="292"/>
        <v>-184</v>
      </c>
      <c r="H1233" s="15">
        <f t="shared" ca="1" si="292"/>
        <v>415</v>
      </c>
      <c r="I1233" s="15">
        <f t="shared" ca="1" si="292"/>
        <v>671</v>
      </c>
      <c r="J1233" s="15">
        <f t="shared" ca="1" si="292"/>
        <v>-724</v>
      </c>
      <c r="K1233" s="15">
        <f t="shared" ca="1" si="292"/>
        <v>-338</v>
      </c>
      <c r="L1233" s="18">
        <v>1225</v>
      </c>
      <c r="M1233" s="15">
        <f t="shared" ca="1" si="294"/>
        <v>0.40345821325648418</v>
      </c>
      <c r="N1233" s="15">
        <f t="shared" ca="1" si="295"/>
        <v>-6.4121037463976946E-2</v>
      </c>
      <c r="O1233" s="15">
        <f t="shared" ca="1" si="296"/>
        <v>0.30835734870317005</v>
      </c>
      <c r="P1233" s="15">
        <f t="shared" ca="1" si="297"/>
        <v>3.5302593659942365E-2</v>
      </c>
      <c r="Q1233" s="15">
        <f t="shared" ca="1" si="298"/>
        <v>0.20172910662824209</v>
      </c>
      <c r="R1233" s="15">
        <f t="shared" ca="1" si="299"/>
        <v>0.13256484149855907</v>
      </c>
      <c r="S1233" s="15">
        <f t="shared" ca="1" si="300"/>
        <v>-0.29899135446685882</v>
      </c>
      <c r="T1233" s="15">
        <f t="shared" ca="1" si="301"/>
        <v>-0.4834293948126801</v>
      </c>
      <c r="U1233" s="15">
        <f t="shared" ca="1" si="302"/>
        <v>0.52161383285302598</v>
      </c>
      <c r="V1233" s="15">
        <f t="shared" ca="1" si="303"/>
        <v>0.24351585014409222</v>
      </c>
      <c r="W1233" cm="1">
        <f t="array" aca="1" ref="W1233" ca="1">MMULT(M1233:V1233,TRANSPOSE(ANALYSIS!$C$4:$L$4))</f>
        <v>-1.871723611962397E-3</v>
      </c>
      <c r="X1233" s="21" cm="1">
        <f t="array" aca="1" ref="X1233" ca="1">SQRT(MMULT(GRAPH!M1233:V1233,MMULT(ANALYSIS!$C$11:$L$20,TRANSPOSE(GRAPH!M1233:V1233))))</f>
        <v>2.2343963213324512E-2</v>
      </c>
      <c r="Y1233" s="21">
        <f t="shared" ca="1" si="293"/>
        <v>-1.871723611962397E-3</v>
      </c>
    </row>
    <row r="1234" spans="1:25" x14ac:dyDescent="0.35">
      <c r="A1234" s="18">
        <f t="shared" ca="1" si="291"/>
        <v>-565</v>
      </c>
      <c r="B1234" s="15">
        <f t="shared" ca="1" si="304"/>
        <v>-268</v>
      </c>
      <c r="C1234" s="15">
        <f t="shared" ca="1" si="292"/>
        <v>22</v>
      </c>
      <c r="D1234" s="15">
        <f t="shared" ca="1" si="292"/>
        <v>749</v>
      </c>
      <c r="E1234" s="15">
        <f t="shared" ca="1" si="292"/>
        <v>-220</v>
      </c>
      <c r="F1234" s="15">
        <f t="shared" ca="1" si="292"/>
        <v>-806</v>
      </c>
      <c r="G1234" s="15">
        <f t="shared" ca="1" si="292"/>
        <v>-418</v>
      </c>
      <c r="H1234" s="15">
        <f t="shared" ca="1" si="292"/>
        <v>57</v>
      </c>
      <c r="I1234" s="15">
        <f t="shared" ca="1" si="292"/>
        <v>734</v>
      </c>
      <c r="J1234" s="15">
        <f t="shared" ca="1" si="292"/>
        <v>-107</v>
      </c>
      <c r="K1234" s="15">
        <f t="shared" ca="1" si="292"/>
        <v>-308</v>
      </c>
      <c r="L1234" s="18">
        <v>1226</v>
      </c>
      <c r="M1234" s="15">
        <f t="shared" ca="1" si="294"/>
        <v>0.4743362831858407</v>
      </c>
      <c r="N1234" s="15">
        <f t="shared" ca="1" si="295"/>
        <v>-3.8938053097345132E-2</v>
      </c>
      <c r="O1234" s="15">
        <f t="shared" ca="1" si="296"/>
        <v>-1.3256637168141594</v>
      </c>
      <c r="P1234" s="15">
        <f t="shared" ca="1" si="297"/>
        <v>0.38938053097345132</v>
      </c>
      <c r="Q1234" s="15">
        <f t="shared" ca="1" si="298"/>
        <v>1.4265486725663716</v>
      </c>
      <c r="R1234" s="15">
        <f t="shared" ca="1" si="299"/>
        <v>0.73982300884955754</v>
      </c>
      <c r="S1234" s="15">
        <f t="shared" ca="1" si="300"/>
        <v>-0.10088495575221239</v>
      </c>
      <c r="T1234" s="15">
        <f t="shared" ca="1" si="301"/>
        <v>-1.2991150442477877</v>
      </c>
      <c r="U1234" s="15">
        <f t="shared" ca="1" si="302"/>
        <v>0.18938053097345134</v>
      </c>
      <c r="V1234" s="15">
        <f t="shared" ca="1" si="303"/>
        <v>0.54513274336283191</v>
      </c>
      <c r="W1234" cm="1">
        <f t="array" aca="1" ref="W1234" ca="1">MMULT(M1234:V1234,TRANSPOSE(ANALYSIS!$C$4:$L$4))</f>
        <v>-4.3457151542765898E-3</v>
      </c>
      <c r="X1234" s="21" cm="1">
        <f t="array" aca="1" ref="X1234" ca="1">SQRT(MMULT(GRAPH!M1234:V1234,MMULT(ANALYSIS!$C$11:$L$20,TRANSPOSE(GRAPH!M1234:V1234))))</f>
        <v>4.5042623099542455E-2</v>
      </c>
      <c r="Y1234" s="21">
        <f t="shared" ca="1" si="293"/>
        <v>-4.3457151542765898E-3</v>
      </c>
    </row>
    <row r="1235" spans="1:25" x14ac:dyDescent="0.35">
      <c r="A1235" s="18">
        <f t="shared" ca="1" si="291"/>
        <v>-2688</v>
      </c>
      <c r="B1235" s="15">
        <f t="shared" ca="1" si="304"/>
        <v>-138</v>
      </c>
      <c r="C1235" s="15">
        <f t="shared" ca="1" si="292"/>
        <v>-154</v>
      </c>
      <c r="D1235" s="15">
        <f t="shared" ca="1" si="292"/>
        <v>-225</v>
      </c>
      <c r="E1235" s="15">
        <f t="shared" ca="1" si="292"/>
        <v>-574</v>
      </c>
      <c r="F1235" s="15">
        <f t="shared" ca="1" si="292"/>
        <v>-781</v>
      </c>
      <c r="G1235" s="15">
        <f t="shared" ca="1" si="292"/>
        <v>639</v>
      </c>
      <c r="H1235" s="15">
        <f t="shared" ca="1" si="292"/>
        <v>-808</v>
      </c>
      <c r="I1235" s="15">
        <f t="shared" ca="1" si="292"/>
        <v>288</v>
      </c>
      <c r="J1235" s="15">
        <f t="shared" ca="1" si="292"/>
        <v>-60</v>
      </c>
      <c r="K1235" s="15">
        <f t="shared" ca="1" si="292"/>
        <v>-875</v>
      </c>
      <c r="L1235" s="18">
        <v>1227</v>
      </c>
      <c r="M1235" s="15">
        <f t="shared" ca="1" si="294"/>
        <v>5.1339285714285712E-2</v>
      </c>
      <c r="N1235" s="15">
        <f t="shared" ca="1" si="295"/>
        <v>5.7291666666666664E-2</v>
      </c>
      <c r="O1235" s="15">
        <f t="shared" ca="1" si="296"/>
        <v>8.3705357142857137E-2</v>
      </c>
      <c r="P1235" s="15">
        <f t="shared" ca="1" si="297"/>
        <v>0.21354166666666666</v>
      </c>
      <c r="Q1235" s="15">
        <f t="shared" ca="1" si="298"/>
        <v>0.29055059523809523</v>
      </c>
      <c r="R1235" s="15">
        <f t="shared" ca="1" si="299"/>
        <v>-0.23772321428571427</v>
      </c>
      <c r="S1235" s="15">
        <f t="shared" ca="1" si="300"/>
        <v>0.30059523809523808</v>
      </c>
      <c r="T1235" s="15">
        <f t="shared" ca="1" si="301"/>
        <v>-0.10714285714285714</v>
      </c>
      <c r="U1235" s="15">
        <f t="shared" ca="1" si="302"/>
        <v>2.2321428571428572E-2</v>
      </c>
      <c r="V1235" s="15">
        <f t="shared" ca="1" si="303"/>
        <v>0.32552083333333331</v>
      </c>
      <c r="W1235" cm="1">
        <f t="array" aca="1" ref="W1235" ca="1">MMULT(M1235:V1235,TRANSPOSE(ANALYSIS!$C$4:$L$4))</f>
        <v>4.890474095987335E-3</v>
      </c>
      <c r="X1235" s="21" cm="1">
        <f t="array" aca="1" ref="X1235" ca="1">SQRT(MMULT(GRAPH!M1235:V1235,MMULT(ANALYSIS!$C$11:$L$20,TRANSPOSE(GRAPH!M1235:V1235))))</f>
        <v>1.8545053037231845E-2</v>
      </c>
      <c r="Y1235" s="21">
        <f t="shared" ca="1" si="293"/>
        <v>4.890474095987335E-3</v>
      </c>
    </row>
    <row r="1236" spans="1:25" x14ac:dyDescent="0.35">
      <c r="A1236" s="18">
        <f t="shared" ca="1" si="291"/>
        <v>1563</v>
      </c>
      <c r="B1236" s="15">
        <f t="shared" ca="1" si="304"/>
        <v>-939</v>
      </c>
      <c r="C1236" s="15">
        <f t="shared" ca="1" si="292"/>
        <v>427</v>
      </c>
      <c r="D1236" s="15">
        <f t="shared" ref="C1236:K1264" ca="1" si="305">RANDBETWEEN(-1000,1000)</f>
        <v>723</v>
      </c>
      <c r="E1236" s="15">
        <f t="shared" ca="1" si="305"/>
        <v>-997</v>
      </c>
      <c r="F1236" s="15">
        <f t="shared" ca="1" si="305"/>
        <v>-756</v>
      </c>
      <c r="G1236" s="15">
        <f t="shared" ca="1" si="305"/>
        <v>707</v>
      </c>
      <c r="H1236" s="15">
        <f t="shared" ca="1" si="305"/>
        <v>459</v>
      </c>
      <c r="I1236" s="15">
        <f t="shared" ca="1" si="305"/>
        <v>879</v>
      </c>
      <c r="J1236" s="15">
        <f t="shared" ca="1" si="305"/>
        <v>618</v>
      </c>
      <c r="K1236" s="15">
        <f t="shared" ca="1" si="305"/>
        <v>442</v>
      </c>
      <c r="L1236" s="18">
        <v>1228</v>
      </c>
      <c r="M1236" s="15">
        <f t="shared" ca="1" si="294"/>
        <v>-0.60076775431861806</v>
      </c>
      <c r="N1236" s="15">
        <f t="shared" ca="1" si="295"/>
        <v>0.27319257837492</v>
      </c>
      <c r="O1236" s="15">
        <f t="shared" ca="1" si="296"/>
        <v>0.46257197696737046</v>
      </c>
      <c r="P1236" s="15">
        <f t="shared" ca="1" si="297"/>
        <v>-0.63787587971849014</v>
      </c>
      <c r="Q1236" s="15">
        <f t="shared" ca="1" si="298"/>
        <v>-0.48368522072936659</v>
      </c>
      <c r="R1236" s="15">
        <f t="shared" ca="1" si="299"/>
        <v>0.45233525271912989</v>
      </c>
      <c r="S1236" s="15">
        <f t="shared" ca="1" si="300"/>
        <v>0.29366602687140114</v>
      </c>
      <c r="T1236" s="15">
        <f t="shared" ca="1" si="301"/>
        <v>0.56238003838771589</v>
      </c>
      <c r="U1236" s="15">
        <f t="shared" ca="1" si="302"/>
        <v>0.39539347408829173</v>
      </c>
      <c r="V1236" s="15">
        <f t="shared" ca="1" si="303"/>
        <v>0.28278950735764558</v>
      </c>
      <c r="W1236" cm="1">
        <f t="array" aca="1" ref="W1236" ca="1">MMULT(M1236:V1236,TRANSPOSE(ANALYSIS!$C$4:$L$4))</f>
        <v>8.4511376901931137E-3</v>
      </c>
      <c r="X1236" s="21" cm="1">
        <f t="array" aca="1" ref="X1236" ca="1">SQRT(MMULT(GRAPH!M1236:V1236,MMULT(ANALYSIS!$C$11:$L$20,TRANSPOSE(GRAPH!M1236:V1236))))</f>
        <v>2.9352061484023608E-2</v>
      </c>
      <c r="Y1236" s="21">
        <f t="shared" ca="1" si="293"/>
        <v>8.4511376901931137E-3</v>
      </c>
    </row>
    <row r="1237" spans="1:25" x14ac:dyDescent="0.35">
      <c r="A1237" s="18">
        <f t="shared" ca="1" si="291"/>
        <v>2959</v>
      </c>
      <c r="B1237" s="15">
        <f t="shared" ca="1" si="304"/>
        <v>712</v>
      </c>
      <c r="C1237" s="15">
        <f t="shared" ca="1" si="305"/>
        <v>412</v>
      </c>
      <c r="D1237" s="15">
        <f t="shared" ca="1" si="305"/>
        <v>807</v>
      </c>
      <c r="E1237" s="15">
        <f t="shared" ca="1" si="305"/>
        <v>802</v>
      </c>
      <c r="F1237" s="15">
        <f t="shared" ca="1" si="305"/>
        <v>513</v>
      </c>
      <c r="G1237" s="15">
        <f t="shared" ca="1" si="305"/>
        <v>-204</v>
      </c>
      <c r="H1237" s="15">
        <f t="shared" ca="1" si="305"/>
        <v>319</v>
      </c>
      <c r="I1237" s="15">
        <f t="shared" ca="1" si="305"/>
        <v>-865</v>
      </c>
      <c r="J1237" s="15">
        <f t="shared" ca="1" si="305"/>
        <v>25</v>
      </c>
      <c r="K1237" s="15">
        <f t="shared" ca="1" si="305"/>
        <v>438</v>
      </c>
      <c r="L1237" s="18">
        <v>1229</v>
      </c>
      <c r="M1237" s="15">
        <f t="shared" ca="1" si="294"/>
        <v>0.24062183169989862</v>
      </c>
      <c r="N1237" s="15">
        <f t="shared" ca="1" si="295"/>
        <v>0.1392362284555593</v>
      </c>
      <c r="O1237" s="15">
        <f t="shared" ca="1" si="296"/>
        <v>0.27272727272727271</v>
      </c>
      <c r="P1237" s="15">
        <f t="shared" ca="1" si="297"/>
        <v>0.27103751267320042</v>
      </c>
      <c r="Q1237" s="15">
        <f t="shared" ca="1" si="298"/>
        <v>0.17336938154782022</v>
      </c>
      <c r="R1237" s="15">
        <f t="shared" ca="1" si="299"/>
        <v>-6.8942210206150725E-2</v>
      </c>
      <c r="S1237" s="15">
        <f t="shared" ca="1" si="300"/>
        <v>0.10780669144981413</v>
      </c>
      <c r="T1237" s="15">
        <f t="shared" ca="1" si="301"/>
        <v>-0.29232848935451167</v>
      </c>
      <c r="U1237" s="15">
        <f t="shared" ca="1" si="302"/>
        <v>8.4488002703616092E-3</v>
      </c>
      <c r="V1237" s="15">
        <f t="shared" ca="1" si="303"/>
        <v>0.14802298073673539</v>
      </c>
      <c r="W1237" cm="1">
        <f t="array" aca="1" ref="W1237" ca="1">MMULT(M1237:V1237,TRANSPOSE(ANALYSIS!$C$4:$L$4))</f>
        <v>2.8979514066779944E-3</v>
      </c>
      <c r="X1237" s="21" cm="1">
        <f t="array" aca="1" ref="X1237" ca="1">SQRT(MMULT(GRAPH!M1237:V1237,MMULT(ANALYSIS!$C$11:$L$20,TRANSPOSE(GRAPH!M1237:V1237))))</f>
        <v>1.4206912423683132E-2</v>
      </c>
      <c r="Y1237" s="21">
        <f t="shared" ca="1" si="293"/>
        <v>2.8979514066779944E-3</v>
      </c>
    </row>
    <row r="1238" spans="1:25" x14ac:dyDescent="0.35">
      <c r="A1238" s="18">
        <f t="shared" ca="1" si="291"/>
        <v>1697</v>
      </c>
      <c r="B1238" s="15">
        <f t="shared" ca="1" si="304"/>
        <v>665</v>
      </c>
      <c r="C1238" s="15">
        <f t="shared" ca="1" si="305"/>
        <v>637</v>
      </c>
      <c r="D1238" s="15">
        <f t="shared" ca="1" si="305"/>
        <v>-581</v>
      </c>
      <c r="E1238" s="15">
        <f t="shared" ca="1" si="305"/>
        <v>-64</v>
      </c>
      <c r="F1238" s="15">
        <f t="shared" ca="1" si="305"/>
        <v>-799</v>
      </c>
      <c r="G1238" s="15">
        <f t="shared" ca="1" si="305"/>
        <v>959</v>
      </c>
      <c r="H1238" s="15">
        <f t="shared" ca="1" si="305"/>
        <v>-690</v>
      </c>
      <c r="I1238" s="15">
        <f t="shared" ca="1" si="305"/>
        <v>477</v>
      </c>
      <c r="J1238" s="15">
        <f t="shared" ca="1" si="305"/>
        <v>477</v>
      </c>
      <c r="K1238" s="15">
        <f t="shared" ca="1" si="305"/>
        <v>616</v>
      </c>
      <c r="L1238" s="18">
        <v>1230</v>
      </c>
      <c r="M1238" s="15">
        <f t="shared" ca="1" si="294"/>
        <v>0.39186800235710079</v>
      </c>
      <c r="N1238" s="15">
        <f t="shared" ca="1" si="295"/>
        <v>0.37536829699469654</v>
      </c>
      <c r="O1238" s="15">
        <f t="shared" ca="1" si="296"/>
        <v>-0.34236888626988804</v>
      </c>
      <c r="P1238" s="15">
        <f t="shared" ca="1" si="297"/>
        <v>-3.7713612256923983E-2</v>
      </c>
      <c r="Q1238" s="15">
        <f t="shared" ca="1" si="298"/>
        <v>-0.47083087802003537</v>
      </c>
      <c r="R1238" s="15">
        <f t="shared" ca="1" si="299"/>
        <v>0.56511490866234526</v>
      </c>
      <c r="S1238" s="15">
        <f t="shared" ca="1" si="300"/>
        <v>-0.40659988214496168</v>
      </c>
      <c r="T1238" s="15">
        <f t="shared" ca="1" si="301"/>
        <v>0.28108426635238659</v>
      </c>
      <c r="U1238" s="15">
        <f t="shared" ca="1" si="302"/>
        <v>0.28108426635238659</v>
      </c>
      <c r="V1238" s="15">
        <f t="shared" ca="1" si="303"/>
        <v>0.36299351797289336</v>
      </c>
      <c r="W1238" cm="1">
        <f t="array" aca="1" ref="W1238" ca="1">MMULT(M1238:V1238,TRANSPOSE(ANALYSIS!$C$4:$L$4))</f>
        <v>1.5735309969765071E-3</v>
      </c>
      <c r="X1238" s="21" cm="1">
        <f t="array" aca="1" ref="X1238" ca="1">SQRT(MMULT(GRAPH!M1238:V1238,MMULT(ANALYSIS!$C$11:$L$20,TRANSPOSE(GRAPH!M1238:V1238))))</f>
        <v>2.4428530755613055E-2</v>
      </c>
      <c r="Y1238" s="21">
        <f t="shared" ca="1" si="293"/>
        <v>1.5735309969765071E-3</v>
      </c>
    </row>
    <row r="1239" spans="1:25" x14ac:dyDescent="0.35">
      <c r="A1239" s="18">
        <f t="shared" ca="1" si="291"/>
        <v>4465</v>
      </c>
      <c r="B1239" s="15">
        <f t="shared" ca="1" si="304"/>
        <v>703</v>
      </c>
      <c r="C1239" s="15">
        <f t="shared" ca="1" si="305"/>
        <v>631</v>
      </c>
      <c r="D1239" s="15">
        <f t="shared" ca="1" si="305"/>
        <v>412</v>
      </c>
      <c r="E1239" s="15">
        <f t="shared" ca="1" si="305"/>
        <v>507</v>
      </c>
      <c r="F1239" s="15">
        <f t="shared" ca="1" si="305"/>
        <v>957</v>
      </c>
      <c r="G1239" s="15">
        <f t="shared" ca="1" si="305"/>
        <v>459</v>
      </c>
      <c r="H1239" s="15">
        <f t="shared" ca="1" si="305"/>
        <v>745</v>
      </c>
      <c r="I1239" s="15">
        <f t="shared" ca="1" si="305"/>
        <v>930</v>
      </c>
      <c r="J1239" s="15">
        <f t="shared" ca="1" si="305"/>
        <v>-996</v>
      </c>
      <c r="K1239" s="15">
        <f t="shared" ca="1" si="305"/>
        <v>117</v>
      </c>
      <c r="L1239" s="18">
        <v>1231</v>
      </c>
      <c r="M1239" s="15">
        <f t="shared" ca="1" si="294"/>
        <v>0.1574468085106383</v>
      </c>
      <c r="N1239" s="15">
        <f t="shared" ca="1" si="295"/>
        <v>0.14132138857782756</v>
      </c>
      <c r="O1239" s="15">
        <f t="shared" ca="1" si="296"/>
        <v>9.2273236282194845E-2</v>
      </c>
      <c r="P1239" s="15">
        <f t="shared" ca="1" si="297"/>
        <v>0.1135498320268757</v>
      </c>
      <c r="Q1239" s="15">
        <f t="shared" ca="1" si="298"/>
        <v>0.2143337066069429</v>
      </c>
      <c r="R1239" s="15">
        <f t="shared" ca="1" si="299"/>
        <v>0.10279955207166853</v>
      </c>
      <c r="S1239" s="15">
        <f t="shared" ca="1" si="300"/>
        <v>0.16685330347144456</v>
      </c>
      <c r="T1239" s="15">
        <f t="shared" ca="1" si="301"/>
        <v>0.20828667413213886</v>
      </c>
      <c r="U1239" s="15">
        <f t="shared" ca="1" si="302"/>
        <v>-0.22306830907054873</v>
      </c>
      <c r="V1239" s="15">
        <f t="shared" ca="1" si="303"/>
        <v>2.6203807390817468E-2</v>
      </c>
      <c r="W1239" cm="1">
        <f t="array" aca="1" ref="W1239" ca="1">MMULT(M1239:V1239,TRANSPOSE(ANALYSIS!$C$4:$L$4))</f>
        <v>4.2311479146811314E-3</v>
      </c>
      <c r="X1239" s="21" cm="1">
        <f t="array" aca="1" ref="X1239" ca="1">SQRT(MMULT(GRAPH!M1239:V1239,MMULT(ANALYSIS!$C$11:$L$20,TRANSPOSE(GRAPH!M1239:V1239))))</f>
        <v>1.2482600717189683E-2</v>
      </c>
      <c r="Y1239" s="21">
        <f t="shared" ca="1" si="293"/>
        <v>4.2311479146811314E-3</v>
      </c>
    </row>
    <row r="1240" spans="1:25" x14ac:dyDescent="0.35">
      <c r="A1240" s="18">
        <f t="shared" ca="1" si="291"/>
        <v>1778</v>
      </c>
      <c r="B1240" s="15">
        <f t="shared" ca="1" si="304"/>
        <v>98</v>
      </c>
      <c r="C1240" s="15">
        <f t="shared" ca="1" si="305"/>
        <v>896</v>
      </c>
      <c r="D1240" s="15">
        <f t="shared" ca="1" si="305"/>
        <v>123</v>
      </c>
      <c r="E1240" s="15">
        <f t="shared" ca="1" si="305"/>
        <v>73</v>
      </c>
      <c r="F1240" s="15">
        <f t="shared" ca="1" si="305"/>
        <v>-189</v>
      </c>
      <c r="G1240" s="15">
        <f t="shared" ca="1" si="305"/>
        <v>951</v>
      </c>
      <c r="H1240" s="15">
        <f t="shared" ca="1" si="305"/>
        <v>-15</v>
      </c>
      <c r="I1240" s="15">
        <f t="shared" ca="1" si="305"/>
        <v>-602</v>
      </c>
      <c r="J1240" s="15">
        <f t="shared" ca="1" si="305"/>
        <v>880</v>
      </c>
      <c r="K1240" s="15">
        <f t="shared" ca="1" si="305"/>
        <v>-437</v>
      </c>
      <c r="L1240" s="18">
        <v>1232</v>
      </c>
      <c r="M1240" s="15">
        <f t="shared" ca="1" si="294"/>
        <v>5.5118110236220472E-2</v>
      </c>
      <c r="N1240" s="15">
        <f t="shared" ca="1" si="295"/>
        <v>0.50393700787401574</v>
      </c>
      <c r="O1240" s="15">
        <f t="shared" ca="1" si="296"/>
        <v>6.9178852643419567E-2</v>
      </c>
      <c r="P1240" s="15">
        <f t="shared" ca="1" si="297"/>
        <v>4.105736782902137E-2</v>
      </c>
      <c r="Q1240" s="15">
        <f t="shared" ca="1" si="298"/>
        <v>-0.1062992125984252</v>
      </c>
      <c r="R1240" s="15">
        <f t="shared" ca="1" si="299"/>
        <v>0.53487064116985372</v>
      </c>
      <c r="S1240" s="15">
        <f t="shared" ca="1" si="300"/>
        <v>-8.4364454443194604E-3</v>
      </c>
      <c r="T1240" s="15">
        <f t="shared" ca="1" si="301"/>
        <v>-0.33858267716535434</v>
      </c>
      <c r="U1240" s="15">
        <f t="shared" ca="1" si="302"/>
        <v>0.49493813273340831</v>
      </c>
      <c r="V1240" s="15">
        <f t="shared" ca="1" si="303"/>
        <v>-0.24578177727784026</v>
      </c>
      <c r="W1240" cm="1">
        <f t="array" aca="1" ref="W1240" ca="1">MMULT(M1240:V1240,TRANSPOSE(ANALYSIS!$C$4:$L$4))</f>
        <v>1.5468702987974029E-3</v>
      </c>
      <c r="X1240" s="21" cm="1">
        <f t="array" aca="1" ref="X1240" ca="1">SQRT(MMULT(GRAPH!M1240:V1240,MMULT(ANALYSIS!$C$11:$L$20,TRANSPOSE(GRAPH!M1240:V1240))))</f>
        <v>2.2509929805034221E-2</v>
      </c>
      <c r="Y1240" s="21">
        <f t="shared" ca="1" si="293"/>
        <v>1.5468702987974029E-3</v>
      </c>
    </row>
    <row r="1241" spans="1:25" x14ac:dyDescent="0.35">
      <c r="A1241" s="18">
        <f t="shared" ca="1" si="291"/>
        <v>3270</v>
      </c>
      <c r="B1241" s="15">
        <f t="shared" ca="1" si="304"/>
        <v>926</v>
      </c>
      <c r="C1241" s="15">
        <f t="shared" ca="1" si="305"/>
        <v>495</v>
      </c>
      <c r="D1241" s="15">
        <f t="shared" ca="1" si="305"/>
        <v>537</v>
      </c>
      <c r="E1241" s="15">
        <f t="shared" ca="1" si="305"/>
        <v>151</v>
      </c>
      <c r="F1241" s="15">
        <f t="shared" ca="1" si="305"/>
        <v>251</v>
      </c>
      <c r="G1241" s="15">
        <f t="shared" ca="1" si="305"/>
        <v>-780</v>
      </c>
      <c r="H1241" s="15">
        <f t="shared" ca="1" si="305"/>
        <v>611</v>
      </c>
      <c r="I1241" s="15">
        <f t="shared" ca="1" si="305"/>
        <v>450</v>
      </c>
      <c r="J1241" s="15">
        <f t="shared" ca="1" si="305"/>
        <v>51</v>
      </c>
      <c r="K1241" s="15">
        <f t="shared" ca="1" si="305"/>
        <v>578</v>
      </c>
      <c r="L1241" s="18">
        <v>1233</v>
      </c>
      <c r="M1241" s="15">
        <f t="shared" ca="1" si="294"/>
        <v>0.28318042813455657</v>
      </c>
      <c r="N1241" s="15">
        <f t="shared" ca="1" si="295"/>
        <v>0.15137614678899083</v>
      </c>
      <c r="O1241" s="15">
        <f t="shared" ca="1" si="296"/>
        <v>0.16422018348623854</v>
      </c>
      <c r="P1241" s="15">
        <f t="shared" ca="1" si="297"/>
        <v>4.617737003058104E-2</v>
      </c>
      <c r="Q1241" s="15">
        <f t="shared" ca="1" si="298"/>
        <v>7.6758409785932721E-2</v>
      </c>
      <c r="R1241" s="15">
        <f t="shared" ca="1" si="299"/>
        <v>-0.23853211009174313</v>
      </c>
      <c r="S1241" s="15">
        <f t="shared" ca="1" si="300"/>
        <v>0.18685015290519877</v>
      </c>
      <c r="T1241" s="15">
        <f t="shared" ca="1" si="301"/>
        <v>0.13761467889908258</v>
      </c>
      <c r="U1241" s="15">
        <f t="shared" ca="1" si="302"/>
        <v>1.5596330275229359E-2</v>
      </c>
      <c r="V1241" s="15">
        <f t="shared" ca="1" si="303"/>
        <v>0.17675840978593271</v>
      </c>
      <c r="W1241" cm="1">
        <f t="array" aca="1" ref="W1241" ca="1">MMULT(M1241:V1241,TRANSPOSE(ANALYSIS!$C$4:$L$4))</f>
        <v>4.6457597469227695E-3</v>
      </c>
      <c r="X1241" s="21" cm="1">
        <f t="array" aca="1" ref="X1241" ca="1">SQRT(MMULT(GRAPH!M1241:V1241,MMULT(ANALYSIS!$C$11:$L$20,TRANSPOSE(GRAPH!M1241:V1241))))</f>
        <v>1.5443496953017508E-2</v>
      </c>
      <c r="Y1241" s="21">
        <f t="shared" ca="1" si="293"/>
        <v>4.6457597469227695E-3</v>
      </c>
    </row>
    <row r="1242" spans="1:25" x14ac:dyDescent="0.35">
      <c r="A1242" s="18">
        <f t="shared" ca="1" si="291"/>
        <v>-1680</v>
      </c>
      <c r="B1242" s="15">
        <f t="shared" ca="1" si="304"/>
        <v>231</v>
      </c>
      <c r="C1242" s="15">
        <f t="shared" ca="1" si="305"/>
        <v>-105</v>
      </c>
      <c r="D1242" s="15">
        <f t="shared" ca="1" si="305"/>
        <v>166</v>
      </c>
      <c r="E1242" s="15">
        <f t="shared" ca="1" si="305"/>
        <v>-437</v>
      </c>
      <c r="F1242" s="15">
        <f t="shared" ca="1" si="305"/>
        <v>-813</v>
      </c>
      <c r="G1242" s="15">
        <f t="shared" ca="1" si="305"/>
        <v>485</v>
      </c>
      <c r="H1242" s="15">
        <f t="shared" ca="1" si="305"/>
        <v>365</v>
      </c>
      <c r="I1242" s="15">
        <f t="shared" ca="1" si="305"/>
        <v>-591</v>
      </c>
      <c r="J1242" s="15">
        <f t="shared" ca="1" si="305"/>
        <v>-648</v>
      </c>
      <c r="K1242" s="15">
        <f t="shared" ca="1" si="305"/>
        <v>-333</v>
      </c>
      <c r="L1242" s="18">
        <v>1234</v>
      </c>
      <c r="M1242" s="15">
        <f t="shared" ca="1" si="294"/>
        <v>-0.13750000000000001</v>
      </c>
      <c r="N1242" s="15">
        <f t="shared" ca="1" si="295"/>
        <v>6.25E-2</v>
      </c>
      <c r="O1242" s="15">
        <f t="shared" ca="1" si="296"/>
        <v>-9.8809523809523805E-2</v>
      </c>
      <c r="P1242" s="15">
        <f t="shared" ca="1" si="297"/>
        <v>0.26011904761904764</v>
      </c>
      <c r="Q1242" s="15">
        <f t="shared" ca="1" si="298"/>
        <v>0.48392857142857143</v>
      </c>
      <c r="R1242" s="15">
        <f t="shared" ca="1" si="299"/>
        <v>-0.28869047619047616</v>
      </c>
      <c r="S1242" s="15">
        <f t="shared" ca="1" si="300"/>
        <v>-0.21726190476190477</v>
      </c>
      <c r="T1242" s="15">
        <f t="shared" ca="1" si="301"/>
        <v>0.35178571428571431</v>
      </c>
      <c r="U1242" s="15">
        <f t="shared" ca="1" si="302"/>
        <v>0.38571428571428573</v>
      </c>
      <c r="V1242" s="15">
        <f t="shared" ca="1" si="303"/>
        <v>0.1982142857142857</v>
      </c>
      <c r="W1242" cm="1">
        <f t="array" aca="1" ref="W1242" ca="1">MMULT(M1242:V1242,TRANSPOSE(ANALYSIS!$C$4:$L$4))</f>
        <v>2.2345666441132756E-3</v>
      </c>
      <c r="X1242" s="21" cm="1">
        <f t="array" aca="1" ref="X1242" ca="1">SQRT(MMULT(GRAPH!M1242:V1242,MMULT(ANALYSIS!$C$11:$L$20,TRANSPOSE(GRAPH!M1242:V1242))))</f>
        <v>1.8135763572161286E-2</v>
      </c>
      <c r="Y1242" s="21">
        <f t="shared" ca="1" si="293"/>
        <v>2.2345666441132756E-3</v>
      </c>
    </row>
    <row r="1243" spans="1:25" x14ac:dyDescent="0.35">
      <c r="A1243" s="18">
        <f t="shared" ca="1" si="291"/>
        <v>-2299</v>
      </c>
      <c r="B1243" s="15">
        <f t="shared" ca="1" si="304"/>
        <v>-257</v>
      </c>
      <c r="C1243" s="15">
        <f t="shared" ca="1" si="305"/>
        <v>-454</v>
      </c>
      <c r="D1243" s="15">
        <f t="shared" ca="1" si="305"/>
        <v>-358</v>
      </c>
      <c r="E1243" s="15">
        <f t="shared" ca="1" si="305"/>
        <v>-809</v>
      </c>
      <c r="F1243" s="15">
        <f t="shared" ca="1" si="305"/>
        <v>498</v>
      </c>
      <c r="G1243" s="15">
        <f t="shared" ca="1" si="305"/>
        <v>31</v>
      </c>
      <c r="H1243" s="15">
        <f t="shared" ca="1" si="305"/>
        <v>-731</v>
      </c>
      <c r="I1243" s="15">
        <f t="shared" ca="1" si="305"/>
        <v>-220</v>
      </c>
      <c r="J1243" s="15">
        <f t="shared" ca="1" si="305"/>
        <v>563</v>
      </c>
      <c r="K1243" s="15">
        <f t="shared" ca="1" si="305"/>
        <v>-562</v>
      </c>
      <c r="L1243" s="18">
        <v>1235</v>
      </c>
      <c r="M1243" s="15">
        <f t="shared" ca="1" si="294"/>
        <v>0.11178773379730318</v>
      </c>
      <c r="N1243" s="15">
        <f t="shared" ca="1" si="295"/>
        <v>0.19747716398434101</v>
      </c>
      <c r="O1243" s="15">
        <f t="shared" ca="1" si="296"/>
        <v>0.1557198782079165</v>
      </c>
      <c r="P1243" s="15">
        <f t="shared" ca="1" si="297"/>
        <v>0.35189212701174422</v>
      </c>
      <c r="Q1243" s="15">
        <f t="shared" ca="1" si="298"/>
        <v>-0.21661591996520227</v>
      </c>
      <c r="R1243" s="15">
        <f t="shared" ca="1" si="299"/>
        <v>-1.3484123531970421E-2</v>
      </c>
      <c r="S1243" s="15">
        <f t="shared" ca="1" si="300"/>
        <v>0.31796433231839932</v>
      </c>
      <c r="T1243" s="15">
        <f t="shared" ca="1" si="301"/>
        <v>9.569377990430622E-2</v>
      </c>
      <c r="U1243" s="15">
        <f t="shared" ca="1" si="302"/>
        <v>-0.24488908220965638</v>
      </c>
      <c r="V1243" s="15">
        <f t="shared" ca="1" si="303"/>
        <v>0.24445411048281862</v>
      </c>
      <c r="W1243" cm="1">
        <f t="array" aca="1" ref="W1243" ca="1">MMULT(M1243:V1243,TRANSPOSE(ANALYSIS!$C$4:$L$4))</f>
        <v>6.207502566066397E-3</v>
      </c>
      <c r="X1243" s="21" cm="1">
        <f t="array" aca="1" ref="X1243" ca="1">SQRT(MMULT(GRAPH!M1243:V1243,MMULT(ANALYSIS!$C$11:$L$20,TRANSPOSE(GRAPH!M1243:V1243))))</f>
        <v>1.9610634547624472E-2</v>
      </c>
      <c r="Y1243" s="21">
        <f t="shared" ca="1" si="293"/>
        <v>6.207502566066397E-3</v>
      </c>
    </row>
    <row r="1244" spans="1:25" x14ac:dyDescent="0.35">
      <c r="A1244" s="18">
        <f t="shared" ca="1" si="291"/>
        <v>-3610</v>
      </c>
      <c r="B1244" s="15">
        <f t="shared" ca="1" si="304"/>
        <v>-591</v>
      </c>
      <c r="C1244" s="15">
        <f t="shared" ca="1" si="305"/>
        <v>-715</v>
      </c>
      <c r="D1244" s="15">
        <f t="shared" ca="1" si="305"/>
        <v>-682</v>
      </c>
      <c r="E1244" s="15">
        <f t="shared" ca="1" si="305"/>
        <v>197</v>
      </c>
      <c r="F1244" s="15">
        <f t="shared" ca="1" si="305"/>
        <v>-793</v>
      </c>
      <c r="G1244" s="15">
        <f t="shared" ca="1" si="305"/>
        <v>252</v>
      </c>
      <c r="H1244" s="15">
        <f t="shared" ca="1" si="305"/>
        <v>-168</v>
      </c>
      <c r="I1244" s="15">
        <f t="shared" ca="1" si="305"/>
        <v>155</v>
      </c>
      <c r="J1244" s="15">
        <f t="shared" ca="1" si="305"/>
        <v>-319</v>
      </c>
      <c r="K1244" s="15">
        <f t="shared" ca="1" si="305"/>
        <v>-946</v>
      </c>
      <c r="L1244" s="18">
        <v>1236</v>
      </c>
      <c r="M1244" s="15">
        <f t="shared" ca="1" si="294"/>
        <v>0.16371191135734073</v>
      </c>
      <c r="N1244" s="15">
        <f t="shared" ca="1" si="295"/>
        <v>0.19806094182825484</v>
      </c>
      <c r="O1244" s="15">
        <f t="shared" ca="1" si="296"/>
        <v>0.18891966759002771</v>
      </c>
      <c r="P1244" s="15">
        <f t="shared" ca="1" si="297"/>
        <v>-5.4570637119113571E-2</v>
      </c>
      <c r="Q1244" s="15">
        <f t="shared" ca="1" si="298"/>
        <v>0.21966759002770084</v>
      </c>
      <c r="R1244" s="15">
        <f t="shared" ca="1" si="299"/>
        <v>-6.980609418282549E-2</v>
      </c>
      <c r="S1244" s="15">
        <f t="shared" ca="1" si="300"/>
        <v>4.6537396121883658E-2</v>
      </c>
      <c r="T1244" s="15">
        <f t="shared" ca="1" si="301"/>
        <v>-4.2936288088642659E-2</v>
      </c>
      <c r="U1244" s="15">
        <f t="shared" ca="1" si="302"/>
        <v>8.8365650969529086E-2</v>
      </c>
      <c r="V1244" s="15">
        <f t="shared" ca="1" si="303"/>
        <v>0.26204986149584486</v>
      </c>
      <c r="W1244" cm="1">
        <f t="array" aca="1" ref="W1244" ca="1">MMULT(M1244:V1244,TRANSPOSE(ANALYSIS!$C$4:$L$4))</f>
        <v>3.9384186969002371E-3</v>
      </c>
      <c r="X1244" s="21" cm="1">
        <f t="array" aca="1" ref="X1244" ca="1">SQRT(MMULT(GRAPH!M1244:V1244,MMULT(ANALYSIS!$C$11:$L$20,TRANSPOSE(GRAPH!M1244:V1244))))</f>
        <v>1.5239734408255164E-2</v>
      </c>
      <c r="Y1244" s="21">
        <f t="shared" ca="1" si="293"/>
        <v>3.9384186969002371E-3</v>
      </c>
    </row>
    <row r="1245" spans="1:25" x14ac:dyDescent="0.35">
      <c r="A1245" s="18">
        <f t="shared" ca="1" si="291"/>
        <v>410</v>
      </c>
      <c r="B1245" s="15">
        <f t="shared" ca="1" si="304"/>
        <v>199</v>
      </c>
      <c r="C1245" s="15">
        <f t="shared" ca="1" si="305"/>
        <v>-553</v>
      </c>
      <c r="D1245" s="15">
        <f t="shared" ca="1" si="305"/>
        <v>258</v>
      </c>
      <c r="E1245" s="15">
        <f t="shared" ca="1" si="305"/>
        <v>-795</v>
      </c>
      <c r="F1245" s="15">
        <f t="shared" ca="1" si="305"/>
        <v>524</v>
      </c>
      <c r="G1245" s="15">
        <f t="shared" ca="1" si="305"/>
        <v>498</v>
      </c>
      <c r="H1245" s="15">
        <f t="shared" ca="1" si="305"/>
        <v>123</v>
      </c>
      <c r="I1245" s="15">
        <f t="shared" ca="1" si="305"/>
        <v>63</v>
      </c>
      <c r="J1245" s="15">
        <f t="shared" ca="1" si="305"/>
        <v>-901</v>
      </c>
      <c r="K1245" s="15">
        <f t="shared" ca="1" si="305"/>
        <v>994</v>
      </c>
      <c r="L1245" s="18">
        <v>1237</v>
      </c>
      <c r="M1245" s="15">
        <f t="shared" ca="1" si="294"/>
        <v>0.48536585365853657</v>
      </c>
      <c r="N1245" s="15">
        <f t="shared" ca="1" si="295"/>
        <v>-1.3487804878048781</v>
      </c>
      <c r="O1245" s="15">
        <f t="shared" ca="1" si="296"/>
        <v>0.62926829268292683</v>
      </c>
      <c r="P1245" s="15">
        <f t="shared" ca="1" si="297"/>
        <v>-1.9390243902439024</v>
      </c>
      <c r="Q1245" s="15">
        <f t="shared" ca="1" si="298"/>
        <v>1.2780487804878049</v>
      </c>
      <c r="R1245" s="15">
        <f t="shared" ca="1" si="299"/>
        <v>1.2146341463414634</v>
      </c>
      <c r="S1245" s="15">
        <f t="shared" ca="1" si="300"/>
        <v>0.3</v>
      </c>
      <c r="T1245" s="15">
        <f t="shared" ca="1" si="301"/>
        <v>0.15365853658536585</v>
      </c>
      <c r="U1245" s="15">
        <f t="shared" ca="1" si="302"/>
        <v>-2.1975609756097563</v>
      </c>
      <c r="V1245" s="15">
        <f t="shared" ca="1" si="303"/>
        <v>2.424390243902439</v>
      </c>
      <c r="W1245" cm="1">
        <f t="array" aca="1" ref="W1245" ca="1">MMULT(M1245:V1245,TRANSPOSE(ANALYSIS!$C$4:$L$4))</f>
        <v>7.831416851868403E-3</v>
      </c>
      <c r="X1245" s="21" cm="1">
        <f t="array" aca="1" ref="X1245" ca="1">SQRT(MMULT(GRAPH!M1245:V1245,MMULT(ANALYSIS!$C$11:$L$20,TRANSPOSE(GRAPH!M1245:V1245))))</f>
        <v>0.10489594837933697</v>
      </c>
      <c r="Y1245" s="21">
        <f t="shared" ca="1" si="293"/>
        <v>7.831416851868403E-3</v>
      </c>
    </row>
    <row r="1246" spans="1:25" x14ac:dyDescent="0.35">
      <c r="A1246" s="18">
        <f t="shared" ca="1" si="291"/>
        <v>-243</v>
      </c>
      <c r="B1246" s="15">
        <f t="shared" ca="1" si="304"/>
        <v>-964</v>
      </c>
      <c r="C1246" s="15">
        <f t="shared" ca="1" si="305"/>
        <v>-501</v>
      </c>
      <c r="D1246" s="15">
        <f t="shared" ca="1" si="305"/>
        <v>453</v>
      </c>
      <c r="E1246" s="15">
        <f t="shared" ca="1" si="305"/>
        <v>302</v>
      </c>
      <c r="F1246" s="15">
        <f t="shared" ca="1" si="305"/>
        <v>618</v>
      </c>
      <c r="G1246" s="15">
        <f t="shared" ca="1" si="305"/>
        <v>574</v>
      </c>
      <c r="H1246" s="15">
        <f t="shared" ca="1" si="305"/>
        <v>-497</v>
      </c>
      <c r="I1246" s="15">
        <f t="shared" ca="1" si="305"/>
        <v>385</v>
      </c>
      <c r="J1246" s="15">
        <f t="shared" ca="1" si="305"/>
        <v>186</v>
      </c>
      <c r="K1246" s="15">
        <f t="shared" ca="1" si="305"/>
        <v>-799</v>
      </c>
      <c r="L1246" s="18">
        <v>1238</v>
      </c>
      <c r="M1246" s="15">
        <f t="shared" ca="1" si="294"/>
        <v>3.9670781893004117</v>
      </c>
      <c r="N1246" s="15">
        <f t="shared" ca="1" si="295"/>
        <v>2.0617283950617282</v>
      </c>
      <c r="O1246" s="15">
        <f t="shared" ca="1" si="296"/>
        <v>-1.8641975308641976</v>
      </c>
      <c r="P1246" s="15">
        <f t="shared" ca="1" si="297"/>
        <v>-1.2427983539094649</v>
      </c>
      <c r="Q1246" s="15">
        <f t="shared" ca="1" si="298"/>
        <v>-2.5432098765432101</v>
      </c>
      <c r="R1246" s="15">
        <f t="shared" ca="1" si="299"/>
        <v>-2.3621399176954734</v>
      </c>
      <c r="S1246" s="15">
        <f t="shared" ca="1" si="300"/>
        <v>2.0452674897119341</v>
      </c>
      <c r="T1246" s="15">
        <f t="shared" ca="1" si="301"/>
        <v>-1.5843621399176955</v>
      </c>
      <c r="U1246" s="15">
        <f t="shared" ca="1" si="302"/>
        <v>-0.76543209876543206</v>
      </c>
      <c r="V1246" s="15">
        <f t="shared" ca="1" si="303"/>
        <v>3.288065843621399</v>
      </c>
      <c r="W1246" cm="1">
        <f t="array" aca="1" ref="W1246" ca="1">MMULT(M1246:V1246,TRANSPOSE(ANALYSIS!$C$4:$L$4))</f>
        <v>2.7423267987325348E-2</v>
      </c>
      <c r="X1246" s="21" cm="1">
        <f t="array" aca="1" ref="X1246" ca="1">SQRT(MMULT(GRAPH!M1246:V1246,MMULT(ANALYSIS!$C$11:$L$20,TRANSPOSE(GRAPH!M1246:V1246))))</f>
        <v>0.18637822294068074</v>
      </c>
      <c r="Y1246" s="21">
        <f t="shared" ca="1" si="293"/>
        <v>2.7423267987325348E-2</v>
      </c>
    </row>
    <row r="1247" spans="1:25" x14ac:dyDescent="0.35">
      <c r="A1247" s="18">
        <f t="shared" ca="1" si="291"/>
        <v>-689</v>
      </c>
      <c r="B1247" s="15">
        <f t="shared" ca="1" si="304"/>
        <v>182</v>
      </c>
      <c r="C1247" s="15">
        <f t="shared" ca="1" si="305"/>
        <v>-528</v>
      </c>
      <c r="D1247" s="15">
        <f t="shared" ca="1" si="305"/>
        <v>906</v>
      </c>
      <c r="E1247" s="15">
        <f t="shared" ca="1" si="305"/>
        <v>100</v>
      </c>
      <c r="F1247" s="15">
        <f t="shared" ca="1" si="305"/>
        <v>75</v>
      </c>
      <c r="G1247" s="15">
        <f t="shared" ca="1" si="305"/>
        <v>-679</v>
      </c>
      <c r="H1247" s="15">
        <f t="shared" ca="1" si="305"/>
        <v>7</v>
      </c>
      <c r="I1247" s="15">
        <f t="shared" ca="1" si="305"/>
        <v>-405</v>
      </c>
      <c r="J1247" s="15">
        <f t="shared" ca="1" si="305"/>
        <v>-149</v>
      </c>
      <c r="K1247" s="15">
        <f t="shared" ca="1" si="305"/>
        <v>-198</v>
      </c>
      <c r="L1247" s="18">
        <v>1239</v>
      </c>
      <c r="M1247" s="15">
        <f t="shared" ca="1" si="294"/>
        <v>-0.26415094339622641</v>
      </c>
      <c r="N1247" s="15">
        <f t="shared" ca="1" si="295"/>
        <v>0.76632801161103048</v>
      </c>
      <c r="O1247" s="15">
        <f t="shared" ca="1" si="296"/>
        <v>-1.3149492017416546</v>
      </c>
      <c r="P1247" s="15">
        <f t="shared" ca="1" si="297"/>
        <v>-0.14513788098693758</v>
      </c>
      <c r="Q1247" s="15">
        <f t="shared" ca="1" si="298"/>
        <v>-0.10885341074020319</v>
      </c>
      <c r="R1247" s="15">
        <f t="shared" ca="1" si="299"/>
        <v>0.98548621190130625</v>
      </c>
      <c r="S1247" s="15">
        <f t="shared" ca="1" si="300"/>
        <v>-1.0159651669085631E-2</v>
      </c>
      <c r="T1247" s="15">
        <f t="shared" ca="1" si="301"/>
        <v>0.58780841799709727</v>
      </c>
      <c r="U1247" s="15">
        <f t="shared" ca="1" si="302"/>
        <v>0.21625544267053701</v>
      </c>
      <c r="V1247" s="15">
        <f t="shared" ca="1" si="303"/>
        <v>0.28737300435413643</v>
      </c>
      <c r="W1247" cm="1">
        <f t="array" aca="1" ref="W1247" ca="1">MMULT(M1247:V1247,TRANSPOSE(ANALYSIS!$C$4:$L$4))</f>
        <v>6.0633551567869119E-3</v>
      </c>
      <c r="X1247" s="21" cm="1">
        <f t="array" aca="1" ref="X1247" ca="1">SQRT(MMULT(GRAPH!M1247:V1247,MMULT(ANALYSIS!$C$11:$L$20,TRANSPOSE(GRAPH!M1247:V1247))))</f>
        <v>4.1513136187719277E-2</v>
      </c>
      <c r="Y1247" s="21">
        <f t="shared" ca="1" si="293"/>
        <v>6.0633551567869119E-3</v>
      </c>
    </row>
    <row r="1248" spans="1:25" x14ac:dyDescent="0.35">
      <c r="A1248" s="18">
        <f t="shared" ca="1" si="291"/>
        <v>-329</v>
      </c>
      <c r="B1248" s="15">
        <f t="shared" ca="1" si="304"/>
        <v>-459</v>
      </c>
      <c r="C1248" s="15">
        <f t="shared" ca="1" si="305"/>
        <v>239</v>
      </c>
      <c r="D1248" s="15">
        <f t="shared" ca="1" si="305"/>
        <v>611</v>
      </c>
      <c r="E1248" s="15">
        <f t="shared" ca="1" si="305"/>
        <v>-678</v>
      </c>
      <c r="F1248" s="15">
        <f t="shared" ca="1" si="305"/>
        <v>534</v>
      </c>
      <c r="G1248" s="15">
        <f t="shared" ca="1" si="305"/>
        <v>-983</v>
      </c>
      <c r="H1248" s="15">
        <f t="shared" ca="1" si="305"/>
        <v>541</v>
      </c>
      <c r="I1248" s="15">
        <f t="shared" ca="1" si="305"/>
        <v>216</v>
      </c>
      <c r="J1248" s="15">
        <f t="shared" ca="1" si="305"/>
        <v>-871</v>
      </c>
      <c r="K1248" s="15">
        <f t="shared" ca="1" si="305"/>
        <v>521</v>
      </c>
      <c r="L1248" s="18">
        <v>1240</v>
      </c>
      <c r="M1248" s="15">
        <f t="shared" ca="1" si="294"/>
        <v>1.3951367781155015</v>
      </c>
      <c r="N1248" s="15">
        <f t="shared" ca="1" si="295"/>
        <v>-0.7264437689969605</v>
      </c>
      <c r="O1248" s="15">
        <f t="shared" ca="1" si="296"/>
        <v>-1.8571428571428572</v>
      </c>
      <c r="P1248" s="15">
        <f t="shared" ca="1" si="297"/>
        <v>2.0607902735562309</v>
      </c>
      <c r="Q1248" s="15">
        <f t="shared" ca="1" si="298"/>
        <v>-1.6231003039513678</v>
      </c>
      <c r="R1248" s="15">
        <f t="shared" ca="1" si="299"/>
        <v>2.9878419452887539</v>
      </c>
      <c r="S1248" s="15">
        <f t="shared" ca="1" si="300"/>
        <v>-1.6443768996960486</v>
      </c>
      <c r="T1248" s="15">
        <f t="shared" ca="1" si="301"/>
        <v>-0.65653495440729481</v>
      </c>
      <c r="U1248" s="15">
        <f t="shared" ca="1" si="302"/>
        <v>2.6474164133738602</v>
      </c>
      <c r="V1248" s="15">
        <f t="shared" ca="1" si="303"/>
        <v>-1.5835866261398177</v>
      </c>
      <c r="W1248" cm="1">
        <f t="array" aca="1" ref="W1248" ca="1">MMULT(M1248:V1248,TRANSPOSE(ANALYSIS!$C$4:$L$4))</f>
        <v>-3.1646141722228231E-2</v>
      </c>
      <c r="X1248" s="21" cm="1">
        <f t="array" aca="1" ref="X1248" ca="1">SQRT(MMULT(GRAPH!M1248:V1248,MMULT(ANALYSIS!$C$11:$L$20,TRANSPOSE(GRAPH!M1248:V1248))))</f>
        <v>0.10170092021181061</v>
      </c>
      <c r="Y1248" s="21">
        <f t="shared" ca="1" si="293"/>
        <v>-3.1646141722228231E-2</v>
      </c>
    </row>
    <row r="1249" spans="1:25" x14ac:dyDescent="0.35">
      <c r="A1249" s="18">
        <f t="shared" ca="1" si="291"/>
        <v>503</v>
      </c>
      <c r="B1249" s="15">
        <f t="shared" ca="1" si="304"/>
        <v>206</v>
      </c>
      <c r="C1249" s="15">
        <f t="shared" ca="1" si="305"/>
        <v>-321</v>
      </c>
      <c r="D1249" s="15">
        <f t="shared" ca="1" si="305"/>
        <v>971</v>
      </c>
      <c r="E1249" s="15">
        <f t="shared" ca="1" si="305"/>
        <v>-913</v>
      </c>
      <c r="F1249" s="15">
        <f t="shared" ca="1" si="305"/>
        <v>-298</v>
      </c>
      <c r="G1249" s="15">
        <f t="shared" ca="1" si="305"/>
        <v>538</v>
      </c>
      <c r="H1249" s="15">
        <f t="shared" ca="1" si="305"/>
        <v>616</v>
      </c>
      <c r="I1249" s="15">
        <f t="shared" ca="1" si="305"/>
        <v>615</v>
      </c>
      <c r="J1249" s="15">
        <f t="shared" ca="1" si="305"/>
        <v>-212</v>
      </c>
      <c r="K1249" s="15">
        <f t="shared" ca="1" si="305"/>
        <v>-699</v>
      </c>
      <c r="L1249" s="18">
        <v>1241</v>
      </c>
      <c r="M1249" s="15">
        <f t="shared" ca="1" si="294"/>
        <v>0.40954274353876741</v>
      </c>
      <c r="N1249" s="15">
        <f t="shared" ca="1" si="295"/>
        <v>-0.63817097415506963</v>
      </c>
      <c r="O1249" s="15">
        <f t="shared" ca="1" si="296"/>
        <v>1.9304174950298212</v>
      </c>
      <c r="P1249" s="15">
        <f t="shared" ca="1" si="297"/>
        <v>-1.8151093439363817</v>
      </c>
      <c r="Q1249" s="15">
        <f t="shared" ca="1" si="298"/>
        <v>-0.59244532803180916</v>
      </c>
      <c r="R1249" s="15">
        <f t="shared" ca="1" si="299"/>
        <v>1.0695825049701788</v>
      </c>
      <c r="S1249" s="15">
        <f t="shared" ca="1" si="300"/>
        <v>1.2246520874751492</v>
      </c>
      <c r="T1249" s="15">
        <f t="shared" ca="1" si="301"/>
        <v>1.2226640159045725</v>
      </c>
      <c r="U1249" s="15">
        <f t="shared" ca="1" si="302"/>
        <v>-0.42147117296222664</v>
      </c>
      <c r="V1249" s="15">
        <f t="shared" ca="1" si="303"/>
        <v>-1.3896620278330021</v>
      </c>
      <c r="W1249" cm="1">
        <f t="array" aca="1" ref="W1249" ca="1">MMULT(M1249:V1249,TRANSPOSE(ANALYSIS!$C$4:$L$4))</f>
        <v>5.4828218206505663E-3</v>
      </c>
      <c r="X1249" s="21" cm="1">
        <f t="array" aca="1" ref="X1249" ca="1">SQRT(MMULT(GRAPH!M1249:V1249,MMULT(ANALYSIS!$C$11:$L$20,TRANSPOSE(GRAPH!M1249:V1249))))</f>
        <v>7.8226127216796199E-2</v>
      </c>
      <c r="Y1249" s="21">
        <f t="shared" ca="1" si="293"/>
        <v>5.4828218206505663E-3</v>
      </c>
    </row>
    <row r="1250" spans="1:25" x14ac:dyDescent="0.35">
      <c r="A1250" s="18">
        <f t="shared" ca="1" si="291"/>
        <v>2360</v>
      </c>
      <c r="B1250" s="15">
        <f t="shared" ca="1" si="304"/>
        <v>-94</v>
      </c>
      <c r="C1250" s="15">
        <f t="shared" ca="1" si="305"/>
        <v>541</v>
      </c>
      <c r="D1250" s="15">
        <f t="shared" ca="1" si="305"/>
        <v>220</v>
      </c>
      <c r="E1250" s="15">
        <f t="shared" ca="1" si="305"/>
        <v>423</v>
      </c>
      <c r="F1250" s="15">
        <f t="shared" ca="1" si="305"/>
        <v>324</v>
      </c>
      <c r="G1250" s="15">
        <f t="shared" ca="1" si="305"/>
        <v>-259</v>
      </c>
      <c r="H1250" s="15">
        <f t="shared" ca="1" si="305"/>
        <v>-270</v>
      </c>
      <c r="I1250" s="15">
        <f t="shared" ca="1" si="305"/>
        <v>351</v>
      </c>
      <c r="J1250" s="15">
        <f t="shared" ca="1" si="305"/>
        <v>510</v>
      </c>
      <c r="K1250" s="15">
        <f t="shared" ca="1" si="305"/>
        <v>614</v>
      </c>
      <c r="L1250" s="18">
        <v>1242</v>
      </c>
      <c r="M1250" s="15">
        <f t="shared" ca="1" si="294"/>
        <v>-3.9830508474576268E-2</v>
      </c>
      <c r="N1250" s="15">
        <f t="shared" ca="1" si="295"/>
        <v>0.22923728813559321</v>
      </c>
      <c r="O1250" s="15">
        <f t="shared" ca="1" si="296"/>
        <v>9.3220338983050849E-2</v>
      </c>
      <c r="P1250" s="15">
        <f t="shared" ca="1" si="297"/>
        <v>0.17923728813559323</v>
      </c>
      <c r="Q1250" s="15">
        <f t="shared" ca="1" si="298"/>
        <v>0.13728813559322034</v>
      </c>
      <c r="R1250" s="15">
        <f t="shared" ca="1" si="299"/>
        <v>-0.10974576271186441</v>
      </c>
      <c r="S1250" s="15">
        <f t="shared" ca="1" si="300"/>
        <v>-0.11440677966101695</v>
      </c>
      <c r="T1250" s="15">
        <f t="shared" ca="1" si="301"/>
        <v>0.14872881355932202</v>
      </c>
      <c r="U1250" s="15">
        <f t="shared" ca="1" si="302"/>
        <v>0.21610169491525424</v>
      </c>
      <c r="V1250" s="15">
        <f t="shared" ca="1" si="303"/>
        <v>0.26016949152542374</v>
      </c>
      <c r="W1250" cm="1">
        <f t="array" aca="1" ref="W1250" ca="1">MMULT(M1250:V1250,TRANSPOSE(ANALYSIS!$C$4:$L$4))</f>
        <v>3.7003588140387678E-3</v>
      </c>
      <c r="X1250" s="21" cm="1">
        <f t="array" aca="1" ref="X1250" ca="1">SQRT(MMULT(GRAPH!M1250:V1250,MMULT(ANALYSIS!$C$11:$L$20,TRANSPOSE(GRAPH!M1250:V1250))))</f>
        <v>1.7243597308513693E-2</v>
      </c>
      <c r="Y1250" s="21">
        <f t="shared" ca="1" si="293"/>
        <v>3.7003588140387678E-3</v>
      </c>
    </row>
    <row r="1251" spans="1:25" x14ac:dyDescent="0.35">
      <c r="A1251" s="18">
        <f t="shared" ca="1" si="291"/>
        <v>2795</v>
      </c>
      <c r="B1251" s="15">
        <f t="shared" ca="1" si="304"/>
        <v>741</v>
      </c>
      <c r="C1251" s="15">
        <f t="shared" ca="1" si="305"/>
        <v>-272</v>
      </c>
      <c r="D1251" s="15">
        <f t="shared" ca="1" si="305"/>
        <v>493</v>
      </c>
      <c r="E1251" s="15">
        <f t="shared" ca="1" si="305"/>
        <v>390</v>
      </c>
      <c r="F1251" s="15">
        <f t="shared" ca="1" si="305"/>
        <v>-427</v>
      </c>
      <c r="G1251" s="15">
        <f t="shared" ca="1" si="305"/>
        <v>407</v>
      </c>
      <c r="H1251" s="15">
        <f t="shared" ca="1" si="305"/>
        <v>261</v>
      </c>
      <c r="I1251" s="15">
        <f t="shared" ca="1" si="305"/>
        <v>-254</v>
      </c>
      <c r="J1251" s="15">
        <f t="shared" ca="1" si="305"/>
        <v>632</v>
      </c>
      <c r="K1251" s="15">
        <f t="shared" ca="1" si="305"/>
        <v>824</v>
      </c>
      <c r="L1251" s="18">
        <v>1243</v>
      </c>
      <c r="M1251" s="15">
        <f t="shared" ca="1" si="294"/>
        <v>0.26511627906976742</v>
      </c>
      <c r="N1251" s="15">
        <f t="shared" ca="1" si="295"/>
        <v>-9.7316636851520574E-2</v>
      </c>
      <c r="O1251" s="15">
        <f t="shared" ca="1" si="296"/>
        <v>0.17638640429338104</v>
      </c>
      <c r="P1251" s="15">
        <f t="shared" ca="1" si="297"/>
        <v>0.13953488372093023</v>
      </c>
      <c r="Q1251" s="15">
        <f t="shared" ca="1" si="298"/>
        <v>-0.15277280858676207</v>
      </c>
      <c r="R1251" s="15">
        <f t="shared" ca="1" si="299"/>
        <v>0.14561717352415027</v>
      </c>
      <c r="S1251" s="15">
        <f t="shared" ca="1" si="300"/>
        <v>9.3381037567084074E-2</v>
      </c>
      <c r="T1251" s="15">
        <f t="shared" ca="1" si="301"/>
        <v>-9.087656529516995E-2</v>
      </c>
      <c r="U1251" s="15">
        <f t="shared" ca="1" si="302"/>
        <v>0.22611806797853309</v>
      </c>
      <c r="V1251" s="15">
        <f t="shared" ca="1" si="303"/>
        <v>0.29481216457960646</v>
      </c>
      <c r="W1251" cm="1">
        <f t="array" aca="1" ref="W1251" ca="1">MMULT(M1251:V1251,TRANSPOSE(ANALYSIS!$C$4:$L$4))</f>
        <v>1.9001915987874199E-3</v>
      </c>
      <c r="X1251" s="21" cm="1">
        <f t="array" aca="1" ref="X1251" ca="1">SQRT(MMULT(GRAPH!M1251:V1251,MMULT(ANALYSIS!$C$11:$L$20,TRANSPOSE(GRAPH!M1251:V1251))))</f>
        <v>1.711528053329598E-2</v>
      </c>
      <c r="Y1251" s="21">
        <f t="shared" ca="1" si="293"/>
        <v>1.9001915987874199E-3</v>
      </c>
    </row>
    <row r="1252" spans="1:25" x14ac:dyDescent="0.35">
      <c r="A1252" s="18">
        <f t="shared" ca="1" si="291"/>
        <v>-1146</v>
      </c>
      <c r="B1252" s="15">
        <f t="shared" ca="1" si="304"/>
        <v>266</v>
      </c>
      <c r="C1252" s="15">
        <f t="shared" ca="1" si="305"/>
        <v>-748</v>
      </c>
      <c r="D1252" s="15">
        <f t="shared" ca="1" si="305"/>
        <v>-497</v>
      </c>
      <c r="E1252" s="15">
        <f t="shared" ca="1" si="305"/>
        <v>89</v>
      </c>
      <c r="F1252" s="15">
        <f t="shared" ca="1" si="305"/>
        <v>794</v>
      </c>
      <c r="G1252" s="15">
        <f t="shared" ca="1" si="305"/>
        <v>-629</v>
      </c>
      <c r="H1252" s="15">
        <f t="shared" ca="1" si="305"/>
        <v>564</v>
      </c>
      <c r="I1252" s="15">
        <f t="shared" ca="1" si="305"/>
        <v>-277</v>
      </c>
      <c r="J1252" s="15">
        <f t="shared" ca="1" si="305"/>
        <v>35</v>
      </c>
      <c r="K1252" s="15">
        <f t="shared" ca="1" si="305"/>
        <v>-743</v>
      </c>
      <c r="L1252" s="18">
        <v>1244</v>
      </c>
      <c r="M1252" s="15">
        <f t="shared" ca="1" si="294"/>
        <v>-0.23211169284467714</v>
      </c>
      <c r="N1252" s="15">
        <f t="shared" ca="1" si="295"/>
        <v>0.65270506108202442</v>
      </c>
      <c r="O1252" s="15">
        <f t="shared" ca="1" si="296"/>
        <v>0.43368237347294941</v>
      </c>
      <c r="P1252" s="15">
        <f t="shared" ca="1" si="297"/>
        <v>-7.766143106457242E-2</v>
      </c>
      <c r="Q1252" s="15">
        <f t="shared" ca="1" si="298"/>
        <v>-0.6928446771378709</v>
      </c>
      <c r="R1252" s="15">
        <f t="shared" ca="1" si="299"/>
        <v>0.5488656195462478</v>
      </c>
      <c r="S1252" s="15">
        <f t="shared" ca="1" si="300"/>
        <v>-0.49214659685863876</v>
      </c>
      <c r="T1252" s="15">
        <f t="shared" ca="1" si="301"/>
        <v>0.24171029668411867</v>
      </c>
      <c r="U1252" s="15">
        <f t="shared" ca="1" si="302"/>
        <v>-3.0541012216404886E-2</v>
      </c>
      <c r="V1252" s="15">
        <f t="shared" ca="1" si="303"/>
        <v>0.64834205933682376</v>
      </c>
      <c r="W1252" cm="1">
        <f t="array" aca="1" ref="W1252" ca="1">MMULT(M1252:V1252,TRANSPOSE(ANALYSIS!$C$4:$L$4))</f>
        <v>6.3180183412655929E-3</v>
      </c>
      <c r="X1252" s="21" cm="1">
        <f t="array" aca="1" ref="X1252" ca="1">SQRT(MMULT(GRAPH!M1252:V1252,MMULT(ANALYSIS!$C$11:$L$20,TRANSPOSE(GRAPH!M1252:V1252))))</f>
        <v>3.5438318496782494E-2</v>
      </c>
      <c r="Y1252" s="21">
        <f t="shared" ca="1" si="293"/>
        <v>6.3180183412655929E-3</v>
      </c>
    </row>
    <row r="1253" spans="1:25" x14ac:dyDescent="0.35">
      <c r="A1253" s="18">
        <f t="shared" ca="1" si="291"/>
        <v>-535</v>
      </c>
      <c r="B1253" s="15">
        <f t="shared" ca="1" si="304"/>
        <v>-465</v>
      </c>
      <c r="C1253" s="15">
        <f t="shared" ca="1" si="305"/>
        <v>-827</v>
      </c>
      <c r="D1253" s="15">
        <f t="shared" ca="1" si="305"/>
        <v>-939</v>
      </c>
      <c r="E1253" s="15">
        <f t="shared" ca="1" si="305"/>
        <v>152</v>
      </c>
      <c r="F1253" s="15">
        <f t="shared" ca="1" si="305"/>
        <v>892</v>
      </c>
      <c r="G1253" s="15">
        <f t="shared" ca="1" si="305"/>
        <v>973</v>
      </c>
      <c r="H1253" s="15">
        <f t="shared" ca="1" si="305"/>
        <v>-859</v>
      </c>
      <c r="I1253" s="15">
        <f t="shared" ca="1" si="305"/>
        <v>-159</v>
      </c>
      <c r="J1253" s="15">
        <f t="shared" ca="1" si="305"/>
        <v>684</v>
      </c>
      <c r="K1253" s="15">
        <f t="shared" ca="1" si="305"/>
        <v>13</v>
      </c>
      <c r="L1253" s="18">
        <v>1245</v>
      </c>
      <c r="M1253" s="15">
        <f t="shared" ca="1" si="294"/>
        <v>0.86915887850467288</v>
      </c>
      <c r="N1253" s="15">
        <f t="shared" ca="1" si="295"/>
        <v>1.5457943925233646</v>
      </c>
      <c r="O1253" s="15">
        <f t="shared" ca="1" si="296"/>
        <v>1.7551401869158878</v>
      </c>
      <c r="P1253" s="15">
        <f t="shared" ca="1" si="297"/>
        <v>-0.2841121495327103</v>
      </c>
      <c r="Q1253" s="15">
        <f t="shared" ca="1" si="298"/>
        <v>-1.6672897196261682</v>
      </c>
      <c r="R1253" s="15">
        <f t="shared" ca="1" si="299"/>
        <v>-1.8186915887850468</v>
      </c>
      <c r="S1253" s="15">
        <f t="shared" ca="1" si="300"/>
        <v>1.605607476635514</v>
      </c>
      <c r="T1253" s="15">
        <f t="shared" ca="1" si="301"/>
        <v>0.297196261682243</v>
      </c>
      <c r="U1253" s="15">
        <f t="shared" ca="1" si="302"/>
        <v>-1.2785046728971963</v>
      </c>
      <c r="V1253" s="15">
        <f t="shared" ca="1" si="303"/>
        <v>-2.4299065420560748E-2</v>
      </c>
      <c r="W1253" cm="1">
        <f t="array" aca="1" ref="W1253" ca="1">MMULT(M1253:V1253,TRANSPOSE(ANALYSIS!$C$4:$L$4))</f>
        <v>2.5251520920825783E-2</v>
      </c>
      <c r="X1253" s="21" cm="1">
        <f t="array" aca="1" ref="X1253" ca="1">SQRT(MMULT(GRAPH!M1253:V1253,MMULT(ANALYSIS!$C$11:$L$20,TRANSPOSE(GRAPH!M1253:V1253))))</f>
        <v>7.682059308966574E-2</v>
      </c>
      <c r="Y1253" s="21">
        <f t="shared" ca="1" si="293"/>
        <v>2.5251520920825783E-2</v>
      </c>
    </row>
    <row r="1254" spans="1:25" x14ac:dyDescent="0.35">
      <c r="A1254" s="18">
        <f t="shared" ca="1" si="291"/>
        <v>527</v>
      </c>
      <c r="B1254" s="15">
        <f t="shared" ca="1" si="304"/>
        <v>868</v>
      </c>
      <c r="C1254" s="15">
        <f t="shared" ca="1" si="305"/>
        <v>701</v>
      </c>
      <c r="D1254" s="15">
        <f t="shared" ca="1" si="305"/>
        <v>-72</v>
      </c>
      <c r="E1254" s="15">
        <f t="shared" ca="1" si="305"/>
        <v>-218</v>
      </c>
      <c r="F1254" s="15">
        <f t="shared" ca="1" si="305"/>
        <v>146</v>
      </c>
      <c r="G1254" s="15">
        <f t="shared" ca="1" si="305"/>
        <v>385</v>
      </c>
      <c r="H1254" s="15">
        <f t="shared" ca="1" si="305"/>
        <v>-11</v>
      </c>
      <c r="I1254" s="15">
        <f t="shared" ca="1" si="305"/>
        <v>-518</v>
      </c>
      <c r="J1254" s="15">
        <f t="shared" ca="1" si="305"/>
        <v>-33</v>
      </c>
      <c r="K1254" s="15">
        <f t="shared" ca="1" si="305"/>
        <v>-721</v>
      </c>
      <c r="L1254" s="18">
        <v>1246</v>
      </c>
      <c r="M1254" s="15">
        <f t="shared" ca="1" si="294"/>
        <v>1.6470588235294117</v>
      </c>
      <c r="N1254" s="15">
        <f t="shared" ca="1" si="295"/>
        <v>1.3301707779886147</v>
      </c>
      <c r="O1254" s="15">
        <f t="shared" ca="1" si="296"/>
        <v>-0.13662239089184061</v>
      </c>
      <c r="P1254" s="15">
        <f t="shared" ca="1" si="297"/>
        <v>-0.41366223908918404</v>
      </c>
      <c r="Q1254" s="15">
        <f t="shared" ca="1" si="298"/>
        <v>0.27703984819734345</v>
      </c>
      <c r="R1254" s="15">
        <f t="shared" ca="1" si="299"/>
        <v>0.73055028462998106</v>
      </c>
      <c r="S1254" s="15">
        <f t="shared" ca="1" si="300"/>
        <v>-2.0872865275142316E-2</v>
      </c>
      <c r="T1254" s="15">
        <f t="shared" ca="1" si="301"/>
        <v>-0.98292220113851991</v>
      </c>
      <c r="U1254" s="15">
        <f t="shared" ca="1" si="302"/>
        <v>-6.2618595825426948E-2</v>
      </c>
      <c r="V1254" s="15">
        <f t="shared" ca="1" si="303"/>
        <v>-1.3681214421252372</v>
      </c>
      <c r="W1254" cm="1">
        <f t="array" aca="1" ref="W1254" ca="1">MMULT(M1254:V1254,TRANSPOSE(ANALYSIS!$C$4:$L$4))</f>
        <v>-2.0328515355019297E-3</v>
      </c>
      <c r="X1254" s="21" cm="1">
        <f t="array" aca="1" ref="X1254" ca="1">SQRT(MMULT(GRAPH!M1254:V1254,MMULT(ANALYSIS!$C$11:$L$20,TRANSPOSE(GRAPH!M1254:V1254))))</f>
        <v>7.5878208781155893E-2</v>
      </c>
      <c r="Y1254" s="21">
        <f t="shared" ca="1" si="293"/>
        <v>-2.0328515355019297E-3</v>
      </c>
    </row>
    <row r="1255" spans="1:25" x14ac:dyDescent="0.35">
      <c r="A1255" s="18">
        <f t="shared" ca="1" si="291"/>
        <v>2244</v>
      </c>
      <c r="B1255" s="15">
        <f t="shared" ca="1" si="304"/>
        <v>-919</v>
      </c>
      <c r="C1255" s="15">
        <f t="shared" ca="1" si="305"/>
        <v>170</v>
      </c>
      <c r="D1255" s="15">
        <f t="shared" ca="1" si="305"/>
        <v>911</v>
      </c>
      <c r="E1255" s="15">
        <f t="shared" ca="1" si="305"/>
        <v>-196</v>
      </c>
      <c r="F1255" s="15">
        <f t="shared" ca="1" si="305"/>
        <v>472</v>
      </c>
      <c r="G1255" s="15">
        <f t="shared" ca="1" si="305"/>
        <v>-654</v>
      </c>
      <c r="H1255" s="15">
        <f t="shared" ca="1" si="305"/>
        <v>984</v>
      </c>
      <c r="I1255" s="15">
        <f t="shared" ca="1" si="305"/>
        <v>833</v>
      </c>
      <c r="J1255" s="15">
        <f t="shared" ca="1" si="305"/>
        <v>196</v>
      </c>
      <c r="K1255" s="15">
        <f t="shared" ca="1" si="305"/>
        <v>447</v>
      </c>
      <c r="L1255" s="18">
        <v>1247</v>
      </c>
      <c r="M1255" s="15">
        <f t="shared" ca="1" si="294"/>
        <v>-0.40953654188948307</v>
      </c>
      <c r="N1255" s="15">
        <f t="shared" ca="1" si="295"/>
        <v>7.575757575757576E-2</v>
      </c>
      <c r="O1255" s="15">
        <f t="shared" ca="1" si="296"/>
        <v>0.40597147950089124</v>
      </c>
      <c r="P1255" s="15">
        <f t="shared" ca="1" si="297"/>
        <v>-8.7344028520499106E-2</v>
      </c>
      <c r="Q1255" s="15">
        <f t="shared" ca="1" si="298"/>
        <v>0.21033868092691621</v>
      </c>
      <c r="R1255" s="15">
        <f t="shared" ca="1" si="299"/>
        <v>-0.29144385026737968</v>
      </c>
      <c r="S1255" s="15">
        <f t="shared" ca="1" si="300"/>
        <v>0.43850267379679142</v>
      </c>
      <c r="T1255" s="15">
        <f t="shared" ca="1" si="301"/>
        <v>0.37121212121212122</v>
      </c>
      <c r="U1255" s="15">
        <f t="shared" ca="1" si="302"/>
        <v>8.7344028520499106E-2</v>
      </c>
      <c r="V1255" s="15">
        <f t="shared" ca="1" si="303"/>
        <v>0.19919786096256684</v>
      </c>
      <c r="W1255" cm="1">
        <f t="array" aca="1" ref="W1255" ca="1">MMULT(M1255:V1255,TRANSPOSE(ANALYSIS!$C$4:$L$4))</f>
        <v>7.8913292194177122E-3</v>
      </c>
      <c r="X1255" s="21" cm="1">
        <f t="array" aca="1" ref="X1255" ca="1">SQRT(MMULT(GRAPH!M1255:V1255,MMULT(ANALYSIS!$C$11:$L$20,TRANSPOSE(GRAPH!M1255:V1255))))</f>
        <v>2.1896310287723167E-2</v>
      </c>
      <c r="Y1255" s="21">
        <f t="shared" ca="1" si="293"/>
        <v>7.8913292194177122E-3</v>
      </c>
    </row>
    <row r="1256" spans="1:25" x14ac:dyDescent="0.35">
      <c r="A1256" s="18">
        <f t="shared" ca="1" si="291"/>
        <v>-2334</v>
      </c>
      <c r="B1256" s="15">
        <f t="shared" ca="1" si="304"/>
        <v>-182</v>
      </c>
      <c r="C1256" s="15">
        <f t="shared" ca="1" si="305"/>
        <v>-112</v>
      </c>
      <c r="D1256" s="15">
        <f t="shared" ca="1" si="305"/>
        <v>-16</v>
      </c>
      <c r="E1256" s="15">
        <f t="shared" ca="1" si="305"/>
        <v>329</v>
      </c>
      <c r="F1256" s="15">
        <f t="shared" ca="1" si="305"/>
        <v>384</v>
      </c>
      <c r="G1256" s="15">
        <f t="shared" ca="1" si="305"/>
        <v>-969</v>
      </c>
      <c r="H1256" s="15">
        <f t="shared" ca="1" si="305"/>
        <v>-309</v>
      </c>
      <c r="I1256" s="15">
        <f t="shared" ca="1" si="305"/>
        <v>-683</v>
      </c>
      <c r="J1256" s="15">
        <f t="shared" ca="1" si="305"/>
        <v>-431</v>
      </c>
      <c r="K1256" s="15">
        <f t="shared" ca="1" si="305"/>
        <v>-345</v>
      </c>
      <c r="L1256" s="18">
        <v>1248</v>
      </c>
      <c r="M1256" s="15">
        <f t="shared" ca="1" si="294"/>
        <v>7.7977720651242505E-2</v>
      </c>
      <c r="N1256" s="15">
        <f t="shared" ca="1" si="295"/>
        <v>4.7986289631533847E-2</v>
      </c>
      <c r="O1256" s="15">
        <f t="shared" ca="1" si="296"/>
        <v>6.8551842330762643E-3</v>
      </c>
      <c r="P1256" s="15">
        <f t="shared" ca="1" si="297"/>
        <v>-0.14095972579263066</v>
      </c>
      <c r="Q1256" s="15">
        <f t="shared" ca="1" si="298"/>
        <v>-0.16452442159383032</v>
      </c>
      <c r="R1256" s="15">
        <f t="shared" ca="1" si="299"/>
        <v>0.41516709511568123</v>
      </c>
      <c r="S1256" s="15">
        <f t="shared" ca="1" si="300"/>
        <v>0.13239074550128535</v>
      </c>
      <c r="T1256" s="15">
        <f t="shared" ca="1" si="301"/>
        <v>0.292630676949443</v>
      </c>
      <c r="U1256" s="15">
        <f t="shared" ca="1" si="302"/>
        <v>0.18466152527849186</v>
      </c>
      <c r="V1256" s="15">
        <f t="shared" ca="1" si="303"/>
        <v>0.14781491002570693</v>
      </c>
      <c r="W1256" cm="1">
        <f t="array" aca="1" ref="W1256" ca="1">MMULT(M1256:V1256,TRANSPOSE(ANALYSIS!$C$4:$L$4))</f>
        <v>3.3880154365959246E-3</v>
      </c>
      <c r="X1256" s="21" cm="1">
        <f t="array" aca="1" ref="X1256" ca="1">SQRT(MMULT(GRAPH!M1256:V1256,MMULT(ANALYSIS!$C$11:$L$20,TRANSPOSE(GRAPH!M1256:V1256))))</f>
        <v>1.53153819357168E-2</v>
      </c>
      <c r="Y1256" s="21">
        <f t="shared" ca="1" si="293"/>
        <v>3.3880154365959246E-3</v>
      </c>
    </row>
    <row r="1257" spans="1:25" x14ac:dyDescent="0.35">
      <c r="A1257" s="18">
        <f t="shared" ca="1" si="291"/>
        <v>275</v>
      </c>
      <c r="B1257" s="15">
        <f t="shared" ca="1" si="304"/>
        <v>309</v>
      </c>
      <c r="C1257" s="15">
        <f t="shared" ca="1" si="305"/>
        <v>930</v>
      </c>
      <c r="D1257" s="15">
        <f t="shared" ca="1" si="305"/>
        <v>29</v>
      </c>
      <c r="E1257" s="15">
        <f t="shared" ca="1" si="305"/>
        <v>938</v>
      </c>
      <c r="F1257" s="15">
        <f t="shared" ca="1" si="305"/>
        <v>-339</v>
      </c>
      <c r="G1257" s="15">
        <f t="shared" ca="1" si="305"/>
        <v>-659</v>
      </c>
      <c r="H1257" s="15">
        <f t="shared" ca="1" si="305"/>
        <v>-655</v>
      </c>
      <c r="I1257" s="15">
        <f t="shared" ca="1" si="305"/>
        <v>-10</v>
      </c>
      <c r="J1257" s="15">
        <f t="shared" ca="1" si="305"/>
        <v>-397</v>
      </c>
      <c r="K1257" s="15">
        <f t="shared" ca="1" si="305"/>
        <v>129</v>
      </c>
      <c r="L1257" s="18">
        <v>1249</v>
      </c>
      <c r="M1257" s="15">
        <f t="shared" ca="1" si="294"/>
        <v>1.1236363636363635</v>
      </c>
      <c r="N1257" s="15">
        <f t="shared" ca="1" si="295"/>
        <v>3.3818181818181818</v>
      </c>
      <c r="O1257" s="15">
        <f t="shared" ca="1" si="296"/>
        <v>0.10545454545454545</v>
      </c>
      <c r="P1257" s="15">
        <f t="shared" ca="1" si="297"/>
        <v>3.4109090909090911</v>
      </c>
      <c r="Q1257" s="15">
        <f t="shared" ca="1" si="298"/>
        <v>-1.2327272727272727</v>
      </c>
      <c r="R1257" s="15">
        <f t="shared" ca="1" si="299"/>
        <v>-2.3963636363636365</v>
      </c>
      <c r="S1257" s="15">
        <f t="shared" ca="1" si="300"/>
        <v>-2.3818181818181818</v>
      </c>
      <c r="T1257" s="15">
        <f t="shared" ca="1" si="301"/>
        <v>-3.6363636363636362E-2</v>
      </c>
      <c r="U1257" s="15">
        <f t="shared" ca="1" si="302"/>
        <v>-1.4436363636363636</v>
      </c>
      <c r="V1257" s="15">
        <f t="shared" ca="1" si="303"/>
        <v>0.46909090909090911</v>
      </c>
      <c r="W1257" cm="1">
        <f t="array" aca="1" ref="W1257" ca="1">MMULT(M1257:V1257,TRANSPOSE(ANALYSIS!$C$4:$L$4))</f>
        <v>1.0668270885895505E-2</v>
      </c>
      <c r="X1257" s="21" cm="1">
        <f t="array" aca="1" ref="X1257" ca="1">SQRT(MMULT(GRAPH!M1257:V1257,MMULT(ANALYSIS!$C$11:$L$20,TRANSPOSE(GRAPH!M1257:V1257))))</f>
        <v>0.14178269217688072</v>
      </c>
      <c r="Y1257" s="21">
        <f t="shared" ca="1" si="293"/>
        <v>1.0668270885895505E-2</v>
      </c>
    </row>
    <row r="1258" spans="1:25" x14ac:dyDescent="0.35">
      <c r="A1258" s="18">
        <f t="shared" ca="1" si="291"/>
        <v>249</v>
      </c>
      <c r="B1258" s="15">
        <f t="shared" ca="1" si="304"/>
        <v>709</v>
      </c>
      <c r="C1258" s="15">
        <f t="shared" ca="1" si="305"/>
        <v>-613</v>
      </c>
      <c r="D1258" s="15">
        <f t="shared" ca="1" si="305"/>
        <v>-369</v>
      </c>
      <c r="E1258" s="15">
        <f t="shared" ca="1" si="305"/>
        <v>-332</v>
      </c>
      <c r="F1258" s="15">
        <f t="shared" ca="1" si="305"/>
        <v>517</v>
      </c>
      <c r="G1258" s="15">
        <f t="shared" ca="1" si="305"/>
        <v>608</v>
      </c>
      <c r="H1258" s="15">
        <f t="shared" ca="1" si="305"/>
        <v>737</v>
      </c>
      <c r="I1258" s="15">
        <f t="shared" ca="1" si="305"/>
        <v>-128</v>
      </c>
      <c r="J1258" s="15">
        <f t="shared" ca="1" si="305"/>
        <v>-408</v>
      </c>
      <c r="K1258" s="15">
        <f t="shared" ca="1" si="305"/>
        <v>-472</v>
      </c>
      <c r="L1258" s="18">
        <v>1250</v>
      </c>
      <c r="M1258" s="15">
        <f t="shared" ca="1" si="294"/>
        <v>2.8473895582329316</v>
      </c>
      <c r="N1258" s="15">
        <f t="shared" ca="1" si="295"/>
        <v>-2.4618473895582329</v>
      </c>
      <c r="O1258" s="15">
        <f t="shared" ca="1" si="296"/>
        <v>-1.4819277108433735</v>
      </c>
      <c r="P1258" s="15">
        <f t="shared" ca="1" si="297"/>
        <v>-1.3333333333333333</v>
      </c>
      <c r="Q1258" s="15">
        <f t="shared" ca="1" si="298"/>
        <v>2.0763052208835342</v>
      </c>
      <c r="R1258" s="15">
        <f t="shared" ca="1" si="299"/>
        <v>2.4417670682730925</v>
      </c>
      <c r="S1258" s="15">
        <f t="shared" ca="1" si="300"/>
        <v>2.9598393574297188</v>
      </c>
      <c r="T1258" s="15">
        <f t="shared" ca="1" si="301"/>
        <v>-0.51405622489959835</v>
      </c>
      <c r="U1258" s="15">
        <f t="shared" ca="1" si="302"/>
        <v>-1.6385542168674698</v>
      </c>
      <c r="V1258" s="15">
        <f t="shared" ca="1" si="303"/>
        <v>-1.8955823293172691</v>
      </c>
      <c r="W1258" cm="1">
        <f t="array" aca="1" ref="W1258" ca="1">MMULT(M1258:V1258,TRANSPOSE(ANALYSIS!$C$4:$L$4))</f>
        <v>-1.0291964424675943E-2</v>
      </c>
      <c r="X1258" s="21" cm="1">
        <f t="array" aca="1" ref="X1258" ca="1">SQRT(MMULT(GRAPH!M1258:V1258,MMULT(ANALYSIS!$C$11:$L$20,TRANSPOSE(GRAPH!M1258:V1258))))</f>
        <v>0.1403323588662391</v>
      </c>
      <c r="Y1258" s="21">
        <f t="shared" ca="1" si="293"/>
        <v>-1.0291964424675943E-2</v>
      </c>
    </row>
    <row r="1259" spans="1:25" x14ac:dyDescent="0.35">
      <c r="A1259" s="18">
        <f t="shared" ca="1" si="291"/>
        <v>-1411</v>
      </c>
      <c r="B1259" s="15">
        <f t="shared" ca="1" si="304"/>
        <v>443</v>
      </c>
      <c r="C1259" s="15">
        <f t="shared" ca="1" si="305"/>
        <v>970</v>
      </c>
      <c r="D1259" s="15">
        <f t="shared" ca="1" si="305"/>
        <v>-951</v>
      </c>
      <c r="E1259" s="15">
        <f t="shared" ca="1" si="305"/>
        <v>-128</v>
      </c>
      <c r="F1259" s="15">
        <f t="shared" ca="1" si="305"/>
        <v>-298</v>
      </c>
      <c r="G1259" s="15">
        <f t="shared" ca="1" si="305"/>
        <v>-980</v>
      </c>
      <c r="H1259" s="15">
        <f t="shared" ca="1" si="305"/>
        <v>-642</v>
      </c>
      <c r="I1259" s="15">
        <f t="shared" ca="1" si="305"/>
        <v>264</v>
      </c>
      <c r="J1259" s="15">
        <f t="shared" ca="1" si="305"/>
        <v>-302</v>
      </c>
      <c r="K1259" s="15">
        <f t="shared" ca="1" si="305"/>
        <v>213</v>
      </c>
      <c r="L1259" s="18">
        <v>1251</v>
      </c>
      <c r="M1259" s="15">
        <f t="shared" ca="1" si="294"/>
        <v>-0.31396172927002125</v>
      </c>
      <c r="N1259" s="15">
        <f t="shared" ca="1" si="295"/>
        <v>-0.68745570517363574</v>
      </c>
      <c r="O1259" s="15">
        <f t="shared" ca="1" si="296"/>
        <v>0.67399007795889443</v>
      </c>
      <c r="P1259" s="15">
        <f t="shared" ca="1" si="297"/>
        <v>9.0715804394046778E-2</v>
      </c>
      <c r="Q1259" s="15">
        <f t="shared" ca="1" si="298"/>
        <v>0.21119773210489015</v>
      </c>
      <c r="R1259" s="15">
        <f t="shared" ca="1" si="299"/>
        <v>0.69454287739192067</v>
      </c>
      <c r="S1259" s="15">
        <f t="shared" ca="1" si="300"/>
        <v>0.45499645641389086</v>
      </c>
      <c r="T1259" s="15">
        <f t="shared" ca="1" si="301"/>
        <v>-0.18710134656272148</v>
      </c>
      <c r="U1259" s="15">
        <f t="shared" ca="1" si="302"/>
        <v>0.21403260099220411</v>
      </c>
      <c r="V1259" s="15">
        <f t="shared" ca="1" si="303"/>
        <v>-0.15095676824946846</v>
      </c>
      <c r="W1259" cm="1">
        <f t="array" aca="1" ref="W1259" ca="1">MMULT(M1259:V1259,TRANSPOSE(ANALYSIS!$C$4:$L$4))</f>
        <v>-5.0185685709159601E-5</v>
      </c>
      <c r="X1259" s="21" cm="1">
        <f t="array" aca="1" ref="X1259" ca="1">SQRT(MMULT(GRAPH!M1259:V1259,MMULT(ANALYSIS!$C$11:$L$20,TRANSPOSE(GRAPH!M1259:V1259))))</f>
        <v>2.7876435175627649E-2</v>
      </c>
      <c r="Y1259" s="21">
        <f t="shared" ca="1" si="293"/>
        <v>-5.0185685709159601E-5</v>
      </c>
    </row>
    <row r="1260" spans="1:25" x14ac:dyDescent="0.35">
      <c r="A1260" s="18">
        <f t="shared" ca="1" si="291"/>
        <v>850</v>
      </c>
      <c r="B1260" s="15">
        <f t="shared" ca="1" si="304"/>
        <v>-183</v>
      </c>
      <c r="C1260" s="15">
        <f t="shared" ca="1" si="305"/>
        <v>814</v>
      </c>
      <c r="D1260" s="15">
        <f t="shared" ca="1" si="305"/>
        <v>-825</v>
      </c>
      <c r="E1260" s="15">
        <f t="shared" ca="1" si="305"/>
        <v>-407</v>
      </c>
      <c r="F1260" s="15">
        <f t="shared" ca="1" si="305"/>
        <v>-70</v>
      </c>
      <c r="G1260" s="15">
        <f t="shared" ca="1" si="305"/>
        <v>356</v>
      </c>
      <c r="H1260" s="15">
        <f t="shared" ca="1" si="305"/>
        <v>-20</v>
      </c>
      <c r="I1260" s="15">
        <f t="shared" ca="1" si="305"/>
        <v>778</v>
      </c>
      <c r="J1260" s="15">
        <f t="shared" ca="1" si="305"/>
        <v>-267</v>
      </c>
      <c r="K1260" s="15">
        <f t="shared" ca="1" si="305"/>
        <v>674</v>
      </c>
      <c r="L1260" s="18">
        <v>1252</v>
      </c>
      <c r="M1260" s="15">
        <f t="shared" ca="1" si="294"/>
        <v>-0.21529411764705883</v>
      </c>
      <c r="N1260" s="15">
        <f t="shared" ca="1" si="295"/>
        <v>0.95764705882352941</v>
      </c>
      <c r="O1260" s="15">
        <f t="shared" ca="1" si="296"/>
        <v>-0.97058823529411764</v>
      </c>
      <c r="P1260" s="15">
        <f t="shared" ca="1" si="297"/>
        <v>-0.4788235294117647</v>
      </c>
      <c r="Q1260" s="15">
        <f t="shared" ca="1" si="298"/>
        <v>-8.2352941176470587E-2</v>
      </c>
      <c r="R1260" s="15">
        <f t="shared" ca="1" si="299"/>
        <v>0.41882352941176471</v>
      </c>
      <c r="S1260" s="15">
        <f t="shared" ca="1" si="300"/>
        <v>-2.3529411764705882E-2</v>
      </c>
      <c r="T1260" s="15">
        <f t="shared" ca="1" si="301"/>
        <v>0.91529411764705881</v>
      </c>
      <c r="U1260" s="15">
        <f t="shared" ca="1" si="302"/>
        <v>-0.31411764705882356</v>
      </c>
      <c r="V1260" s="15">
        <f t="shared" ca="1" si="303"/>
        <v>0.79294117647058826</v>
      </c>
      <c r="W1260" cm="1">
        <f t="array" aca="1" ref="W1260" ca="1">MMULT(M1260:V1260,TRANSPOSE(ANALYSIS!$C$4:$L$4))</f>
        <v>1.1617963699131591E-2</v>
      </c>
      <c r="X1260" s="21" cm="1">
        <f t="array" aca="1" ref="X1260" ca="1">SQRT(MMULT(GRAPH!M1260:V1260,MMULT(ANALYSIS!$C$11:$L$20,TRANSPOSE(GRAPH!M1260:V1260))))</f>
        <v>5.4574428981674E-2</v>
      </c>
      <c r="Y1260" s="21">
        <f t="shared" ca="1" si="293"/>
        <v>1.1617963699131591E-2</v>
      </c>
    </row>
    <row r="1261" spans="1:25" x14ac:dyDescent="0.35">
      <c r="A1261" s="18">
        <f t="shared" ca="1" si="291"/>
        <v>-401</v>
      </c>
      <c r="B1261" s="15">
        <f t="shared" ca="1" si="304"/>
        <v>973</v>
      </c>
      <c r="C1261" s="15">
        <f t="shared" ca="1" si="305"/>
        <v>152</v>
      </c>
      <c r="D1261" s="15">
        <f t="shared" ca="1" si="305"/>
        <v>-938</v>
      </c>
      <c r="E1261" s="15">
        <f t="shared" ca="1" si="305"/>
        <v>805</v>
      </c>
      <c r="F1261" s="15">
        <f t="shared" ca="1" si="305"/>
        <v>-690</v>
      </c>
      <c r="G1261" s="15">
        <f t="shared" ca="1" si="305"/>
        <v>732</v>
      </c>
      <c r="H1261" s="15">
        <f t="shared" ca="1" si="305"/>
        <v>-813</v>
      </c>
      <c r="I1261" s="15">
        <f t="shared" ca="1" si="305"/>
        <v>-992</v>
      </c>
      <c r="J1261" s="15">
        <f t="shared" ca="1" si="305"/>
        <v>-197</v>
      </c>
      <c r="K1261" s="15">
        <f t="shared" ca="1" si="305"/>
        <v>567</v>
      </c>
      <c r="L1261" s="18">
        <v>1253</v>
      </c>
      <c r="M1261" s="15">
        <f t="shared" ca="1" si="294"/>
        <v>-2.42643391521197</v>
      </c>
      <c r="N1261" s="15">
        <f t="shared" ca="1" si="295"/>
        <v>-0.37905236907730672</v>
      </c>
      <c r="O1261" s="15">
        <f t="shared" ca="1" si="296"/>
        <v>2.3391521197007483</v>
      </c>
      <c r="P1261" s="15">
        <f t="shared" ca="1" si="297"/>
        <v>-2.0074812967581046</v>
      </c>
      <c r="Q1261" s="15">
        <f t="shared" ca="1" si="298"/>
        <v>1.7206982543640899</v>
      </c>
      <c r="R1261" s="15">
        <f t="shared" ca="1" si="299"/>
        <v>-1.8254364089775561</v>
      </c>
      <c r="S1261" s="15">
        <f t="shared" ca="1" si="300"/>
        <v>2.027431421446384</v>
      </c>
      <c r="T1261" s="15">
        <f t="shared" ca="1" si="301"/>
        <v>2.4738154613466334</v>
      </c>
      <c r="U1261" s="15">
        <f t="shared" ca="1" si="302"/>
        <v>0.49127182044887779</v>
      </c>
      <c r="V1261" s="15">
        <f t="shared" ca="1" si="303"/>
        <v>-1.4139650872817955</v>
      </c>
      <c r="W1261" cm="1">
        <f t="array" aca="1" ref="W1261" ca="1">MMULT(M1261:V1261,TRANSPOSE(ANALYSIS!$C$4:$L$4))</f>
        <v>2.156000197598789E-2</v>
      </c>
      <c r="X1261" s="21" cm="1">
        <f t="array" aca="1" ref="X1261" ca="1">SQRT(MMULT(GRAPH!M1261:V1261,MMULT(ANALYSIS!$C$11:$L$20,TRANSPOSE(GRAPH!M1261:V1261))))</f>
        <v>0.10110516666419164</v>
      </c>
      <c r="Y1261" s="21">
        <f t="shared" ca="1" si="293"/>
        <v>2.156000197598789E-2</v>
      </c>
    </row>
    <row r="1262" spans="1:25" x14ac:dyDescent="0.35">
      <c r="A1262" s="18">
        <f t="shared" ca="1" si="291"/>
        <v>2393</v>
      </c>
      <c r="B1262" s="15">
        <f t="shared" ca="1" si="304"/>
        <v>426</v>
      </c>
      <c r="C1262" s="15">
        <f t="shared" ca="1" si="305"/>
        <v>535</v>
      </c>
      <c r="D1262" s="15">
        <f t="shared" ca="1" si="305"/>
        <v>541</v>
      </c>
      <c r="E1262" s="15">
        <f t="shared" ca="1" si="305"/>
        <v>957</v>
      </c>
      <c r="F1262" s="15">
        <f t="shared" ca="1" si="305"/>
        <v>927</v>
      </c>
      <c r="G1262" s="15">
        <f t="shared" ca="1" si="305"/>
        <v>-882</v>
      </c>
      <c r="H1262" s="15">
        <f t="shared" ca="1" si="305"/>
        <v>-695</v>
      </c>
      <c r="I1262" s="15">
        <f t="shared" ca="1" si="305"/>
        <v>-680</v>
      </c>
      <c r="J1262" s="15">
        <f t="shared" ca="1" si="305"/>
        <v>683</v>
      </c>
      <c r="K1262" s="15">
        <f t="shared" ca="1" si="305"/>
        <v>581</v>
      </c>
      <c r="L1262" s="18">
        <v>1254</v>
      </c>
      <c r="M1262" s="15">
        <f t="shared" ca="1" si="294"/>
        <v>0.17801922273297116</v>
      </c>
      <c r="N1262" s="15">
        <f t="shared" ca="1" si="295"/>
        <v>0.22356874216464689</v>
      </c>
      <c r="O1262" s="15">
        <f t="shared" ca="1" si="296"/>
        <v>0.22607605516088591</v>
      </c>
      <c r="P1262" s="15">
        <f t="shared" ca="1" si="297"/>
        <v>0.39991642290012536</v>
      </c>
      <c r="Q1262" s="15">
        <f t="shared" ca="1" si="298"/>
        <v>0.3873798579189302</v>
      </c>
      <c r="R1262" s="15">
        <f t="shared" ca="1" si="299"/>
        <v>-0.36857501044713747</v>
      </c>
      <c r="S1262" s="15">
        <f t="shared" ca="1" si="300"/>
        <v>-0.29043042206435438</v>
      </c>
      <c r="T1262" s="15">
        <f t="shared" ca="1" si="301"/>
        <v>-0.2841621395737568</v>
      </c>
      <c r="U1262" s="15">
        <f t="shared" ca="1" si="302"/>
        <v>0.28541579607187628</v>
      </c>
      <c r="V1262" s="15">
        <f t="shared" ca="1" si="303"/>
        <v>0.24279147513581278</v>
      </c>
      <c r="W1262" cm="1">
        <f t="array" aca="1" ref="W1262" ca="1">MMULT(M1262:V1262,TRANSPOSE(ANALYSIS!$C$4:$L$4))</f>
        <v>1.3200739662079868E-3</v>
      </c>
      <c r="X1262" s="21" cm="1">
        <f t="array" aca="1" ref="X1262" ca="1">SQRT(MMULT(GRAPH!M1262:V1262,MMULT(ANALYSIS!$C$11:$L$20,TRANSPOSE(GRAPH!M1262:V1262))))</f>
        <v>2.101278338029923E-2</v>
      </c>
      <c r="Y1262" s="21">
        <f t="shared" ca="1" si="293"/>
        <v>1.3200739662079868E-3</v>
      </c>
    </row>
    <row r="1263" spans="1:25" x14ac:dyDescent="0.35">
      <c r="A1263" s="18">
        <f t="shared" ca="1" si="291"/>
        <v>-865</v>
      </c>
      <c r="B1263" s="15">
        <f t="shared" ca="1" si="304"/>
        <v>241</v>
      </c>
      <c r="C1263" s="15">
        <f t="shared" ca="1" si="305"/>
        <v>213</v>
      </c>
      <c r="D1263" s="15">
        <f t="shared" ca="1" si="305"/>
        <v>-377</v>
      </c>
      <c r="E1263" s="15">
        <f t="shared" ca="1" si="305"/>
        <v>84</v>
      </c>
      <c r="F1263" s="15">
        <f t="shared" ca="1" si="305"/>
        <v>-559</v>
      </c>
      <c r="G1263" s="15">
        <f t="shared" ca="1" si="305"/>
        <v>-797</v>
      </c>
      <c r="H1263" s="15">
        <f t="shared" ca="1" si="305"/>
        <v>19</v>
      </c>
      <c r="I1263" s="15">
        <f t="shared" ca="1" si="305"/>
        <v>110</v>
      </c>
      <c r="J1263" s="15">
        <f t="shared" ca="1" si="305"/>
        <v>845</v>
      </c>
      <c r="K1263" s="15">
        <f t="shared" ca="1" si="305"/>
        <v>-644</v>
      </c>
      <c r="L1263" s="18">
        <v>1255</v>
      </c>
      <c r="M1263" s="15">
        <f t="shared" ca="1" si="294"/>
        <v>-0.27861271676300581</v>
      </c>
      <c r="N1263" s="15">
        <f t="shared" ca="1" si="295"/>
        <v>-0.24624277456647398</v>
      </c>
      <c r="O1263" s="15">
        <f t="shared" ca="1" si="296"/>
        <v>0.43583815028901735</v>
      </c>
      <c r="P1263" s="15">
        <f t="shared" ca="1" si="297"/>
        <v>-9.7109826589595369E-2</v>
      </c>
      <c r="Q1263" s="15">
        <f t="shared" ca="1" si="298"/>
        <v>0.64624277456647394</v>
      </c>
      <c r="R1263" s="15">
        <f t="shared" ca="1" si="299"/>
        <v>0.92138728323699426</v>
      </c>
      <c r="S1263" s="15">
        <f t="shared" ca="1" si="300"/>
        <v>-2.1965317919075144E-2</v>
      </c>
      <c r="T1263" s="15">
        <f t="shared" ca="1" si="301"/>
        <v>-0.12716763005780346</v>
      </c>
      <c r="U1263" s="15">
        <f t="shared" ca="1" si="302"/>
        <v>-0.97687861271676302</v>
      </c>
      <c r="V1263" s="15">
        <f t="shared" ca="1" si="303"/>
        <v>0.74450867052023117</v>
      </c>
      <c r="W1263" cm="1">
        <f t="array" aca="1" ref="W1263" ca="1">MMULT(M1263:V1263,TRANSPOSE(ANALYSIS!$C$4:$L$4))</f>
        <v>4.3596493524890494E-3</v>
      </c>
      <c r="X1263" s="21" cm="1">
        <f t="array" aca="1" ref="X1263" ca="1">SQRT(MMULT(GRAPH!M1263:V1263,MMULT(ANALYSIS!$C$11:$L$20,TRANSPOSE(GRAPH!M1263:V1263))))</f>
        <v>3.1178062758492123E-2</v>
      </c>
      <c r="Y1263" s="21">
        <f t="shared" ca="1" si="293"/>
        <v>4.3596493524890494E-3</v>
      </c>
    </row>
    <row r="1264" spans="1:25" x14ac:dyDescent="0.35">
      <c r="A1264" s="18">
        <f t="shared" ca="1" si="291"/>
        <v>-2173</v>
      </c>
      <c r="B1264" s="15">
        <f t="shared" ca="1" si="304"/>
        <v>574</v>
      </c>
      <c r="C1264" s="15">
        <f t="shared" ca="1" si="305"/>
        <v>456</v>
      </c>
      <c r="D1264" s="15">
        <f t="shared" ca="1" si="305"/>
        <v>-813</v>
      </c>
      <c r="E1264" s="15">
        <f t="shared" ca="1" si="305"/>
        <v>11</v>
      </c>
      <c r="F1264" s="15">
        <f t="shared" ca="1" si="305"/>
        <v>350</v>
      </c>
      <c r="G1264" s="15">
        <f t="shared" ref="C1264:K1292" ca="1" si="306">RANDBETWEEN(-1000,1000)</f>
        <v>-741</v>
      </c>
      <c r="H1264" s="15">
        <f t="shared" ca="1" si="306"/>
        <v>-747</v>
      </c>
      <c r="I1264" s="15">
        <f t="shared" ca="1" si="306"/>
        <v>104</v>
      </c>
      <c r="J1264" s="15">
        <f t="shared" ca="1" si="306"/>
        <v>-952</v>
      </c>
      <c r="K1264" s="15">
        <f t="shared" ca="1" si="306"/>
        <v>-415</v>
      </c>
      <c r="L1264" s="18">
        <v>1256</v>
      </c>
      <c r="M1264" s="15">
        <f t="shared" ca="1" si="294"/>
        <v>-0.26415094339622641</v>
      </c>
      <c r="N1264" s="15">
        <f t="shared" ca="1" si="295"/>
        <v>-0.20984813621721124</v>
      </c>
      <c r="O1264" s="15">
        <f t="shared" ca="1" si="296"/>
        <v>0.37413713759779105</v>
      </c>
      <c r="P1264" s="15">
        <f t="shared" ca="1" si="297"/>
        <v>-5.0621260929590425E-3</v>
      </c>
      <c r="Q1264" s="15">
        <f t="shared" ca="1" si="298"/>
        <v>-0.16106764841233318</v>
      </c>
      <c r="R1264" s="15">
        <f t="shared" ca="1" si="299"/>
        <v>0.34100322135296823</v>
      </c>
      <c r="S1264" s="15">
        <f t="shared" ca="1" si="300"/>
        <v>0.34376438104003681</v>
      </c>
      <c r="T1264" s="15">
        <f t="shared" ca="1" si="301"/>
        <v>-4.7860101242521859E-2</v>
      </c>
      <c r="U1264" s="15">
        <f t="shared" ca="1" si="302"/>
        <v>0.43810400368154623</v>
      </c>
      <c r="V1264" s="15">
        <f t="shared" ca="1" si="303"/>
        <v>0.19098021168890933</v>
      </c>
      <c r="W1264" cm="1">
        <f t="array" aca="1" ref="W1264" ca="1">MMULT(M1264:V1264,TRANSPOSE(ANALYSIS!$C$4:$L$4))</f>
        <v>3.1820716661360073E-3</v>
      </c>
      <c r="X1264" s="21" cm="1">
        <f t="array" aca="1" ref="X1264" ca="1">SQRT(MMULT(GRAPH!M1264:V1264,MMULT(ANALYSIS!$C$11:$L$20,TRANSPOSE(GRAPH!M1264:V1264))))</f>
        <v>1.9734576260105482E-2</v>
      </c>
      <c r="Y1264" s="21">
        <f t="shared" ca="1" si="293"/>
        <v>3.1820716661360073E-3</v>
      </c>
    </row>
    <row r="1265" spans="1:25" x14ac:dyDescent="0.35">
      <c r="A1265" s="18">
        <f t="shared" ref="A1265:A1328" ca="1" si="307">SUM(B1265:K1265)</f>
        <v>-1779</v>
      </c>
      <c r="B1265" s="15">
        <f t="shared" ca="1" si="304"/>
        <v>-630</v>
      </c>
      <c r="C1265" s="15">
        <f t="shared" ca="1" si="306"/>
        <v>-565</v>
      </c>
      <c r="D1265" s="15">
        <f t="shared" ca="1" si="306"/>
        <v>-689</v>
      </c>
      <c r="E1265" s="15">
        <f t="shared" ca="1" si="306"/>
        <v>-955</v>
      </c>
      <c r="F1265" s="15">
        <f t="shared" ca="1" si="306"/>
        <v>244</v>
      </c>
      <c r="G1265" s="15">
        <f t="shared" ca="1" si="306"/>
        <v>500</v>
      </c>
      <c r="H1265" s="15">
        <f t="shared" ca="1" si="306"/>
        <v>608</v>
      </c>
      <c r="I1265" s="15">
        <f t="shared" ca="1" si="306"/>
        <v>-2</v>
      </c>
      <c r="J1265" s="15">
        <f t="shared" ca="1" si="306"/>
        <v>-276</v>
      </c>
      <c r="K1265" s="15">
        <f t="shared" ca="1" si="306"/>
        <v>-14</v>
      </c>
      <c r="L1265" s="18">
        <v>1257</v>
      </c>
      <c r="M1265" s="15">
        <f t="shared" ca="1" si="294"/>
        <v>0.35413153456998314</v>
      </c>
      <c r="N1265" s="15">
        <f t="shared" ca="1" si="295"/>
        <v>0.31759415401911184</v>
      </c>
      <c r="O1265" s="15">
        <f t="shared" ca="1" si="296"/>
        <v>0.3872962338392355</v>
      </c>
      <c r="P1265" s="15">
        <f t="shared" ca="1" si="297"/>
        <v>0.53681843732433954</v>
      </c>
      <c r="Q1265" s="15">
        <f t="shared" ca="1" si="298"/>
        <v>-0.13715570545250141</v>
      </c>
      <c r="R1265" s="15">
        <f t="shared" ca="1" si="299"/>
        <v>-0.28105677346824059</v>
      </c>
      <c r="S1265" s="15">
        <f t="shared" ca="1" si="300"/>
        <v>-0.34176503653738055</v>
      </c>
      <c r="T1265" s="15">
        <f t="shared" ca="1" si="301"/>
        <v>1.1242270938729624E-3</v>
      </c>
      <c r="U1265" s="15">
        <f t="shared" ca="1" si="302"/>
        <v>0.1551433389544688</v>
      </c>
      <c r="V1265" s="15">
        <f t="shared" ca="1" si="303"/>
        <v>7.8695896571107371E-3</v>
      </c>
      <c r="W1265" cm="1">
        <f t="array" aca="1" ref="W1265" ca="1">MMULT(M1265:V1265,TRANSPOSE(ANALYSIS!$C$4:$L$4))</f>
        <v>1.4793069680475283E-3</v>
      </c>
      <c r="X1265" s="21" cm="1">
        <f t="array" aca="1" ref="X1265" ca="1">SQRT(MMULT(GRAPH!M1265:V1265,MMULT(ANALYSIS!$C$11:$L$20,TRANSPOSE(GRAPH!M1265:V1265))))</f>
        <v>2.0207447936515882E-2</v>
      </c>
      <c r="Y1265" s="21">
        <f t="shared" ca="1" si="293"/>
        <v>1.4793069680475283E-3</v>
      </c>
    </row>
    <row r="1266" spans="1:25" x14ac:dyDescent="0.35">
      <c r="A1266" s="18">
        <f t="shared" ca="1" si="307"/>
        <v>479</v>
      </c>
      <c r="B1266" s="15">
        <f t="shared" ca="1" si="304"/>
        <v>-74</v>
      </c>
      <c r="C1266" s="15">
        <f t="shared" ca="1" si="306"/>
        <v>848</v>
      </c>
      <c r="D1266" s="15">
        <f t="shared" ca="1" si="306"/>
        <v>-91</v>
      </c>
      <c r="E1266" s="15">
        <f t="shared" ca="1" si="306"/>
        <v>520</v>
      </c>
      <c r="F1266" s="15">
        <f t="shared" ca="1" si="306"/>
        <v>143</v>
      </c>
      <c r="G1266" s="15">
        <f t="shared" ca="1" si="306"/>
        <v>-824</v>
      </c>
      <c r="H1266" s="15">
        <f t="shared" ca="1" si="306"/>
        <v>211</v>
      </c>
      <c r="I1266" s="15">
        <f t="shared" ca="1" si="306"/>
        <v>674</v>
      </c>
      <c r="J1266" s="15">
        <f t="shared" ca="1" si="306"/>
        <v>3</v>
      </c>
      <c r="K1266" s="15">
        <f t="shared" ca="1" si="306"/>
        <v>-931</v>
      </c>
      <c r="L1266" s="18">
        <v>1258</v>
      </c>
      <c r="M1266" s="15">
        <f t="shared" ca="1" si="294"/>
        <v>-0.1544885177453027</v>
      </c>
      <c r="N1266" s="15">
        <f t="shared" ca="1" si="295"/>
        <v>1.7703549060542798</v>
      </c>
      <c r="O1266" s="15">
        <f t="shared" ca="1" si="296"/>
        <v>-0.18997912317327767</v>
      </c>
      <c r="P1266" s="15">
        <f t="shared" ca="1" si="297"/>
        <v>1.0855949895615866</v>
      </c>
      <c r="Q1266" s="15">
        <f t="shared" ca="1" si="298"/>
        <v>0.29853862212943633</v>
      </c>
      <c r="R1266" s="15">
        <f t="shared" ca="1" si="299"/>
        <v>-1.7202505219206681</v>
      </c>
      <c r="S1266" s="15">
        <f t="shared" ca="1" si="300"/>
        <v>0.44050104384133609</v>
      </c>
      <c r="T1266" s="15">
        <f t="shared" ca="1" si="301"/>
        <v>1.4070981210855951</v>
      </c>
      <c r="U1266" s="15">
        <f t="shared" ca="1" si="302"/>
        <v>6.2630480167014616E-3</v>
      </c>
      <c r="V1266" s="15">
        <f t="shared" ca="1" si="303"/>
        <v>-1.9436325678496869</v>
      </c>
      <c r="W1266" cm="1">
        <f t="array" aca="1" ref="W1266" ca="1">MMULT(M1266:V1266,TRANSPOSE(ANALYSIS!$C$4:$L$4))</f>
        <v>1.2164619388844973E-2</v>
      </c>
      <c r="X1266" s="21" cm="1">
        <f t="array" aca="1" ref="X1266" ca="1">SQRT(MMULT(GRAPH!M1266:V1266,MMULT(ANALYSIS!$C$11:$L$20,TRANSPOSE(GRAPH!M1266:V1266))))</f>
        <v>0.10184125890339375</v>
      </c>
      <c r="Y1266" s="21">
        <f t="shared" ca="1" si="293"/>
        <v>1.2164619388844973E-2</v>
      </c>
    </row>
    <row r="1267" spans="1:25" x14ac:dyDescent="0.35">
      <c r="A1267" s="18">
        <f t="shared" ca="1" si="307"/>
        <v>-2352</v>
      </c>
      <c r="B1267" s="15">
        <f t="shared" ca="1" si="304"/>
        <v>-184</v>
      </c>
      <c r="C1267" s="15">
        <f t="shared" ca="1" si="306"/>
        <v>-692</v>
      </c>
      <c r="D1267" s="15">
        <f t="shared" ca="1" si="306"/>
        <v>34</v>
      </c>
      <c r="E1267" s="15">
        <f t="shared" ca="1" si="306"/>
        <v>-401</v>
      </c>
      <c r="F1267" s="15">
        <f t="shared" ca="1" si="306"/>
        <v>-497</v>
      </c>
      <c r="G1267" s="15">
        <f t="shared" ca="1" si="306"/>
        <v>-123</v>
      </c>
      <c r="H1267" s="15">
        <f t="shared" ca="1" si="306"/>
        <v>-301</v>
      </c>
      <c r="I1267" s="15">
        <f t="shared" ca="1" si="306"/>
        <v>-887</v>
      </c>
      <c r="J1267" s="15">
        <f t="shared" ca="1" si="306"/>
        <v>671</v>
      </c>
      <c r="K1267" s="15">
        <f t="shared" ca="1" si="306"/>
        <v>28</v>
      </c>
      <c r="L1267" s="18">
        <v>1259</v>
      </c>
      <c r="M1267" s="15">
        <f t="shared" ca="1" si="294"/>
        <v>7.8231292517006806E-2</v>
      </c>
      <c r="N1267" s="15">
        <f t="shared" ca="1" si="295"/>
        <v>0.29421768707482993</v>
      </c>
      <c r="O1267" s="15">
        <f t="shared" ca="1" si="296"/>
        <v>-1.4455782312925171E-2</v>
      </c>
      <c r="P1267" s="15">
        <f t="shared" ca="1" si="297"/>
        <v>0.17049319727891157</v>
      </c>
      <c r="Q1267" s="15">
        <f t="shared" ca="1" si="298"/>
        <v>0.21130952380952381</v>
      </c>
      <c r="R1267" s="15">
        <f t="shared" ca="1" si="299"/>
        <v>5.2295918367346941E-2</v>
      </c>
      <c r="S1267" s="15">
        <f t="shared" ca="1" si="300"/>
        <v>0.12797619047619047</v>
      </c>
      <c r="T1267" s="15">
        <f t="shared" ca="1" si="301"/>
        <v>0.37712585034013607</v>
      </c>
      <c r="U1267" s="15">
        <f t="shared" ca="1" si="302"/>
        <v>-0.28528911564625853</v>
      </c>
      <c r="V1267" s="15">
        <f t="shared" ca="1" si="303"/>
        <v>-1.1904761904761904E-2</v>
      </c>
      <c r="W1267" cm="1">
        <f t="array" aca="1" ref="W1267" ca="1">MMULT(M1267:V1267,TRANSPOSE(ANALYSIS!$C$4:$L$4))</f>
        <v>5.2909135645483564E-3</v>
      </c>
      <c r="X1267" s="21" cm="1">
        <f t="array" aca="1" ref="X1267" ca="1">SQRT(MMULT(GRAPH!M1267:V1267,MMULT(ANALYSIS!$C$11:$L$20,TRANSPOSE(GRAPH!M1267:V1267))))</f>
        <v>1.7693198028683479E-2</v>
      </c>
      <c r="Y1267" s="21">
        <f t="shared" ca="1" si="293"/>
        <v>5.2909135645483564E-3</v>
      </c>
    </row>
    <row r="1268" spans="1:25" x14ac:dyDescent="0.35">
      <c r="A1268" s="18">
        <f t="shared" ca="1" si="307"/>
        <v>-29</v>
      </c>
      <c r="B1268" s="15">
        <f t="shared" ca="1" si="304"/>
        <v>387</v>
      </c>
      <c r="C1268" s="15">
        <f t="shared" ca="1" si="306"/>
        <v>392</v>
      </c>
      <c r="D1268" s="15">
        <f t="shared" ca="1" si="306"/>
        <v>905</v>
      </c>
      <c r="E1268" s="15">
        <f t="shared" ca="1" si="306"/>
        <v>32</v>
      </c>
      <c r="F1268" s="15">
        <f t="shared" ca="1" si="306"/>
        <v>-895</v>
      </c>
      <c r="G1268" s="15">
        <f t="shared" ca="1" si="306"/>
        <v>-242</v>
      </c>
      <c r="H1268" s="15">
        <f t="shared" ca="1" si="306"/>
        <v>0</v>
      </c>
      <c r="I1268" s="15">
        <f t="shared" ca="1" si="306"/>
        <v>-594</v>
      </c>
      <c r="J1268" s="15">
        <f t="shared" ca="1" si="306"/>
        <v>343</v>
      </c>
      <c r="K1268" s="15">
        <f t="shared" ca="1" si="306"/>
        <v>-357</v>
      </c>
      <c r="L1268" s="18">
        <v>1260</v>
      </c>
      <c r="M1268" s="15">
        <f t="shared" ca="1" si="294"/>
        <v>-13.344827586206897</v>
      </c>
      <c r="N1268" s="15">
        <f t="shared" ca="1" si="295"/>
        <v>-13.517241379310345</v>
      </c>
      <c r="O1268" s="15">
        <f t="shared" ca="1" si="296"/>
        <v>-31.206896551724139</v>
      </c>
      <c r="P1268" s="15">
        <f t="shared" ca="1" si="297"/>
        <v>-1.103448275862069</v>
      </c>
      <c r="Q1268" s="15">
        <f t="shared" ca="1" si="298"/>
        <v>30.862068965517242</v>
      </c>
      <c r="R1268" s="15">
        <f t="shared" ca="1" si="299"/>
        <v>8.3448275862068968</v>
      </c>
      <c r="S1268" s="15">
        <f t="shared" ca="1" si="300"/>
        <v>0</v>
      </c>
      <c r="T1268" s="15">
        <f t="shared" ca="1" si="301"/>
        <v>20.482758620689655</v>
      </c>
      <c r="U1268" s="15">
        <f t="shared" ca="1" si="302"/>
        <v>-11.827586206896552</v>
      </c>
      <c r="V1268" s="15">
        <f t="shared" ca="1" si="303"/>
        <v>12.310344827586206</v>
      </c>
      <c r="W1268" cm="1">
        <f t="array" aca="1" ref="W1268" ca="1">MMULT(M1268:V1268,TRANSPOSE(ANALYSIS!$C$4:$L$4))</f>
        <v>1.1308660559704233E-2</v>
      </c>
      <c r="X1268" s="21" cm="1">
        <f t="array" aca="1" ref="X1268" ca="1">SQRT(MMULT(GRAPH!M1268:V1268,MMULT(ANALYSIS!$C$11:$L$20,TRANSPOSE(GRAPH!M1268:V1268))))</f>
        <v>0.94224685244744999</v>
      </c>
      <c r="Y1268" s="21">
        <f t="shared" ca="1" si="293"/>
        <v>1.1308660559704233E-2</v>
      </c>
    </row>
    <row r="1269" spans="1:25" x14ac:dyDescent="0.35">
      <c r="A1269" s="18">
        <f t="shared" ca="1" si="307"/>
        <v>1033</v>
      </c>
      <c r="B1269" s="15">
        <f t="shared" ca="1" si="304"/>
        <v>979</v>
      </c>
      <c r="C1269" s="15">
        <f t="shared" ca="1" si="306"/>
        <v>-397</v>
      </c>
      <c r="D1269" s="15">
        <f t="shared" ca="1" si="306"/>
        <v>898</v>
      </c>
      <c r="E1269" s="15">
        <f t="shared" ca="1" si="306"/>
        <v>-719</v>
      </c>
      <c r="F1269" s="15">
        <f t="shared" ca="1" si="306"/>
        <v>-483</v>
      </c>
      <c r="G1269" s="15">
        <f t="shared" ca="1" si="306"/>
        <v>626</v>
      </c>
      <c r="H1269" s="15">
        <f t="shared" ca="1" si="306"/>
        <v>-551</v>
      </c>
      <c r="I1269" s="15">
        <f t="shared" ca="1" si="306"/>
        <v>453</v>
      </c>
      <c r="J1269" s="15">
        <f t="shared" ca="1" si="306"/>
        <v>973</v>
      </c>
      <c r="K1269" s="15">
        <f t="shared" ca="1" si="306"/>
        <v>-746</v>
      </c>
      <c r="L1269" s="18">
        <v>1261</v>
      </c>
      <c r="M1269" s="15">
        <f t="shared" ca="1" si="294"/>
        <v>0.9477250726040658</v>
      </c>
      <c r="N1269" s="15">
        <f t="shared" ca="1" si="295"/>
        <v>-0.38431752178121975</v>
      </c>
      <c r="O1269" s="15">
        <f t="shared" ca="1" si="296"/>
        <v>0.86931268151016461</v>
      </c>
      <c r="P1269" s="15">
        <f t="shared" ca="1" si="297"/>
        <v>-0.6960309777347532</v>
      </c>
      <c r="Q1269" s="15">
        <f t="shared" ca="1" si="298"/>
        <v>-0.46757018393030009</v>
      </c>
      <c r="R1269" s="15">
        <f t="shared" ca="1" si="299"/>
        <v>0.60600193610842212</v>
      </c>
      <c r="S1269" s="15">
        <f t="shared" ca="1" si="300"/>
        <v>-0.53339787028073571</v>
      </c>
      <c r="T1269" s="15">
        <f t="shared" ca="1" si="301"/>
        <v>0.43852855759922554</v>
      </c>
      <c r="U1269" s="15">
        <f t="shared" ca="1" si="302"/>
        <v>0.94191674733785091</v>
      </c>
      <c r="V1269" s="15">
        <f t="shared" ca="1" si="303"/>
        <v>-0.72216844143272019</v>
      </c>
      <c r="W1269" cm="1">
        <f t="array" aca="1" ref="W1269" ca="1">MMULT(M1269:V1269,TRANSPOSE(ANALYSIS!$C$4:$L$4))</f>
        <v>-7.1491626404903905E-3</v>
      </c>
      <c r="X1269" s="21" cm="1">
        <f t="array" aca="1" ref="X1269" ca="1">SQRT(MMULT(GRAPH!M1269:V1269,MMULT(ANALYSIS!$C$11:$L$20,TRANSPOSE(GRAPH!M1269:V1269))))</f>
        <v>4.503006561107939E-2</v>
      </c>
      <c r="Y1269" s="21">
        <f t="shared" ca="1" si="293"/>
        <v>-7.1491626404903905E-3</v>
      </c>
    </row>
    <row r="1270" spans="1:25" x14ac:dyDescent="0.35">
      <c r="A1270" s="18">
        <f t="shared" ca="1" si="307"/>
        <v>-490</v>
      </c>
      <c r="B1270" s="15">
        <f t="shared" ca="1" si="304"/>
        <v>-811</v>
      </c>
      <c r="C1270" s="15">
        <f t="shared" ca="1" si="306"/>
        <v>-301</v>
      </c>
      <c r="D1270" s="15">
        <f t="shared" ca="1" si="306"/>
        <v>876</v>
      </c>
      <c r="E1270" s="15">
        <f t="shared" ca="1" si="306"/>
        <v>-994</v>
      </c>
      <c r="F1270" s="15">
        <f t="shared" ca="1" si="306"/>
        <v>562</v>
      </c>
      <c r="G1270" s="15">
        <f t="shared" ca="1" si="306"/>
        <v>340</v>
      </c>
      <c r="H1270" s="15">
        <f t="shared" ca="1" si="306"/>
        <v>-970</v>
      </c>
      <c r="I1270" s="15">
        <f t="shared" ca="1" si="306"/>
        <v>593</v>
      </c>
      <c r="J1270" s="15">
        <f t="shared" ca="1" si="306"/>
        <v>42</v>
      </c>
      <c r="K1270" s="15">
        <f t="shared" ca="1" si="306"/>
        <v>173</v>
      </c>
      <c r="L1270" s="18">
        <v>1262</v>
      </c>
      <c r="M1270" s="15">
        <f t="shared" ca="1" si="294"/>
        <v>1.6551020408163266</v>
      </c>
      <c r="N1270" s="15">
        <f t="shared" ca="1" si="295"/>
        <v>0.61428571428571432</v>
      </c>
      <c r="O1270" s="15">
        <f t="shared" ca="1" si="296"/>
        <v>-1.7877551020408162</v>
      </c>
      <c r="P1270" s="15">
        <f t="shared" ca="1" si="297"/>
        <v>2.0285714285714285</v>
      </c>
      <c r="Q1270" s="15">
        <f t="shared" ca="1" si="298"/>
        <v>-1.1469387755102041</v>
      </c>
      <c r="R1270" s="15">
        <f t="shared" ca="1" si="299"/>
        <v>-0.69387755102040816</v>
      </c>
      <c r="S1270" s="15">
        <f t="shared" ca="1" si="300"/>
        <v>1.9795918367346939</v>
      </c>
      <c r="T1270" s="15">
        <f t="shared" ca="1" si="301"/>
        <v>-1.2102040816326531</v>
      </c>
      <c r="U1270" s="15">
        <f t="shared" ca="1" si="302"/>
        <v>-8.5714285714285715E-2</v>
      </c>
      <c r="V1270" s="15">
        <f t="shared" ca="1" si="303"/>
        <v>-0.35306122448979593</v>
      </c>
      <c r="W1270" cm="1">
        <f t="array" aca="1" ref="W1270" ca="1">MMULT(M1270:V1270,TRANSPOSE(ANALYSIS!$C$4:$L$4))</f>
        <v>6.9948873282560178E-3</v>
      </c>
      <c r="X1270" s="21" cm="1">
        <f t="array" aca="1" ref="X1270" ca="1">SQRT(MMULT(GRAPH!M1270:V1270,MMULT(ANALYSIS!$C$11:$L$20,TRANSPOSE(GRAPH!M1270:V1270))))</f>
        <v>7.7526844040288159E-2</v>
      </c>
      <c r="Y1270" s="21">
        <f t="shared" ca="1" si="293"/>
        <v>6.9948873282560178E-3</v>
      </c>
    </row>
    <row r="1271" spans="1:25" x14ac:dyDescent="0.35">
      <c r="A1271" s="18">
        <f t="shared" ca="1" si="307"/>
        <v>4784</v>
      </c>
      <c r="B1271" s="15">
        <f t="shared" ca="1" si="304"/>
        <v>157</v>
      </c>
      <c r="C1271" s="15">
        <f t="shared" ca="1" si="306"/>
        <v>969</v>
      </c>
      <c r="D1271" s="15">
        <f t="shared" ca="1" si="306"/>
        <v>898</v>
      </c>
      <c r="E1271" s="15">
        <f t="shared" ca="1" si="306"/>
        <v>-231</v>
      </c>
      <c r="F1271" s="15">
        <f t="shared" ca="1" si="306"/>
        <v>69</v>
      </c>
      <c r="G1271" s="15">
        <f t="shared" ca="1" si="306"/>
        <v>575</v>
      </c>
      <c r="H1271" s="15">
        <f t="shared" ca="1" si="306"/>
        <v>923</v>
      </c>
      <c r="I1271" s="15">
        <f t="shared" ca="1" si="306"/>
        <v>490</v>
      </c>
      <c r="J1271" s="15">
        <f t="shared" ca="1" si="306"/>
        <v>776</v>
      </c>
      <c r="K1271" s="15">
        <f t="shared" ca="1" si="306"/>
        <v>158</v>
      </c>
      <c r="L1271" s="18">
        <v>1263</v>
      </c>
      <c r="M1271" s="15">
        <f t="shared" ca="1" si="294"/>
        <v>3.281772575250836E-2</v>
      </c>
      <c r="N1271" s="15">
        <f t="shared" ca="1" si="295"/>
        <v>0.20255016722408026</v>
      </c>
      <c r="O1271" s="15">
        <f t="shared" ca="1" si="296"/>
        <v>0.18770903010033446</v>
      </c>
      <c r="P1271" s="15">
        <f t="shared" ca="1" si="297"/>
        <v>-4.8285953177257528E-2</v>
      </c>
      <c r="Q1271" s="15">
        <f t="shared" ca="1" si="298"/>
        <v>1.4423076923076924E-2</v>
      </c>
      <c r="R1271" s="15">
        <f t="shared" ca="1" si="299"/>
        <v>0.1201923076923077</v>
      </c>
      <c r="S1271" s="15">
        <f t="shared" ca="1" si="300"/>
        <v>0.19293478260869565</v>
      </c>
      <c r="T1271" s="15">
        <f t="shared" ca="1" si="301"/>
        <v>0.1024247491638796</v>
      </c>
      <c r="U1271" s="15">
        <f t="shared" ca="1" si="302"/>
        <v>0.16220735785953178</v>
      </c>
      <c r="V1271" s="15">
        <f t="shared" ca="1" si="303"/>
        <v>3.3026755852842808E-2</v>
      </c>
      <c r="W1271" cm="1">
        <f t="array" aca="1" ref="W1271" ca="1">MMULT(M1271:V1271,TRANSPOSE(ANALYSIS!$C$4:$L$4))</f>
        <v>4.2957129278945018E-3</v>
      </c>
      <c r="X1271" s="21" cm="1">
        <f t="array" aca="1" ref="X1271" ca="1">SQRT(MMULT(GRAPH!M1271:V1271,MMULT(ANALYSIS!$C$11:$L$20,TRANSPOSE(GRAPH!M1271:V1271))))</f>
        <v>1.2477772135452047E-2</v>
      </c>
      <c r="Y1271" s="21">
        <f t="shared" ca="1" si="293"/>
        <v>4.2957129278945018E-3</v>
      </c>
    </row>
    <row r="1272" spans="1:25" x14ac:dyDescent="0.35">
      <c r="A1272" s="18">
        <f t="shared" ca="1" si="307"/>
        <v>-2093</v>
      </c>
      <c r="B1272" s="15">
        <f t="shared" ca="1" si="304"/>
        <v>-919</v>
      </c>
      <c r="C1272" s="15">
        <f t="shared" ca="1" si="306"/>
        <v>-838</v>
      </c>
      <c r="D1272" s="15">
        <f t="shared" ca="1" si="306"/>
        <v>-214</v>
      </c>
      <c r="E1272" s="15">
        <f t="shared" ca="1" si="306"/>
        <v>-654</v>
      </c>
      <c r="F1272" s="15">
        <f t="shared" ca="1" si="306"/>
        <v>621</v>
      </c>
      <c r="G1272" s="15">
        <f t="shared" ca="1" si="306"/>
        <v>-599</v>
      </c>
      <c r="H1272" s="15">
        <f t="shared" ca="1" si="306"/>
        <v>-53</v>
      </c>
      <c r="I1272" s="15">
        <f t="shared" ca="1" si="306"/>
        <v>555</v>
      </c>
      <c r="J1272" s="15">
        <f t="shared" ca="1" si="306"/>
        <v>406</v>
      </c>
      <c r="K1272" s="15">
        <f t="shared" ca="1" si="306"/>
        <v>-398</v>
      </c>
      <c r="L1272" s="18">
        <v>1264</v>
      </c>
      <c r="M1272" s="15">
        <f t="shared" ca="1" si="294"/>
        <v>0.43908265647396083</v>
      </c>
      <c r="N1272" s="15">
        <f t="shared" ca="1" si="295"/>
        <v>0.40038222646918298</v>
      </c>
      <c r="O1272" s="15">
        <f t="shared" ca="1" si="296"/>
        <v>0.10224558050645007</v>
      </c>
      <c r="P1272" s="15">
        <f t="shared" ca="1" si="297"/>
        <v>0.3124701385570951</v>
      </c>
      <c r="Q1272" s="15">
        <f t="shared" ca="1" si="298"/>
        <v>-0.2967032967032967</v>
      </c>
      <c r="R1272" s="15">
        <f t="shared" ca="1" si="299"/>
        <v>0.28619206880076448</v>
      </c>
      <c r="S1272" s="15">
        <f t="shared" ca="1" si="300"/>
        <v>2.5322503583373148E-2</v>
      </c>
      <c r="T1272" s="15">
        <f t="shared" ca="1" si="301"/>
        <v>-0.26516961299569997</v>
      </c>
      <c r="U1272" s="15">
        <f t="shared" ca="1" si="302"/>
        <v>-0.1939799331103679</v>
      </c>
      <c r="V1272" s="15">
        <f t="shared" ca="1" si="303"/>
        <v>0.19015766841853798</v>
      </c>
      <c r="W1272" cm="1">
        <f t="array" aca="1" ref="W1272" ca="1">MMULT(M1272:V1272,TRANSPOSE(ANALYSIS!$C$4:$L$4))</f>
        <v>3.5339610619039745E-3</v>
      </c>
      <c r="X1272" s="21" cm="1">
        <f t="array" aca="1" ref="X1272" ca="1">SQRT(MMULT(GRAPH!M1272:V1272,MMULT(ANALYSIS!$C$11:$L$20,TRANSPOSE(GRAPH!M1272:V1272))))</f>
        <v>1.960518304283394E-2</v>
      </c>
      <c r="Y1272" s="21">
        <f t="shared" ca="1" si="293"/>
        <v>3.5339610619039745E-3</v>
      </c>
    </row>
    <row r="1273" spans="1:25" x14ac:dyDescent="0.35">
      <c r="A1273" s="18">
        <f t="shared" ca="1" si="307"/>
        <v>1586</v>
      </c>
      <c r="B1273" s="15">
        <f t="shared" ca="1" si="304"/>
        <v>982</v>
      </c>
      <c r="C1273" s="15">
        <f t="shared" ca="1" si="306"/>
        <v>-923</v>
      </c>
      <c r="D1273" s="15">
        <f t="shared" ca="1" si="306"/>
        <v>687</v>
      </c>
      <c r="E1273" s="15">
        <f t="shared" ca="1" si="306"/>
        <v>25</v>
      </c>
      <c r="F1273" s="15">
        <f t="shared" ca="1" si="306"/>
        <v>-529</v>
      </c>
      <c r="G1273" s="15">
        <f t="shared" ca="1" si="306"/>
        <v>555</v>
      </c>
      <c r="H1273" s="15">
        <f t="shared" ca="1" si="306"/>
        <v>-268</v>
      </c>
      <c r="I1273" s="15">
        <f t="shared" ca="1" si="306"/>
        <v>-837</v>
      </c>
      <c r="J1273" s="15">
        <f t="shared" ca="1" si="306"/>
        <v>905</v>
      </c>
      <c r="K1273" s="15">
        <f t="shared" ca="1" si="306"/>
        <v>989</v>
      </c>
      <c r="L1273" s="18">
        <v>1265</v>
      </c>
      <c r="M1273" s="15">
        <f t="shared" ca="1" si="294"/>
        <v>0.6191677175283733</v>
      </c>
      <c r="N1273" s="15">
        <f t="shared" ca="1" si="295"/>
        <v>-0.58196721311475408</v>
      </c>
      <c r="O1273" s="15">
        <f t="shared" ca="1" si="296"/>
        <v>0.43316519546027743</v>
      </c>
      <c r="P1273" s="15">
        <f t="shared" ca="1" si="297"/>
        <v>1.5762925598991173E-2</v>
      </c>
      <c r="Q1273" s="15">
        <f t="shared" ca="1" si="298"/>
        <v>-0.33354350567465324</v>
      </c>
      <c r="R1273" s="15">
        <f t="shared" ca="1" si="299"/>
        <v>0.34993694829760402</v>
      </c>
      <c r="S1273" s="15">
        <f t="shared" ca="1" si="300"/>
        <v>-0.16897856242118536</v>
      </c>
      <c r="T1273" s="15">
        <f t="shared" ca="1" si="301"/>
        <v>-0.52774274905422447</v>
      </c>
      <c r="U1273" s="15">
        <f t="shared" ca="1" si="302"/>
        <v>0.57061790668348045</v>
      </c>
      <c r="V1273" s="15">
        <f t="shared" ca="1" si="303"/>
        <v>0.62358133669609084</v>
      </c>
      <c r="W1273" cm="1">
        <f t="array" aca="1" ref="W1273" ca="1">MMULT(M1273:V1273,TRANSPOSE(ANALYSIS!$C$4:$L$4))</f>
        <v>-3.2057045124226605E-3</v>
      </c>
      <c r="X1273" s="21" cm="1">
        <f t="array" aca="1" ref="X1273" ca="1">SQRT(MMULT(GRAPH!M1273:V1273,MMULT(ANALYSIS!$C$11:$L$20,TRANSPOSE(GRAPH!M1273:V1273))))</f>
        <v>3.8649344516854332E-2</v>
      </c>
      <c r="Y1273" s="21">
        <f t="shared" ca="1" si="293"/>
        <v>-3.2057045124226605E-3</v>
      </c>
    </row>
    <row r="1274" spans="1:25" x14ac:dyDescent="0.35">
      <c r="A1274" s="18">
        <f t="shared" ca="1" si="307"/>
        <v>1743</v>
      </c>
      <c r="B1274" s="15">
        <f t="shared" ca="1" si="304"/>
        <v>-807</v>
      </c>
      <c r="C1274" s="15">
        <f t="shared" ca="1" si="306"/>
        <v>-903</v>
      </c>
      <c r="D1274" s="15">
        <f t="shared" ca="1" si="306"/>
        <v>639</v>
      </c>
      <c r="E1274" s="15">
        <f t="shared" ca="1" si="306"/>
        <v>385</v>
      </c>
      <c r="F1274" s="15">
        <f t="shared" ca="1" si="306"/>
        <v>959</v>
      </c>
      <c r="G1274" s="15">
        <f t="shared" ca="1" si="306"/>
        <v>895</v>
      </c>
      <c r="H1274" s="15">
        <f t="shared" ca="1" si="306"/>
        <v>645</v>
      </c>
      <c r="I1274" s="15">
        <f t="shared" ca="1" si="306"/>
        <v>882</v>
      </c>
      <c r="J1274" s="15">
        <f t="shared" ca="1" si="306"/>
        <v>-564</v>
      </c>
      <c r="K1274" s="15">
        <f t="shared" ca="1" si="306"/>
        <v>-388</v>
      </c>
      <c r="L1274" s="18">
        <v>1266</v>
      </c>
      <c r="M1274" s="15">
        <f t="shared" ca="1" si="294"/>
        <v>-0.4629948364888124</v>
      </c>
      <c r="N1274" s="15">
        <f t="shared" ca="1" si="295"/>
        <v>-0.51807228915662651</v>
      </c>
      <c r="O1274" s="15">
        <f t="shared" ca="1" si="296"/>
        <v>0.36660929432013767</v>
      </c>
      <c r="P1274" s="15">
        <f t="shared" ca="1" si="297"/>
        <v>0.22088353413654618</v>
      </c>
      <c r="Q1274" s="15">
        <f t="shared" ca="1" si="298"/>
        <v>0.55020080321285136</v>
      </c>
      <c r="R1274" s="15">
        <f t="shared" ca="1" si="299"/>
        <v>0.51348250143430862</v>
      </c>
      <c r="S1274" s="15">
        <f t="shared" ca="1" si="300"/>
        <v>0.37005163511187605</v>
      </c>
      <c r="T1274" s="15">
        <f t="shared" ca="1" si="301"/>
        <v>0.50602409638554213</v>
      </c>
      <c r="U1274" s="15">
        <f t="shared" ca="1" si="302"/>
        <v>-0.32358003442340794</v>
      </c>
      <c r="V1274" s="15">
        <f t="shared" ca="1" si="303"/>
        <v>-0.22260470453241538</v>
      </c>
      <c r="W1274" cm="1">
        <f t="array" aca="1" ref="W1274" ca="1">MMULT(M1274:V1274,TRANSPOSE(ANALYSIS!$C$4:$L$4))</f>
        <v>2.7200353935509973E-3</v>
      </c>
      <c r="X1274" s="21" cm="1">
        <f t="array" aca="1" ref="X1274" ca="1">SQRT(MMULT(GRAPH!M1274:V1274,MMULT(ANALYSIS!$C$11:$L$20,TRANSPOSE(GRAPH!M1274:V1274))))</f>
        <v>2.5849193958950585E-2</v>
      </c>
      <c r="Y1274" s="21">
        <f t="shared" ca="1" si="293"/>
        <v>2.7200353935509973E-3</v>
      </c>
    </row>
    <row r="1275" spans="1:25" x14ac:dyDescent="0.35">
      <c r="A1275" s="18">
        <f t="shared" ca="1" si="307"/>
        <v>-858</v>
      </c>
      <c r="B1275" s="15">
        <f t="shared" ca="1" si="304"/>
        <v>386</v>
      </c>
      <c r="C1275" s="15">
        <f t="shared" ca="1" si="306"/>
        <v>-825</v>
      </c>
      <c r="D1275" s="15">
        <f t="shared" ca="1" si="306"/>
        <v>302</v>
      </c>
      <c r="E1275" s="15">
        <f t="shared" ca="1" si="306"/>
        <v>48</v>
      </c>
      <c r="F1275" s="15">
        <f t="shared" ca="1" si="306"/>
        <v>-780</v>
      </c>
      <c r="G1275" s="15">
        <f t="shared" ca="1" si="306"/>
        <v>-415</v>
      </c>
      <c r="H1275" s="15">
        <f t="shared" ca="1" si="306"/>
        <v>-3</v>
      </c>
      <c r="I1275" s="15">
        <f t="shared" ca="1" si="306"/>
        <v>708</v>
      </c>
      <c r="J1275" s="15">
        <f t="shared" ca="1" si="306"/>
        <v>388</v>
      </c>
      <c r="K1275" s="15">
        <f t="shared" ca="1" si="306"/>
        <v>-667</v>
      </c>
      <c r="L1275" s="18">
        <v>1267</v>
      </c>
      <c r="M1275" s="15">
        <f t="shared" ca="1" si="294"/>
        <v>-0.44988344988344986</v>
      </c>
      <c r="N1275" s="15">
        <f t="shared" ca="1" si="295"/>
        <v>0.96153846153846156</v>
      </c>
      <c r="O1275" s="15">
        <f t="shared" ca="1" si="296"/>
        <v>-0.351981351981352</v>
      </c>
      <c r="P1275" s="15">
        <f t="shared" ca="1" si="297"/>
        <v>-5.5944055944055944E-2</v>
      </c>
      <c r="Q1275" s="15">
        <f t="shared" ca="1" si="298"/>
        <v>0.90909090909090906</v>
      </c>
      <c r="R1275" s="15">
        <f t="shared" ca="1" si="299"/>
        <v>0.48368298368298368</v>
      </c>
      <c r="S1275" s="15">
        <f t="shared" ca="1" si="300"/>
        <v>3.4965034965034965E-3</v>
      </c>
      <c r="T1275" s="15">
        <f t="shared" ca="1" si="301"/>
        <v>-0.82517482517482521</v>
      </c>
      <c r="U1275" s="15">
        <f t="shared" ca="1" si="302"/>
        <v>-0.45221445221445222</v>
      </c>
      <c r="V1275" s="15">
        <f t="shared" ca="1" si="303"/>
        <v>0.77738927738927743</v>
      </c>
      <c r="W1275" cm="1">
        <f t="array" aca="1" ref="W1275" ca="1">MMULT(M1275:V1275,TRANSPOSE(ANALYSIS!$C$4:$L$4))</f>
        <v>8.4038763557550654E-3</v>
      </c>
      <c r="X1275" s="21" cm="1">
        <f t="array" aca="1" ref="X1275" ca="1">SQRT(MMULT(GRAPH!M1275:V1275,MMULT(ANALYSIS!$C$11:$L$20,TRANSPOSE(GRAPH!M1275:V1275))))</f>
        <v>4.8767042829571935E-2</v>
      </c>
      <c r="Y1275" s="21">
        <f t="shared" ca="1" si="293"/>
        <v>8.4038763557550654E-3</v>
      </c>
    </row>
    <row r="1276" spans="1:25" x14ac:dyDescent="0.35">
      <c r="A1276" s="18">
        <f t="shared" ca="1" si="307"/>
        <v>199</v>
      </c>
      <c r="B1276" s="15">
        <f t="shared" ca="1" si="304"/>
        <v>-157</v>
      </c>
      <c r="C1276" s="15">
        <f t="shared" ca="1" si="306"/>
        <v>-961</v>
      </c>
      <c r="D1276" s="15">
        <f t="shared" ca="1" si="306"/>
        <v>-301</v>
      </c>
      <c r="E1276" s="15">
        <f t="shared" ca="1" si="306"/>
        <v>734</v>
      </c>
      <c r="F1276" s="15">
        <f t="shared" ca="1" si="306"/>
        <v>939</v>
      </c>
      <c r="G1276" s="15">
        <f t="shared" ca="1" si="306"/>
        <v>321</v>
      </c>
      <c r="H1276" s="15">
        <f t="shared" ca="1" si="306"/>
        <v>-772</v>
      </c>
      <c r="I1276" s="15">
        <f t="shared" ca="1" si="306"/>
        <v>-818</v>
      </c>
      <c r="J1276" s="15">
        <f t="shared" ca="1" si="306"/>
        <v>819</v>
      </c>
      <c r="K1276" s="15">
        <f t="shared" ca="1" si="306"/>
        <v>395</v>
      </c>
      <c r="L1276" s="18">
        <v>1268</v>
      </c>
      <c r="M1276" s="15">
        <f t="shared" ca="1" si="294"/>
        <v>-0.78894472361809043</v>
      </c>
      <c r="N1276" s="15">
        <f t="shared" ca="1" si="295"/>
        <v>-4.8291457286432165</v>
      </c>
      <c r="O1276" s="15">
        <f t="shared" ca="1" si="296"/>
        <v>-1.5125628140703518</v>
      </c>
      <c r="P1276" s="15">
        <f t="shared" ca="1" si="297"/>
        <v>3.6884422110552766</v>
      </c>
      <c r="Q1276" s="15">
        <f t="shared" ca="1" si="298"/>
        <v>4.7185929648241203</v>
      </c>
      <c r="R1276" s="15">
        <f t="shared" ca="1" si="299"/>
        <v>1.6130653266331658</v>
      </c>
      <c r="S1276" s="15">
        <f t="shared" ca="1" si="300"/>
        <v>-3.879396984924623</v>
      </c>
      <c r="T1276" s="15">
        <f t="shared" ca="1" si="301"/>
        <v>-4.1105527638190953</v>
      </c>
      <c r="U1276" s="15">
        <f t="shared" ca="1" si="302"/>
        <v>4.1155778894472359</v>
      </c>
      <c r="V1276" s="15">
        <f t="shared" ca="1" si="303"/>
        <v>1.9849246231155779</v>
      </c>
      <c r="W1276" cm="1">
        <f t="array" aca="1" ref="W1276" ca="1">MMULT(M1276:V1276,TRANSPOSE(ANALYSIS!$C$4:$L$4))</f>
        <v>-6.115274729187245E-2</v>
      </c>
      <c r="X1276" s="21" cm="1">
        <f t="array" aca="1" ref="X1276" ca="1">SQRT(MMULT(GRAPH!M1276:V1276,MMULT(ANALYSIS!$C$11:$L$20,TRANSPOSE(GRAPH!M1276:V1276))))</f>
        <v>0.23752534429664185</v>
      </c>
      <c r="Y1276" s="21">
        <f t="shared" ca="1" si="293"/>
        <v>-6.115274729187245E-2</v>
      </c>
    </row>
    <row r="1277" spans="1:25" x14ac:dyDescent="0.35">
      <c r="A1277" s="18">
        <f t="shared" ca="1" si="307"/>
        <v>-386</v>
      </c>
      <c r="B1277" s="15">
        <f t="shared" ca="1" si="304"/>
        <v>978</v>
      </c>
      <c r="C1277" s="15">
        <f t="shared" ca="1" si="306"/>
        <v>-683</v>
      </c>
      <c r="D1277" s="15">
        <f t="shared" ca="1" si="306"/>
        <v>891</v>
      </c>
      <c r="E1277" s="15">
        <f t="shared" ca="1" si="306"/>
        <v>-392</v>
      </c>
      <c r="F1277" s="15">
        <f t="shared" ca="1" si="306"/>
        <v>-782</v>
      </c>
      <c r="G1277" s="15">
        <f t="shared" ca="1" si="306"/>
        <v>100</v>
      </c>
      <c r="H1277" s="15">
        <f t="shared" ca="1" si="306"/>
        <v>635</v>
      </c>
      <c r="I1277" s="15">
        <f t="shared" ca="1" si="306"/>
        <v>-12</v>
      </c>
      <c r="J1277" s="15">
        <f t="shared" ca="1" si="306"/>
        <v>-710</v>
      </c>
      <c r="K1277" s="15">
        <f t="shared" ca="1" si="306"/>
        <v>-411</v>
      </c>
      <c r="L1277" s="18">
        <v>1269</v>
      </c>
      <c r="M1277" s="15">
        <f t="shared" ca="1" si="294"/>
        <v>-2.5336787564766841</v>
      </c>
      <c r="N1277" s="15">
        <f t="shared" ca="1" si="295"/>
        <v>1.7694300518134716</v>
      </c>
      <c r="O1277" s="15">
        <f t="shared" ca="1" si="296"/>
        <v>-2.3082901554404147</v>
      </c>
      <c r="P1277" s="15">
        <f t="shared" ca="1" si="297"/>
        <v>1.0155440414507773</v>
      </c>
      <c r="Q1277" s="15">
        <f t="shared" ca="1" si="298"/>
        <v>2.0259067357512954</v>
      </c>
      <c r="R1277" s="15">
        <f t="shared" ca="1" si="299"/>
        <v>-0.25906735751295334</v>
      </c>
      <c r="S1277" s="15">
        <f t="shared" ca="1" si="300"/>
        <v>-1.645077720207254</v>
      </c>
      <c r="T1277" s="15">
        <f t="shared" ca="1" si="301"/>
        <v>3.1088082901554404E-2</v>
      </c>
      <c r="U1277" s="15">
        <f t="shared" ca="1" si="302"/>
        <v>1.839378238341969</v>
      </c>
      <c r="V1277" s="15">
        <f t="shared" ca="1" si="303"/>
        <v>1.0647668393782384</v>
      </c>
      <c r="W1277" cm="1">
        <f t="array" aca="1" ref="W1277" ca="1">MMULT(M1277:V1277,TRANSPOSE(ANALYSIS!$C$4:$L$4))</f>
        <v>4.6016652644790875E-3</v>
      </c>
      <c r="X1277" s="21" cm="1">
        <f t="array" aca="1" ref="X1277" ca="1">SQRT(MMULT(GRAPH!M1277:V1277,MMULT(ANALYSIS!$C$11:$L$20,TRANSPOSE(GRAPH!M1277:V1277))))</f>
        <v>0.11081078714818804</v>
      </c>
      <c r="Y1277" s="21">
        <f t="shared" ca="1" si="293"/>
        <v>4.6016652644790875E-3</v>
      </c>
    </row>
    <row r="1278" spans="1:25" x14ac:dyDescent="0.35">
      <c r="A1278" s="18">
        <f t="shared" ca="1" si="307"/>
        <v>2887</v>
      </c>
      <c r="B1278" s="15">
        <f t="shared" ca="1" si="304"/>
        <v>-36</v>
      </c>
      <c r="C1278" s="15">
        <f t="shared" ca="1" si="306"/>
        <v>119</v>
      </c>
      <c r="D1278" s="15">
        <f t="shared" ca="1" si="306"/>
        <v>-435</v>
      </c>
      <c r="E1278" s="15">
        <f t="shared" ca="1" si="306"/>
        <v>-168</v>
      </c>
      <c r="F1278" s="15">
        <f t="shared" ca="1" si="306"/>
        <v>813</v>
      </c>
      <c r="G1278" s="15">
        <f t="shared" ca="1" si="306"/>
        <v>-465</v>
      </c>
      <c r="H1278" s="15">
        <f t="shared" ca="1" si="306"/>
        <v>834</v>
      </c>
      <c r="I1278" s="15">
        <f t="shared" ca="1" si="306"/>
        <v>592</v>
      </c>
      <c r="J1278" s="15">
        <f t="shared" ca="1" si="306"/>
        <v>945</v>
      </c>
      <c r="K1278" s="15">
        <f t="shared" ca="1" si="306"/>
        <v>688</v>
      </c>
      <c r="L1278" s="18">
        <v>1270</v>
      </c>
      <c r="M1278" s="15">
        <f t="shared" ca="1" si="294"/>
        <v>-1.2469691721510218E-2</v>
      </c>
      <c r="N1278" s="15">
        <f t="shared" ca="1" si="295"/>
        <v>4.1219258746103223E-2</v>
      </c>
      <c r="O1278" s="15">
        <f t="shared" ca="1" si="296"/>
        <v>-0.15067544163491514</v>
      </c>
      <c r="P1278" s="15">
        <f t="shared" ca="1" si="297"/>
        <v>-5.8191894700381018E-2</v>
      </c>
      <c r="Q1278" s="15">
        <f t="shared" ca="1" si="298"/>
        <v>0.28160720471077244</v>
      </c>
      <c r="R1278" s="15">
        <f t="shared" ca="1" si="299"/>
        <v>-0.16106685140284033</v>
      </c>
      <c r="S1278" s="15">
        <f t="shared" ca="1" si="300"/>
        <v>0.28888119154832004</v>
      </c>
      <c r="T1278" s="15">
        <f t="shared" ca="1" si="301"/>
        <v>0.20505715275372358</v>
      </c>
      <c r="U1278" s="15">
        <f t="shared" ca="1" si="302"/>
        <v>0.32732940768964325</v>
      </c>
      <c r="V1278" s="15">
        <f t="shared" ca="1" si="303"/>
        <v>0.23830966401108417</v>
      </c>
      <c r="W1278" cm="1">
        <f t="array" aca="1" ref="W1278" ca="1">MMULT(M1278:V1278,TRANSPOSE(ANALYSIS!$C$4:$L$4))</f>
        <v>4.555935223490095E-3</v>
      </c>
      <c r="X1278" s="21" cm="1">
        <f t="array" aca="1" ref="X1278" ca="1">SQRT(MMULT(GRAPH!M1278:V1278,MMULT(ANALYSIS!$C$11:$L$20,TRANSPOSE(GRAPH!M1278:V1278))))</f>
        <v>1.9097098357818986E-2</v>
      </c>
      <c r="Y1278" s="21">
        <f t="shared" ca="1" si="293"/>
        <v>4.555935223490095E-3</v>
      </c>
    </row>
    <row r="1279" spans="1:25" x14ac:dyDescent="0.35">
      <c r="A1279" s="18">
        <f t="shared" ca="1" si="307"/>
        <v>-612</v>
      </c>
      <c r="B1279" s="15">
        <f t="shared" ca="1" si="304"/>
        <v>-97</v>
      </c>
      <c r="C1279" s="15">
        <f t="shared" ca="1" si="306"/>
        <v>510</v>
      </c>
      <c r="D1279" s="15">
        <f t="shared" ca="1" si="306"/>
        <v>-976</v>
      </c>
      <c r="E1279" s="15">
        <f t="shared" ca="1" si="306"/>
        <v>-394</v>
      </c>
      <c r="F1279" s="15">
        <f t="shared" ca="1" si="306"/>
        <v>390</v>
      </c>
      <c r="G1279" s="15">
        <f t="shared" ca="1" si="306"/>
        <v>551</v>
      </c>
      <c r="H1279" s="15">
        <f t="shared" ca="1" si="306"/>
        <v>-255</v>
      </c>
      <c r="I1279" s="15">
        <f t="shared" ca="1" si="306"/>
        <v>701</v>
      </c>
      <c r="J1279" s="15">
        <f t="shared" ca="1" si="306"/>
        <v>-763</v>
      </c>
      <c r="K1279" s="15">
        <f t="shared" ca="1" si="306"/>
        <v>-279</v>
      </c>
      <c r="L1279" s="18">
        <v>1271</v>
      </c>
      <c r="M1279" s="15">
        <f t="shared" ca="1" si="294"/>
        <v>0.15849673202614378</v>
      </c>
      <c r="N1279" s="15">
        <f t="shared" ca="1" si="295"/>
        <v>-0.83333333333333337</v>
      </c>
      <c r="O1279" s="15">
        <f t="shared" ca="1" si="296"/>
        <v>1.5947712418300655</v>
      </c>
      <c r="P1279" s="15">
        <f t="shared" ca="1" si="297"/>
        <v>0.64379084967320266</v>
      </c>
      <c r="Q1279" s="15">
        <f t="shared" ca="1" si="298"/>
        <v>-0.63725490196078427</v>
      </c>
      <c r="R1279" s="15">
        <f t="shared" ca="1" si="299"/>
        <v>-0.90032679738562094</v>
      </c>
      <c r="S1279" s="15">
        <f t="shared" ca="1" si="300"/>
        <v>0.41666666666666669</v>
      </c>
      <c r="T1279" s="15">
        <f t="shared" ca="1" si="301"/>
        <v>-1.1454248366013071</v>
      </c>
      <c r="U1279" s="15">
        <f t="shared" ca="1" si="302"/>
        <v>1.2467320261437909</v>
      </c>
      <c r="V1279" s="15">
        <f t="shared" ca="1" si="303"/>
        <v>0.45588235294117646</v>
      </c>
      <c r="W1279" cm="1">
        <f t="array" aca="1" ref="W1279" ca="1">MMULT(M1279:V1279,TRANSPOSE(ANALYSIS!$C$4:$L$4))</f>
        <v>-1.0311956354062584E-3</v>
      </c>
      <c r="X1279" s="21" cm="1">
        <f t="array" aca="1" ref="X1279" ca="1">SQRT(MMULT(GRAPH!M1279:V1279,MMULT(ANALYSIS!$C$11:$L$20,TRANSPOSE(GRAPH!M1279:V1279))))</f>
        <v>5.777883762034388E-2</v>
      </c>
      <c r="Y1279" s="21">
        <f t="shared" ca="1" si="293"/>
        <v>-1.0311956354062584E-3</v>
      </c>
    </row>
    <row r="1280" spans="1:25" x14ac:dyDescent="0.35">
      <c r="A1280" s="18">
        <f t="shared" ca="1" si="307"/>
        <v>5557</v>
      </c>
      <c r="B1280" s="15">
        <f t="shared" ca="1" si="304"/>
        <v>73</v>
      </c>
      <c r="C1280" s="15">
        <f t="shared" ca="1" si="306"/>
        <v>847</v>
      </c>
      <c r="D1280" s="15">
        <f t="shared" ca="1" si="306"/>
        <v>872</v>
      </c>
      <c r="E1280" s="15">
        <f t="shared" ca="1" si="306"/>
        <v>509</v>
      </c>
      <c r="F1280" s="15">
        <f t="shared" ca="1" si="306"/>
        <v>805</v>
      </c>
      <c r="G1280" s="15">
        <f t="shared" ca="1" si="306"/>
        <v>501</v>
      </c>
      <c r="H1280" s="15">
        <f t="shared" ca="1" si="306"/>
        <v>622</v>
      </c>
      <c r="I1280" s="15">
        <f t="shared" ca="1" si="306"/>
        <v>419</v>
      </c>
      <c r="J1280" s="15">
        <f t="shared" ca="1" si="306"/>
        <v>667</v>
      </c>
      <c r="K1280" s="15">
        <f t="shared" ca="1" si="306"/>
        <v>242</v>
      </c>
      <c r="L1280" s="18">
        <v>1272</v>
      </c>
      <c r="M1280" s="15">
        <f t="shared" ca="1" si="294"/>
        <v>1.3136584488033112E-2</v>
      </c>
      <c r="N1280" s="15">
        <f t="shared" ca="1" si="295"/>
        <v>0.15242037070361705</v>
      </c>
      <c r="O1280" s="15">
        <f t="shared" ca="1" si="296"/>
        <v>0.15691920100773799</v>
      </c>
      <c r="P1280" s="15">
        <f t="shared" ca="1" si="297"/>
        <v>9.1596184991902099E-2</v>
      </c>
      <c r="Q1280" s="15">
        <f t="shared" ca="1" si="298"/>
        <v>0.14486233579269389</v>
      </c>
      <c r="R1280" s="15">
        <f t="shared" ca="1" si="299"/>
        <v>9.015655929458341E-2</v>
      </c>
      <c r="S1280" s="15">
        <f t="shared" ca="1" si="300"/>
        <v>0.11193089796652871</v>
      </c>
      <c r="T1280" s="15">
        <f t="shared" ca="1" si="301"/>
        <v>7.5400395897066763E-2</v>
      </c>
      <c r="U1280" s="15">
        <f t="shared" ca="1" si="302"/>
        <v>0.12002879251394638</v>
      </c>
      <c r="V1280" s="15">
        <f t="shared" ca="1" si="303"/>
        <v>4.3548677343890591E-2</v>
      </c>
      <c r="W1280" cm="1">
        <f t="array" aca="1" ref="W1280" ca="1">MMULT(M1280:V1280,TRANSPOSE(ANALYSIS!$C$4:$L$4))</f>
        <v>3.5485529700581726E-3</v>
      </c>
      <c r="X1280" s="21" cm="1">
        <f t="array" aca="1" ref="X1280" ca="1">SQRT(MMULT(GRAPH!M1280:V1280,MMULT(ANALYSIS!$C$11:$L$20,TRANSPOSE(GRAPH!M1280:V1280))))</f>
        <v>1.0837316837455035E-2</v>
      </c>
      <c r="Y1280" s="21">
        <f t="shared" ca="1" si="293"/>
        <v>3.5485529700581726E-3</v>
      </c>
    </row>
    <row r="1281" spans="1:25" x14ac:dyDescent="0.35">
      <c r="A1281" s="18">
        <f t="shared" ca="1" si="307"/>
        <v>2448</v>
      </c>
      <c r="B1281" s="15">
        <f t="shared" ca="1" si="304"/>
        <v>-644</v>
      </c>
      <c r="C1281" s="15">
        <f t="shared" ca="1" si="306"/>
        <v>894</v>
      </c>
      <c r="D1281" s="15">
        <f t="shared" ca="1" si="306"/>
        <v>888</v>
      </c>
      <c r="E1281" s="15">
        <f t="shared" ca="1" si="306"/>
        <v>961</v>
      </c>
      <c r="F1281" s="15">
        <f t="shared" ca="1" si="306"/>
        <v>-49</v>
      </c>
      <c r="G1281" s="15">
        <f t="shared" ca="1" si="306"/>
        <v>-903</v>
      </c>
      <c r="H1281" s="15">
        <f t="shared" ca="1" si="306"/>
        <v>113</v>
      </c>
      <c r="I1281" s="15">
        <f t="shared" ca="1" si="306"/>
        <v>533</v>
      </c>
      <c r="J1281" s="15">
        <f t="shared" ca="1" si="306"/>
        <v>-237</v>
      </c>
      <c r="K1281" s="15">
        <f t="shared" ca="1" si="306"/>
        <v>892</v>
      </c>
      <c r="L1281" s="18">
        <v>1273</v>
      </c>
      <c r="M1281" s="15">
        <f t="shared" ca="1" si="294"/>
        <v>-0.26307189542483661</v>
      </c>
      <c r="N1281" s="15">
        <f t="shared" ca="1" si="295"/>
        <v>0.36519607843137253</v>
      </c>
      <c r="O1281" s="15">
        <f t="shared" ca="1" si="296"/>
        <v>0.36274509803921567</v>
      </c>
      <c r="P1281" s="15">
        <f t="shared" ca="1" si="297"/>
        <v>0.39256535947712418</v>
      </c>
      <c r="Q1281" s="15">
        <f t="shared" ca="1" si="298"/>
        <v>-2.0016339869281044E-2</v>
      </c>
      <c r="R1281" s="15">
        <f t="shared" ca="1" si="299"/>
        <v>-0.36887254901960786</v>
      </c>
      <c r="S1281" s="15">
        <f t="shared" ca="1" si="300"/>
        <v>4.6160130718954251E-2</v>
      </c>
      <c r="T1281" s="15">
        <f t="shared" ca="1" si="301"/>
        <v>0.21772875816993464</v>
      </c>
      <c r="U1281" s="15">
        <f t="shared" ca="1" si="302"/>
        <v>-9.6813725490196081E-2</v>
      </c>
      <c r="V1281" s="15">
        <f t="shared" ca="1" si="303"/>
        <v>0.36437908496732024</v>
      </c>
      <c r="W1281" cm="1">
        <f t="array" aca="1" ref="W1281" ca="1">MMULT(M1281:V1281,TRANSPOSE(ANALYSIS!$C$4:$L$4))</f>
        <v>7.4022245397056107E-3</v>
      </c>
      <c r="X1281" s="21" cm="1">
        <f t="array" aca="1" ref="X1281" ca="1">SQRT(MMULT(GRAPH!M1281:V1281,MMULT(ANALYSIS!$C$11:$L$20,TRANSPOSE(GRAPH!M1281:V1281))))</f>
        <v>2.4436076496376666E-2</v>
      </c>
      <c r="Y1281" s="21">
        <f t="shared" ca="1" si="293"/>
        <v>7.4022245397056107E-3</v>
      </c>
    </row>
    <row r="1282" spans="1:25" x14ac:dyDescent="0.35">
      <c r="A1282" s="18">
        <f t="shared" ca="1" si="307"/>
        <v>2333</v>
      </c>
      <c r="B1282" s="15">
        <f t="shared" ca="1" si="304"/>
        <v>852</v>
      </c>
      <c r="C1282" s="15">
        <f t="shared" ca="1" si="306"/>
        <v>-610</v>
      </c>
      <c r="D1282" s="15">
        <f t="shared" ca="1" si="306"/>
        <v>593</v>
      </c>
      <c r="E1282" s="15">
        <f t="shared" ca="1" si="306"/>
        <v>-637</v>
      </c>
      <c r="F1282" s="15">
        <f t="shared" ca="1" si="306"/>
        <v>548</v>
      </c>
      <c r="G1282" s="15">
        <f t="shared" ca="1" si="306"/>
        <v>375</v>
      </c>
      <c r="H1282" s="15">
        <f t="shared" ca="1" si="306"/>
        <v>-678</v>
      </c>
      <c r="I1282" s="15">
        <f t="shared" ca="1" si="306"/>
        <v>534</v>
      </c>
      <c r="J1282" s="15">
        <f t="shared" ca="1" si="306"/>
        <v>902</v>
      </c>
      <c r="K1282" s="15">
        <f t="shared" ca="1" si="306"/>
        <v>454</v>
      </c>
      <c r="L1282" s="18">
        <v>1274</v>
      </c>
      <c r="M1282" s="15">
        <f t="shared" ca="1" si="294"/>
        <v>0.36519502786112301</v>
      </c>
      <c r="N1282" s="15">
        <f t="shared" ca="1" si="295"/>
        <v>-0.26146592370338617</v>
      </c>
      <c r="O1282" s="15">
        <f t="shared" ca="1" si="296"/>
        <v>0.25417916845263611</v>
      </c>
      <c r="P1282" s="15">
        <f t="shared" ca="1" si="297"/>
        <v>-0.2730390055722246</v>
      </c>
      <c r="Q1282" s="15">
        <f t="shared" ca="1" si="298"/>
        <v>0.23489069867123874</v>
      </c>
      <c r="R1282" s="15">
        <f t="shared" ca="1" si="299"/>
        <v>0.1607372481783112</v>
      </c>
      <c r="S1282" s="15">
        <f t="shared" ca="1" si="300"/>
        <v>-0.2906129447063866</v>
      </c>
      <c r="T1282" s="15">
        <f t="shared" ca="1" si="301"/>
        <v>0.22888984140591512</v>
      </c>
      <c r="U1282" s="15">
        <f t="shared" ca="1" si="302"/>
        <v>0.3866266609515645</v>
      </c>
      <c r="V1282" s="15">
        <f t="shared" ca="1" si="303"/>
        <v>0.19459922846120875</v>
      </c>
      <c r="W1282" cm="1">
        <f t="array" aca="1" ref="W1282" ca="1">MMULT(M1282:V1282,TRANSPOSE(ANALYSIS!$C$4:$L$4))</f>
        <v>-1.0001236135094252E-3</v>
      </c>
      <c r="X1282" s="21" cm="1">
        <f t="array" aca="1" ref="X1282" ca="1">SQRT(MMULT(GRAPH!M1282:V1282,MMULT(ANALYSIS!$C$11:$L$20,TRANSPOSE(GRAPH!M1282:V1282))))</f>
        <v>1.8039821081584664E-2</v>
      </c>
      <c r="Y1282" s="21">
        <f t="shared" ca="1" si="293"/>
        <v>-1.0001236135094252E-3</v>
      </c>
    </row>
    <row r="1283" spans="1:25" x14ac:dyDescent="0.35">
      <c r="A1283" s="18">
        <f t="shared" ca="1" si="307"/>
        <v>-73</v>
      </c>
      <c r="B1283" s="15">
        <f t="shared" ca="1" si="304"/>
        <v>-60</v>
      </c>
      <c r="C1283" s="15">
        <f t="shared" ca="1" si="306"/>
        <v>-196</v>
      </c>
      <c r="D1283" s="15">
        <f t="shared" ca="1" si="306"/>
        <v>792</v>
      </c>
      <c r="E1283" s="15">
        <f t="shared" ca="1" si="306"/>
        <v>-915</v>
      </c>
      <c r="F1283" s="15">
        <f t="shared" ca="1" si="306"/>
        <v>719</v>
      </c>
      <c r="G1283" s="15">
        <f t="shared" ca="1" si="306"/>
        <v>-298</v>
      </c>
      <c r="H1283" s="15">
        <f t="shared" ca="1" si="306"/>
        <v>847</v>
      </c>
      <c r="I1283" s="15">
        <f t="shared" ca="1" si="306"/>
        <v>224</v>
      </c>
      <c r="J1283" s="15">
        <f t="shared" ca="1" si="306"/>
        <v>-203</v>
      </c>
      <c r="K1283" s="15">
        <f t="shared" ca="1" si="306"/>
        <v>-983</v>
      </c>
      <c r="L1283" s="18">
        <v>1275</v>
      </c>
      <c r="M1283" s="15">
        <f t="shared" ca="1" si="294"/>
        <v>0.82191780821917804</v>
      </c>
      <c r="N1283" s="15">
        <f t="shared" ca="1" si="295"/>
        <v>2.6849315068493151</v>
      </c>
      <c r="O1283" s="15">
        <f t="shared" ca="1" si="296"/>
        <v>-10.849315068493151</v>
      </c>
      <c r="P1283" s="15">
        <f t="shared" ca="1" si="297"/>
        <v>12.534246575342467</v>
      </c>
      <c r="Q1283" s="15">
        <f t="shared" ca="1" si="298"/>
        <v>-9.8493150684931514</v>
      </c>
      <c r="R1283" s="15">
        <f t="shared" ca="1" si="299"/>
        <v>4.0821917808219181</v>
      </c>
      <c r="S1283" s="15">
        <f t="shared" ca="1" si="300"/>
        <v>-11.602739726027398</v>
      </c>
      <c r="T1283" s="15">
        <f t="shared" ca="1" si="301"/>
        <v>-3.0684931506849313</v>
      </c>
      <c r="U1283" s="15">
        <f t="shared" ca="1" si="302"/>
        <v>2.7808219178082192</v>
      </c>
      <c r="V1283" s="15">
        <f t="shared" ca="1" si="303"/>
        <v>13.465753424657533</v>
      </c>
      <c r="W1283" cm="1">
        <f t="array" aca="1" ref="W1283" ca="1">MMULT(M1283:V1283,TRANSPOSE(ANALYSIS!$C$4:$L$4))</f>
        <v>-3.5515519421285668E-2</v>
      </c>
      <c r="X1283" s="21" cm="1">
        <f t="array" aca="1" ref="X1283" ca="1">SQRT(MMULT(GRAPH!M1283:V1283,MMULT(ANALYSIS!$C$11:$L$20,TRANSPOSE(GRAPH!M1283:V1283))))</f>
        <v>0.5814333278447269</v>
      </c>
      <c r="Y1283" s="21">
        <f t="shared" ca="1" si="293"/>
        <v>-3.5515519421285668E-2</v>
      </c>
    </row>
    <row r="1284" spans="1:25" x14ac:dyDescent="0.35">
      <c r="A1284" s="18">
        <f t="shared" ca="1" si="307"/>
        <v>-3263</v>
      </c>
      <c r="B1284" s="15">
        <f t="shared" ca="1" si="304"/>
        <v>-878</v>
      </c>
      <c r="C1284" s="15">
        <f t="shared" ca="1" si="306"/>
        <v>-871</v>
      </c>
      <c r="D1284" s="15">
        <f t="shared" ca="1" si="306"/>
        <v>-956</v>
      </c>
      <c r="E1284" s="15">
        <f t="shared" ca="1" si="306"/>
        <v>-198</v>
      </c>
      <c r="F1284" s="15">
        <f t="shared" ca="1" si="306"/>
        <v>-191</v>
      </c>
      <c r="G1284" s="15">
        <f t="shared" ca="1" si="306"/>
        <v>800</v>
      </c>
      <c r="H1284" s="15">
        <f t="shared" ca="1" si="306"/>
        <v>-911</v>
      </c>
      <c r="I1284" s="15">
        <f t="shared" ca="1" si="306"/>
        <v>-586</v>
      </c>
      <c r="J1284" s="15">
        <f t="shared" ca="1" si="306"/>
        <v>-250</v>
      </c>
      <c r="K1284" s="15">
        <f t="shared" ca="1" si="306"/>
        <v>778</v>
      </c>
      <c r="L1284" s="18">
        <v>1276</v>
      </c>
      <c r="M1284" s="15">
        <f t="shared" ca="1" si="294"/>
        <v>0.26907753600980694</v>
      </c>
      <c r="N1284" s="15">
        <f t="shared" ca="1" si="295"/>
        <v>0.26693227091633465</v>
      </c>
      <c r="O1284" s="15">
        <f t="shared" ca="1" si="296"/>
        <v>0.29298191847992644</v>
      </c>
      <c r="P1284" s="15">
        <f t="shared" ca="1" si="297"/>
        <v>6.0680355501072633E-2</v>
      </c>
      <c r="Q1284" s="15">
        <f t="shared" ca="1" si="298"/>
        <v>5.8535090407600368E-2</v>
      </c>
      <c r="R1284" s="15">
        <f t="shared" ca="1" si="299"/>
        <v>-0.24517315353968741</v>
      </c>
      <c r="S1284" s="15">
        <f t="shared" ca="1" si="300"/>
        <v>0.27919092859331901</v>
      </c>
      <c r="T1284" s="15">
        <f t="shared" ca="1" si="301"/>
        <v>0.17958933496782103</v>
      </c>
      <c r="U1284" s="15">
        <f t="shared" ca="1" si="302"/>
        <v>7.6616610481152314E-2</v>
      </c>
      <c r="V1284" s="15">
        <f t="shared" ca="1" si="303"/>
        <v>-0.238430891817346</v>
      </c>
      <c r="W1284" cm="1">
        <f t="array" aca="1" ref="W1284" ca="1">MMULT(M1284:V1284,TRANSPOSE(ANALYSIS!$C$4:$L$4))</f>
        <v>4.529625080198575E-3</v>
      </c>
      <c r="X1284" s="21" cm="1">
        <f t="array" aca="1" ref="X1284" ca="1">SQRT(MMULT(GRAPH!M1284:V1284,MMULT(ANALYSIS!$C$11:$L$20,TRANSPOSE(GRAPH!M1284:V1284))))</f>
        <v>1.7333357440302798E-2</v>
      </c>
      <c r="Y1284" s="21">
        <f t="shared" ca="1" si="293"/>
        <v>4.529625080198575E-3</v>
      </c>
    </row>
    <row r="1285" spans="1:25" x14ac:dyDescent="0.35">
      <c r="A1285" s="18">
        <f t="shared" ca="1" si="307"/>
        <v>1188</v>
      </c>
      <c r="B1285" s="15">
        <f t="shared" ca="1" si="304"/>
        <v>-431</v>
      </c>
      <c r="C1285" s="15">
        <f t="shared" ca="1" si="306"/>
        <v>913</v>
      </c>
      <c r="D1285" s="15">
        <f t="shared" ca="1" si="306"/>
        <v>-489</v>
      </c>
      <c r="E1285" s="15">
        <f t="shared" ca="1" si="306"/>
        <v>-968</v>
      </c>
      <c r="F1285" s="15">
        <f t="shared" ca="1" si="306"/>
        <v>314</v>
      </c>
      <c r="G1285" s="15">
        <f t="shared" ca="1" si="306"/>
        <v>-245</v>
      </c>
      <c r="H1285" s="15">
        <f t="shared" ca="1" si="306"/>
        <v>987</v>
      </c>
      <c r="I1285" s="15">
        <f t="shared" ca="1" si="306"/>
        <v>898</v>
      </c>
      <c r="J1285" s="15">
        <f t="shared" ca="1" si="306"/>
        <v>627</v>
      </c>
      <c r="K1285" s="15">
        <f t="shared" ca="1" si="306"/>
        <v>-418</v>
      </c>
      <c r="L1285" s="18">
        <v>1277</v>
      </c>
      <c r="M1285" s="15">
        <f t="shared" ca="1" si="294"/>
        <v>-0.36279461279461278</v>
      </c>
      <c r="N1285" s="15">
        <f t="shared" ca="1" si="295"/>
        <v>0.76851851851851849</v>
      </c>
      <c r="O1285" s="15">
        <f t="shared" ca="1" si="296"/>
        <v>-0.4116161616161616</v>
      </c>
      <c r="P1285" s="15">
        <f t="shared" ca="1" si="297"/>
        <v>-0.81481481481481477</v>
      </c>
      <c r="Q1285" s="15">
        <f t="shared" ca="1" si="298"/>
        <v>0.26430976430976433</v>
      </c>
      <c r="R1285" s="15">
        <f t="shared" ca="1" si="299"/>
        <v>-0.20622895622895623</v>
      </c>
      <c r="S1285" s="15">
        <f t="shared" ca="1" si="300"/>
        <v>0.83080808080808077</v>
      </c>
      <c r="T1285" s="15">
        <f t="shared" ca="1" si="301"/>
        <v>0.75589225589225584</v>
      </c>
      <c r="U1285" s="15">
        <f t="shared" ca="1" si="302"/>
        <v>0.52777777777777779</v>
      </c>
      <c r="V1285" s="15">
        <f t="shared" ca="1" si="303"/>
        <v>-0.35185185185185186</v>
      </c>
      <c r="W1285" cm="1">
        <f t="array" aca="1" ref="W1285" ca="1">MMULT(M1285:V1285,TRANSPOSE(ANALYSIS!$C$4:$L$4))</f>
        <v>1.1252057580116416E-2</v>
      </c>
      <c r="X1285" s="21" cm="1">
        <f t="array" aca="1" ref="X1285" ca="1">SQRT(MMULT(GRAPH!M1285:V1285,MMULT(ANALYSIS!$C$11:$L$20,TRANSPOSE(GRAPH!M1285:V1285))))</f>
        <v>4.2036810222796511E-2</v>
      </c>
      <c r="Y1285" s="21">
        <f t="shared" ca="1" si="293"/>
        <v>1.1252057580116416E-2</v>
      </c>
    </row>
    <row r="1286" spans="1:25" x14ac:dyDescent="0.35">
      <c r="A1286" s="18">
        <f t="shared" ca="1" si="307"/>
        <v>162</v>
      </c>
      <c r="B1286" s="15">
        <f t="shared" ca="1" si="304"/>
        <v>273</v>
      </c>
      <c r="C1286" s="15">
        <f t="shared" ca="1" si="306"/>
        <v>-740</v>
      </c>
      <c r="D1286" s="15">
        <f t="shared" ca="1" si="306"/>
        <v>94</v>
      </c>
      <c r="E1286" s="15">
        <f t="shared" ca="1" si="306"/>
        <v>-634</v>
      </c>
      <c r="F1286" s="15">
        <f t="shared" ca="1" si="306"/>
        <v>922</v>
      </c>
      <c r="G1286" s="15">
        <f t="shared" ca="1" si="306"/>
        <v>576</v>
      </c>
      <c r="H1286" s="15">
        <f t="shared" ca="1" si="306"/>
        <v>-925</v>
      </c>
      <c r="I1286" s="15">
        <f t="shared" ca="1" si="306"/>
        <v>480</v>
      </c>
      <c r="J1286" s="15">
        <f t="shared" ca="1" si="306"/>
        <v>886</v>
      </c>
      <c r="K1286" s="15">
        <f t="shared" ca="1" si="306"/>
        <v>-770</v>
      </c>
      <c r="L1286" s="18">
        <v>1278</v>
      </c>
      <c r="M1286" s="15">
        <f t="shared" ca="1" si="294"/>
        <v>1.6851851851851851</v>
      </c>
      <c r="N1286" s="15">
        <f t="shared" ca="1" si="295"/>
        <v>-4.5679012345679011</v>
      </c>
      <c r="O1286" s="15">
        <f t="shared" ca="1" si="296"/>
        <v>0.58024691358024694</v>
      </c>
      <c r="P1286" s="15">
        <f t="shared" ca="1" si="297"/>
        <v>-3.9135802469135803</v>
      </c>
      <c r="Q1286" s="15">
        <f t="shared" ca="1" si="298"/>
        <v>5.6913580246913584</v>
      </c>
      <c r="R1286" s="15">
        <f t="shared" ca="1" si="299"/>
        <v>3.5555555555555554</v>
      </c>
      <c r="S1286" s="15">
        <f t="shared" ca="1" si="300"/>
        <v>-5.7098765432098766</v>
      </c>
      <c r="T1286" s="15">
        <f t="shared" ca="1" si="301"/>
        <v>2.9629629629629628</v>
      </c>
      <c r="U1286" s="15">
        <f t="shared" ca="1" si="302"/>
        <v>5.4691358024691361</v>
      </c>
      <c r="V1286" s="15">
        <f t="shared" ca="1" si="303"/>
        <v>-4.7530864197530862</v>
      </c>
      <c r="W1286" cm="1">
        <f t="array" aca="1" ref="W1286" ca="1">MMULT(M1286:V1286,TRANSPOSE(ANALYSIS!$C$4:$L$4))</f>
        <v>-7.9660678601650159E-2</v>
      </c>
      <c r="X1286" s="21" cm="1">
        <f t="array" aca="1" ref="X1286" ca="1">SQRT(MMULT(GRAPH!M1286:V1286,MMULT(ANALYSIS!$C$11:$L$20,TRANSPOSE(GRAPH!M1286:V1286))))</f>
        <v>0.31713595821289736</v>
      </c>
      <c r="Y1286" s="21">
        <f t="shared" ca="1" si="293"/>
        <v>-7.9660678601650159E-2</v>
      </c>
    </row>
    <row r="1287" spans="1:25" x14ac:dyDescent="0.35">
      <c r="A1287" s="18">
        <f t="shared" ca="1" si="307"/>
        <v>-1492</v>
      </c>
      <c r="B1287" s="15">
        <f t="shared" ca="1" si="304"/>
        <v>643</v>
      </c>
      <c r="C1287" s="15">
        <f t="shared" ca="1" si="306"/>
        <v>811</v>
      </c>
      <c r="D1287" s="15">
        <f t="shared" ca="1" si="306"/>
        <v>435</v>
      </c>
      <c r="E1287" s="15">
        <f t="shared" ca="1" si="306"/>
        <v>-618</v>
      </c>
      <c r="F1287" s="15">
        <f t="shared" ca="1" si="306"/>
        <v>-959</v>
      </c>
      <c r="G1287" s="15">
        <f t="shared" ca="1" si="306"/>
        <v>-938</v>
      </c>
      <c r="H1287" s="15">
        <f t="shared" ca="1" si="306"/>
        <v>-286</v>
      </c>
      <c r="I1287" s="15">
        <f t="shared" ca="1" si="306"/>
        <v>-58</v>
      </c>
      <c r="J1287" s="15">
        <f t="shared" ca="1" si="306"/>
        <v>-903</v>
      </c>
      <c r="K1287" s="15">
        <f t="shared" ca="1" si="306"/>
        <v>381</v>
      </c>
      <c r="L1287" s="18">
        <v>1279</v>
      </c>
      <c r="M1287" s="15">
        <f t="shared" ca="1" si="294"/>
        <v>-0.43096514745308312</v>
      </c>
      <c r="N1287" s="15">
        <f t="shared" ca="1" si="295"/>
        <v>-0.54356568364611257</v>
      </c>
      <c r="O1287" s="15">
        <f t="shared" ca="1" si="296"/>
        <v>-0.29155495978552282</v>
      </c>
      <c r="P1287" s="15">
        <f t="shared" ca="1" si="297"/>
        <v>0.41420911528150134</v>
      </c>
      <c r="Q1287" s="15">
        <f t="shared" ca="1" si="298"/>
        <v>0.64276139410187672</v>
      </c>
      <c r="R1287" s="15">
        <f t="shared" ca="1" si="299"/>
        <v>0.62868632707774796</v>
      </c>
      <c r="S1287" s="15">
        <f t="shared" ca="1" si="300"/>
        <v>0.19168900804289543</v>
      </c>
      <c r="T1287" s="15">
        <f t="shared" ca="1" si="301"/>
        <v>3.8873994638069703E-2</v>
      </c>
      <c r="U1287" s="15">
        <f t="shared" ca="1" si="302"/>
        <v>0.60522788203753353</v>
      </c>
      <c r="V1287" s="15">
        <f t="shared" ca="1" si="303"/>
        <v>-0.25536193029490617</v>
      </c>
      <c r="W1287" cm="1">
        <f t="array" aca="1" ref="W1287" ca="1">MMULT(M1287:V1287,TRANSPOSE(ANALYSIS!$C$4:$L$4))</f>
        <v>-2.3523630178429742E-3</v>
      </c>
      <c r="X1287" s="21" cm="1">
        <f t="array" aca="1" ref="X1287" ca="1">SQRT(MMULT(GRAPH!M1287:V1287,MMULT(ANALYSIS!$C$11:$L$20,TRANSPOSE(GRAPH!M1287:V1287))))</f>
        <v>2.3814835747618016E-2</v>
      </c>
      <c r="Y1287" s="21">
        <f t="shared" ca="1" si="293"/>
        <v>-2.3523630178429742E-3</v>
      </c>
    </row>
    <row r="1288" spans="1:25" x14ac:dyDescent="0.35">
      <c r="A1288" s="18">
        <f t="shared" ca="1" si="307"/>
        <v>1625</v>
      </c>
      <c r="B1288" s="15">
        <f t="shared" ca="1" si="304"/>
        <v>492</v>
      </c>
      <c r="C1288" s="15">
        <f t="shared" ca="1" si="306"/>
        <v>-487</v>
      </c>
      <c r="D1288" s="15">
        <f t="shared" ca="1" si="306"/>
        <v>532</v>
      </c>
      <c r="E1288" s="15">
        <f t="shared" ca="1" si="306"/>
        <v>830</v>
      </c>
      <c r="F1288" s="15">
        <f t="shared" ca="1" si="306"/>
        <v>-555</v>
      </c>
      <c r="G1288" s="15">
        <f t="shared" ca="1" si="306"/>
        <v>115</v>
      </c>
      <c r="H1288" s="15">
        <f t="shared" ca="1" si="306"/>
        <v>801</v>
      </c>
      <c r="I1288" s="15">
        <f t="shared" ca="1" si="306"/>
        <v>-936</v>
      </c>
      <c r="J1288" s="15">
        <f t="shared" ca="1" si="306"/>
        <v>125</v>
      </c>
      <c r="K1288" s="15">
        <f t="shared" ca="1" si="306"/>
        <v>708</v>
      </c>
      <c r="L1288" s="18">
        <v>1280</v>
      </c>
      <c r="M1288" s="15">
        <f t="shared" ca="1" si="294"/>
        <v>0.30276923076923079</v>
      </c>
      <c r="N1288" s="15">
        <f t="shared" ca="1" si="295"/>
        <v>-0.2996923076923077</v>
      </c>
      <c r="O1288" s="15">
        <f t="shared" ca="1" si="296"/>
        <v>0.32738461538461539</v>
      </c>
      <c r="P1288" s="15">
        <f t="shared" ca="1" si="297"/>
        <v>0.51076923076923075</v>
      </c>
      <c r="Q1288" s="15">
        <f t="shared" ca="1" si="298"/>
        <v>-0.34153846153846151</v>
      </c>
      <c r="R1288" s="15">
        <f t="shared" ca="1" si="299"/>
        <v>7.0769230769230765E-2</v>
      </c>
      <c r="S1288" s="15">
        <f t="shared" ca="1" si="300"/>
        <v>0.49292307692307691</v>
      </c>
      <c r="T1288" s="15">
        <f t="shared" ca="1" si="301"/>
        <v>-0.57599999999999996</v>
      </c>
      <c r="U1288" s="15">
        <f t="shared" ca="1" si="302"/>
        <v>7.6923076923076927E-2</v>
      </c>
      <c r="V1288" s="15">
        <f t="shared" ca="1" si="303"/>
        <v>0.43569230769230771</v>
      </c>
      <c r="W1288" cm="1">
        <f t="array" aca="1" ref="W1288" ca="1">MMULT(M1288:V1288,TRANSPOSE(ANALYSIS!$C$4:$L$4))</f>
        <v>2.6463603462451913E-3</v>
      </c>
      <c r="X1288" s="21" cm="1">
        <f t="array" aca="1" ref="X1288" ca="1">SQRT(MMULT(GRAPH!M1288:V1288,MMULT(ANALYSIS!$C$11:$L$20,TRANSPOSE(GRAPH!M1288:V1288))))</f>
        <v>2.9837198891474789E-2</v>
      </c>
      <c r="Y1288" s="21">
        <f t="shared" ca="1" si="293"/>
        <v>2.6463603462451913E-3</v>
      </c>
    </row>
    <row r="1289" spans="1:25" x14ac:dyDescent="0.35">
      <c r="A1289" s="18">
        <f t="shared" ca="1" si="307"/>
        <v>1617</v>
      </c>
      <c r="B1289" s="15">
        <f t="shared" ca="1" si="304"/>
        <v>-945</v>
      </c>
      <c r="C1289" s="15">
        <f t="shared" ca="1" si="306"/>
        <v>951</v>
      </c>
      <c r="D1289" s="15">
        <f t="shared" ca="1" si="306"/>
        <v>727</v>
      </c>
      <c r="E1289" s="15">
        <f t="shared" ca="1" si="306"/>
        <v>-380</v>
      </c>
      <c r="F1289" s="15">
        <f t="shared" ca="1" si="306"/>
        <v>31</v>
      </c>
      <c r="G1289" s="15">
        <f t="shared" ca="1" si="306"/>
        <v>-179</v>
      </c>
      <c r="H1289" s="15">
        <f t="shared" ca="1" si="306"/>
        <v>191</v>
      </c>
      <c r="I1289" s="15">
        <f t="shared" ca="1" si="306"/>
        <v>335</v>
      </c>
      <c r="J1289" s="15">
        <f t="shared" ca="1" si="306"/>
        <v>515</v>
      </c>
      <c r="K1289" s="15">
        <f t="shared" ca="1" si="306"/>
        <v>371</v>
      </c>
      <c r="L1289" s="18">
        <v>1281</v>
      </c>
      <c r="M1289" s="15">
        <f t="shared" ca="1" si="294"/>
        <v>-0.58441558441558439</v>
      </c>
      <c r="N1289" s="15">
        <f t="shared" ca="1" si="295"/>
        <v>0.58812615955473102</v>
      </c>
      <c r="O1289" s="15">
        <f t="shared" ca="1" si="296"/>
        <v>0.44959802102659246</v>
      </c>
      <c r="P1289" s="15">
        <f t="shared" ca="1" si="297"/>
        <v>-0.23500309214594928</v>
      </c>
      <c r="Q1289" s="15">
        <f t="shared" ca="1" si="298"/>
        <v>1.9171304885590601E-2</v>
      </c>
      <c r="R1289" s="15">
        <f t="shared" ca="1" si="299"/>
        <v>-0.11069882498453927</v>
      </c>
      <c r="S1289" s="15">
        <f t="shared" ca="1" si="300"/>
        <v>0.11811997526283241</v>
      </c>
      <c r="T1289" s="15">
        <f t="shared" ca="1" si="301"/>
        <v>0.20717377860235003</v>
      </c>
      <c r="U1289" s="15">
        <f t="shared" ca="1" si="302"/>
        <v>0.31849103277674706</v>
      </c>
      <c r="V1289" s="15">
        <f t="shared" ca="1" si="303"/>
        <v>0.22943722943722944</v>
      </c>
      <c r="W1289" cm="1">
        <f t="array" aca="1" ref="W1289" ca="1">MMULT(M1289:V1289,TRANSPOSE(ANALYSIS!$C$4:$L$4))</f>
        <v>8.5441343107567364E-3</v>
      </c>
      <c r="X1289" s="21" cm="1">
        <f t="array" aca="1" ref="X1289" ca="1">SQRT(MMULT(GRAPH!M1289:V1289,MMULT(ANALYSIS!$C$11:$L$20,TRANSPOSE(GRAPH!M1289:V1289))))</f>
        <v>2.6241081918747453E-2</v>
      </c>
      <c r="Y1289" s="21">
        <f t="shared" ref="Y1289:Y1352" ca="1" si="308">W1289</f>
        <v>8.5441343107567364E-3</v>
      </c>
    </row>
    <row r="1290" spans="1:25" x14ac:dyDescent="0.35">
      <c r="A1290" s="18">
        <f t="shared" ca="1" si="307"/>
        <v>941</v>
      </c>
      <c r="B1290" s="15">
        <f t="shared" ca="1" si="304"/>
        <v>-688</v>
      </c>
      <c r="C1290" s="15">
        <f t="shared" ca="1" si="306"/>
        <v>-133</v>
      </c>
      <c r="D1290" s="15">
        <f t="shared" ca="1" si="306"/>
        <v>340</v>
      </c>
      <c r="E1290" s="15">
        <f t="shared" ca="1" si="306"/>
        <v>351</v>
      </c>
      <c r="F1290" s="15">
        <f t="shared" ca="1" si="306"/>
        <v>161</v>
      </c>
      <c r="G1290" s="15">
        <f t="shared" ca="1" si="306"/>
        <v>137</v>
      </c>
      <c r="H1290" s="15">
        <f t="shared" ca="1" si="306"/>
        <v>-450</v>
      </c>
      <c r="I1290" s="15">
        <f t="shared" ca="1" si="306"/>
        <v>-432</v>
      </c>
      <c r="J1290" s="15">
        <f t="shared" ca="1" si="306"/>
        <v>750</v>
      </c>
      <c r="K1290" s="15">
        <f t="shared" ca="1" si="306"/>
        <v>905</v>
      </c>
      <c r="L1290" s="18">
        <v>1282</v>
      </c>
      <c r="M1290" s="15">
        <f t="shared" ref="M1290:M1353" ca="1" si="309">B1290/$A1290</f>
        <v>-0.73113708820403822</v>
      </c>
      <c r="N1290" s="15">
        <f t="shared" ref="N1290:N1353" ca="1" si="310">C1290/$A1290</f>
        <v>-0.14133900106269925</v>
      </c>
      <c r="O1290" s="15">
        <f t="shared" ref="O1290:O1353" ca="1" si="311">D1290/$A1290</f>
        <v>0.36131774707757702</v>
      </c>
      <c r="P1290" s="15">
        <f t="shared" ref="P1290:P1353" ca="1" si="312">E1290/$A1290</f>
        <v>0.37300743889479276</v>
      </c>
      <c r="Q1290" s="15">
        <f t="shared" ref="Q1290:Q1353" ca="1" si="313">F1290/$A1290</f>
        <v>0.17109458023379384</v>
      </c>
      <c r="R1290" s="15">
        <f t="shared" ref="R1290:R1353" ca="1" si="314">G1290/$A1290</f>
        <v>0.14558979808714134</v>
      </c>
      <c r="S1290" s="15">
        <f t="shared" ref="S1290:S1353" ca="1" si="315">H1290/$A1290</f>
        <v>-0.47821466524973433</v>
      </c>
      <c r="T1290" s="15">
        <f t="shared" ref="T1290:T1353" ca="1" si="316">I1290/$A1290</f>
        <v>-0.45908607863974493</v>
      </c>
      <c r="U1290" s="15">
        <f t="shared" ref="U1290:U1353" ca="1" si="317">J1290/$A1290</f>
        <v>0.79702444208289058</v>
      </c>
      <c r="V1290" s="15">
        <f t="shared" ref="V1290:V1353" ca="1" si="318">K1290/$A1290</f>
        <v>0.96174282678002121</v>
      </c>
      <c r="W1290" cm="1">
        <f t="array" aca="1" ref="W1290" ca="1">MMULT(M1290:V1290,TRANSPOSE(ANALYSIS!$C$4:$L$4))</f>
        <v>9.3559521659056753E-4</v>
      </c>
      <c r="X1290" s="21" cm="1">
        <f t="array" aca="1" ref="X1290" ca="1">SQRT(MMULT(GRAPH!M1290:V1290,MMULT(ANALYSIS!$C$11:$L$20,TRANSPOSE(GRAPH!M1290:V1290))))</f>
        <v>4.5595749569637418E-2</v>
      </c>
      <c r="Y1290" s="21">
        <f t="shared" ca="1" si="308"/>
        <v>9.3559521659056753E-4</v>
      </c>
    </row>
    <row r="1291" spans="1:25" x14ac:dyDescent="0.35">
      <c r="A1291" s="18">
        <f t="shared" ca="1" si="307"/>
        <v>-276</v>
      </c>
      <c r="B1291" s="15">
        <f t="shared" ref="B1291:B1354" ca="1" si="319">RANDBETWEEN(-1000,1000)</f>
        <v>251</v>
      </c>
      <c r="C1291" s="15">
        <f t="shared" ca="1" si="306"/>
        <v>195</v>
      </c>
      <c r="D1291" s="15">
        <f t="shared" ca="1" si="306"/>
        <v>-309</v>
      </c>
      <c r="E1291" s="15">
        <f t="shared" ca="1" si="306"/>
        <v>-254</v>
      </c>
      <c r="F1291" s="15">
        <f t="shared" ca="1" si="306"/>
        <v>870</v>
      </c>
      <c r="G1291" s="15">
        <f t="shared" ca="1" si="306"/>
        <v>395</v>
      </c>
      <c r="H1291" s="15">
        <f t="shared" ca="1" si="306"/>
        <v>-412</v>
      </c>
      <c r="I1291" s="15">
        <f t="shared" ca="1" si="306"/>
        <v>-673</v>
      </c>
      <c r="J1291" s="15">
        <f t="shared" ca="1" si="306"/>
        <v>-95</v>
      </c>
      <c r="K1291" s="15">
        <f t="shared" ca="1" si="306"/>
        <v>-244</v>
      </c>
      <c r="L1291" s="18">
        <v>1283</v>
      </c>
      <c r="M1291" s="15">
        <f t="shared" ca="1" si="309"/>
        <v>-0.90942028985507251</v>
      </c>
      <c r="N1291" s="15">
        <f t="shared" ca="1" si="310"/>
        <v>-0.70652173913043481</v>
      </c>
      <c r="O1291" s="15">
        <f t="shared" ca="1" si="311"/>
        <v>1.1195652173913044</v>
      </c>
      <c r="P1291" s="15">
        <f t="shared" ca="1" si="312"/>
        <v>0.92028985507246375</v>
      </c>
      <c r="Q1291" s="15">
        <f t="shared" ca="1" si="313"/>
        <v>-3.152173913043478</v>
      </c>
      <c r="R1291" s="15">
        <f t="shared" ca="1" si="314"/>
        <v>-1.431159420289855</v>
      </c>
      <c r="S1291" s="15">
        <f t="shared" ca="1" si="315"/>
        <v>1.4927536231884058</v>
      </c>
      <c r="T1291" s="15">
        <f t="shared" ca="1" si="316"/>
        <v>2.4384057971014492</v>
      </c>
      <c r="U1291" s="15">
        <f t="shared" ca="1" si="317"/>
        <v>0.34420289855072461</v>
      </c>
      <c r="V1291" s="15">
        <f t="shared" ca="1" si="318"/>
        <v>0.88405797101449279</v>
      </c>
      <c r="W1291" cm="1">
        <f t="array" aca="1" ref="W1291" ca="1">MMULT(M1291:V1291,TRANSPOSE(ANALYSIS!$C$4:$L$4))</f>
        <v>2.0053938764423004E-2</v>
      </c>
      <c r="X1291" s="21" cm="1">
        <f t="array" aca="1" ref="X1291" ca="1">SQRT(MMULT(GRAPH!M1291:V1291,MMULT(ANALYSIS!$C$11:$L$20,TRANSPOSE(GRAPH!M1291:V1291))))</f>
        <v>0.10792660245541347</v>
      </c>
      <c r="Y1291" s="21">
        <f t="shared" ca="1" si="308"/>
        <v>2.0053938764423004E-2</v>
      </c>
    </row>
    <row r="1292" spans="1:25" x14ac:dyDescent="0.35">
      <c r="A1292" s="18">
        <f t="shared" ca="1" si="307"/>
        <v>-44</v>
      </c>
      <c r="B1292" s="15">
        <f t="shared" ca="1" si="319"/>
        <v>-952</v>
      </c>
      <c r="C1292" s="15">
        <f t="shared" ca="1" si="306"/>
        <v>400</v>
      </c>
      <c r="D1292" s="15">
        <f t="shared" ca="1" si="306"/>
        <v>621</v>
      </c>
      <c r="E1292" s="15">
        <f t="shared" ca="1" si="306"/>
        <v>985</v>
      </c>
      <c r="F1292" s="15">
        <f t="shared" ca="1" si="306"/>
        <v>-804</v>
      </c>
      <c r="G1292" s="15">
        <f t="shared" ca="1" si="306"/>
        <v>-600</v>
      </c>
      <c r="H1292" s="15">
        <f t="shared" ca="1" si="306"/>
        <v>694</v>
      </c>
      <c r="I1292" s="15">
        <f t="shared" ca="1" si="306"/>
        <v>-800</v>
      </c>
      <c r="J1292" s="15">
        <f t="shared" ref="C1292:K1321" ca="1" si="320">RANDBETWEEN(-1000,1000)</f>
        <v>160</v>
      </c>
      <c r="K1292" s="15">
        <f t="shared" ca="1" si="320"/>
        <v>252</v>
      </c>
      <c r="L1292" s="18">
        <v>1284</v>
      </c>
      <c r="M1292" s="15">
        <f t="shared" ca="1" si="309"/>
        <v>21.636363636363637</v>
      </c>
      <c r="N1292" s="15">
        <f t="shared" ca="1" si="310"/>
        <v>-9.0909090909090917</v>
      </c>
      <c r="O1292" s="15">
        <f t="shared" ca="1" si="311"/>
        <v>-14.113636363636363</v>
      </c>
      <c r="P1292" s="15">
        <f t="shared" ca="1" si="312"/>
        <v>-22.386363636363637</v>
      </c>
      <c r="Q1292" s="15">
        <f t="shared" ca="1" si="313"/>
        <v>18.272727272727273</v>
      </c>
      <c r="R1292" s="15">
        <f t="shared" ca="1" si="314"/>
        <v>13.636363636363637</v>
      </c>
      <c r="S1292" s="15">
        <f t="shared" ca="1" si="315"/>
        <v>-15.772727272727273</v>
      </c>
      <c r="T1292" s="15">
        <f t="shared" ca="1" si="316"/>
        <v>18.181818181818183</v>
      </c>
      <c r="U1292" s="15">
        <f t="shared" ca="1" si="317"/>
        <v>-3.6363636363636362</v>
      </c>
      <c r="V1292" s="15">
        <f t="shared" ca="1" si="318"/>
        <v>-5.7272727272727275</v>
      </c>
      <c r="W1292" cm="1">
        <f t="array" aca="1" ref="W1292" ca="1">MMULT(M1292:V1292,TRANSPOSE(ANALYSIS!$C$4:$L$4))</f>
        <v>-0.17445252989594776</v>
      </c>
      <c r="X1292" s="21" cm="1">
        <f t="array" aca="1" ref="X1292" ca="1">SQRT(MMULT(GRAPH!M1292:V1292,MMULT(ANALYSIS!$C$11:$L$20,TRANSPOSE(GRAPH!M1292:V1292))))</f>
        <v>0.72225752694059864</v>
      </c>
      <c r="Y1292" s="21">
        <f t="shared" ca="1" si="308"/>
        <v>-0.17445252989594776</v>
      </c>
    </row>
    <row r="1293" spans="1:25" x14ac:dyDescent="0.35">
      <c r="A1293" s="18">
        <f t="shared" ca="1" si="307"/>
        <v>-1672</v>
      </c>
      <c r="B1293" s="15">
        <f t="shared" ca="1" si="319"/>
        <v>-944</v>
      </c>
      <c r="C1293" s="15">
        <f t="shared" ca="1" si="320"/>
        <v>-199</v>
      </c>
      <c r="D1293" s="15">
        <f t="shared" ca="1" si="320"/>
        <v>138</v>
      </c>
      <c r="E1293" s="15">
        <f t="shared" ca="1" si="320"/>
        <v>-725</v>
      </c>
      <c r="F1293" s="15">
        <f t="shared" ca="1" si="320"/>
        <v>-104</v>
      </c>
      <c r="G1293" s="15">
        <f t="shared" ca="1" si="320"/>
        <v>-895</v>
      </c>
      <c r="H1293" s="15">
        <f t="shared" ca="1" si="320"/>
        <v>748</v>
      </c>
      <c r="I1293" s="15">
        <f t="shared" ca="1" si="320"/>
        <v>14</v>
      </c>
      <c r="J1293" s="15">
        <f t="shared" ca="1" si="320"/>
        <v>363</v>
      </c>
      <c r="K1293" s="15">
        <f t="shared" ca="1" si="320"/>
        <v>-68</v>
      </c>
      <c r="L1293" s="18">
        <v>1285</v>
      </c>
      <c r="M1293" s="15">
        <f t="shared" ca="1" si="309"/>
        <v>0.56459330143540665</v>
      </c>
      <c r="N1293" s="15">
        <f t="shared" ca="1" si="310"/>
        <v>0.11901913875598086</v>
      </c>
      <c r="O1293" s="15">
        <f t="shared" ca="1" si="311"/>
        <v>-8.2535885167464115E-2</v>
      </c>
      <c r="P1293" s="15">
        <f t="shared" ca="1" si="312"/>
        <v>0.43361244019138756</v>
      </c>
      <c r="Q1293" s="15">
        <f t="shared" ca="1" si="313"/>
        <v>6.2200956937799042E-2</v>
      </c>
      <c r="R1293" s="15">
        <f t="shared" ca="1" si="314"/>
        <v>0.53528708133971292</v>
      </c>
      <c r="S1293" s="15">
        <f t="shared" ca="1" si="315"/>
        <v>-0.44736842105263158</v>
      </c>
      <c r="T1293" s="15">
        <f t="shared" ca="1" si="316"/>
        <v>-8.3732057416267946E-3</v>
      </c>
      <c r="U1293" s="15">
        <f t="shared" ca="1" si="317"/>
        <v>-0.21710526315789475</v>
      </c>
      <c r="V1293" s="15">
        <f t="shared" ca="1" si="318"/>
        <v>4.0669856459330141E-2</v>
      </c>
      <c r="W1293" cm="1">
        <f t="array" aca="1" ref="W1293" ca="1">MMULT(M1293:V1293,TRANSPOSE(ANALYSIS!$C$4:$L$4))</f>
        <v>-1.3930104372710363E-3</v>
      </c>
      <c r="X1293" s="21" cm="1">
        <f t="array" aca="1" ref="X1293" ca="1">SQRT(MMULT(GRAPH!M1293:V1293,MMULT(ANALYSIS!$C$11:$L$20,TRANSPOSE(GRAPH!M1293:V1293))))</f>
        <v>1.5771038868946794E-2</v>
      </c>
      <c r="Y1293" s="21">
        <f t="shared" ca="1" si="308"/>
        <v>-1.3930104372710363E-3</v>
      </c>
    </row>
    <row r="1294" spans="1:25" x14ac:dyDescent="0.35">
      <c r="A1294" s="18">
        <f t="shared" ca="1" si="307"/>
        <v>-395</v>
      </c>
      <c r="B1294" s="15">
        <f t="shared" ca="1" si="319"/>
        <v>-994</v>
      </c>
      <c r="C1294" s="15">
        <f t="shared" ca="1" si="320"/>
        <v>228</v>
      </c>
      <c r="D1294" s="15">
        <f t="shared" ca="1" si="320"/>
        <v>-961</v>
      </c>
      <c r="E1294" s="15">
        <f t="shared" ca="1" si="320"/>
        <v>186</v>
      </c>
      <c r="F1294" s="15">
        <f t="shared" ca="1" si="320"/>
        <v>-692</v>
      </c>
      <c r="G1294" s="15">
        <f t="shared" ca="1" si="320"/>
        <v>-71</v>
      </c>
      <c r="H1294" s="15">
        <f t="shared" ca="1" si="320"/>
        <v>282</v>
      </c>
      <c r="I1294" s="15">
        <f t="shared" ca="1" si="320"/>
        <v>973</v>
      </c>
      <c r="J1294" s="15">
        <f t="shared" ca="1" si="320"/>
        <v>192</v>
      </c>
      <c r="K1294" s="15">
        <f t="shared" ca="1" si="320"/>
        <v>462</v>
      </c>
      <c r="L1294" s="18">
        <v>1286</v>
      </c>
      <c r="M1294" s="15">
        <f t="shared" ca="1" si="309"/>
        <v>2.5164556962025317</v>
      </c>
      <c r="N1294" s="15">
        <f t="shared" ca="1" si="310"/>
        <v>-0.57721518987341769</v>
      </c>
      <c r="O1294" s="15">
        <f t="shared" ca="1" si="311"/>
        <v>2.4329113924050634</v>
      </c>
      <c r="P1294" s="15">
        <f t="shared" ca="1" si="312"/>
        <v>-0.4708860759493671</v>
      </c>
      <c r="Q1294" s="15">
        <f t="shared" ca="1" si="313"/>
        <v>1.7518987341772152</v>
      </c>
      <c r="R1294" s="15">
        <f t="shared" ca="1" si="314"/>
        <v>0.17974683544303796</v>
      </c>
      <c r="S1294" s="15">
        <f t="shared" ca="1" si="315"/>
        <v>-0.71392405063291142</v>
      </c>
      <c r="T1294" s="15">
        <f t="shared" ca="1" si="316"/>
        <v>-2.4632911392405061</v>
      </c>
      <c r="U1294" s="15">
        <f t="shared" ca="1" si="317"/>
        <v>-0.48607594936708859</v>
      </c>
      <c r="V1294" s="15">
        <f t="shared" ca="1" si="318"/>
        <v>-1.169620253164557</v>
      </c>
      <c r="W1294" cm="1">
        <f t="array" aca="1" ref="W1294" ca="1">MMULT(M1294:V1294,TRANSPOSE(ANALYSIS!$C$4:$L$4))</f>
        <v>-1.6797546796549205E-2</v>
      </c>
      <c r="X1294" s="21" cm="1">
        <f t="array" aca="1" ref="X1294" ca="1">SQRT(MMULT(GRAPH!M1294:V1294,MMULT(ANALYSIS!$C$11:$L$20,TRANSPOSE(GRAPH!M1294:V1294))))</f>
        <v>0.10829796788956395</v>
      </c>
      <c r="Y1294" s="21">
        <f t="shared" ca="1" si="308"/>
        <v>-1.6797546796549205E-2</v>
      </c>
    </row>
    <row r="1295" spans="1:25" x14ac:dyDescent="0.35">
      <c r="A1295" s="18">
        <f t="shared" ca="1" si="307"/>
        <v>672</v>
      </c>
      <c r="B1295" s="15">
        <f t="shared" ca="1" si="319"/>
        <v>433</v>
      </c>
      <c r="C1295" s="15">
        <f t="shared" ca="1" si="320"/>
        <v>765</v>
      </c>
      <c r="D1295" s="15">
        <f t="shared" ca="1" si="320"/>
        <v>-288</v>
      </c>
      <c r="E1295" s="15">
        <f t="shared" ca="1" si="320"/>
        <v>222</v>
      </c>
      <c r="F1295" s="15">
        <f t="shared" ca="1" si="320"/>
        <v>-986</v>
      </c>
      <c r="G1295" s="15">
        <f t="shared" ca="1" si="320"/>
        <v>285</v>
      </c>
      <c r="H1295" s="15">
        <f t="shared" ca="1" si="320"/>
        <v>-344</v>
      </c>
      <c r="I1295" s="15">
        <f t="shared" ca="1" si="320"/>
        <v>53</v>
      </c>
      <c r="J1295" s="15">
        <f t="shared" ca="1" si="320"/>
        <v>-211</v>
      </c>
      <c r="K1295" s="15">
        <f t="shared" ca="1" si="320"/>
        <v>743</v>
      </c>
      <c r="L1295" s="18">
        <v>1287</v>
      </c>
      <c r="M1295" s="15">
        <f t="shared" ca="1" si="309"/>
        <v>0.64434523809523814</v>
      </c>
      <c r="N1295" s="15">
        <f t="shared" ca="1" si="310"/>
        <v>1.1383928571428572</v>
      </c>
      <c r="O1295" s="15">
        <f t="shared" ca="1" si="311"/>
        <v>-0.42857142857142855</v>
      </c>
      <c r="P1295" s="15">
        <f t="shared" ca="1" si="312"/>
        <v>0.33035714285714285</v>
      </c>
      <c r="Q1295" s="15">
        <f t="shared" ca="1" si="313"/>
        <v>-1.4672619047619047</v>
      </c>
      <c r="R1295" s="15">
        <f t="shared" ca="1" si="314"/>
        <v>0.42410714285714285</v>
      </c>
      <c r="S1295" s="15">
        <f t="shared" ca="1" si="315"/>
        <v>-0.51190476190476186</v>
      </c>
      <c r="T1295" s="15">
        <f t="shared" ca="1" si="316"/>
        <v>7.8869047619047616E-2</v>
      </c>
      <c r="U1295" s="15">
        <f t="shared" ca="1" si="317"/>
        <v>-0.31398809523809523</v>
      </c>
      <c r="V1295" s="15">
        <f t="shared" ca="1" si="318"/>
        <v>1.1056547619047619</v>
      </c>
      <c r="W1295" cm="1">
        <f t="array" aca="1" ref="W1295" ca="1">MMULT(M1295:V1295,TRANSPOSE(ANALYSIS!$C$4:$L$4))</f>
        <v>7.9350246383813917E-3</v>
      </c>
      <c r="X1295" s="21" cm="1">
        <f t="array" aca="1" ref="X1295" ca="1">SQRT(MMULT(GRAPH!M1295:V1295,MMULT(ANALYSIS!$C$11:$L$20,TRANSPOSE(GRAPH!M1295:V1295))))</f>
        <v>5.9460769131870463E-2</v>
      </c>
      <c r="Y1295" s="21">
        <f t="shared" ca="1" si="308"/>
        <v>7.9350246383813917E-3</v>
      </c>
    </row>
    <row r="1296" spans="1:25" x14ac:dyDescent="0.35">
      <c r="A1296" s="18">
        <f t="shared" ca="1" si="307"/>
        <v>-188</v>
      </c>
      <c r="B1296" s="15">
        <f t="shared" ca="1" si="319"/>
        <v>-248</v>
      </c>
      <c r="C1296" s="15">
        <f t="shared" ca="1" si="320"/>
        <v>-519</v>
      </c>
      <c r="D1296" s="15">
        <f t="shared" ca="1" si="320"/>
        <v>-617</v>
      </c>
      <c r="E1296" s="15">
        <f t="shared" ca="1" si="320"/>
        <v>97</v>
      </c>
      <c r="F1296" s="15">
        <f t="shared" ca="1" si="320"/>
        <v>766</v>
      </c>
      <c r="G1296" s="15">
        <f t="shared" ca="1" si="320"/>
        <v>-175</v>
      </c>
      <c r="H1296" s="15">
        <f t="shared" ca="1" si="320"/>
        <v>900</v>
      </c>
      <c r="I1296" s="15">
        <f t="shared" ca="1" si="320"/>
        <v>-327</v>
      </c>
      <c r="J1296" s="15">
        <f t="shared" ca="1" si="320"/>
        <v>-771</v>
      </c>
      <c r="K1296" s="15">
        <f t="shared" ca="1" si="320"/>
        <v>706</v>
      </c>
      <c r="L1296" s="18">
        <v>1288</v>
      </c>
      <c r="M1296" s="15">
        <f t="shared" ca="1" si="309"/>
        <v>1.3191489361702127</v>
      </c>
      <c r="N1296" s="15">
        <f t="shared" ca="1" si="310"/>
        <v>2.7606382978723403</v>
      </c>
      <c r="O1296" s="15">
        <f t="shared" ca="1" si="311"/>
        <v>3.2819148936170213</v>
      </c>
      <c r="P1296" s="15">
        <f t="shared" ca="1" si="312"/>
        <v>-0.51595744680851063</v>
      </c>
      <c r="Q1296" s="15">
        <f t="shared" ca="1" si="313"/>
        <v>-4.0744680851063828</v>
      </c>
      <c r="R1296" s="15">
        <f t="shared" ca="1" si="314"/>
        <v>0.93085106382978722</v>
      </c>
      <c r="S1296" s="15">
        <f t="shared" ca="1" si="315"/>
        <v>-4.7872340425531918</v>
      </c>
      <c r="T1296" s="15">
        <f t="shared" ca="1" si="316"/>
        <v>1.7393617021276595</v>
      </c>
      <c r="U1296" s="15">
        <f t="shared" ca="1" si="317"/>
        <v>4.1010638297872344</v>
      </c>
      <c r="V1296" s="15">
        <f t="shared" ca="1" si="318"/>
        <v>-3.7553191489361701</v>
      </c>
      <c r="W1296" cm="1">
        <f t="array" aca="1" ref="W1296" ca="1">MMULT(M1296:V1296,TRANSPOSE(ANALYSIS!$C$4:$L$4))</f>
        <v>-2.3528381943695262E-2</v>
      </c>
      <c r="X1296" s="21" cm="1">
        <f t="array" aca="1" ref="X1296" ca="1">SQRT(MMULT(GRAPH!M1296:V1296,MMULT(ANALYSIS!$C$11:$L$20,TRANSPOSE(GRAPH!M1296:V1296))))</f>
        <v>0.23053925626374541</v>
      </c>
      <c r="Y1296" s="21">
        <f t="shared" ca="1" si="308"/>
        <v>-2.3528381943695262E-2</v>
      </c>
    </row>
    <row r="1297" spans="1:25" x14ac:dyDescent="0.35">
      <c r="A1297" s="18">
        <f t="shared" ca="1" si="307"/>
        <v>1195</v>
      </c>
      <c r="B1297" s="15">
        <f t="shared" ca="1" si="319"/>
        <v>-220</v>
      </c>
      <c r="C1297" s="15">
        <f t="shared" ca="1" si="320"/>
        <v>410</v>
      </c>
      <c r="D1297" s="15">
        <f t="shared" ca="1" si="320"/>
        <v>348</v>
      </c>
      <c r="E1297" s="15">
        <f t="shared" ca="1" si="320"/>
        <v>228</v>
      </c>
      <c r="F1297" s="15">
        <f t="shared" ca="1" si="320"/>
        <v>-93</v>
      </c>
      <c r="G1297" s="15">
        <f t="shared" ca="1" si="320"/>
        <v>-797</v>
      </c>
      <c r="H1297" s="15">
        <f t="shared" ca="1" si="320"/>
        <v>-40</v>
      </c>
      <c r="I1297" s="15">
        <f t="shared" ca="1" si="320"/>
        <v>980</v>
      </c>
      <c r="J1297" s="15">
        <f t="shared" ca="1" si="320"/>
        <v>920</v>
      </c>
      <c r="K1297" s="15">
        <f t="shared" ca="1" si="320"/>
        <v>-541</v>
      </c>
      <c r="L1297" s="18">
        <v>1289</v>
      </c>
      <c r="M1297" s="15">
        <f t="shared" ca="1" si="309"/>
        <v>-0.18410041841004185</v>
      </c>
      <c r="N1297" s="15">
        <f t="shared" ca="1" si="310"/>
        <v>0.34309623430962344</v>
      </c>
      <c r="O1297" s="15">
        <f t="shared" ca="1" si="311"/>
        <v>0.29121338912133893</v>
      </c>
      <c r="P1297" s="15">
        <f t="shared" ca="1" si="312"/>
        <v>0.19079497907949791</v>
      </c>
      <c r="Q1297" s="15">
        <f t="shared" ca="1" si="313"/>
        <v>-7.7824267782426779E-2</v>
      </c>
      <c r="R1297" s="15">
        <f t="shared" ca="1" si="314"/>
        <v>-0.66694560669456071</v>
      </c>
      <c r="S1297" s="15">
        <f t="shared" ca="1" si="315"/>
        <v>-3.3472803347280332E-2</v>
      </c>
      <c r="T1297" s="15">
        <f t="shared" ca="1" si="316"/>
        <v>0.82008368200836823</v>
      </c>
      <c r="U1297" s="15">
        <f t="shared" ca="1" si="317"/>
        <v>0.76987447698744771</v>
      </c>
      <c r="V1297" s="15">
        <f t="shared" ca="1" si="318"/>
        <v>-0.45271966527196655</v>
      </c>
      <c r="W1297" cm="1">
        <f t="array" aca="1" ref="W1297" ca="1">MMULT(M1297:V1297,TRANSPOSE(ANALYSIS!$C$4:$L$4))</f>
        <v>4.1909314778305912E-3</v>
      </c>
      <c r="X1297" s="21" cm="1">
        <f t="array" aca="1" ref="X1297" ca="1">SQRT(MMULT(GRAPH!M1297:V1297,MMULT(ANALYSIS!$C$11:$L$20,TRANSPOSE(GRAPH!M1297:V1297))))</f>
        <v>3.1670383986513714E-2</v>
      </c>
      <c r="Y1297" s="21">
        <f t="shared" ca="1" si="308"/>
        <v>4.1909314778305912E-3</v>
      </c>
    </row>
    <row r="1298" spans="1:25" x14ac:dyDescent="0.35">
      <c r="A1298" s="18">
        <f t="shared" ca="1" si="307"/>
        <v>2727</v>
      </c>
      <c r="B1298" s="15">
        <f t="shared" ca="1" si="319"/>
        <v>841</v>
      </c>
      <c r="C1298" s="15">
        <f t="shared" ca="1" si="320"/>
        <v>503</v>
      </c>
      <c r="D1298" s="15">
        <f t="shared" ca="1" si="320"/>
        <v>295</v>
      </c>
      <c r="E1298" s="15">
        <f t="shared" ca="1" si="320"/>
        <v>846</v>
      </c>
      <c r="F1298" s="15">
        <f t="shared" ca="1" si="320"/>
        <v>703</v>
      </c>
      <c r="G1298" s="15">
        <f t="shared" ca="1" si="320"/>
        <v>-48</v>
      </c>
      <c r="H1298" s="15">
        <f t="shared" ca="1" si="320"/>
        <v>339</v>
      </c>
      <c r="I1298" s="15">
        <f t="shared" ca="1" si="320"/>
        <v>-852</v>
      </c>
      <c r="J1298" s="15">
        <f t="shared" ca="1" si="320"/>
        <v>-588</v>
      </c>
      <c r="K1298" s="15">
        <f t="shared" ca="1" si="320"/>
        <v>688</v>
      </c>
      <c r="L1298" s="18">
        <v>1290</v>
      </c>
      <c r="M1298" s="15">
        <f t="shared" ca="1" si="309"/>
        <v>0.3083975064173084</v>
      </c>
      <c r="N1298" s="15">
        <f t="shared" ca="1" si="310"/>
        <v>0.18445177851118444</v>
      </c>
      <c r="O1298" s="15">
        <f t="shared" ca="1" si="311"/>
        <v>0.10817748441510817</v>
      </c>
      <c r="P1298" s="15">
        <f t="shared" ca="1" si="312"/>
        <v>0.31023102310231021</v>
      </c>
      <c r="Q1298" s="15">
        <f t="shared" ca="1" si="313"/>
        <v>0.25779244591125777</v>
      </c>
      <c r="R1298" s="15">
        <f t="shared" ca="1" si="314"/>
        <v>-1.7601760176017601E-2</v>
      </c>
      <c r="S1298" s="15">
        <f t="shared" ca="1" si="315"/>
        <v>0.12431243124312431</v>
      </c>
      <c r="T1298" s="15">
        <f t="shared" ca="1" si="316"/>
        <v>-0.31243124312431242</v>
      </c>
      <c r="U1298" s="15">
        <f t="shared" ca="1" si="317"/>
        <v>-0.21562156215621561</v>
      </c>
      <c r="V1298" s="15">
        <f t="shared" ca="1" si="318"/>
        <v>0.25229189585625228</v>
      </c>
      <c r="W1298" cm="1">
        <f t="array" aca="1" ref="W1298" ca="1">MMULT(M1298:V1298,TRANSPOSE(ANALYSIS!$C$4:$L$4))</f>
        <v>3.4969116958020125E-3</v>
      </c>
      <c r="X1298" s="21" cm="1">
        <f t="array" aca="1" ref="X1298" ca="1">SQRT(MMULT(GRAPH!M1298:V1298,MMULT(ANALYSIS!$C$11:$L$20,TRANSPOSE(GRAPH!M1298:V1298))))</f>
        <v>1.6872125482521098E-2</v>
      </c>
      <c r="Y1298" s="21">
        <f t="shared" ca="1" si="308"/>
        <v>3.4969116958020125E-3</v>
      </c>
    </row>
    <row r="1299" spans="1:25" x14ac:dyDescent="0.35">
      <c r="A1299" s="18">
        <f t="shared" ca="1" si="307"/>
        <v>1652</v>
      </c>
      <c r="B1299" s="15">
        <f t="shared" ca="1" si="319"/>
        <v>972</v>
      </c>
      <c r="C1299" s="15">
        <f t="shared" ca="1" si="320"/>
        <v>-581</v>
      </c>
      <c r="D1299" s="15">
        <f t="shared" ca="1" si="320"/>
        <v>-399</v>
      </c>
      <c r="E1299" s="15">
        <f t="shared" ca="1" si="320"/>
        <v>-700</v>
      </c>
      <c r="F1299" s="15">
        <f t="shared" ca="1" si="320"/>
        <v>903</v>
      </c>
      <c r="G1299" s="15">
        <f t="shared" ca="1" si="320"/>
        <v>942</v>
      </c>
      <c r="H1299" s="15">
        <f t="shared" ca="1" si="320"/>
        <v>-162</v>
      </c>
      <c r="I1299" s="15">
        <f t="shared" ca="1" si="320"/>
        <v>-69</v>
      </c>
      <c r="J1299" s="15">
        <f t="shared" ca="1" si="320"/>
        <v>829</v>
      </c>
      <c r="K1299" s="15">
        <f t="shared" ca="1" si="320"/>
        <v>-83</v>
      </c>
      <c r="L1299" s="18">
        <v>1291</v>
      </c>
      <c r="M1299" s="15">
        <f t="shared" ca="1" si="309"/>
        <v>0.58837772397094434</v>
      </c>
      <c r="N1299" s="15">
        <f t="shared" ca="1" si="310"/>
        <v>-0.35169491525423729</v>
      </c>
      <c r="O1299" s="15">
        <f t="shared" ca="1" si="311"/>
        <v>-0.24152542372881355</v>
      </c>
      <c r="P1299" s="15">
        <f t="shared" ca="1" si="312"/>
        <v>-0.42372881355932202</v>
      </c>
      <c r="Q1299" s="15">
        <f t="shared" ca="1" si="313"/>
        <v>0.54661016949152541</v>
      </c>
      <c r="R1299" s="15">
        <f t="shared" ca="1" si="314"/>
        <v>0.57021791767554475</v>
      </c>
      <c r="S1299" s="15">
        <f t="shared" ca="1" si="315"/>
        <v>-9.8062953995157381E-2</v>
      </c>
      <c r="T1299" s="15">
        <f t="shared" ca="1" si="316"/>
        <v>-4.1767554479418885E-2</v>
      </c>
      <c r="U1299" s="15">
        <f t="shared" ca="1" si="317"/>
        <v>0.50181598062953992</v>
      </c>
      <c r="V1299" s="15">
        <f t="shared" ca="1" si="318"/>
        <v>-5.0242130750605324E-2</v>
      </c>
      <c r="W1299" cm="1">
        <f t="array" aca="1" ref="W1299" ca="1">MMULT(M1299:V1299,TRANSPOSE(ANALYSIS!$C$4:$L$4))</f>
        <v>-3.6627032337618903E-3</v>
      </c>
      <c r="X1299" s="21" cm="1">
        <f t="array" aca="1" ref="X1299" ca="1">SQRT(MMULT(GRAPH!M1299:V1299,MMULT(ANALYSIS!$C$11:$L$20,TRANSPOSE(GRAPH!M1299:V1299))))</f>
        <v>1.9048782780541881E-2</v>
      </c>
      <c r="Y1299" s="21">
        <f t="shared" ca="1" si="308"/>
        <v>-3.6627032337618903E-3</v>
      </c>
    </row>
    <row r="1300" spans="1:25" x14ac:dyDescent="0.35">
      <c r="A1300" s="18">
        <f t="shared" ca="1" si="307"/>
        <v>-381</v>
      </c>
      <c r="B1300" s="15">
        <f t="shared" ca="1" si="319"/>
        <v>-233</v>
      </c>
      <c r="C1300" s="15">
        <f t="shared" ca="1" si="320"/>
        <v>639</v>
      </c>
      <c r="D1300" s="15">
        <f t="shared" ca="1" si="320"/>
        <v>-29</v>
      </c>
      <c r="E1300" s="15">
        <f t="shared" ca="1" si="320"/>
        <v>-890</v>
      </c>
      <c r="F1300" s="15">
        <f t="shared" ca="1" si="320"/>
        <v>-437</v>
      </c>
      <c r="G1300" s="15">
        <f t="shared" ca="1" si="320"/>
        <v>171</v>
      </c>
      <c r="H1300" s="15">
        <f t="shared" ca="1" si="320"/>
        <v>438</v>
      </c>
      <c r="I1300" s="15">
        <f t="shared" ca="1" si="320"/>
        <v>-774</v>
      </c>
      <c r="J1300" s="15">
        <f t="shared" ca="1" si="320"/>
        <v>575</v>
      </c>
      <c r="K1300" s="15">
        <f t="shared" ca="1" si="320"/>
        <v>159</v>
      </c>
      <c r="L1300" s="18">
        <v>1292</v>
      </c>
      <c r="M1300" s="15">
        <f t="shared" ca="1" si="309"/>
        <v>0.61154855643044614</v>
      </c>
      <c r="N1300" s="15">
        <f t="shared" ca="1" si="310"/>
        <v>-1.6771653543307086</v>
      </c>
      <c r="O1300" s="15">
        <f t="shared" ca="1" si="311"/>
        <v>7.6115485564304461E-2</v>
      </c>
      <c r="P1300" s="15">
        <f t="shared" ca="1" si="312"/>
        <v>2.3359580052493438</v>
      </c>
      <c r="Q1300" s="15">
        <f t="shared" ca="1" si="313"/>
        <v>1.146981627296588</v>
      </c>
      <c r="R1300" s="15">
        <f t="shared" ca="1" si="314"/>
        <v>-0.44881889763779526</v>
      </c>
      <c r="S1300" s="15">
        <f t="shared" ca="1" si="315"/>
        <v>-1.1496062992125984</v>
      </c>
      <c r="T1300" s="15">
        <f t="shared" ca="1" si="316"/>
        <v>2.0314960629921259</v>
      </c>
      <c r="U1300" s="15">
        <f t="shared" ca="1" si="317"/>
        <v>-1.5091863517060367</v>
      </c>
      <c r="V1300" s="15">
        <f t="shared" ca="1" si="318"/>
        <v>-0.41732283464566927</v>
      </c>
      <c r="W1300" cm="1">
        <f t="array" aca="1" ref="W1300" ca="1">MMULT(M1300:V1300,TRANSPOSE(ANALYSIS!$C$4:$L$4))</f>
        <v>-9.5152999445236933E-3</v>
      </c>
      <c r="X1300" s="21" cm="1">
        <f t="array" aca="1" ref="X1300" ca="1">SQRT(MMULT(GRAPH!M1300:V1300,MMULT(ANALYSIS!$C$11:$L$20,TRANSPOSE(GRAPH!M1300:V1300))))</f>
        <v>7.728490335396121E-2</v>
      </c>
      <c r="Y1300" s="21">
        <f t="shared" ca="1" si="308"/>
        <v>-9.5152999445236933E-3</v>
      </c>
    </row>
    <row r="1301" spans="1:25" x14ac:dyDescent="0.35">
      <c r="A1301" s="18">
        <f t="shared" ca="1" si="307"/>
        <v>-2012</v>
      </c>
      <c r="B1301" s="15">
        <f t="shared" ca="1" si="319"/>
        <v>-796</v>
      </c>
      <c r="C1301" s="15">
        <f t="shared" ca="1" si="320"/>
        <v>724</v>
      </c>
      <c r="D1301" s="15">
        <f t="shared" ca="1" si="320"/>
        <v>-680</v>
      </c>
      <c r="E1301" s="15">
        <f t="shared" ca="1" si="320"/>
        <v>-359</v>
      </c>
      <c r="F1301" s="15">
        <f t="shared" ca="1" si="320"/>
        <v>-831</v>
      </c>
      <c r="G1301" s="15">
        <f t="shared" ca="1" si="320"/>
        <v>-641</v>
      </c>
      <c r="H1301" s="15">
        <f t="shared" ca="1" si="320"/>
        <v>-988</v>
      </c>
      <c r="I1301" s="15">
        <f t="shared" ca="1" si="320"/>
        <v>801</v>
      </c>
      <c r="J1301" s="15">
        <f t="shared" ca="1" si="320"/>
        <v>908</v>
      </c>
      <c r="K1301" s="15">
        <f t="shared" ca="1" si="320"/>
        <v>-150</v>
      </c>
      <c r="L1301" s="18">
        <v>1293</v>
      </c>
      <c r="M1301" s="15">
        <f t="shared" ca="1" si="309"/>
        <v>0.39562624254473161</v>
      </c>
      <c r="N1301" s="15">
        <f t="shared" ca="1" si="310"/>
        <v>-0.35984095427435386</v>
      </c>
      <c r="O1301" s="15">
        <f t="shared" ca="1" si="311"/>
        <v>0.33797216699801191</v>
      </c>
      <c r="P1301" s="15">
        <f t="shared" ca="1" si="312"/>
        <v>0.17842942345924453</v>
      </c>
      <c r="Q1301" s="15">
        <f t="shared" ca="1" si="313"/>
        <v>0.41302186878727637</v>
      </c>
      <c r="R1301" s="15">
        <f t="shared" ca="1" si="314"/>
        <v>0.31858846918489064</v>
      </c>
      <c r="S1301" s="15">
        <f t="shared" ca="1" si="315"/>
        <v>0.49105367793240556</v>
      </c>
      <c r="T1301" s="15">
        <f t="shared" ca="1" si="316"/>
        <v>-0.39811133200795229</v>
      </c>
      <c r="U1301" s="15">
        <f t="shared" ca="1" si="317"/>
        <v>-0.45129224652087474</v>
      </c>
      <c r="V1301" s="15">
        <f t="shared" ca="1" si="318"/>
        <v>7.4552683896620273E-2</v>
      </c>
      <c r="W1301" cm="1">
        <f t="array" aca="1" ref="W1301" ca="1">MMULT(M1301:V1301,TRANSPOSE(ANALYSIS!$C$4:$L$4))</f>
        <v>1.8712852333464119E-3</v>
      </c>
      <c r="X1301" s="21" cm="1">
        <f t="array" aca="1" ref="X1301" ca="1">SQRT(MMULT(GRAPH!M1301:V1301,MMULT(ANALYSIS!$C$11:$L$20,TRANSPOSE(GRAPH!M1301:V1301))))</f>
        <v>2.1112588907958037E-2</v>
      </c>
      <c r="Y1301" s="21">
        <f t="shared" ca="1" si="308"/>
        <v>1.8712852333464119E-3</v>
      </c>
    </row>
    <row r="1302" spans="1:25" x14ac:dyDescent="0.35">
      <c r="A1302" s="18">
        <f t="shared" ca="1" si="307"/>
        <v>-1591</v>
      </c>
      <c r="B1302" s="15">
        <f t="shared" ca="1" si="319"/>
        <v>954</v>
      </c>
      <c r="C1302" s="15">
        <f t="shared" ca="1" si="320"/>
        <v>-235</v>
      </c>
      <c r="D1302" s="15">
        <f t="shared" ca="1" si="320"/>
        <v>64</v>
      </c>
      <c r="E1302" s="15">
        <f t="shared" ca="1" si="320"/>
        <v>-155</v>
      </c>
      <c r="F1302" s="15">
        <f t="shared" ca="1" si="320"/>
        <v>409</v>
      </c>
      <c r="G1302" s="15">
        <f t="shared" ca="1" si="320"/>
        <v>-812</v>
      </c>
      <c r="H1302" s="15">
        <f t="shared" ca="1" si="320"/>
        <v>-76</v>
      </c>
      <c r="I1302" s="15">
        <f t="shared" ca="1" si="320"/>
        <v>-750</v>
      </c>
      <c r="J1302" s="15">
        <f t="shared" ca="1" si="320"/>
        <v>-197</v>
      </c>
      <c r="K1302" s="15">
        <f t="shared" ca="1" si="320"/>
        <v>-793</v>
      </c>
      <c r="L1302" s="18">
        <v>1294</v>
      </c>
      <c r="M1302" s="15">
        <f t="shared" ca="1" si="309"/>
        <v>-0.59962287869264619</v>
      </c>
      <c r="N1302" s="15">
        <f t="shared" ca="1" si="310"/>
        <v>0.14770584538026399</v>
      </c>
      <c r="O1302" s="15">
        <f t="shared" ca="1" si="311"/>
        <v>-4.022627278441232E-2</v>
      </c>
      <c r="P1302" s="15">
        <f t="shared" ca="1" si="312"/>
        <v>9.7423004399748589E-2</v>
      </c>
      <c r="Q1302" s="15">
        <f t="shared" ca="1" si="313"/>
        <v>-0.25707102451288499</v>
      </c>
      <c r="R1302" s="15">
        <f t="shared" ca="1" si="314"/>
        <v>0.51037083595223132</v>
      </c>
      <c r="S1302" s="15">
        <f t="shared" ca="1" si="315"/>
        <v>4.7768698931489627E-2</v>
      </c>
      <c r="T1302" s="15">
        <f t="shared" ca="1" si="316"/>
        <v>0.47140163419233189</v>
      </c>
      <c r="U1302" s="15">
        <f t="shared" ca="1" si="317"/>
        <v>0.12382149591451917</v>
      </c>
      <c r="V1302" s="15">
        <f t="shared" ca="1" si="318"/>
        <v>0.49842866121935891</v>
      </c>
      <c r="W1302" cm="1">
        <f t="array" aca="1" ref="W1302" ca="1">MMULT(M1302:V1302,TRANSPOSE(ANALYSIS!$C$4:$L$4))</f>
        <v>6.3018771187552947E-3</v>
      </c>
      <c r="X1302" s="21" cm="1">
        <f t="array" aca="1" ref="X1302" ca="1">SQRT(MMULT(GRAPH!M1302:V1302,MMULT(ANALYSIS!$C$11:$L$20,TRANSPOSE(GRAPH!M1302:V1302))))</f>
        <v>2.843248742845576E-2</v>
      </c>
      <c r="Y1302" s="21">
        <f t="shared" ca="1" si="308"/>
        <v>6.3018771187552947E-3</v>
      </c>
    </row>
    <row r="1303" spans="1:25" x14ac:dyDescent="0.35">
      <c r="A1303" s="18">
        <f t="shared" ca="1" si="307"/>
        <v>-1261</v>
      </c>
      <c r="B1303" s="15">
        <f t="shared" ca="1" si="319"/>
        <v>925</v>
      </c>
      <c r="C1303" s="15">
        <f t="shared" ca="1" si="320"/>
        <v>-406</v>
      </c>
      <c r="D1303" s="15">
        <f t="shared" ca="1" si="320"/>
        <v>-626</v>
      </c>
      <c r="E1303" s="15">
        <f t="shared" ca="1" si="320"/>
        <v>-278</v>
      </c>
      <c r="F1303" s="15">
        <f t="shared" ca="1" si="320"/>
        <v>100</v>
      </c>
      <c r="G1303" s="15">
        <f t="shared" ca="1" si="320"/>
        <v>-514</v>
      </c>
      <c r="H1303" s="15">
        <f t="shared" ca="1" si="320"/>
        <v>-309</v>
      </c>
      <c r="I1303" s="15">
        <f t="shared" ca="1" si="320"/>
        <v>516</v>
      </c>
      <c r="J1303" s="15">
        <f t="shared" ca="1" si="320"/>
        <v>-886</v>
      </c>
      <c r="K1303" s="15">
        <f t="shared" ca="1" si="320"/>
        <v>217</v>
      </c>
      <c r="L1303" s="18">
        <v>1295</v>
      </c>
      <c r="M1303" s="15">
        <f t="shared" ca="1" si="309"/>
        <v>-0.73354480570975411</v>
      </c>
      <c r="N1303" s="15">
        <f t="shared" ca="1" si="310"/>
        <v>0.32196669310071374</v>
      </c>
      <c r="O1303" s="15">
        <f t="shared" ca="1" si="311"/>
        <v>0.49643140364789851</v>
      </c>
      <c r="P1303" s="15">
        <f t="shared" ca="1" si="312"/>
        <v>0.2204599524187153</v>
      </c>
      <c r="Q1303" s="15">
        <f t="shared" ca="1" si="313"/>
        <v>-7.9302141157811257E-2</v>
      </c>
      <c r="R1303" s="15">
        <f t="shared" ca="1" si="314"/>
        <v>0.40761300555114988</v>
      </c>
      <c r="S1303" s="15">
        <f t="shared" ca="1" si="315"/>
        <v>0.24504361617763679</v>
      </c>
      <c r="T1303" s="15">
        <f t="shared" ca="1" si="316"/>
        <v>-0.4091990483743061</v>
      </c>
      <c r="U1303" s="15">
        <f t="shared" ca="1" si="317"/>
        <v>0.70261697065820772</v>
      </c>
      <c r="V1303" s="15">
        <f t="shared" ca="1" si="318"/>
        <v>-0.17208564631245044</v>
      </c>
      <c r="W1303" cm="1">
        <f t="array" aca="1" ref="W1303" ca="1">MMULT(M1303:V1303,TRANSPOSE(ANALYSIS!$C$4:$L$4))</f>
        <v>3.8119010547199611E-3</v>
      </c>
      <c r="X1303" s="21" cm="1">
        <f t="array" aca="1" ref="X1303" ca="1">SQRT(MMULT(GRAPH!M1303:V1303,MMULT(ANALYSIS!$C$11:$L$20,TRANSPOSE(GRAPH!M1303:V1303))))</f>
        <v>2.20738411500425E-2</v>
      </c>
      <c r="Y1303" s="21">
        <f t="shared" ca="1" si="308"/>
        <v>3.8119010547199611E-3</v>
      </c>
    </row>
    <row r="1304" spans="1:25" x14ac:dyDescent="0.35">
      <c r="A1304" s="18">
        <f t="shared" ca="1" si="307"/>
        <v>-229</v>
      </c>
      <c r="B1304" s="15">
        <f t="shared" ca="1" si="319"/>
        <v>238</v>
      </c>
      <c r="C1304" s="15">
        <f t="shared" ca="1" si="320"/>
        <v>-205</v>
      </c>
      <c r="D1304" s="15">
        <f t="shared" ca="1" si="320"/>
        <v>140</v>
      </c>
      <c r="E1304" s="15">
        <f t="shared" ca="1" si="320"/>
        <v>169</v>
      </c>
      <c r="F1304" s="15">
        <f t="shared" ca="1" si="320"/>
        <v>414</v>
      </c>
      <c r="G1304" s="15">
        <f t="shared" ca="1" si="320"/>
        <v>-682</v>
      </c>
      <c r="H1304" s="15">
        <f t="shared" ca="1" si="320"/>
        <v>986</v>
      </c>
      <c r="I1304" s="15">
        <f t="shared" ca="1" si="320"/>
        <v>-568</v>
      </c>
      <c r="J1304" s="15">
        <f t="shared" ca="1" si="320"/>
        <v>70</v>
      </c>
      <c r="K1304" s="15">
        <f t="shared" ca="1" si="320"/>
        <v>-791</v>
      </c>
      <c r="L1304" s="18">
        <v>1296</v>
      </c>
      <c r="M1304" s="15">
        <f t="shared" ca="1" si="309"/>
        <v>-1.0393013100436681</v>
      </c>
      <c r="N1304" s="15">
        <f t="shared" ca="1" si="310"/>
        <v>0.89519650655021832</v>
      </c>
      <c r="O1304" s="15">
        <f t="shared" ca="1" si="311"/>
        <v>-0.611353711790393</v>
      </c>
      <c r="P1304" s="15">
        <f t="shared" ca="1" si="312"/>
        <v>-0.73799126637554591</v>
      </c>
      <c r="Q1304" s="15">
        <f t="shared" ca="1" si="313"/>
        <v>-1.8078602620087336</v>
      </c>
      <c r="R1304" s="15">
        <f t="shared" ca="1" si="314"/>
        <v>2.9781659388646289</v>
      </c>
      <c r="S1304" s="15">
        <f t="shared" ca="1" si="315"/>
        <v>-4.3056768558951966</v>
      </c>
      <c r="T1304" s="15">
        <f t="shared" ca="1" si="316"/>
        <v>2.4803493449781659</v>
      </c>
      <c r="U1304" s="15">
        <f t="shared" ca="1" si="317"/>
        <v>-0.3056768558951965</v>
      </c>
      <c r="V1304" s="15">
        <f t="shared" ca="1" si="318"/>
        <v>3.4541484716157207</v>
      </c>
      <c r="W1304" cm="1">
        <f t="array" aca="1" ref="W1304" ca="1">MMULT(M1304:V1304,TRANSPOSE(ANALYSIS!$C$4:$L$4))</f>
        <v>3.8048346801470775E-4</v>
      </c>
      <c r="X1304" s="21" cm="1">
        <f t="array" aca="1" ref="X1304" ca="1">SQRT(MMULT(GRAPH!M1304:V1304,MMULT(ANALYSIS!$C$11:$L$20,TRANSPOSE(GRAPH!M1304:V1304))))</f>
        <v>0.15827619783721342</v>
      </c>
      <c r="Y1304" s="21">
        <f t="shared" ca="1" si="308"/>
        <v>3.8048346801470775E-4</v>
      </c>
    </row>
    <row r="1305" spans="1:25" x14ac:dyDescent="0.35">
      <c r="A1305" s="18">
        <f t="shared" ca="1" si="307"/>
        <v>-945</v>
      </c>
      <c r="B1305" s="15">
        <f t="shared" ca="1" si="319"/>
        <v>323</v>
      </c>
      <c r="C1305" s="15">
        <f t="shared" ca="1" si="320"/>
        <v>-488</v>
      </c>
      <c r="D1305" s="15">
        <f t="shared" ca="1" si="320"/>
        <v>-73</v>
      </c>
      <c r="E1305" s="15">
        <f t="shared" ca="1" si="320"/>
        <v>380</v>
      </c>
      <c r="F1305" s="15">
        <f t="shared" ca="1" si="320"/>
        <v>-644</v>
      </c>
      <c r="G1305" s="15">
        <f t="shared" ca="1" si="320"/>
        <v>-460</v>
      </c>
      <c r="H1305" s="15">
        <f t="shared" ca="1" si="320"/>
        <v>434</v>
      </c>
      <c r="I1305" s="15">
        <f t="shared" ca="1" si="320"/>
        <v>-549</v>
      </c>
      <c r="J1305" s="15">
        <f t="shared" ca="1" si="320"/>
        <v>803</v>
      </c>
      <c r="K1305" s="15">
        <f t="shared" ca="1" si="320"/>
        <v>-671</v>
      </c>
      <c r="L1305" s="18">
        <v>1297</v>
      </c>
      <c r="M1305" s="15">
        <f t="shared" ca="1" si="309"/>
        <v>-0.34179894179894182</v>
      </c>
      <c r="N1305" s="15">
        <f t="shared" ca="1" si="310"/>
        <v>0.51640211640211642</v>
      </c>
      <c r="O1305" s="15">
        <f t="shared" ca="1" si="311"/>
        <v>7.7248677248677247E-2</v>
      </c>
      <c r="P1305" s="15">
        <f t="shared" ca="1" si="312"/>
        <v>-0.40211640211640209</v>
      </c>
      <c r="Q1305" s="15">
        <f t="shared" ca="1" si="313"/>
        <v>0.68148148148148147</v>
      </c>
      <c r="R1305" s="15">
        <f t="shared" ca="1" si="314"/>
        <v>0.48677248677248675</v>
      </c>
      <c r="S1305" s="15">
        <f t="shared" ca="1" si="315"/>
        <v>-0.45925925925925926</v>
      </c>
      <c r="T1305" s="15">
        <f t="shared" ca="1" si="316"/>
        <v>0.580952380952381</v>
      </c>
      <c r="U1305" s="15">
        <f t="shared" ca="1" si="317"/>
        <v>-0.84973544973544979</v>
      </c>
      <c r="V1305" s="15">
        <f t="shared" ca="1" si="318"/>
        <v>0.71005291005291005</v>
      </c>
      <c r="W1305" cm="1">
        <f t="array" aca="1" ref="W1305" ca="1">MMULT(M1305:V1305,TRANSPOSE(ANALYSIS!$C$4:$L$4))</f>
        <v>7.8054958272908807E-3</v>
      </c>
      <c r="X1305" s="21" cm="1">
        <f t="array" aca="1" ref="X1305" ca="1">SQRT(MMULT(GRAPH!M1305:V1305,MMULT(ANALYSIS!$C$11:$L$20,TRANSPOSE(GRAPH!M1305:V1305))))</f>
        <v>3.7169783101676075E-2</v>
      </c>
      <c r="Y1305" s="21">
        <f t="shared" ca="1" si="308"/>
        <v>7.8054958272908807E-3</v>
      </c>
    </row>
    <row r="1306" spans="1:25" x14ac:dyDescent="0.35">
      <c r="A1306" s="18">
        <f t="shared" ca="1" si="307"/>
        <v>758</v>
      </c>
      <c r="B1306" s="15">
        <f t="shared" ca="1" si="319"/>
        <v>-479</v>
      </c>
      <c r="C1306" s="15">
        <f t="shared" ca="1" si="320"/>
        <v>-440</v>
      </c>
      <c r="D1306" s="15">
        <f t="shared" ca="1" si="320"/>
        <v>738</v>
      </c>
      <c r="E1306" s="15">
        <f t="shared" ca="1" si="320"/>
        <v>455</v>
      </c>
      <c r="F1306" s="15">
        <f t="shared" ca="1" si="320"/>
        <v>-286</v>
      </c>
      <c r="G1306" s="15">
        <f t="shared" ca="1" si="320"/>
        <v>844</v>
      </c>
      <c r="H1306" s="15">
        <f t="shared" ca="1" si="320"/>
        <v>-67</v>
      </c>
      <c r="I1306" s="15">
        <f t="shared" ca="1" si="320"/>
        <v>903</v>
      </c>
      <c r="J1306" s="15">
        <f t="shared" ca="1" si="320"/>
        <v>-864</v>
      </c>
      <c r="K1306" s="15">
        <f t="shared" ca="1" si="320"/>
        <v>-46</v>
      </c>
      <c r="L1306" s="18">
        <v>1298</v>
      </c>
      <c r="M1306" s="15">
        <f t="shared" ca="1" si="309"/>
        <v>-0.63192612137203164</v>
      </c>
      <c r="N1306" s="15">
        <f t="shared" ca="1" si="310"/>
        <v>-0.58047493403693928</v>
      </c>
      <c r="O1306" s="15">
        <f t="shared" ca="1" si="311"/>
        <v>0.97361477572559363</v>
      </c>
      <c r="P1306" s="15">
        <f t="shared" ca="1" si="312"/>
        <v>0.60026385224274403</v>
      </c>
      <c r="Q1306" s="15">
        <f t="shared" ca="1" si="313"/>
        <v>-0.37730870712401055</v>
      </c>
      <c r="R1306" s="15">
        <f t="shared" ca="1" si="314"/>
        <v>1.1134564643799472</v>
      </c>
      <c r="S1306" s="15">
        <f t="shared" ca="1" si="315"/>
        <v>-8.8390501319261211E-2</v>
      </c>
      <c r="T1306" s="15">
        <f t="shared" ca="1" si="316"/>
        <v>1.1912928759894459</v>
      </c>
      <c r="U1306" s="15">
        <f t="shared" ca="1" si="317"/>
        <v>-1.1398416886543536</v>
      </c>
      <c r="V1306" s="15">
        <f t="shared" ca="1" si="318"/>
        <v>-6.0686015831134567E-2</v>
      </c>
      <c r="W1306" cm="1">
        <f t="array" aca="1" ref="W1306" ca="1">MMULT(M1306:V1306,TRANSPOSE(ANALYSIS!$C$4:$L$4))</f>
        <v>3.9290479748292934E-3</v>
      </c>
      <c r="X1306" s="21" cm="1">
        <f t="array" aca="1" ref="X1306" ca="1">SQRT(MMULT(GRAPH!M1306:V1306,MMULT(ANALYSIS!$C$11:$L$20,TRANSPOSE(GRAPH!M1306:V1306))))</f>
        <v>4.4630455743816105E-2</v>
      </c>
      <c r="Y1306" s="21">
        <f t="shared" ca="1" si="308"/>
        <v>3.9290479748292934E-3</v>
      </c>
    </row>
    <row r="1307" spans="1:25" x14ac:dyDescent="0.35">
      <c r="A1307" s="18">
        <f t="shared" ca="1" si="307"/>
        <v>-719</v>
      </c>
      <c r="B1307" s="15">
        <f t="shared" ca="1" si="319"/>
        <v>-798</v>
      </c>
      <c r="C1307" s="15">
        <f t="shared" ca="1" si="320"/>
        <v>821</v>
      </c>
      <c r="D1307" s="15">
        <f t="shared" ca="1" si="320"/>
        <v>300</v>
      </c>
      <c r="E1307" s="15">
        <f t="shared" ca="1" si="320"/>
        <v>-640</v>
      </c>
      <c r="F1307" s="15">
        <f t="shared" ca="1" si="320"/>
        <v>136</v>
      </c>
      <c r="G1307" s="15">
        <f t="shared" ca="1" si="320"/>
        <v>-917</v>
      </c>
      <c r="H1307" s="15">
        <f t="shared" ca="1" si="320"/>
        <v>-996</v>
      </c>
      <c r="I1307" s="15">
        <f t="shared" ca="1" si="320"/>
        <v>750</v>
      </c>
      <c r="J1307" s="15">
        <f t="shared" ca="1" si="320"/>
        <v>888</v>
      </c>
      <c r="K1307" s="15">
        <f t="shared" ca="1" si="320"/>
        <v>-263</v>
      </c>
      <c r="L1307" s="18">
        <v>1299</v>
      </c>
      <c r="M1307" s="15">
        <f t="shared" ca="1" si="309"/>
        <v>1.1098748261474269</v>
      </c>
      <c r="N1307" s="15">
        <f t="shared" ca="1" si="310"/>
        <v>-1.1418636995827538</v>
      </c>
      <c r="O1307" s="15">
        <f t="shared" ca="1" si="311"/>
        <v>-0.41724617524339358</v>
      </c>
      <c r="P1307" s="15">
        <f t="shared" ca="1" si="312"/>
        <v>0.89012517385257306</v>
      </c>
      <c r="Q1307" s="15">
        <f t="shared" ca="1" si="313"/>
        <v>-0.18915159944367177</v>
      </c>
      <c r="R1307" s="15">
        <f t="shared" ca="1" si="314"/>
        <v>1.2753824756606398</v>
      </c>
      <c r="S1307" s="15">
        <f t="shared" ca="1" si="315"/>
        <v>1.3852573018080667</v>
      </c>
      <c r="T1307" s="15">
        <f t="shared" ca="1" si="316"/>
        <v>-1.0431154381084839</v>
      </c>
      <c r="U1307" s="15">
        <f t="shared" ca="1" si="317"/>
        <v>-1.2350486787204451</v>
      </c>
      <c r="V1307" s="15">
        <f t="shared" ca="1" si="318"/>
        <v>0.3657858136300417</v>
      </c>
      <c r="W1307" cm="1">
        <f t="array" aca="1" ref="W1307" ca="1">MMULT(M1307:V1307,TRANSPOSE(ANALYSIS!$C$4:$L$4))</f>
        <v>-2.5494218256739498E-4</v>
      </c>
      <c r="X1307" s="21" cm="1">
        <f t="array" aca="1" ref="X1307" ca="1">SQRT(MMULT(GRAPH!M1307:V1307,MMULT(ANALYSIS!$C$11:$L$20,TRANSPOSE(GRAPH!M1307:V1307))))</f>
        <v>6.358594710355138E-2</v>
      </c>
      <c r="Y1307" s="21">
        <f t="shared" ca="1" si="308"/>
        <v>-2.5494218256739498E-4</v>
      </c>
    </row>
    <row r="1308" spans="1:25" x14ac:dyDescent="0.35">
      <c r="A1308" s="18">
        <f t="shared" ca="1" si="307"/>
        <v>-1953</v>
      </c>
      <c r="B1308" s="15">
        <f t="shared" ca="1" si="319"/>
        <v>139</v>
      </c>
      <c r="C1308" s="15">
        <f t="shared" ca="1" si="320"/>
        <v>-633</v>
      </c>
      <c r="D1308" s="15">
        <f t="shared" ca="1" si="320"/>
        <v>-50</v>
      </c>
      <c r="E1308" s="15">
        <f t="shared" ca="1" si="320"/>
        <v>-380</v>
      </c>
      <c r="F1308" s="15">
        <f t="shared" ca="1" si="320"/>
        <v>-379</v>
      </c>
      <c r="G1308" s="15">
        <f t="shared" ca="1" si="320"/>
        <v>-687</v>
      </c>
      <c r="H1308" s="15">
        <f t="shared" ca="1" si="320"/>
        <v>547</v>
      </c>
      <c r="I1308" s="15">
        <f t="shared" ca="1" si="320"/>
        <v>-79</v>
      </c>
      <c r="J1308" s="15">
        <f t="shared" ca="1" si="320"/>
        <v>-624</v>
      </c>
      <c r="K1308" s="15">
        <f t="shared" ca="1" si="320"/>
        <v>193</v>
      </c>
      <c r="L1308" s="18">
        <v>1300</v>
      </c>
      <c r="M1308" s="15">
        <f t="shared" ca="1" si="309"/>
        <v>-7.1172555043522781E-2</v>
      </c>
      <c r="N1308" s="15">
        <f t="shared" ca="1" si="310"/>
        <v>0.3241167434715822</v>
      </c>
      <c r="O1308" s="15">
        <f t="shared" ca="1" si="311"/>
        <v>2.5601638504864313E-2</v>
      </c>
      <c r="P1308" s="15">
        <f t="shared" ca="1" si="312"/>
        <v>0.19457245263696876</v>
      </c>
      <c r="Q1308" s="15">
        <f t="shared" ca="1" si="313"/>
        <v>0.19406041986687148</v>
      </c>
      <c r="R1308" s="15">
        <f t="shared" ca="1" si="314"/>
        <v>0.35176651305683565</v>
      </c>
      <c r="S1308" s="15">
        <f t="shared" ca="1" si="315"/>
        <v>-0.28008192524321557</v>
      </c>
      <c r="T1308" s="15">
        <f t="shared" ca="1" si="316"/>
        <v>4.0450588837685611E-2</v>
      </c>
      <c r="U1308" s="15">
        <f t="shared" ca="1" si="317"/>
        <v>0.31950844854070659</v>
      </c>
      <c r="V1308" s="15">
        <f t="shared" ca="1" si="318"/>
        <v>-9.8822324628776242E-2</v>
      </c>
      <c r="W1308" cm="1">
        <f t="array" aca="1" ref="W1308" ca="1">MMULT(M1308:V1308,TRANSPOSE(ANALYSIS!$C$4:$L$4))</f>
        <v>1.0391454056127001E-3</v>
      </c>
      <c r="X1308" s="21" cm="1">
        <f t="array" aca="1" ref="X1308" ca="1">SQRT(MMULT(GRAPH!M1308:V1308,MMULT(ANALYSIS!$C$11:$L$20,TRANSPOSE(GRAPH!M1308:V1308))))</f>
        <v>1.7538823987304879E-2</v>
      </c>
      <c r="Y1308" s="21">
        <f t="shared" ca="1" si="308"/>
        <v>1.0391454056127001E-3</v>
      </c>
    </row>
    <row r="1309" spans="1:25" x14ac:dyDescent="0.35">
      <c r="A1309" s="18">
        <f t="shared" ca="1" si="307"/>
        <v>-891</v>
      </c>
      <c r="B1309" s="15">
        <f t="shared" ca="1" si="319"/>
        <v>-605</v>
      </c>
      <c r="C1309" s="15">
        <f t="shared" ca="1" si="320"/>
        <v>-498</v>
      </c>
      <c r="D1309" s="15">
        <f t="shared" ca="1" si="320"/>
        <v>602</v>
      </c>
      <c r="E1309" s="15">
        <f t="shared" ca="1" si="320"/>
        <v>-211</v>
      </c>
      <c r="F1309" s="15">
        <f t="shared" ca="1" si="320"/>
        <v>12</v>
      </c>
      <c r="G1309" s="15">
        <f t="shared" ca="1" si="320"/>
        <v>-435</v>
      </c>
      <c r="H1309" s="15">
        <f t="shared" ca="1" si="320"/>
        <v>-583</v>
      </c>
      <c r="I1309" s="15">
        <f t="shared" ca="1" si="320"/>
        <v>395</v>
      </c>
      <c r="J1309" s="15">
        <f t="shared" ca="1" si="320"/>
        <v>658</v>
      </c>
      <c r="K1309" s="15">
        <f t="shared" ca="1" si="320"/>
        <v>-226</v>
      </c>
      <c r="L1309" s="18">
        <v>1301</v>
      </c>
      <c r="M1309" s="15">
        <f t="shared" ca="1" si="309"/>
        <v>0.67901234567901236</v>
      </c>
      <c r="N1309" s="15">
        <f t="shared" ca="1" si="310"/>
        <v>0.55892255892255893</v>
      </c>
      <c r="O1309" s="15">
        <f t="shared" ca="1" si="311"/>
        <v>-0.67564534231200901</v>
      </c>
      <c r="P1309" s="15">
        <f t="shared" ca="1" si="312"/>
        <v>0.23681257014590348</v>
      </c>
      <c r="Q1309" s="15">
        <f t="shared" ca="1" si="313"/>
        <v>-1.3468013468013467E-2</v>
      </c>
      <c r="R1309" s="15">
        <f t="shared" ca="1" si="314"/>
        <v>0.48821548821548821</v>
      </c>
      <c r="S1309" s="15">
        <f t="shared" ca="1" si="315"/>
        <v>0.65432098765432101</v>
      </c>
      <c r="T1309" s="15">
        <f t="shared" ca="1" si="316"/>
        <v>-0.44332210998877664</v>
      </c>
      <c r="U1309" s="15">
        <f t="shared" ca="1" si="317"/>
        <v>-0.73849607182940513</v>
      </c>
      <c r="V1309" s="15">
        <f t="shared" ca="1" si="318"/>
        <v>0.25364758698092033</v>
      </c>
      <c r="W1309" cm="1">
        <f t="array" aca="1" ref="W1309" ca="1">MMULT(M1309:V1309,TRANSPOSE(ANALYSIS!$C$4:$L$4))</f>
        <v>6.8999181526413558E-3</v>
      </c>
      <c r="X1309" s="21" cm="1">
        <f t="array" aca="1" ref="X1309" ca="1">SQRT(MMULT(GRAPH!M1309:V1309,MMULT(ANALYSIS!$C$11:$L$20,TRANSPOSE(GRAPH!M1309:V1309))))</f>
        <v>3.5912988116529439E-2</v>
      </c>
      <c r="Y1309" s="21">
        <f t="shared" ca="1" si="308"/>
        <v>6.8999181526413558E-3</v>
      </c>
    </row>
    <row r="1310" spans="1:25" x14ac:dyDescent="0.35">
      <c r="A1310" s="18">
        <f t="shared" ca="1" si="307"/>
        <v>2820</v>
      </c>
      <c r="B1310" s="15">
        <f t="shared" ca="1" si="319"/>
        <v>-423</v>
      </c>
      <c r="C1310" s="15">
        <f t="shared" ca="1" si="320"/>
        <v>767</v>
      </c>
      <c r="D1310" s="15">
        <f t="shared" ca="1" si="320"/>
        <v>870</v>
      </c>
      <c r="E1310" s="15">
        <f t="shared" ca="1" si="320"/>
        <v>-251</v>
      </c>
      <c r="F1310" s="15">
        <f t="shared" ca="1" si="320"/>
        <v>-337</v>
      </c>
      <c r="G1310" s="15">
        <f t="shared" ca="1" si="320"/>
        <v>308</v>
      </c>
      <c r="H1310" s="15">
        <f t="shared" ca="1" si="320"/>
        <v>-720</v>
      </c>
      <c r="I1310" s="15">
        <f t="shared" ca="1" si="320"/>
        <v>915</v>
      </c>
      <c r="J1310" s="15">
        <f t="shared" ca="1" si="320"/>
        <v>826</v>
      </c>
      <c r="K1310" s="15">
        <f t="shared" ca="1" si="320"/>
        <v>865</v>
      </c>
      <c r="L1310" s="18">
        <v>1302</v>
      </c>
      <c r="M1310" s="15">
        <f t="shared" ca="1" si="309"/>
        <v>-0.15</v>
      </c>
      <c r="N1310" s="15">
        <f t="shared" ca="1" si="310"/>
        <v>0.27198581560283686</v>
      </c>
      <c r="O1310" s="15">
        <f t="shared" ca="1" si="311"/>
        <v>0.30851063829787234</v>
      </c>
      <c r="P1310" s="15">
        <f t="shared" ca="1" si="312"/>
        <v>-8.9007092198581564E-2</v>
      </c>
      <c r="Q1310" s="15">
        <f t="shared" ca="1" si="313"/>
        <v>-0.11950354609929079</v>
      </c>
      <c r="R1310" s="15">
        <f t="shared" ca="1" si="314"/>
        <v>0.10921985815602837</v>
      </c>
      <c r="S1310" s="15">
        <f t="shared" ca="1" si="315"/>
        <v>-0.25531914893617019</v>
      </c>
      <c r="T1310" s="15">
        <f t="shared" ca="1" si="316"/>
        <v>0.32446808510638298</v>
      </c>
      <c r="U1310" s="15">
        <f t="shared" ca="1" si="317"/>
        <v>0.29290780141843969</v>
      </c>
      <c r="V1310" s="15">
        <f t="shared" ca="1" si="318"/>
        <v>0.3067375886524823</v>
      </c>
      <c r="W1310" cm="1">
        <f t="array" aca="1" ref="W1310" ca="1">MMULT(M1310:V1310,TRANSPOSE(ANALYSIS!$C$4:$L$4))</f>
        <v>4.0412349255341306E-3</v>
      </c>
      <c r="X1310" s="21" cm="1">
        <f t="array" aca="1" ref="X1310" ca="1">SQRT(MMULT(GRAPH!M1310:V1310,MMULT(ANALYSIS!$C$11:$L$20,TRANSPOSE(GRAPH!M1310:V1310))))</f>
        <v>2.0937481203804384E-2</v>
      </c>
      <c r="Y1310" s="21">
        <f t="shared" ca="1" si="308"/>
        <v>4.0412349255341306E-3</v>
      </c>
    </row>
    <row r="1311" spans="1:25" x14ac:dyDescent="0.35">
      <c r="A1311" s="18">
        <f t="shared" ca="1" si="307"/>
        <v>-1442</v>
      </c>
      <c r="B1311" s="15">
        <f t="shared" ca="1" si="319"/>
        <v>237</v>
      </c>
      <c r="C1311" s="15">
        <f t="shared" ca="1" si="320"/>
        <v>-395</v>
      </c>
      <c r="D1311" s="15">
        <f t="shared" ca="1" si="320"/>
        <v>311</v>
      </c>
      <c r="E1311" s="15">
        <f t="shared" ca="1" si="320"/>
        <v>-343</v>
      </c>
      <c r="F1311" s="15">
        <f t="shared" ca="1" si="320"/>
        <v>29</v>
      </c>
      <c r="G1311" s="15">
        <f t="shared" ca="1" si="320"/>
        <v>-96</v>
      </c>
      <c r="H1311" s="15">
        <f t="shared" ca="1" si="320"/>
        <v>7</v>
      </c>
      <c r="I1311" s="15">
        <f t="shared" ca="1" si="320"/>
        <v>-716</v>
      </c>
      <c r="J1311" s="15">
        <f t="shared" ca="1" si="320"/>
        <v>307</v>
      </c>
      <c r="K1311" s="15">
        <f t="shared" ca="1" si="320"/>
        <v>-783</v>
      </c>
      <c r="L1311" s="18">
        <v>1303</v>
      </c>
      <c r="M1311" s="15">
        <f t="shared" ca="1" si="309"/>
        <v>-0.16435506241331485</v>
      </c>
      <c r="N1311" s="15">
        <f t="shared" ca="1" si="310"/>
        <v>0.27392510402219139</v>
      </c>
      <c r="O1311" s="15">
        <f t="shared" ca="1" si="311"/>
        <v>-0.21567267683772537</v>
      </c>
      <c r="P1311" s="15">
        <f t="shared" ca="1" si="312"/>
        <v>0.23786407766990292</v>
      </c>
      <c r="Q1311" s="15">
        <f t="shared" ca="1" si="313"/>
        <v>-2.0110957004160889E-2</v>
      </c>
      <c r="R1311" s="15">
        <f t="shared" ca="1" si="314"/>
        <v>6.6574202496532592E-2</v>
      </c>
      <c r="S1311" s="15">
        <f t="shared" ca="1" si="315"/>
        <v>-4.8543689320388345E-3</v>
      </c>
      <c r="T1311" s="15">
        <f t="shared" ca="1" si="316"/>
        <v>0.49653259361997226</v>
      </c>
      <c r="U1311" s="15">
        <f t="shared" ca="1" si="317"/>
        <v>-0.21289875173370318</v>
      </c>
      <c r="V1311" s="15">
        <f t="shared" ca="1" si="318"/>
        <v>0.54299583911234395</v>
      </c>
      <c r="W1311" cm="1">
        <f t="array" aca="1" ref="W1311" ca="1">MMULT(M1311:V1311,TRANSPOSE(ANALYSIS!$C$4:$L$4))</f>
        <v>6.7938238276787129E-3</v>
      </c>
      <c r="X1311" s="21" cm="1">
        <f t="array" aca="1" ref="X1311" ca="1">SQRT(MMULT(GRAPH!M1311:V1311,MMULT(ANALYSIS!$C$11:$L$20,TRANSPOSE(GRAPH!M1311:V1311))))</f>
        <v>2.9044343046727993E-2</v>
      </c>
      <c r="Y1311" s="21">
        <f t="shared" ca="1" si="308"/>
        <v>6.7938238276787129E-3</v>
      </c>
    </row>
    <row r="1312" spans="1:25" x14ac:dyDescent="0.35">
      <c r="A1312" s="18">
        <f t="shared" ca="1" si="307"/>
        <v>1602</v>
      </c>
      <c r="B1312" s="15">
        <f t="shared" ca="1" si="319"/>
        <v>-62</v>
      </c>
      <c r="C1312" s="15">
        <f t="shared" ca="1" si="320"/>
        <v>332</v>
      </c>
      <c r="D1312" s="15">
        <f t="shared" ca="1" si="320"/>
        <v>-117</v>
      </c>
      <c r="E1312" s="15">
        <f t="shared" ca="1" si="320"/>
        <v>-460</v>
      </c>
      <c r="F1312" s="15">
        <f t="shared" ca="1" si="320"/>
        <v>138</v>
      </c>
      <c r="G1312" s="15">
        <f t="shared" ca="1" si="320"/>
        <v>-202</v>
      </c>
      <c r="H1312" s="15">
        <f t="shared" ca="1" si="320"/>
        <v>764</v>
      </c>
      <c r="I1312" s="15">
        <f t="shared" ca="1" si="320"/>
        <v>739</v>
      </c>
      <c r="J1312" s="15">
        <f t="shared" ca="1" si="320"/>
        <v>636</v>
      </c>
      <c r="K1312" s="15">
        <f t="shared" ca="1" si="320"/>
        <v>-166</v>
      </c>
      <c r="L1312" s="18">
        <v>1304</v>
      </c>
      <c r="M1312" s="15">
        <f t="shared" ca="1" si="309"/>
        <v>-3.870162297128589E-2</v>
      </c>
      <c r="N1312" s="15">
        <f t="shared" ca="1" si="310"/>
        <v>0.20724094881398253</v>
      </c>
      <c r="O1312" s="15">
        <f t="shared" ca="1" si="311"/>
        <v>-7.3033707865168537E-2</v>
      </c>
      <c r="P1312" s="15">
        <f t="shared" ca="1" si="312"/>
        <v>-0.28714107365792757</v>
      </c>
      <c r="Q1312" s="15">
        <f t="shared" ca="1" si="313"/>
        <v>8.6142322097378279E-2</v>
      </c>
      <c r="R1312" s="15">
        <f t="shared" ca="1" si="314"/>
        <v>-0.12609238451935081</v>
      </c>
      <c r="S1312" s="15">
        <f t="shared" ca="1" si="315"/>
        <v>0.47690387016229713</v>
      </c>
      <c r="T1312" s="15">
        <f t="shared" ca="1" si="316"/>
        <v>0.46129837702871412</v>
      </c>
      <c r="U1312" s="15">
        <f t="shared" ca="1" si="317"/>
        <v>0.39700374531835209</v>
      </c>
      <c r="V1312" s="15">
        <f t="shared" ca="1" si="318"/>
        <v>-0.10362047440699126</v>
      </c>
      <c r="W1312" cm="1">
        <f t="array" aca="1" ref="W1312" ca="1">MMULT(M1312:V1312,TRANSPOSE(ANALYSIS!$C$4:$L$4))</f>
        <v>6.0854722929524407E-3</v>
      </c>
      <c r="X1312" s="21" cm="1">
        <f t="array" aca="1" ref="X1312" ca="1">SQRT(MMULT(GRAPH!M1312:V1312,MMULT(ANALYSIS!$C$11:$L$20,TRANSPOSE(GRAPH!M1312:V1312))))</f>
        <v>2.1898954930864259E-2</v>
      </c>
      <c r="Y1312" s="21">
        <f t="shared" ca="1" si="308"/>
        <v>6.0854722929524407E-3</v>
      </c>
    </row>
    <row r="1313" spans="1:25" x14ac:dyDescent="0.35">
      <c r="A1313" s="18">
        <f t="shared" ca="1" si="307"/>
        <v>-2158</v>
      </c>
      <c r="B1313" s="15">
        <f t="shared" ca="1" si="319"/>
        <v>-954</v>
      </c>
      <c r="C1313" s="15">
        <f t="shared" ca="1" si="320"/>
        <v>-156</v>
      </c>
      <c r="D1313" s="15">
        <f t="shared" ca="1" si="320"/>
        <v>-107</v>
      </c>
      <c r="E1313" s="15">
        <f t="shared" ca="1" si="320"/>
        <v>-501</v>
      </c>
      <c r="F1313" s="15">
        <f t="shared" ca="1" si="320"/>
        <v>-348</v>
      </c>
      <c r="G1313" s="15">
        <f t="shared" ca="1" si="320"/>
        <v>-508</v>
      </c>
      <c r="H1313" s="15">
        <f t="shared" ca="1" si="320"/>
        <v>112</v>
      </c>
      <c r="I1313" s="15">
        <f t="shared" ca="1" si="320"/>
        <v>-279</v>
      </c>
      <c r="J1313" s="15">
        <f t="shared" ca="1" si="320"/>
        <v>740</v>
      </c>
      <c r="K1313" s="15">
        <f t="shared" ca="1" si="320"/>
        <v>-157</v>
      </c>
      <c r="L1313" s="18">
        <v>1305</v>
      </c>
      <c r="M1313" s="15">
        <f t="shared" ca="1" si="309"/>
        <v>0.44207599629286376</v>
      </c>
      <c r="N1313" s="15">
        <f t="shared" ca="1" si="310"/>
        <v>7.2289156626506021E-2</v>
      </c>
      <c r="O1313" s="15">
        <f t="shared" ca="1" si="311"/>
        <v>4.958294717330862E-2</v>
      </c>
      <c r="P1313" s="15">
        <f t="shared" ca="1" si="312"/>
        <v>0.23215940685820205</v>
      </c>
      <c r="Q1313" s="15">
        <f t="shared" ca="1" si="313"/>
        <v>0.16126042632066728</v>
      </c>
      <c r="R1313" s="15">
        <f t="shared" ca="1" si="314"/>
        <v>0.23540315106580167</v>
      </c>
      <c r="S1313" s="15">
        <f t="shared" ca="1" si="315"/>
        <v>-5.1899907321594066E-2</v>
      </c>
      <c r="T1313" s="15">
        <f t="shared" ca="1" si="316"/>
        <v>0.12928637627432807</v>
      </c>
      <c r="U1313" s="15">
        <f t="shared" ca="1" si="317"/>
        <v>-0.34291010194624655</v>
      </c>
      <c r="V1313" s="15">
        <f t="shared" ca="1" si="318"/>
        <v>7.275254865616311E-2</v>
      </c>
      <c r="W1313" cm="1">
        <f t="array" aca="1" ref="W1313" ca="1">MMULT(M1313:V1313,TRANSPOSE(ANALYSIS!$C$4:$L$4))</f>
        <v>2.0135067367825607E-3</v>
      </c>
      <c r="X1313" s="21" cm="1">
        <f t="array" aca="1" ref="X1313" ca="1">SQRT(MMULT(GRAPH!M1313:V1313,MMULT(ANALYSIS!$C$11:$L$20,TRANSPOSE(GRAPH!M1313:V1313))))</f>
        <v>1.1541175952719784E-2</v>
      </c>
      <c r="Y1313" s="21">
        <f t="shared" ca="1" si="308"/>
        <v>2.0135067367825607E-3</v>
      </c>
    </row>
    <row r="1314" spans="1:25" x14ac:dyDescent="0.35">
      <c r="A1314" s="18">
        <f t="shared" ca="1" si="307"/>
        <v>-523</v>
      </c>
      <c r="B1314" s="15">
        <f t="shared" ca="1" si="319"/>
        <v>724</v>
      </c>
      <c r="C1314" s="15">
        <f t="shared" ca="1" si="320"/>
        <v>385</v>
      </c>
      <c r="D1314" s="15">
        <f t="shared" ca="1" si="320"/>
        <v>-801</v>
      </c>
      <c r="E1314" s="15">
        <f t="shared" ca="1" si="320"/>
        <v>-523</v>
      </c>
      <c r="F1314" s="15">
        <f t="shared" ca="1" si="320"/>
        <v>672</v>
      </c>
      <c r="G1314" s="15">
        <f t="shared" ca="1" si="320"/>
        <v>-522</v>
      </c>
      <c r="H1314" s="15">
        <f t="shared" ca="1" si="320"/>
        <v>-256</v>
      </c>
      <c r="I1314" s="15">
        <f t="shared" ca="1" si="320"/>
        <v>-298</v>
      </c>
      <c r="J1314" s="15">
        <f t="shared" ca="1" si="320"/>
        <v>-38</v>
      </c>
      <c r="K1314" s="15">
        <f t="shared" ca="1" si="320"/>
        <v>134</v>
      </c>
      <c r="L1314" s="18">
        <v>1306</v>
      </c>
      <c r="M1314" s="15">
        <f t="shared" ca="1" si="309"/>
        <v>-1.3843212237093689</v>
      </c>
      <c r="N1314" s="15">
        <f t="shared" ca="1" si="310"/>
        <v>-0.73613766730401531</v>
      </c>
      <c r="O1314" s="15">
        <f t="shared" ca="1" si="311"/>
        <v>1.531548757170172</v>
      </c>
      <c r="P1314" s="15">
        <f t="shared" ca="1" si="312"/>
        <v>1</v>
      </c>
      <c r="Q1314" s="15">
        <f t="shared" ca="1" si="313"/>
        <v>-1.2848948374760993</v>
      </c>
      <c r="R1314" s="15">
        <f t="shared" ca="1" si="314"/>
        <v>0.99808795411089868</v>
      </c>
      <c r="S1314" s="15">
        <f t="shared" ca="1" si="315"/>
        <v>0.48948374760994262</v>
      </c>
      <c r="T1314" s="15">
        <f t="shared" ca="1" si="316"/>
        <v>0.5697896749521989</v>
      </c>
      <c r="U1314" s="15">
        <f t="shared" ca="1" si="317"/>
        <v>7.2657743785850867E-2</v>
      </c>
      <c r="V1314" s="15">
        <f t="shared" ca="1" si="318"/>
        <v>-0.25621414913957935</v>
      </c>
      <c r="W1314" cm="1">
        <f t="array" aca="1" ref="W1314" ca="1">MMULT(M1314:V1314,TRANSPOSE(ANALYSIS!$C$4:$L$4))</f>
        <v>4.3811405172442756E-3</v>
      </c>
      <c r="X1314" s="21" cm="1">
        <f t="array" aca="1" ref="X1314" ca="1">SQRT(MMULT(GRAPH!M1314:V1314,MMULT(ANALYSIS!$C$11:$L$20,TRANSPOSE(GRAPH!M1314:V1314))))</f>
        <v>4.701271187421685E-2</v>
      </c>
      <c r="Y1314" s="21">
        <f t="shared" ca="1" si="308"/>
        <v>4.3811405172442756E-3</v>
      </c>
    </row>
    <row r="1315" spans="1:25" x14ac:dyDescent="0.35">
      <c r="A1315" s="18">
        <f t="shared" ca="1" si="307"/>
        <v>-1233</v>
      </c>
      <c r="B1315" s="15">
        <f t="shared" ca="1" si="319"/>
        <v>-922</v>
      </c>
      <c r="C1315" s="15">
        <f t="shared" ca="1" si="320"/>
        <v>621</v>
      </c>
      <c r="D1315" s="15">
        <f t="shared" ca="1" si="320"/>
        <v>-945</v>
      </c>
      <c r="E1315" s="15">
        <f t="shared" ca="1" si="320"/>
        <v>814</v>
      </c>
      <c r="F1315" s="15">
        <f t="shared" ca="1" si="320"/>
        <v>-228</v>
      </c>
      <c r="G1315" s="15">
        <f t="shared" ca="1" si="320"/>
        <v>-356</v>
      </c>
      <c r="H1315" s="15">
        <f t="shared" ca="1" si="320"/>
        <v>52</v>
      </c>
      <c r="I1315" s="15">
        <f t="shared" ca="1" si="320"/>
        <v>-542</v>
      </c>
      <c r="J1315" s="15">
        <f t="shared" ca="1" si="320"/>
        <v>-349</v>
      </c>
      <c r="K1315" s="15">
        <f t="shared" ca="1" si="320"/>
        <v>622</v>
      </c>
      <c r="L1315" s="18">
        <v>1307</v>
      </c>
      <c r="M1315" s="15">
        <f t="shared" ca="1" si="309"/>
        <v>0.74776966747769669</v>
      </c>
      <c r="N1315" s="15">
        <f t="shared" ca="1" si="310"/>
        <v>-0.5036496350364964</v>
      </c>
      <c r="O1315" s="15">
        <f t="shared" ca="1" si="311"/>
        <v>0.76642335766423353</v>
      </c>
      <c r="P1315" s="15">
        <f t="shared" ca="1" si="312"/>
        <v>-0.66017842660178427</v>
      </c>
      <c r="Q1315" s="15">
        <f t="shared" ca="1" si="313"/>
        <v>0.18491484184914841</v>
      </c>
      <c r="R1315" s="15">
        <f t="shared" ca="1" si="314"/>
        <v>0.28872668288726683</v>
      </c>
      <c r="S1315" s="15">
        <f t="shared" ca="1" si="315"/>
        <v>-4.2173560421735604E-2</v>
      </c>
      <c r="T1315" s="15">
        <f t="shared" ca="1" si="316"/>
        <v>0.43957826439578263</v>
      </c>
      <c r="U1315" s="15">
        <f t="shared" ca="1" si="317"/>
        <v>0.28304947283049475</v>
      </c>
      <c r="V1315" s="15">
        <f t="shared" ca="1" si="318"/>
        <v>-0.50446066504460663</v>
      </c>
      <c r="W1315" cm="1">
        <f t="array" aca="1" ref="W1315" ca="1">MMULT(M1315:V1315,TRANSPOSE(ANALYSIS!$C$4:$L$4))</f>
        <v>-2.7707891799987451E-3</v>
      </c>
      <c r="X1315" s="21" cm="1">
        <f t="array" aca="1" ref="X1315" ca="1">SQRT(MMULT(GRAPH!M1315:V1315,MMULT(ANALYSIS!$C$11:$L$20,TRANSPOSE(GRAPH!M1315:V1315))))</f>
        <v>3.3386194649568997E-2</v>
      </c>
      <c r="Y1315" s="21">
        <f t="shared" ca="1" si="308"/>
        <v>-2.7707891799987451E-3</v>
      </c>
    </row>
    <row r="1316" spans="1:25" x14ac:dyDescent="0.35">
      <c r="A1316" s="18">
        <f t="shared" ca="1" si="307"/>
        <v>1747</v>
      </c>
      <c r="B1316" s="15">
        <f t="shared" ca="1" si="319"/>
        <v>430</v>
      </c>
      <c r="C1316" s="15">
        <f t="shared" ca="1" si="320"/>
        <v>-322</v>
      </c>
      <c r="D1316" s="15">
        <f t="shared" ca="1" si="320"/>
        <v>494</v>
      </c>
      <c r="E1316" s="15">
        <f t="shared" ca="1" si="320"/>
        <v>737</v>
      </c>
      <c r="F1316" s="15">
        <f t="shared" ca="1" si="320"/>
        <v>207</v>
      </c>
      <c r="G1316" s="15">
        <f t="shared" ca="1" si="320"/>
        <v>410</v>
      </c>
      <c r="H1316" s="15">
        <f t="shared" ca="1" si="320"/>
        <v>681</v>
      </c>
      <c r="I1316" s="15">
        <f t="shared" ca="1" si="320"/>
        <v>63</v>
      </c>
      <c r="J1316" s="15">
        <f t="shared" ca="1" si="320"/>
        <v>-986</v>
      </c>
      <c r="K1316" s="15">
        <f t="shared" ca="1" si="320"/>
        <v>33</v>
      </c>
      <c r="L1316" s="18">
        <v>1308</v>
      </c>
      <c r="M1316" s="15">
        <f t="shared" ca="1" si="309"/>
        <v>0.24613623354321695</v>
      </c>
      <c r="N1316" s="15">
        <f t="shared" ca="1" si="310"/>
        <v>-0.18431597023468804</v>
      </c>
      <c r="O1316" s="15">
        <f t="shared" ca="1" si="311"/>
        <v>0.28277046365197483</v>
      </c>
      <c r="P1316" s="15">
        <f t="shared" ca="1" si="312"/>
        <v>0.42186605609616484</v>
      </c>
      <c r="Q1316" s="15">
        <f t="shared" ca="1" si="313"/>
        <v>0.11848883800801374</v>
      </c>
      <c r="R1316" s="15">
        <f t="shared" ca="1" si="314"/>
        <v>0.2346880366342301</v>
      </c>
      <c r="S1316" s="15">
        <f t="shared" ca="1" si="315"/>
        <v>0.38981110475100172</v>
      </c>
      <c r="T1316" s="15">
        <f t="shared" ca="1" si="316"/>
        <v>3.6061820263308529E-2</v>
      </c>
      <c r="U1316" s="15">
        <f t="shared" ca="1" si="317"/>
        <v>-0.56439610761305092</v>
      </c>
      <c r="V1316" s="15">
        <f t="shared" ca="1" si="318"/>
        <v>1.8889524899828276E-2</v>
      </c>
      <c r="W1316" cm="1">
        <f t="array" aca="1" ref="W1316" ca="1">MMULT(M1316:V1316,TRANSPOSE(ANALYSIS!$C$4:$L$4))</f>
        <v>3.6123212263738311E-3</v>
      </c>
      <c r="X1316" s="21" cm="1">
        <f t="array" aca="1" ref="X1316" ca="1">SQRT(MMULT(GRAPH!M1316:V1316,MMULT(ANALYSIS!$C$11:$L$20,TRANSPOSE(GRAPH!M1316:V1316))))</f>
        <v>1.7273137385467398E-2</v>
      </c>
      <c r="Y1316" s="21">
        <f t="shared" ca="1" si="308"/>
        <v>3.6123212263738311E-3</v>
      </c>
    </row>
    <row r="1317" spans="1:25" x14ac:dyDescent="0.35">
      <c r="A1317" s="18">
        <f t="shared" ca="1" si="307"/>
        <v>-1114</v>
      </c>
      <c r="B1317" s="15">
        <f t="shared" ca="1" si="319"/>
        <v>-742</v>
      </c>
      <c r="C1317" s="15">
        <f t="shared" ca="1" si="320"/>
        <v>842</v>
      </c>
      <c r="D1317" s="15">
        <f t="shared" ca="1" si="320"/>
        <v>647</v>
      </c>
      <c r="E1317" s="15">
        <f t="shared" ca="1" si="320"/>
        <v>-139</v>
      </c>
      <c r="F1317" s="15">
        <f t="shared" ca="1" si="320"/>
        <v>-442</v>
      </c>
      <c r="G1317" s="15">
        <f t="shared" ca="1" si="320"/>
        <v>-929</v>
      </c>
      <c r="H1317" s="15">
        <f t="shared" ca="1" si="320"/>
        <v>88</v>
      </c>
      <c r="I1317" s="15">
        <f t="shared" ca="1" si="320"/>
        <v>-287</v>
      </c>
      <c r="J1317" s="15">
        <f t="shared" ca="1" si="320"/>
        <v>260</v>
      </c>
      <c r="K1317" s="15">
        <f t="shared" ca="1" si="320"/>
        <v>-412</v>
      </c>
      <c r="L1317" s="18">
        <v>1309</v>
      </c>
      <c r="M1317" s="15">
        <f t="shared" ca="1" si="309"/>
        <v>0.66606822262118492</v>
      </c>
      <c r="N1317" s="15">
        <f t="shared" ca="1" si="310"/>
        <v>-0.75583482944344704</v>
      </c>
      <c r="O1317" s="15">
        <f t="shared" ca="1" si="311"/>
        <v>-0.58078994614003587</v>
      </c>
      <c r="P1317" s="15">
        <f t="shared" ca="1" si="312"/>
        <v>0.12477558348294435</v>
      </c>
      <c r="Q1317" s="15">
        <f t="shared" ca="1" si="313"/>
        <v>0.39676840215439857</v>
      </c>
      <c r="R1317" s="15">
        <f t="shared" ca="1" si="314"/>
        <v>0.83393177737881508</v>
      </c>
      <c r="S1317" s="15">
        <f t="shared" ca="1" si="315"/>
        <v>-7.899461400359066E-2</v>
      </c>
      <c r="T1317" s="15">
        <f t="shared" ca="1" si="316"/>
        <v>0.25763016157989227</v>
      </c>
      <c r="U1317" s="15">
        <f t="shared" ca="1" si="317"/>
        <v>-0.23339317773788151</v>
      </c>
      <c r="V1317" s="15">
        <f t="shared" ca="1" si="318"/>
        <v>0.36983842010771995</v>
      </c>
      <c r="W1317" cm="1">
        <f t="array" aca="1" ref="W1317" ca="1">MMULT(M1317:V1317,TRANSPOSE(ANALYSIS!$C$4:$L$4))</f>
        <v>-3.4081529051665132E-3</v>
      </c>
      <c r="X1317" s="21" cm="1">
        <f t="array" aca="1" ref="X1317" ca="1">SQRT(MMULT(GRAPH!M1317:V1317,MMULT(ANALYSIS!$C$11:$L$20,TRANSPOSE(GRAPH!M1317:V1317))))</f>
        <v>2.8367928113099163E-2</v>
      </c>
      <c r="Y1317" s="21">
        <f t="shared" ca="1" si="308"/>
        <v>-3.4081529051665132E-3</v>
      </c>
    </row>
    <row r="1318" spans="1:25" x14ac:dyDescent="0.35">
      <c r="A1318" s="18">
        <f t="shared" ca="1" si="307"/>
        <v>1878</v>
      </c>
      <c r="B1318" s="15">
        <f t="shared" ca="1" si="319"/>
        <v>281</v>
      </c>
      <c r="C1318" s="15">
        <f t="shared" ca="1" si="320"/>
        <v>198</v>
      </c>
      <c r="D1318" s="15">
        <f t="shared" ca="1" si="320"/>
        <v>-67</v>
      </c>
      <c r="E1318" s="15">
        <f t="shared" ca="1" si="320"/>
        <v>446</v>
      </c>
      <c r="F1318" s="15">
        <f t="shared" ca="1" si="320"/>
        <v>397</v>
      </c>
      <c r="G1318" s="15">
        <f t="shared" ca="1" si="320"/>
        <v>-898</v>
      </c>
      <c r="H1318" s="15">
        <f t="shared" ca="1" si="320"/>
        <v>846</v>
      </c>
      <c r="I1318" s="15">
        <f t="shared" ca="1" si="320"/>
        <v>-93</v>
      </c>
      <c r="J1318" s="15">
        <f t="shared" ca="1" si="320"/>
        <v>577</v>
      </c>
      <c r="K1318" s="15">
        <f t="shared" ca="1" si="320"/>
        <v>191</v>
      </c>
      <c r="L1318" s="18">
        <v>1310</v>
      </c>
      <c r="M1318" s="15">
        <f t="shared" ca="1" si="309"/>
        <v>0.14962726304579341</v>
      </c>
      <c r="N1318" s="15">
        <f t="shared" ca="1" si="310"/>
        <v>0.10543130990415335</v>
      </c>
      <c r="O1318" s="15">
        <f t="shared" ca="1" si="311"/>
        <v>-3.5676251331203411E-2</v>
      </c>
      <c r="P1318" s="15">
        <f t="shared" ca="1" si="312"/>
        <v>0.23748668796592121</v>
      </c>
      <c r="Q1318" s="15">
        <f t="shared" ca="1" si="313"/>
        <v>0.21139510117145899</v>
      </c>
      <c r="R1318" s="15">
        <f t="shared" ca="1" si="314"/>
        <v>-0.47816826411075614</v>
      </c>
      <c r="S1318" s="15">
        <f t="shared" ca="1" si="315"/>
        <v>0.45047923322683708</v>
      </c>
      <c r="T1318" s="15">
        <f t="shared" ca="1" si="316"/>
        <v>-4.9520766773162937E-2</v>
      </c>
      <c r="U1318" s="15">
        <f t="shared" ca="1" si="317"/>
        <v>0.30724174653887115</v>
      </c>
      <c r="V1318" s="15">
        <f t="shared" ca="1" si="318"/>
        <v>0.10170394036208733</v>
      </c>
      <c r="W1318" cm="1">
        <f t="array" aca="1" ref="W1318" ca="1">MMULT(M1318:V1318,TRANSPOSE(ANALYSIS!$C$4:$L$4))</f>
        <v>4.8048862904222465E-3</v>
      </c>
      <c r="X1318" s="21" cm="1">
        <f t="array" aca="1" ref="X1318" ca="1">SQRT(MMULT(GRAPH!M1318:V1318,MMULT(ANALYSIS!$C$11:$L$20,TRANSPOSE(GRAPH!M1318:V1318))))</f>
        <v>1.8178463307903587E-2</v>
      </c>
      <c r="Y1318" s="21">
        <f t="shared" ca="1" si="308"/>
        <v>4.8048862904222465E-3</v>
      </c>
    </row>
    <row r="1319" spans="1:25" x14ac:dyDescent="0.35">
      <c r="A1319" s="18">
        <f t="shared" ca="1" si="307"/>
        <v>-2265</v>
      </c>
      <c r="B1319" s="15">
        <f t="shared" ca="1" si="319"/>
        <v>-501</v>
      </c>
      <c r="C1319" s="15">
        <f t="shared" ca="1" si="320"/>
        <v>-441</v>
      </c>
      <c r="D1319" s="15">
        <f t="shared" ca="1" si="320"/>
        <v>-683</v>
      </c>
      <c r="E1319" s="15">
        <f t="shared" ca="1" si="320"/>
        <v>-930</v>
      </c>
      <c r="F1319" s="15">
        <f t="shared" ca="1" si="320"/>
        <v>-107</v>
      </c>
      <c r="G1319" s="15">
        <f t="shared" ca="1" si="320"/>
        <v>-980</v>
      </c>
      <c r="H1319" s="15">
        <f t="shared" ca="1" si="320"/>
        <v>746</v>
      </c>
      <c r="I1319" s="15">
        <f t="shared" ca="1" si="320"/>
        <v>552</v>
      </c>
      <c r="J1319" s="15">
        <f t="shared" ca="1" si="320"/>
        <v>-350</v>
      </c>
      <c r="K1319" s="15">
        <f t="shared" ca="1" si="320"/>
        <v>429</v>
      </c>
      <c r="L1319" s="18">
        <v>1311</v>
      </c>
      <c r="M1319" s="15">
        <f t="shared" ca="1" si="309"/>
        <v>0.22119205298013245</v>
      </c>
      <c r="N1319" s="15">
        <f t="shared" ca="1" si="310"/>
        <v>0.19470198675496689</v>
      </c>
      <c r="O1319" s="15">
        <f t="shared" ca="1" si="311"/>
        <v>0.30154525386313463</v>
      </c>
      <c r="P1319" s="15">
        <f t="shared" ca="1" si="312"/>
        <v>0.41059602649006621</v>
      </c>
      <c r="Q1319" s="15">
        <f t="shared" ca="1" si="313"/>
        <v>4.7240618101545256E-2</v>
      </c>
      <c r="R1319" s="15">
        <f t="shared" ca="1" si="314"/>
        <v>0.43267108167770418</v>
      </c>
      <c r="S1319" s="15">
        <f t="shared" ca="1" si="315"/>
        <v>-0.32935982339955849</v>
      </c>
      <c r="T1319" s="15">
        <f t="shared" ca="1" si="316"/>
        <v>-0.24370860927152319</v>
      </c>
      <c r="U1319" s="15">
        <f t="shared" ca="1" si="317"/>
        <v>0.1545253863134658</v>
      </c>
      <c r="V1319" s="15">
        <f t="shared" ca="1" si="318"/>
        <v>-0.18940397350993377</v>
      </c>
      <c r="W1319" cm="1">
        <f t="array" aca="1" ref="W1319" ca="1">MMULT(M1319:V1319,TRANSPOSE(ANALYSIS!$C$4:$L$4))</f>
        <v>-1.0563029982074248E-3</v>
      </c>
      <c r="X1319" s="21" cm="1">
        <f t="array" aca="1" ref="X1319" ca="1">SQRT(MMULT(GRAPH!M1319:V1319,MMULT(ANALYSIS!$C$11:$L$20,TRANSPOSE(GRAPH!M1319:V1319))))</f>
        <v>1.9738915015334205E-2</v>
      </c>
      <c r="Y1319" s="21">
        <f t="shared" ca="1" si="308"/>
        <v>-1.0563029982074248E-3</v>
      </c>
    </row>
    <row r="1320" spans="1:25" x14ac:dyDescent="0.35">
      <c r="A1320" s="18">
        <f t="shared" ca="1" si="307"/>
        <v>-379</v>
      </c>
      <c r="B1320" s="15">
        <f t="shared" ca="1" si="319"/>
        <v>-491</v>
      </c>
      <c r="C1320" s="15">
        <f t="shared" ca="1" si="320"/>
        <v>-379</v>
      </c>
      <c r="D1320" s="15">
        <f t="shared" ca="1" si="320"/>
        <v>-489</v>
      </c>
      <c r="E1320" s="15">
        <f t="shared" ca="1" si="320"/>
        <v>188</v>
      </c>
      <c r="F1320" s="15">
        <f t="shared" ca="1" si="320"/>
        <v>-57</v>
      </c>
      <c r="G1320" s="15">
        <f t="shared" ca="1" si="320"/>
        <v>131</v>
      </c>
      <c r="H1320" s="15">
        <f t="shared" ca="1" si="320"/>
        <v>-595</v>
      </c>
      <c r="I1320" s="15">
        <f t="shared" ca="1" si="320"/>
        <v>-77</v>
      </c>
      <c r="J1320" s="15">
        <f t="shared" ca="1" si="320"/>
        <v>959</v>
      </c>
      <c r="K1320" s="15">
        <f t="shared" ca="1" si="320"/>
        <v>431</v>
      </c>
      <c r="L1320" s="18">
        <v>1312</v>
      </c>
      <c r="M1320" s="15">
        <f t="shared" ca="1" si="309"/>
        <v>1.2955145118733509</v>
      </c>
      <c r="N1320" s="15">
        <f t="shared" ca="1" si="310"/>
        <v>1</v>
      </c>
      <c r="O1320" s="15">
        <f t="shared" ca="1" si="311"/>
        <v>1.2902374670184698</v>
      </c>
      <c r="P1320" s="15">
        <f t="shared" ca="1" si="312"/>
        <v>-0.49604221635883905</v>
      </c>
      <c r="Q1320" s="15">
        <f t="shared" ca="1" si="313"/>
        <v>0.15039577836411611</v>
      </c>
      <c r="R1320" s="15">
        <f t="shared" ca="1" si="314"/>
        <v>-0.34564643799472294</v>
      </c>
      <c r="S1320" s="15">
        <f t="shared" ca="1" si="315"/>
        <v>1.5699208443271768</v>
      </c>
      <c r="T1320" s="15">
        <f t="shared" ca="1" si="316"/>
        <v>0.20316622691292877</v>
      </c>
      <c r="U1320" s="15">
        <f t="shared" ca="1" si="317"/>
        <v>-2.5303430079155671</v>
      </c>
      <c r="V1320" s="15">
        <f t="shared" ca="1" si="318"/>
        <v>-1.1372031662269129</v>
      </c>
      <c r="W1320" cm="1">
        <f t="array" aca="1" ref="W1320" ca="1">MMULT(M1320:V1320,TRANSPOSE(ANALYSIS!$C$4:$L$4))</f>
        <v>1.6593101150384981E-2</v>
      </c>
      <c r="X1320" s="21" cm="1">
        <f t="array" aca="1" ref="X1320" ca="1">SQRT(MMULT(GRAPH!M1320:V1320,MMULT(ANALYSIS!$C$11:$L$20,TRANSPOSE(GRAPH!M1320:V1320))))</f>
        <v>8.1971182211187932E-2</v>
      </c>
      <c r="Y1320" s="21">
        <f t="shared" ca="1" si="308"/>
        <v>1.6593101150384981E-2</v>
      </c>
    </row>
    <row r="1321" spans="1:25" x14ac:dyDescent="0.35">
      <c r="A1321" s="18">
        <f t="shared" ca="1" si="307"/>
        <v>-922</v>
      </c>
      <c r="B1321" s="15">
        <f t="shared" ca="1" si="319"/>
        <v>-201</v>
      </c>
      <c r="C1321" s="15">
        <f t="shared" ca="1" si="320"/>
        <v>-393</v>
      </c>
      <c r="D1321" s="15">
        <f t="shared" ref="C1321:K1349" ca="1" si="321">RANDBETWEEN(-1000,1000)</f>
        <v>962</v>
      </c>
      <c r="E1321" s="15">
        <f t="shared" ca="1" si="321"/>
        <v>991</v>
      </c>
      <c r="F1321" s="15">
        <f t="shared" ca="1" si="321"/>
        <v>-73</v>
      </c>
      <c r="G1321" s="15">
        <f t="shared" ca="1" si="321"/>
        <v>-389</v>
      </c>
      <c r="H1321" s="15">
        <f t="shared" ca="1" si="321"/>
        <v>-907</v>
      </c>
      <c r="I1321" s="15">
        <f t="shared" ca="1" si="321"/>
        <v>31</v>
      </c>
      <c r="J1321" s="15">
        <f t="shared" ca="1" si="321"/>
        <v>-129</v>
      </c>
      <c r="K1321" s="15">
        <f t="shared" ca="1" si="321"/>
        <v>-814</v>
      </c>
      <c r="L1321" s="18">
        <v>1313</v>
      </c>
      <c r="M1321" s="15">
        <f t="shared" ca="1" si="309"/>
        <v>0.21800433839479394</v>
      </c>
      <c r="N1321" s="15">
        <f t="shared" ca="1" si="310"/>
        <v>0.42624728850325377</v>
      </c>
      <c r="O1321" s="15">
        <f t="shared" ca="1" si="311"/>
        <v>-1.0433839479392624</v>
      </c>
      <c r="P1321" s="15">
        <f t="shared" ca="1" si="312"/>
        <v>-1.0748373101952278</v>
      </c>
      <c r="Q1321" s="15">
        <f t="shared" ca="1" si="313"/>
        <v>7.9175704989154008E-2</v>
      </c>
      <c r="R1321" s="15">
        <f t="shared" ca="1" si="314"/>
        <v>0.42190889370932755</v>
      </c>
      <c r="S1321" s="15">
        <f t="shared" ca="1" si="315"/>
        <v>0.98373101952277653</v>
      </c>
      <c r="T1321" s="15">
        <f t="shared" ca="1" si="316"/>
        <v>-3.3622559652928416E-2</v>
      </c>
      <c r="U1321" s="15">
        <f t="shared" ca="1" si="317"/>
        <v>0.13991323210412149</v>
      </c>
      <c r="V1321" s="15">
        <f t="shared" ca="1" si="318"/>
        <v>0.88286334056399129</v>
      </c>
      <c r="W1321" cm="1">
        <f t="array" aca="1" ref="W1321" ca="1">MMULT(M1321:V1321,TRANSPOSE(ANALYSIS!$C$4:$L$4))</f>
        <v>1.082063905199882E-2</v>
      </c>
      <c r="X1321" s="21" cm="1">
        <f t="array" aca="1" ref="X1321" ca="1">SQRT(MMULT(GRAPH!M1321:V1321,MMULT(ANALYSIS!$C$11:$L$20,TRANSPOSE(GRAPH!M1321:V1321))))</f>
        <v>5.6406353607231063E-2</v>
      </c>
      <c r="Y1321" s="21">
        <f t="shared" ca="1" si="308"/>
        <v>1.082063905199882E-2</v>
      </c>
    </row>
    <row r="1322" spans="1:25" x14ac:dyDescent="0.35">
      <c r="A1322" s="18">
        <f t="shared" ca="1" si="307"/>
        <v>699</v>
      </c>
      <c r="B1322" s="15">
        <f t="shared" ca="1" si="319"/>
        <v>-898</v>
      </c>
      <c r="C1322" s="15">
        <f t="shared" ca="1" si="321"/>
        <v>415</v>
      </c>
      <c r="D1322" s="15">
        <f t="shared" ca="1" si="321"/>
        <v>401</v>
      </c>
      <c r="E1322" s="15">
        <f t="shared" ca="1" si="321"/>
        <v>-330</v>
      </c>
      <c r="F1322" s="15">
        <f t="shared" ca="1" si="321"/>
        <v>749</v>
      </c>
      <c r="G1322" s="15">
        <f t="shared" ca="1" si="321"/>
        <v>-8</v>
      </c>
      <c r="H1322" s="15">
        <f t="shared" ca="1" si="321"/>
        <v>669</v>
      </c>
      <c r="I1322" s="15">
        <f t="shared" ca="1" si="321"/>
        <v>801</v>
      </c>
      <c r="J1322" s="15">
        <f t="shared" ca="1" si="321"/>
        <v>-361</v>
      </c>
      <c r="K1322" s="15">
        <f t="shared" ca="1" si="321"/>
        <v>-739</v>
      </c>
      <c r="L1322" s="18">
        <v>1314</v>
      </c>
      <c r="M1322" s="15">
        <f t="shared" ca="1" si="309"/>
        <v>-1.2846924177396279</v>
      </c>
      <c r="N1322" s="15">
        <f t="shared" ca="1" si="310"/>
        <v>0.59370529327610877</v>
      </c>
      <c r="O1322" s="15">
        <f t="shared" ca="1" si="311"/>
        <v>0.57367668097281832</v>
      </c>
      <c r="P1322" s="15">
        <f t="shared" ca="1" si="312"/>
        <v>-0.47210300429184548</v>
      </c>
      <c r="Q1322" s="15">
        <f t="shared" ca="1" si="313"/>
        <v>1.0715307582260372</v>
      </c>
      <c r="R1322" s="15">
        <f t="shared" ca="1" si="314"/>
        <v>-1.1444921316165951E-2</v>
      </c>
      <c r="S1322" s="15">
        <f t="shared" ca="1" si="315"/>
        <v>0.9570815450643777</v>
      </c>
      <c r="T1322" s="15">
        <f t="shared" ca="1" si="316"/>
        <v>1.1459227467811159</v>
      </c>
      <c r="U1322" s="15">
        <f t="shared" ca="1" si="317"/>
        <v>-0.51645207439198859</v>
      </c>
      <c r="V1322" s="15">
        <f t="shared" ca="1" si="318"/>
        <v>-1.0572246065808297</v>
      </c>
      <c r="W1322" cm="1">
        <f t="array" aca="1" ref="W1322" ca="1">MMULT(M1322:V1322,TRANSPOSE(ANALYSIS!$C$4:$L$4))</f>
        <v>1.3662881865267498E-2</v>
      </c>
      <c r="X1322" s="21" cm="1">
        <f t="array" aca="1" ref="X1322" ca="1">SQRT(MMULT(GRAPH!M1322:V1322,MMULT(ANALYSIS!$C$11:$L$20,TRANSPOSE(GRAPH!M1322:V1322))))</f>
        <v>5.9650372242831338E-2</v>
      </c>
      <c r="Y1322" s="21">
        <f t="shared" ca="1" si="308"/>
        <v>1.3662881865267498E-2</v>
      </c>
    </row>
    <row r="1323" spans="1:25" x14ac:dyDescent="0.35">
      <c r="A1323" s="18">
        <f t="shared" ca="1" si="307"/>
        <v>-517</v>
      </c>
      <c r="B1323" s="15">
        <f t="shared" ca="1" si="319"/>
        <v>-795</v>
      </c>
      <c r="C1323" s="15">
        <f t="shared" ca="1" si="321"/>
        <v>-4</v>
      </c>
      <c r="D1323" s="15">
        <f t="shared" ca="1" si="321"/>
        <v>-375</v>
      </c>
      <c r="E1323" s="15">
        <f t="shared" ca="1" si="321"/>
        <v>510</v>
      </c>
      <c r="F1323" s="15">
        <f t="shared" ca="1" si="321"/>
        <v>-926</v>
      </c>
      <c r="G1323" s="15">
        <f t="shared" ca="1" si="321"/>
        <v>561</v>
      </c>
      <c r="H1323" s="15">
        <f t="shared" ca="1" si="321"/>
        <v>-118</v>
      </c>
      <c r="I1323" s="15">
        <f t="shared" ca="1" si="321"/>
        <v>-845</v>
      </c>
      <c r="J1323" s="15">
        <f t="shared" ca="1" si="321"/>
        <v>745</v>
      </c>
      <c r="K1323" s="15">
        <f t="shared" ca="1" si="321"/>
        <v>730</v>
      </c>
      <c r="L1323" s="18">
        <v>1315</v>
      </c>
      <c r="M1323" s="15">
        <f t="shared" ca="1" si="309"/>
        <v>1.5377176015473888</v>
      </c>
      <c r="N1323" s="15">
        <f t="shared" ca="1" si="310"/>
        <v>7.7369439071566732E-3</v>
      </c>
      <c r="O1323" s="15">
        <f t="shared" ca="1" si="311"/>
        <v>0.72533849129593808</v>
      </c>
      <c r="P1323" s="15">
        <f t="shared" ca="1" si="312"/>
        <v>-0.98646034816247585</v>
      </c>
      <c r="Q1323" s="15">
        <f t="shared" ca="1" si="313"/>
        <v>1.7911025145067698</v>
      </c>
      <c r="R1323" s="15">
        <f t="shared" ca="1" si="314"/>
        <v>-1.0851063829787233</v>
      </c>
      <c r="S1323" s="15">
        <f t="shared" ca="1" si="315"/>
        <v>0.22823984526112184</v>
      </c>
      <c r="T1323" s="15">
        <f t="shared" ca="1" si="316"/>
        <v>1.6344294003868471</v>
      </c>
      <c r="U1323" s="15">
        <f t="shared" ca="1" si="317"/>
        <v>-1.4410058027079304</v>
      </c>
      <c r="V1323" s="15">
        <f t="shared" ca="1" si="318"/>
        <v>-1.4119922630560928</v>
      </c>
      <c r="W1323" cm="1">
        <f t="array" aca="1" ref="W1323" ca="1">MMULT(M1323:V1323,TRANSPOSE(ANALYSIS!$C$4:$L$4))</f>
        <v>3.8611142759228129E-3</v>
      </c>
      <c r="X1323" s="21" cm="1">
        <f t="array" aca="1" ref="X1323" ca="1">SQRT(MMULT(GRAPH!M1323:V1323,MMULT(ANALYSIS!$C$11:$L$20,TRANSPOSE(GRAPH!M1323:V1323))))</f>
        <v>7.7980795289443114E-2</v>
      </c>
      <c r="Y1323" s="21">
        <f t="shared" ca="1" si="308"/>
        <v>3.8611142759228129E-3</v>
      </c>
    </row>
    <row r="1324" spans="1:25" x14ac:dyDescent="0.35">
      <c r="A1324" s="18">
        <f t="shared" ca="1" si="307"/>
        <v>1639</v>
      </c>
      <c r="B1324" s="15">
        <f t="shared" ca="1" si="319"/>
        <v>15</v>
      </c>
      <c r="C1324" s="15">
        <f t="shared" ca="1" si="321"/>
        <v>854</v>
      </c>
      <c r="D1324" s="15">
        <f t="shared" ca="1" si="321"/>
        <v>428</v>
      </c>
      <c r="E1324" s="15">
        <f t="shared" ca="1" si="321"/>
        <v>274</v>
      </c>
      <c r="F1324" s="15">
        <f t="shared" ca="1" si="321"/>
        <v>-797</v>
      </c>
      <c r="G1324" s="15">
        <f t="shared" ca="1" si="321"/>
        <v>-207</v>
      </c>
      <c r="H1324" s="15">
        <f t="shared" ca="1" si="321"/>
        <v>662</v>
      </c>
      <c r="I1324" s="15">
        <f t="shared" ca="1" si="321"/>
        <v>-380</v>
      </c>
      <c r="J1324" s="15">
        <f t="shared" ca="1" si="321"/>
        <v>-47</v>
      </c>
      <c r="K1324" s="15">
        <f t="shared" ca="1" si="321"/>
        <v>837</v>
      </c>
      <c r="L1324" s="18">
        <v>1316</v>
      </c>
      <c r="M1324" s="15">
        <f t="shared" ca="1" si="309"/>
        <v>9.1519219035997561E-3</v>
      </c>
      <c r="N1324" s="15">
        <f t="shared" ca="1" si="310"/>
        <v>0.52104942037827939</v>
      </c>
      <c r="O1324" s="15">
        <f t="shared" ca="1" si="311"/>
        <v>0.26113483831604639</v>
      </c>
      <c r="P1324" s="15">
        <f t="shared" ca="1" si="312"/>
        <v>0.1671751067724222</v>
      </c>
      <c r="Q1324" s="15">
        <f t="shared" ca="1" si="313"/>
        <v>-0.48627211714460039</v>
      </c>
      <c r="R1324" s="15">
        <f t="shared" ca="1" si="314"/>
        <v>-0.12629652226967664</v>
      </c>
      <c r="S1324" s="15">
        <f t="shared" ca="1" si="315"/>
        <v>0.40390482001220257</v>
      </c>
      <c r="T1324" s="15">
        <f t="shared" ca="1" si="316"/>
        <v>-0.23184868822452714</v>
      </c>
      <c r="U1324" s="15">
        <f t="shared" ca="1" si="317"/>
        <v>-2.867602196461257E-2</v>
      </c>
      <c r="V1324" s="15">
        <f t="shared" ca="1" si="318"/>
        <v>0.51067724222086641</v>
      </c>
      <c r="W1324" cm="1">
        <f t="array" aca="1" ref="W1324" ca="1">MMULT(M1324:V1324,TRANSPOSE(ANALYSIS!$C$4:$L$4))</f>
        <v>8.8380866173203339E-3</v>
      </c>
      <c r="X1324" s="21" cm="1">
        <f t="array" aca="1" ref="X1324" ca="1">SQRT(MMULT(GRAPH!M1324:V1324,MMULT(ANALYSIS!$C$11:$L$20,TRANSPOSE(GRAPH!M1324:V1324))))</f>
        <v>3.1558856708548286E-2</v>
      </c>
      <c r="Y1324" s="21">
        <f t="shared" ca="1" si="308"/>
        <v>8.8380866173203339E-3</v>
      </c>
    </row>
    <row r="1325" spans="1:25" x14ac:dyDescent="0.35">
      <c r="A1325" s="18">
        <f t="shared" ca="1" si="307"/>
        <v>-3002</v>
      </c>
      <c r="B1325" s="15">
        <f t="shared" ca="1" si="319"/>
        <v>-16</v>
      </c>
      <c r="C1325" s="15">
        <f t="shared" ca="1" si="321"/>
        <v>-807</v>
      </c>
      <c r="D1325" s="15">
        <f t="shared" ca="1" si="321"/>
        <v>-628</v>
      </c>
      <c r="E1325" s="15">
        <f t="shared" ca="1" si="321"/>
        <v>-61</v>
      </c>
      <c r="F1325" s="15">
        <f t="shared" ca="1" si="321"/>
        <v>-417</v>
      </c>
      <c r="G1325" s="15">
        <f t="shared" ca="1" si="321"/>
        <v>10</v>
      </c>
      <c r="H1325" s="15">
        <f t="shared" ca="1" si="321"/>
        <v>-551</v>
      </c>
      <c r="I1325" s="15">
        <f t="shared" ca="1" si="321"/>
        <v>35</v>
      </c>
      <c r="J1325" s="15">
        <f t="shared" ca="1" si="321"/>
        <v>-85</v>
      </c>
      <c r="K1325" s="15">
        <f t="shared" ca="1" si="321"/>
        <v>-482</v>
      </c>
      <c r="L1325" s="18">
        <v>1317</v>
      </c>
      <c r="M1325" s="15">
        <f t="shared" ca="1" si="309"/>
        <v>5.3297801465689541E-3</v>
      </c>
      <c r="N1325" s="15">
        <f t="shared" ca="1" si="310"/>
        <v>0.2688207861425716</v>
      </c>
      <c r="O1325" s="15">
        <f t="shared" ca="1" si="311"/>
        <v>0.20919387075283144</v>
      </c>
      <c r="P1325" s="15">
        <f t="shared" ca="1" si="312"/>
        <v>2.0319786808794139E-2</v>
      </c>
      <c r="Q1325" s="15">
        <f t="shared" ca="1" si="313"/>
        <v>0.13890739506995337</v>
      </c>
      <c r="R1325" s="15">
        <f t="shared" ca="1" si="314"/>
        <v>-3.3311125916055963E-3</v>
      </c>
      <c r="S1325" s="15">
        <f t="shared" ca="1" si="315"/>
        <v>0.18354430379746836</v>
      </c>
      <c r="T1325" s="15">
        <f t="shared" ca="1" si="316"/>
        <v>-1.1658894070619586E-2</v>
      </c>
      <c r="U1325" s="15">
        <f t="shared" ca="1" si="317"/>
        <v>2.8314457028647568E-2</v>
      </c>
      <c r="V1325" s="15">
        <f t="shared" ca="1" si="318"/>
        <v>0.16055962691538975</v>
      </c>
      <c r="W1325" cm="1">
        <f t="array" aca="1" ref="W1325" ca="1">MMULT(M1325:V1325,TRANSPOSE(ANALYSIS!$C$4:$L$4))</f>
        <v>5.1547373536571274E-3</v>
      </c>
      <c r="X1325" s="21" cm="1">
        <f t="array" aca="1" ref="X1325" ca="1">SQRT(MMULT(GRAPH!M1325:V1325,MMULT(ANALYSIS!$C$11:$L$20,TRANSPOSE(GRAPH!M1325:V1325))))</f>
        <v>1.4676811822976643E-2</v>
      </c>
      <c r="Y1325" s="21">
        <f t="shared" ca="1" si="308"/>
        <v>5.1547373536571274E-3</v>
      </c>
    </row>
    <row r="1326" spans="1:25" x14ac:dyDescent="0.35">
      <c r="A1326" s="18">
        <f t="shared" ca="1" si="307"/>
        <v>-1347</v>
      </c>
      <c r="B1326" s="15">
        <f t="shared" ca="1" si="319"/>
        <v>812</v>
      </c>
      <c r="C1326" s="15">
        <f t="shared" ca="1" si="321"/>
        <v>3</v>
      </c>
      <c r="D1326" s="15">
        <f t="shared" ca="1" si="321"/>
        <v>985</v>
      </c>
      <c r="E1326" s="15">
        <f t="shared" ca="1" si="321"/>
        <v>-957</v>
      </c>
      <c r="F1326" s="15">
        <f t="shared" ca="1" si="321"/>
        <v>-713</v>
      </c>
      <c r="G1326" s="15">
        <f t="shared" ca="1" si="321"/>
        <v>-883</v>
      </c>
      <c r="H1326" s="15">
        <f t="shared" ca="1" si="321"/>
        <v>-246</v>
      </c>
      <c r="I1326" s="15">
        <f t="shared" ca="1" si="321"/>
        <v>-634</v>
      </c>
      <c r="J1326" s="15">
        <f t="shared" ca="1" si="321"/>
        <v>-291</v>
      </c>
      <c r="K1326" s="15">
        <f t="shared" ca="1" si="321"/>
        <v>577</v>
      </c>
      <c r="L1326" s="18">
        <v>1318</v>
      </c>
      <c r="M1326" s="15">
        <f t="shared" ca="1" si="309"/>
        <v>-0.60282108389012623</v>
      </c>
      <c r="N1326" s="15">
        <f t="shared" ca="1" si="310"/>
        <v>-2.2271714922048997E-3</v>
      </c>
      <c r="O1326" s="15">
        <f t="shared" ca="1" si="311"/>
        <v>-0.7312546399406088</v>
      </c>
      <c r="P1326" s="15">
        <f t="shared" ca="1" si="312"/>
        <v>0.71046770601336307</v>
      </c>
      <c r="Q1326" s="15">
        <f t="shared" ca="1" si="313"/>
        <v>0.52932442464736451</v>
      </c>
      <c r="R1326" s="15">
        <f t="shared" ca="1" si="314"/>
        <v>0.65553080920564222</v>
      </c>
      <c r="S1326" s="15">
        <f t="shared" ca="1" si="315"/>
        <v>0.18262806236080179</v>
      </c>
      <c r="T1326" s="15">
        <f t="shared" ca="1" si="316"/>
        <v>0.47067557535263549</v>
      </c>
      <c r="U1326" s="15">
        <f t="shared" ca="1" si="317"/>
        <v>0.21603563474387527</v>
      </c>
      <c r="V1326" s="15">
        <f t="shared" ca="1" si="318"/>
        <v>-0.42835931700074237</v>
      </c>
      <c r="W1326" cm="1">
        <f t="array" aca="1" ref="W1326" ca="1">MMULT(M1326:V1326,TRANSPOSE(ANALYSIS!$C$4:$L$4))</f>
        <v>1.3232015011323357E-3</v>
      </c>
      <c r="X1326" s="21" cm="1">
        <f t="array" aca="1" ref="X1326" ca="1">SQRT(MMULT(GRAPH!M1326:V1326,MMULT(ANALYSIS!$C$11:$L$20,TRANSPOSE(GRAPH!M1326:V1326))))</f>
        <v>2.7219031337587882E-2</v>
      </c>
      <c r="Y1326" s="21">
        <f t="shared" ca="1" si="308"/>
        <v>1.3232015011323357E-3</v>
      </c>
    </row>
    <row r="1327" spans="1:25" x14ac:dyDescent="0.35">
      <c r="A1327" s="18">
        <f t="shared" ca="1" si="307"/>
        <v>169</v>
      </c>
      <c r="B1327" s="15">
        <f t="shared" ca="1" si="319"/>
        <v>1000</v>
      </c>
      <c r="C1327" s="15">
        <f t="shared" ca="1" si="321"/>
        <v>-107</v>
      </c>
      <c r="D1327" s="15">
        <f t="shared" ca="1" si="321"/>
        <v>-727</v>
      </c>
      <c r="E1327" s="15">
        <f t="shared" ca="1" si="321"/>
        <v>-554</v>
      </c>
      <c r="F1327" s="15">
        <f t="shared" ca="1" si="321"/>
        <v>-41</v>
      </c>
      <c r="G1327" s="15">
        <f t="shared" ca="1" si="321"/>
        <v>-673</v>
      </c>
      <c r="H1327" s="15">
        <f t="shared" ca="1" si="321"/>
        <v>-397</v>
      </c>
      <c r="I1327" s="15">
        <f t="shared" ca="1" si="321"/>
        <v>864</v>
      </c>
      <c r="J1327" s="15">
        <f t="shared" ca="1" si="321"/>
        <v>364</v>
      </c>
      <c r="K1327" s="15">
        <f t="shared" ca="1" si="321"/>
        <v>440</v>
      </c>
      <c r="L1327" s="18">
        <v>1319</v>
      </c>
      <c r="M1327" s="15">
        <f t="shared" ca="1" si="309"/>
        <v>5.9171597633136095</v>
      </c>
      <c r="N1327" s="15">
        <f t="shared" ca="1" si="310"/>
        <v>-0.63313609467455623</v>
      </c>
      <c r="O1327" s="15">
        <f t="shared" ca="1" si="311"/>
        <v>-4.3017751479289945</v>
      </c>
      <c r="P1327" s="15">
        <f t="shared" ca="1" si="312"/>
        <v>-3.2781065088757395</v>
      </c>
      <c r="Q1327" s="15">
        <f t="shared" ca="1" si="313"/>
        <v>-0.24260355029585798</v>
      </c>
      <c r="R1327" s="15">
        <f t="shared" ca="1" si="314"/>
        <v>-3.9822485207100593</v>
      </c>
      <c r="S1327" s="15">
        <f t="shared" ca="1" si="315"/>
        <v>-2.3491124260355027</v>
      </c>
      <c r="T1327" s="15">
        <f t="shared" ca="1" si="316"/>
        <v>5.1124260355029589</v>
      </c>
      <c r="U1327" s="15">
        <f t="shared" ca="1" si="317"/>
        <v>2.1538461538461537</v>
      </c>
      <c r="V1327" s="15">
        <f t="shared" ca="1" si="318"/>
        <v>2.6035502958579881</v>
      </c>
      <c r="W1327" cm="1">
        <f t="array" aca="1" ref="W1327" ca="1">MMULT(M1327:V1327,TRANSPOSE(ANALYSIS!$C$4:$L$4))</f>
        <v>-7.3463708963298763E-3</v>
      </c>
      <c r="X1327" s="21" cm="1">
        <f t="array" aca="1" ref="X1327" ca="1">SQRT(MMULT(GRAPH!M1327:V1327,MMULT(ANALYSIS!$C$11:$L$20,TRANSPOSE(GRAPH!M1327:V1327))))</f>
        <v>0.18998938891772002</v>
      </c>
      <c r="Y1327" s="21">
        <f t="shared" ca="1" si="308"/>
        <v>-7.3463708963298763E-3</v>
      </c>
    </row>
    <row r="1328" spans="1:25" x14ac:dyDescent="0.35">
      <c r="A1328" s="18">
        <f t="shared" ca="1" si="307"/>
        <v>-2007</v>
      </c>
      <c r="B1328" s="15">
        <f t="shared" ca="1" si="319"/>
        <v>-136</v>
      </c>
      <c r="C1328" s="15">
        <f t="shared" ca="1" si="321"/>
        <v>-989</v>
      </c>
      <c r="D1328" s="15">
        <f t="shared" ca="1" si="321"/>
        <v>872</v>
      </c>
      <c r="E1328" s="15">
        <f t="shared" ca="1" si="321"/>
        <v>-488</v>
      </c>
      <c r="F1328" s="15">
        <f t="shared" ca="1" si="321"/>
        <v>-839</v>
      </c>
      <c r="G1328" s="15">
        <f t="shared" ca="1" si="321"/>
        <v>-649</v>
      </c>
      <c r="H1328" s="15">
        <f t="shared" ca="1" si="321"/>
        <v>885</v>
      </c>
      <c r="I1328" s="15">
        <f t="shared" ca="1" si="321"/>
        <v>3</v>
      </c>
      <c r="J1328" s="15">
        <f t="shared" ca="1" si="321"/>
        <v>-477</v>
      </c>
      <c r="K1328" s="15">
        <f t="shared" ca="1" si="321"/>
        <v>-189</v>
      </c>
      <c r="L1328" s="18">
        <v>1320</v>
      </c>
      <c r="M1328" s="15">
        <f t="shared" ca="1" si="309"/>
        <v>6.7762830094668658E-2</v>
      </c>
      <c r="N1328" s="15">
        <f t="shared" ca="1" si="310"/>
        <v>0.4927752864972596</v>
      </c>
      <c r="O1328" s="15">
        <f t="shared" ca="1" si="311"/>
        <v>-0.43447932237169906</v>
      </c>
      <c r="P1328" s="15">
        <f t="shared" ca="1" si="312"/>
        <v>0.24314897857498755</v>
      </c>
      <c r="Q1328" s="15">
        <f t="shared" ca="1" si="313"/>
        <v>0.41803687095166914</v>
      </c>
      <c r="R1328" s="15">
        <f t="shared" ca="1" si="314"/>
        <v>0.32336821126058796</v>
      </c>
      <c r="S1328" s="15">
        <f t="shared" ca="1" si="315"/>
        <v>-0.44095665171898357</v>
      </c>
      <c r="T1328" s="15">
        <f t="shared" ca="1" si="316"/>
        <v>-1.4947683109118087E-3</v>
      </c>
      <c r="U1328" s="15">
        <f t="shared" ca="1" si="317"/>
        <v>0.23766816143497757</v>
      </c>
      <c r="V1328" s="15">
        <f t="shared" ca="1" si="318"/>
        <v>9.417040358744394E-2</v>
      </c>
      <c r="W1328" cm="1">
        <f t="array" aca="1" ref="W1328" ca="1">MMULT(M1328:V1328,TRANSPOSE(ANALYSIS!$C$4:$L$4))</f>
        <v>8.911515103837128E-4</v>
      </c>
      <c r="X1328" s="21" cm="1">
        <f t="array" aca="1" ref="X1328" ca="1">SQRT(MMULT(GRAPH!M1328:V1328,MMULT(ANALYSIS!$C$11:$L$20,TRANSPOSE(GRAPH!M1328:V1328))))</f>
        <v>2.375548959451328E-2</v>
      </c>
      <c r="Y1328" s="21">
        <f t="shared" ca="1" si="308"/>
        <v>8.911515103837128E-4</v>
      </c>
    </row>
    <row r="1329" spans="1:25" x14ac:dyDescent="0.35">
      <c r="A1329" s="18">
        <f t="shared" ref="A1329:A1392" ca="1" si="322">SUM(B1329:K1329)</f>
        <v>-2436</v>
      </c>
      <c r="B1329" s="15">
        <f t="shared" ca="1" si="319"/>
        <v>876</v>
      </c>
      <c r="C1329" s="15">
        <f t="shared" ca="1" si="321"/>
        <v>-802</v>
      </c>
      <c r="D1329" s="15">
        <f t="shared" ca="1" si="321"/>
        <v>-656</v>
      </c>
      <c r="E1329" s="15">
        <f t="shared" ca="1" si="321"/>
        <v>-474</v>
      </c>
      <c r="F1329" s="15">
        <f t="shared" ca="1" si="321"/>
        <v>-636</v>
      </c>
      <c r="G1329" s="15">
        <f t="shared" ca="1" si="321"/>
        <v>797</v>
      </c>
      <c r="H1329" s="15">
        <f t="shared" ca="1" si="321"/>
        <v>593</v>
      </c>
      <c r="I1329" s="15">
        <f t="shared" ca="1" si="321"/>
        <v>-726</v>
      </c>
      <c r="J1329" s="15">
        <f t="shared" ca="1" si="321"/>
        <v>-795</v>
      </c>
      <c r="K1329" s="15">
        <f t="shared" ca="1" si="321"/>
        <v>-613</v>
      </c>
      <c r="L1329" s="18">
        <v>1321</v>
      </c>
      <c r="M1329" s="15">
        <f t="shared" ca="1" si="309"/>
        <v>-0.35960591133004927</v>
      </c>
      <c r="N1329" s="15">
        <f t="shared" ca="1" si="310"/>
        <v>0.32922824302134646</v>
      </c>
      <c r="O1329" s="15">
        <f t="shared" ca="1" si="311"/>
        <v>0.26929392446633826</v>
      </c>
      <c r="P1329" s="15">
        <f t="shared" ca="1" si="312"/>
        <v>0.19458128078817735</v>
      </c>
      <c r="Q1329" s="15">
        <f t="shared" ca="1" si="313"/>
        <v>0.26108374384236455</v>
      </c>
      <c r="R1329" s="15">
        <f t="shared" ca="1" si="314"/>
        <v>-0.32717569786535305</v>
      </c>
      <c r="S1329" s="15">
        <f t="shared" ca="1" si="315"/>
        <v>-0.24343185550082103</v>
      </c>
      <c r="T1329" s="15">
        <f t="shared" ca="1" si="316"/>
        <v>0.29802955665024633</v>
      </c>
      <c r="U1329" s="15">
        <f t="shared" ca="1" si="317"/>
        <v>0.32635467980295568</v>
      </c>
      <c r="V1329" s="15">
        <f t="shared" ca="1" si="318"/>
        <v>0.25164203612479474</v>
      </c>
      <c r="W1329" cm="1">
        <f t="array" aca="1" ref="W1329" ca="1">MMULT(M1329:V1329,TRANSPOSE(ANALYSIS!$C$4:$L$4))</f>
        <v>4.7271377853643683E-3</v>
      </c>
      <c r="X1329" s="21" cm="1">
        <f t="array" aca="1" ref="X1329" ca="1">SQRT(MMULT(GRAPH!M1329:V1329,MMULT(ANALYSIS!$C$11:$L$20,TRANSPOSE(GRAPH!M1329:V1329))))</f>
        <v>2.2828071127426037E-2</v>
      </c>
      <c r="Y1329" s="21">
        <f t="shared" ca="1" si="308"/>
        <v>4.7271377853643683E-3</v>
      </c>
    </row>
    <row r="1330" spans="1:25" x14ac:dyDescent="0.35">
      <c r="A1330" s="18">
        <f t="shared" ca="1" si="322"/>
        <v>1131</v>
      </c>
      <c r="B1330" s="15">
        <f t="shared" ca="1" si="319"/>
        <v>147</v>
      </c>
      <c r="C1330" s="15">
        <f t="shared" ca="1" si="321"/>
        <v>749</v>
      </c>
      <c r="D1330" s="15">
        <f t="shared" ca="1" si="321"/>
        <v>113</v>
      </c>
      <c r="E1330" s="15">
        <f t="shared" ca="1" si="321"/>
        <v>-430</v>
      </c>
      <c r="F1330" s="15">
        <f t="shared" ca="1" si="321"/>
        <v>-851</v>
      </c>
      <c r="G1330" s="15">
        <f t="shared" ca="1" si="321"/>
        <v>232</v>
      </c>
      <c r="H1330" s="15">
        <f t="shared" ca="1" si="321"/>
        <v>344</v>
      </c>
      <c r="I1330" s="15">
        <f t="shared" ca="1" si="321"/>
        <v>554</v>
      </c>
      <c r="J1330" s="15">
        <f t="shared" ca="1" si="321"/>
        <v>321</v>
      </c>
      <c r="K1330" s="15">
        <f t="shared" ca="1" si="321"/>
        <v>-48</v>
      </c>
      <c r="L1330" s="18">
        <v>1322</v>
      </c>
      <c r="M1330" s="15">
        <f t="shared" ca="1" si="309"/>
        <v>0.129973474801061</v>
      </c>
      <c r="N1330" s="15">
        <f t="shared" ca="1" si="310"/>
        <v>0.66224580017683465</v>
      </c>
      <c r="O1330" s="15">
        <f t="shared" ca="1" si="311"/>
        <v>9.9911582670203364E-2</v>
      </c>
      <c r="P1330" s="15">
        <f t="shared" ca="1" si="312"/>
        <v>-0.38019451812555261</v>
      </c>
      <c r="Q1330" s="15">
        <f t="shared" ca="1" si="313"/>
        <v>-0.75243147656940756</v>
      </c>
      <c r="R1330" s="15">
        <f t="shared" ca="1" si="314"/>
        <v>0.20512820512820512</v>
      </c>
      <c r="S1330" s="15">
        <f t="shared" ca="1" si="315"/>
        <v>0.3041556145004421</v>
      </c>
      <c r="T1330" s="15">
        <f t="shared" ca="1" si="316"/>
        <v>0.48983200707338637</v>
      </c>
      <c r="U1330" s="15">
        <f t="shared" ca="1" si="317"/>
        <v>0.28381962864721483</v>
      </c>
      <c r="V1330" s="15">
        <f t="shared" ca="1" si="318"/>
        <v>-4.2440318302387266E-2</v>
      </c>
      <c r="W1330" cm="1">
        <f t="array" aca="1" ref="W1330" ca="1">MMULT(M1330:V1330,TRANSPOSE(ANALYSIS!$C$4:$L$4))</f>
        <v>7.8717701433724044E-3</v>
      </c>
      <c r="X1330" s="21" cm="1">
        <f t="array" aca="1" ref="X1330" ca="1">SQRT(MMULT(GRAPH!M1330:V1330,MMULT(ANALYSIS!$C$11:$L$20,TRANSPOSE(GRAPH!M1330:V1330))))</f>
        <v>2.9396104079588359E-2</v>
      </c>
      <c r="Y1330" s="21">
        <f t="shared" ca="1" si="308"/>
        <v>7.8717701433724044E-3</v>
      </c>
    </row>
    <row r="1331" spans="1:25" x14ac:dyDescent="0.35">
      <c r="A1331" s="18">
        <f t="shared" ca="1" si="322"/>
        <v>353</v>
      </c>
      <c r="B1331" s="15">
        <f t="shared" ca="1" si="319"/>
        <v>-918</v>
      </c>
      <c r="C1331" s="15">
        <f t="shared" ca="1" si="321"/>
        <v>-455</v>
      </c>
      <c r="D1331" s="15">
        <f t="shared" ca="1" si="321"/>
        <v>252</v>
      </c>
      <c r="E1331" s="15">
        <f t="shared" ca="1" si="321"/>
        <v>64</v>
      </c>
      <c r="F1331" s="15">
        <f t="shared" ca="1" si="321"/>
        <v>795</v>
      </c>
      <c r="G1331" s="15">
        <f t="shared" ca="1" si="321"/>
        <v>302</v>
      </c>
      <c r="H1331" s="15">
        <f t="shared" ca="1" si="321"/>
        <v>-321</v>
      </c>
      <c r="I1331" s="15">
        <f t="shared" ca="1" si="321"/>
        <v>922</v>
      </c>
      <c r="J1331" s="15">
        <f t="shared" ca="1" si="321"/>
        <v>154</v>
      </c>
      <c r="K1331" s="15">
        <f t="shared" ca="1" si="321"/>
        <v>-442</v>
      </c>
      <c r="L1331" s="18">
        <v>1323</v>
      </c>
      <c r="M1331" s="15">
        <f t="shared" ca="1" si="309"/>
        <v>-2.6005665722379603</v>
      </c>
      <c r="N1331" s="15">
        <f t="shared" ca="1" si="310"/>
        <v>-1.2889518413597734</v>
      </c>
      <c r="O1331" s="15">
        <f t="shared" ca="1" si="311"/>
        <v>0.71388101983002827</v>
      </c>
      <c r="P1331" s="15">
        <f t="shared" ca="1" si="312"/>
        <v>0.18130311614730879</v>
      </c>
      <c r="Q1331" s="15">
        <f t="shared" ca="1" si="313"/>
        <v>2.2521246458923514</v>
      </c>
      <c r="R1331" s="15">
        <f t="shared" ca="1" si="314"/>
        <v>0.85552407932011332</v>
      </c>
      <c r="S1331" s="15">
        <f t="shared" ca="1" si="315"/>
        <v>-0.90934844192634556</v>
      </c>
      <c r="T1331" s="15">
        <f t="shared" ca="1" si="316"/>
        <v>2.6118980169971673</v>
      </c>
      <c r="U1331" s="15">
        <f t="shared" ca="1" si="317"/>
        <v>0.43626062322946174</v>
      </c>
      <c r="V1331" s="15">
        <f t="shared" ca="1" si="318"/>
        <v>-1.2521246458923512</v>
      </c>
      <c r="W1331" cm="1">
        <f t="array" aca="1" ref="W1331" ca="1">MMULT(M1331:V1331,TRANSPOSE(ANALYSIS!$C$4:$L$4))</f>
        <v>-4.5686043152241987E-3</v>
      </c>
      <c r="X1331" s="21" cm="1">
        <f t="array" aca="1" ref="X1331" ca="1">SQRT(MMULT(GRAPH!M1331:V1331,MMULT(ANALYSIS!$C$11:$L$20,TRANSPOSE(GRAPH!M1331:V1331))))</f>
        <v>0.1010121817271646</v>
      </c>
      <c r="Y1331" s="21">
        <f t="shared" ca="1" si="308"/>
        <v>-4.5686043152241987E-3</v>
      </c>
    </row>
    <row r="1332" spans="1:25" x14ac:dyDescent="0.35">
      <c r="A1332" s="18">
        <f t="shared" ca="1" si="322"/>
        <v>-1471</v>
      </c>
      <c r="B1332" s="15">
        <f t="shared" ca="1" si="319"/>
        <v>329</v>
      </c>
      <c r="C1332" s="15">
        <f t="shared" ca="1" si="321"/>
        <v>-666</v>
      </c>
      <c r="D1332" s="15">
        <f t="shared" ca="1" si="321"/>
        <v>-189</v>
      </c>
      <c r="E1332" s="15">
        <f t="shared" ca="1" si="321"/>
        <v>-394</v>
      </c>
      <c r="F1332" s="15">
        <f t="shared" ca="1" si="321"/>
        <v>-626</v>
      </c>
      <c r="G1332" s="15">
        <f t="shared" ca="1" si="321"/>
        <v>-34</v>
      </c>
      <c r="H1332" s="15">
        <f t="shared" ca="1" si="321"/>
        <v>-861</v>
      </c>
      <c r="I1332" s="15">
        <f t="shared" ca="1" si="321"/>
        <v>514</v>
      </c>
      <c r="J1332" s="15">
        <f t="shared" ca="1" si="321"/>
        <v>754</v>
      </c>
      <c r="K1332" s="15">
        <f t="shared" ca="1" si="321"/>
        <v>-298</v>
      </c>
      <c r="L1332" s="18">
        <v>1324</v>
      </c>
      <c r="M1332" s="15">
        <f t="shared" ca="1" si="309"/>
        <v>-0.22365737593473828</v>
      </c>
      <c r="N1332" s="15">
        <f t="shared" ca="1" si="310"/>
        <v>0.45275322909585314</v>
      </c>
      <c r="O1332" s="15">
        <f t="shared" ca="1" si="311"/>
        <v>0.12848402447314752</v>
      </c>
      <c r="P1332" s="15">
        <f t="shared" ca="1" si="312"/>
        <v>0.26784500339904826</v>
      </c>
      <c r="Q1332" s="15">
        <f t="shared" ca="1" si="313"/>
        <v>0.42556084296397007</v>
      </c>
      <c r="R1332" s="15">
        <f t="shared" ca="1" si="314"/>
        <v>2.3113528212100613E-2</v>
      </c>
      <c r="S1332" s="15">
        <f t="shared" ca="1" si="315"/>
        <v>0.58531611148878315</v>
      </c>
      <c r="T1332" s="15">
        <f t="shared" ca="1" si="316"/>
        <v>-0.34942216179469748</v>
      </c>
      <c r="U1332" s="15">
        <f t="shared" ca="1" si="317"/>
        <v>-0.51257647858599598</v>
      </c>
      <c r="V1332" s="15">
        <f t="shared" ca="1" si="318"/>
        <v>0.2025832766825289</v>
      </c>
      <c r="W1332" cm="1">
        <f t="array" aca="1" ref="W1332" ca="1">MMULT(M1332:V1332,TRANSPOSE(ANALYSIS!$C$4:$L$4))</f>
        <v>8.7521974957754899E-3</v>
      </c>
      <c r="X1332" s="21" cm="1">
        <f t="array" aca="1" ref="X1332" ca="1">SQRT(MMULT(GRAPH!M1332:V1332,MMULT(ANALYSIS!$C$11:$L$20,TRANSPOSE(GRAPH!M1332:V1332))))</f>
        <v>2.5666783315793636E-2</v>
      </c>
      <c r="Y1332" s="21">
        <f t="shared" ca="1" si="308"/>
        <v>8.7521974957754899E-3</v>
      </c>
    </row>
    <row r="1333" spans="1:25" x14ac:dyDescent="0.35">
      <c r="A1333" s="18">
        <f t="shared" ca="1" si="322"/>
        <v>-1784</v>
      </c>
      <c r="B1333" s="15">
        <f t="shared" ca="1" si="319"/>
        <v>-953</v>
      </c>
      <c r="C1333" s="15">
        <f t="shared" ca="1" si="321"/>
        <v>-142</v>
      </c>
      <c r="D1333" s="15">
        <f t="shared" ca="1" si="321"/>
        <v>270</v>
      </c>
      <c r="E1333" s="15">
        <f t="shared" ca="1" si="321"/>
        <v>899</v>
      </c>
      <c r="F1333" s="15">
        <f t="shared" ca="1" si="321"/>
        <v>-914</v>
      </c>
      <c r="G1333" s="15">
        <f t="shared" ca="1" si="321"/>
        <v>152</v>
      </c>
      <c r="H1333" s="15">
        <f t="shared" ca="1" si="321"/>
        <v>-807</v>
      </c>
      <c r="I1333" s="15">
        <f t="shared" ca="1" si="321"/>
        <v>554</v>
      </c>
      <c r="J1333" s="15">
        <f t="shared" ca="1" si="321"/>
        <v>36</v>
      </c>
      <c r="K1333" s="15">
        <f t="shared" ca="1" si="321"/>
        <v>-879</v>
      </c>
      <c r="L1333" s="18">
        <v>1325</v>
      </c>
      <c r="M1333" s="15">
        <f t="shared" ca="1" si="309"/>
        <v>0.53419282511210764</v>
      </c>
      <c r="N1333" s="15">
        <f t="shared" ca="1" si="310"/>
        <v>7.9596412556053805E-2</v>
      </c>
      <c r="O1333" s="15">
        <f t="shared" ca="1" si="311"/>
        <v>-0.15134529147982062</v>
      </c>
      <c r="P1333" s="15">
        <f t="shared" ca="1" si="312"/>
        <v>-0.50392376681614348</v>
      </c>
      <c r="Q1333" s="15">
        <f t="shared" ca="1" si="313"/>
        <v>0.5123318385650224</v>
      </c>
      <c r="R1333" s="15">
        <f t="shared" ca="1" si="314"/>
        <v>-8.520179372197309E-2</v>
      </c>
      <c r="S1333" s="15">
        <f t="shared" ca="1" si="315"/>
        <v>0.4523542600896861</v>
      </c>
      <c r="T1333" s="15">
        <f t="shared" ca="1" si="316"/>
        <v>-0.31053811659192826</v>
      </c>
      <c r="U1333" s="15">
        <f t="shared" ca="1" si="317"/>
        <v>-2.0179372197309416E-2</v>
      </c>
      <c r="V1333" s="15">
        <f t="shared" ca="1" si="318"/>
        <v>0.49271300448430494</v>
      </c>
      <c r="W1333" cm="1">
        <f t="array" aca="1" ref="W1333" ca="1">MMULT(M1333:V1333,TRANSPOSE(ANALYSIS!$C$4:$L$4))</f>
        <v>4.8811994509170434E-3</v>
      </c>
      <c r="X1333" s="21" cm="1">
        <f t="array" aca="1" ref="X1333" ca="1">SQRT(MMULT(GRAPH!M1333:V1333,MMULT(ANALYSIS!$C$11:$L$20,TRANSPOSE(GRAPH!M1333:V1333))))</f>
        <v>2.7367550462780967E-2</v>
      </c>
      <c r="Y1333" s="21">
        <f t="shared" ca="1" si="308"/>
        <v>4.8811994509170434E-3</v>
      </c>
    </row>
    <row r="1334" spans="1:25" x14ac:dyDescent="0.35">
      <c r="A1334" s="18">
        <f t="shared" ca="1" si="322"/>
        <v>-5614</v>
      </c>
      <c r="B1334" s="15">
        <f t="shared" ca="1" si="319"/>
        <v>-840</v>
      </c>
      <c r="C1334" s="15">
        <f t="shared" ca="1" si="321"/>
        <v>-701</v>
      </c>
      <c r="D1334" s="15">
        <f t="shared" ca="1" si="321"/>
        <v>-721</v>
      </c>
      <c r="E1334" s="15">
        <f t="shared" ca="1" si="321"/>
        <v>-646</v>
      </c>
      <c r="F1334" s="15">
        <f t="shared" ca="1" si="321"/>
        <v>-901</v>
      </c>
      <c r="G1334" s="15">
        <f t="shared" ca="1" si="321"/>
        <v>-116</v>
      </c>
      <c r="H1334" s="15">
        <f t="shared" ca="1" si="321"/>
        <v>-982</v>
      </c>
      <c r="I1334" s="15">
        <f t="shared" ca="1" si="321"/>
        <v>-842</v>
      </c>
      <c r="J1334" s="15">
        <f t="shared" ca="1" si="321"/>
        <v>423</v>
      </c>
      <c r="K1334" s="15">
        <f t="shared" ca="1" si="321"/>
        <v>-288</v>
      </c>
      <c r="L1334" s="18">
        <v>1326</v>
      </c>
      <c r="M1334" s="15">
        <f t="shared" ca="1" si="309"/>
        <v>0.14962593516209477</v>
      </c>
      <c r="N1334" s="15">
        <f t="shared" ca="1" si="310"/>
        <v>0.12486640541503384</v>
      </c>
      <c r="O1334" s="15">
        <f t="shared" ca="1" si="311"/>
        <v>0.128428927680798</v>
      </c>
      <c r="P1334" s="15">
        <f t="shared" ca="1" si="312"/>
        <v>0.1150694691841824</v>
      </c>
      <c r="Q1334" s="15">
        <f t="shared" ca="1" si="313"/>
        <v>0.16049162807267545</v>
      </c>
      <c r="R1334" s="15">
        <f t="shared" ca="1" si="314"/>
        <v>2.0662629141432135E-2</v>
      </c>
      <c r="S1334" s="15">
        <f t="shared" ca="1" si="315"/>
        <v>0.1749198432490203</v>
      </c>
      <c r="T1334" s="15">
        <f t="shared" ca="1" si="316"/>
        <v>0.14998218738867117</v>
      </c>
      <c r="U1334" s="15">
        <f t="shared" ca="1" si="317"/>
        <v>-7.5347345920912009E-2</v>
      </c>
      <c r="V1334" s="15">
        <f t="shared" ca="1" si="318"/>
        <v>5.1300320627003917E-2</v>
      </c>
      <c r="W1334" cm="1">
        <f t="array" aca="1" ref="W1334" ca="1">MMULT(M1334:V1334,TRANSPOSE(ANALYSIS!$C$4:$L$4))</f>
        <v>4.0483476855646822E-3</v>
      </c>
      <c r="X1334" s="21" cm="1">
        <f t="array" aca="1" ref="X1334" ca="1">SQRT(MMULT(GRAPH!M1334:V1334,MMULT(ANALYSIS!$C$11:$L$20,TRANSPOSE(GRAPH!M1334:V1334))))</f>
        <v>1.1712839571475394E-2</v>
      </c>
      <c r="Y1334" s="21">
        <f t="shared" ca="1" si="308"/>
        <v>4.0483476855646822E-3</v>
      </c>
    </row>
    <row r="1335" spans="1:25" x14ac:dyDescent="0.35">
      <c r="A1335" s="18">
        <f t="shared" ca="1" si="322"/>
        <v>-319</v>
      </c>
      <c r="B1335" s="15">
        <f t="shared" ca="1" si="319"/>
        <v>438</v>
      </c>
      <c r="C1335" s="15">
        <f t="shared" ca="1" si="321"/>
        <v>-115</v>
      </c>
      <c r="D1335" s="15">
        <f t="shared" ca="1" si="321"/>
        <v>-228</v>
      </c>
      <c r="E1335" s="15">
        <f t="shared" ca="1" si="321"/>
        <v>-26</v>
      </c>
      <c r="F1335" s="15">
        <f t="shared" ca="1" si="321"/>
        <v>868</v>
      </c>
      <c r="G1335" s="15">
        <f t="shared" ca="1" si="321"/>
        <v>-945</v>
      </c>
      <c r="H1335" s="15">
        <f t="shared" ca="1" si="321"/>
        <v>-28</v>
      </c>
      <c r="I1335" s="15">
        <f t="shared" ca="1" si="321"/>
        <v>475</v>
      </c>
      <c r="J1335" s="15">
        <f t="shared" ca="1" si="321"/>
        <v>-160</v>
      </c>
      <c r="K1335" s="15">
        <f t="shared" ca="1" si="321"/>
        <v>-598</v>
      </c>
      <c r="L1335" s="18">
        <v>1327</v>
      </c>
      <c r="M1335" s="15">
        <f t="shared" ca="1" si="309"/>
        <v>-1.3730407523510972</v>
      </c>
      <c r="N1335" s="15">
        <f t="shared" ca="1" si="310"/>
        <v>0.36050156739811912</v>
      </c>
      <c r="O1335" s="15">
        <f t="shared" ca="1" si="311"/>
        <v>0.71473354231974917</v>
      </c>
      <c r="P1335" s="15">
        <f t="shared" ca="1" si="312"/>
        <v>8.1504702194357362E-2</v>
      </c>
      <c r="Q1335" s="15">
        <f t="shared" ca="1" si="313"/>
        <v>-2.7210031347962382</v>
      </c>
      <c r="R1335" s="15">
        <f t="shared" ca="1" si="314"/>
        <v>2.9623824451410656</v>
      </c>
      <c r="S1335" s="15">
        <f t="shared" ca="1" si="315"/>
        <v>8.7774294670846395E-2</v>
      </c>
      <c r="T1335" s="15">
        <f t="shared" ca="1" si="316"/>
        <v>-1.4890282131661443</v>
      </c>
      <c r="U1335" s="15">
        <f t="shared" ca="1" si="317"/>
        <v>0.50156739811912221</v>
      </c>
      <c r="V1335" s="15">
        <f t="shared" ca="1" si="318"/>
        <v>1.8746081504702194</v>
      </c>
      <c r="W1335" cm="1">
        <f t="array" aca="1" ref="W1335" ca="1">MMULT(M1335:V1335,TRANSPOSE(ANALYSIS!$C$4:$L$4))</f>
        <v>7.4200808409390206E-3</v>
      </c>
      <c r="X1335" s="21" cm="1">
        <f t="array" aca="1" ref="X1335" ca="1">SQRT(MMULT(GRAPH!M1335:V1335,MMULT(ANALYSIS!$C$11:$L$20,TRANSPOSE(GRAPH!M1335:V1335))))</f>
        <v>9.031291067605246E-2</v>
      </c>
      <c r="Y1335" s="21">
        <f t="shared" ca="1" si="308"/>
        <v>7.4200808409390206E-3</v>
      </c>
    </row>
    <row r="1336" spans="1:25" x14ac:dyDescent="0.35">
      <c r="A1336" s="18">
        <f t="shared" ca="1" si="322"/>
        <v>451</v>
      </c>
      <c r="B1336" s="15">
        <f t="shared" ca="1" si="319"/>
        <v>888</v>
      </c>
      <c r="C1336" s="15">
        <f t="shared" ca="1" si="321"/>
        <v>684</v>
      </c>
      <c r="D1336" s="15">
        <f t="shared" ca="1" si="321"/>
        <v>-203</v>
      </c>
      <c r="E1336" s="15">
        <f t="shared" ca="1" si="321"/>
        <v>-524</v>
      </c>
      <c r="F1336" s="15">
        <f t="shared" ca="1" si="321"/>
        <v>709</v>
      </c>
      <c r="G1336" s="15">
        <f t="shared" ca="1" si="321"/>
        <v>9</v>
      </c>
      <c r="H1336" s="15">
        <f t="shared" ca="1" si="321"/>
        <v>-415</v>
      </c>
      <c r="I1336" s="15">
        <f t="shared" ca="1" si="321"/>
        <v>-880</v>
      </c>
      <c r="J1336" s="15">
        <f t="shared" ca="1" si="321"/>
        <v>-326</v>
      </c>
      <c r="K1336" s="15">
        <f t="shared" ca="1" si="321"/>
        <v>509</v>
      </c>
      <c r="L1336" s="18">
        <v>1328</v>
      </c>
      <c r="M1336" s="15">
        <f t="shared" ca="1" si="309"/>
        <v>1.9689578713968958</v>
      </c>
      <c r="N1336" s="15">
        <f t="shared" ca="1" si="310"/>
        <v>1.5166297117516629</v>
      </c>
      <c r="O1336" s="15">
        <f t="shared" ca="1" si="311"/>
        <v>-0.45011086474501111</v>
      </c>
      <c r="P1336" s="15">
        <f t="shared" ca="1" si="312"/>
        <v>-1.1618625277161863</v>
      </c>
      <c r="Q1336" s="15">
        <f t="shared" ca="1" si="313"/>
        <v>1.5720620842572062</v>
      </c>
      <c r="R1336" s="15">
        <f t="shared" ca="1" si="314"/>
        <v>1.9955654101995565E-2</v>
      </c>
      <c r="S1336" s="15">
        <f t="shared" ca="1" si="315"/>
        <v>-0.92017738359201773</v>
      </c>
      <c r="T1336" s="15">
        <f t="shared" ca="1" si="316"/>
        <v>-1.9512195121951219</v>
      </c>
      <c r="U1336" s="15">
        <f t="shared" ca="1" si="317"/>
        <v>-0.72283813747228376</v>
      </c>
      <c r="V1336" s="15">
        <f t="shared" ca="1" si="318"/>
        <v>1.1286031042128604</v>
      </c>
      <c r="W1336" cm="1">
        <f t="array" aca="1" ref="W1336" ca="1">MMULT(M1336:V1336,TRANSPOSE(ANALYSIS!$C$4:$L$4))</f>
        <v>1.2691394918575719E-3</v>
      </c>
      <c r="X1336" s="21" cm="1">
        <f t="array" aca="1" ref="X1336" ca="1">SQRT(MMULT(GRAPH!M1336:V1336,MMULT(ANALYSIS!$C$11:$L$20,TRANSPOSE(GRAPH!M1336:V1336))))</f>
        <v>8.476181788127754E-2</v>
      </c>
      <c r="Y1336" s="21">
        <f t="shared" ca="1" si="308"/>
        <v>1.2691394918575719E-3</v>
      </c>
    </row>
    <row r="1337" spans="1:25" x14ac:dyDescent="0.35">
      <c r="A1337" s="18">
        <f t="shared" ca="1" si="322"/>
        <v>1380</v>
      </c>
      <c r="B1337" s="15">
        <f t="shared" ca="1" si="319"/>
        <v>224</v>
      </c>
      <c r="C1337" s="15">
        <f t="shared" ca="1" si="321"/>
        <v>122</v>
      </c>
      <c r="D1337" s="15">
        <f t="shared" ca="1" si="321"/>
        <v>-835</v>
      </c>
      <c r="E1337" s="15">
        <f t="shared" ca="1" si="321"/>
        <v>914</v>
      </c>
      <c r="F1337" s="15">
        <f t="shared" ca="1" si="321"/>
        <v>-115</v>
      </c>
      <c r="G1337" s="15">
        <f t="shared" ca="1" si="321"/>
        <v>92</v>
      </c>
      <c r="H1337" s="15">
        <f t="shared" ca="1" si="321"/>
        <v>770</v>
      </c>
      <c r="I1337" s="15">
        <f t="shared" ca="1" si="321"/>
        <v>17</v>
      </c>
      <c r="J1337" s="15">
        <f t="shared" ca="1" si="321"/>
        <v>623</v>
      </c>
      <c r="K1337" s="15">
        <f t="shared" ca="1" si="321"/>
        <v>-432</v>
      </c>
      <c r="L1337" s="18">
        <v>1329</v>
      </c>
      <c r="M1337" s="15">
        <f t="shared" ca="1" si="309"/>
        <v>0.16231884057971013</v>
      </c>
      <c r="N1337" s="15">
        <f t="shared" ca="1" si="310"/>
        <v>8.8405797101449274E-2</v>
      </c>
      <c r="O1337" s="15">
        <f t="shared" ca="1" si="311"/>
        <v>-0.60507246376811596</v>
      </c>
      <c r="P1337" s="15">
        <f t="shared" ca="1" si="312"/>
        <v>0.66231884057971013</v>
      </c>
      <c r="Q1337" s="15">
        <f t="shared" ca="1" si="313"/>
        <v>-8.3333333333333329E-2</v>
      </c>
      <c r="R1337" s="15">
        <f t="shared" ca="1" si="314"/>
        <v>6.6666666666666666E-2</v>
      </c>
      <c r="S1337" s="15">
        <f t="shared" ca="1" si="315"/>
        <v>0.55797101449275366</v>
      </c>
      <c r="T1337" s="15">
        <f t="shared" ca="1" si="316"/>
        <v>1.2318840579710146E-2</v>
      </c>
      <c r="U1337" s="15">
        <f t="shared" ca="1" si="317"/>
        <v>0.45144927536231882</v>
      </c>
      <c r="V1337" s="15">
        <f t="shared" ca="1" si="318"/>
        <v>-0.31304347826086959</v>
      </c>
      <c r="W1337" cm="1">
        <f t="array" aca="1" ref="W1337" ca="1">MMULT(M1337:V1337,TRANSPOSE(ANALYSIS!$C$4:$L$4))</f>
        <v>2.3041640781295584E-3</v>
      </c>
      <c r="X1337" s="21" cm="1">
        <f t="array" aca="1" ref="X1337" ca="1">SQRT(MMULT(GRAPH!M1337:V1337,MMULT(ANALYSIS!$C$11:$L$20,TRANSPOSE(GRAPH!M1337:V1337))))</f>
        <v>2.3352284806950806E-2</v>
      </c>
      <c r="Y1337" s="21">
        <f t="shared" ca="1" si="308"/>
        <v>2.3041640781295584E-3</v>
      </c>
    </row>
    <row r="1338" spans="1:25" x14ac:dyDescent="0.35">
      <c r="A1338" s="18">
        <f t="shared" ca="1" si="322"/>
        <v>-2336</v>
      </c>
      <c r="B1338" s="15">
        <f t="shared" ca="1" si="319"/>
        <v>-870</v>
      </c>
      <c r="C1338" s="15">
        <f t="shared" ca="1" si="321"/>
        <v>-348</v>
      </c>
      <c r="D1338" s="15">
        <f t="shared" ca="1" si="321"/>
        <v>-311</v>
      </c>
      <c r="E1338" s="15">
        <f t="shared" ca="1" si="321"/>
        <v>-688</v>
      </c>
      <c r="F1338" s="15">
        <f t="shared" ca="1" si="321"/>
        <v>-258</v>
      </c>
      <c r="G1338" s="15">
        <f t="shared" ca="1" si="321"/>
        <v>-420</v>
      </c>
      <c r="H1338" s="15">
        <f t="shared" ca="1" si="321"/>
        <v>-41</v>
      </c>
      <c r="I1338" s="15">
        <f t="shared" ca="1" si="321"/>
        <v>-805</v>
      </c>
      <c r="J1338" s="15">
        <f t="shared" ca="1" si="321"/>
        <v>626</v>
      </c>
      <c r="K1338" s="15">
        <f t="shared" ca="1" si="321"/>
        <v>779</v>
      </c>
      <c r="L1338" s="18">
        <v>1330</v>
      </c>
      <c r="M1338" s="15">
        <f t="shared" ca="1" si="309"/>
        <v>0.37243150684931509</v>
      </c>
      <c r="N1338" s="15">
        <f t="shared" ca="1" si="310"/>
        <v>0.14897260273972604</v>
      </c>
      <c r="O1338" s="15">
        <f t="shared" ca="1" si="311"/>
        <v>0.13313356164383561</v>
      </c>
      <c r="P1338" s="15">
        <f t="shared" ca="1" si="312"/>
        <v>0.29452054794520549</v>
      </c>
      <c r="Q1338" s="15">
        <f t="shared" ca="1" si="313"/>
        <v>0.11044520547945205</v>
      </c>
      <c r="R1338" s="15">
        <f t="shared" ca="1" si="314"/>
        <v>0.1797945205479452</v>
      </c>
      <c r="S1338" s="15">
        <f t="shared" ca="1" si="315"/>
        <v>1.7551369863013699E-2</v>
      </c>
      <c r="T1338" s="15">
        <f t="shared" ca="1" si="316"/>
        <v>0.34460616438356162</v>
      </c>
      <c r="U1338" s="15">
        <f t="shared" ca="1" si="317"/>
        <v>-0.26797945205479451</v>
      </c>
      <c r="V1338" s="15">
        <f t="shared" ca="1" si="318"/>
        <v>-0.33347602739726029</v>
      </c>
      <c r="W1338" cm="1">
        <f t="array" aca="1" ref="W1338" ca="1">MMULT(M1338:V1338,TRANSPOSE(ANALYSIS!$C$4:$L$4))</f>
        <v>2.0833241817952916E-3</v>
      </c>
      <c r="X1338" s="21" cm="1">
        <f t="array" aca="1" ref="X1338" ca="1">SQRT(MMULT(GRAPH!M1338:V1338,MMULT(ANALYSIS!$C$11:$L$20,TRANSPOSE(GRAPH!M1338:V1338))))</f>
        <v>1.9830156687134583E-2</v>
      </c>
      <c r="Y1338" s="21">
        <f t="shared" ca="1" si="308"/>
        <v>2.0833241817952916E-3</v>
      </c>
    </row>
    <row r="1339" spans="1:25" x14ac:dyDescent="0.35">
      <c r="A1339" s="18">
        <f t="shared" ca="1" si="322"/>
        <v>3500</v>
      </c>
      <c r="B1339" s="15">
        <f t="shared" ca="1" si="319"/>
        <v>181</v>
      </c>
      <c r="C1339" s="15">
        <f t="shared" ca="1" si="321"/>
        <v>668</v>
      </c>
      <c r="D1339" s="15">
        <f t="shared" ca="1" si="321"/>
        <v>896</v>
      </c>
      <c r="E1339" s="15">
        <f t="shared" ca="1" si="321"/>
        <v>703</v>
      </c>
      <c r="F1339" s="15">
        <f t="shared" ca="1" si="321"/>
        <v>931</v>
      </c>
      <c r="G1339" s="15">
        <f t="shared" ca="1" si="321"/>
        <v>-130</v>
      </c>
      <c r="H1339" s="15">
        <f t="shared" ca="1" si="321"/>
        <v>-412</v>
      </c>
      <c r="I1339" s="15">
        <f t="shared" ca="1" si="321"/>
        <v>-727</v>
      </c>
      <c r="J1339" s="15">
        <f t="shared" ca="1" si="321"/>
        <v>754</v>
      </c>
      <c r="K1339" s="15">
        <f t="shared" ca="1" si="321"/>
        <v>636</v>
      </c>
      <c r="L1339" s="18">
        <v>1331</v>
      </c>
      <c r="M1339" s="15">
        <f t="shared" ca="1" si="309"/>
        <v>5.1714285714285713E-2</v>
      </c>
      <c r="N1339" s="15">
        <f t="shared" ca="1" si="310"/>
        <v>0.19085714285714286</v>
      </c>
      <c r="O1339" s="15">
        <f t="shared" ca="1" si="311"/>
        <v>0.25600000000000001</v>
      </c>
      <c r="P1339" s="15">
        <f t="shared" ca="1" si="312"/>
        <v>0.20085714285714285</v>
      </c>
      <c r="Q1339" s="15">
        <f t="shared" ca="1" si="313"/>
        <v>0.26600000000000001</v>
      </c>
      <c r="R1339" s="15">
        <f t="shared" ca="1" si="314"/>
        <v>-3.7142857142857144E-2</v>
      </c>
      <c r="S1339" s="15">
        <f t="shared" ca="1" si="315"/>
        <v>-0.11771428571428572</v>
      </c>
      <c r="T1339" s="15">
        <f t="shared" ca="1" si="316"/>
        <v>-0.20771428571428571</v>
      </c>
      <c r="U1339" s="15">
        <f t="shared" ca="1" si="317"/>
        <v>0.21542857142857144</v>
      </c>
      <c r="V1339" s="15">
        <f t="shared" ca="1" si="318"/>
        <v>0.18171428571428572</v>
      </c>
      <c r="W1339" cm="1">
        <f t="array" aca="1" ref="W1339" ca="1">MMULT(M1339:V1339,TRANSPOSE(ANALYSIS!$C$4:$L$4))</f>
        <v>2.2237588955374174E-3</v>
      </c>
      <c r="X1339" s="21" cm="1">
        <f t="array" aca="1" ref="X1339" ca="1">SQRT(MMULT(GRAPH!M1339:V1339,MMULT(ANALYSIS!$C$11:$L$20,TRANSPOSE(GRAPH!M1339:V1339))))</f>
        <v>1.5404321766272142E-2</v>
      </c>
      <c r="Y1339" s="21">
        <f t="shared" ca="1" si="308"/>
        <v>2.2237588955374174E-3</v>
      </c>
    </row>
    <row r="1340" spans="1:25" x14ac:dyDescent="0.35">
      <c r="A1340" s="18">
        <f t="shared" ca="1" si="322"/>
        <v>-715</v>
      </c>
      <c r="B1340" s="15">
        <f t="shared" ca="1" si="319"/>
        <v>863</v>
      </c>
      <c r="C1340" s="15">
        <f t="shared" ca="1" si="321"/>
        <v>-12</v>
      </c>
      <c r="D1340" s="15">
        <f t="shared" ca="1" si="321"/>
        <v>966</v>
      </c>
      <c r="E1340" s="15">
        <f t="shared" ca="1" si="321"/>
        <v>-673</v>
      </c>
      <c r="F1340" s="15">
        <f t="shared" ca="1" si="321"/>
        <v>-667</v>
      </c>
      <c r="G1340" s="15">
        <f t="shared" ca="1" si="321"/>
        <v>-558</v>
      </c>
      <c r="H1340" s="15">
        <f t="shared" ca="1" si="321"/>
        <v>703</v>
      </c>
      <c r="I1340" s="15">
        <f t="shared" ca="1" si="321"/>
        <v>123</v>
      </c>
      <c r="J1340" s="15">
        <f t="shared" ca="1" si="321"/>
        <v>-545</v>
      </c>
      <c r="K1340" s="15">
        <f t="shared" ca="1" si="321"/>
        <v>-915</v>
      </c>
      <c r="L1340" s="18">
        <v>1332</v>
      </c>
      <c r="M1340" s="15">
        <f t="shared" ca="1" si="309"/>
        <v>-1.206993006993007</v>
      </c>
      <c r="N1340" s="15">
        <f t="shared" ca="1" si="310"/>
        <v>1.6783216783216783E-2</v>
      </c>
      <c r="O1340" s="15">
        <f t="shared" ca="1" si="311"/>
        <v>-1.351048951048951</v>
      </c>
      <c r="P1340" s="15">
        <f t="shared" ca="1" si="312"/>
        <v>0.94125874125874121</v>
      </c>
      <c r="Q1340" s="15">
        <f t="shared" ca="1" si="313"/>
        <v>0.93286713286713285</v>
      </c>
      <c r="R1340" s="15">
        <f t="shared" ca="1" si="314"/>
        <v>0.78041958041958037</v>
      </c>
      <c r="S1340" s="15">
        <f t="shared" ca="1" si="315"/>
        <v>-0.98321678321678319</v>
      </c>
      <c r="T1340" s="15">
        <f t="shared" ca="1" si="316"/>
        <v>-0.17202797202797201</v>
      </c>
      <c r="U1340" s="15">
        <f t="shared" ca="1" si="317"/>
        <v>0.76223776223776218</v>
      </c>
      <c r="V1340" s="15">
        <f t="shared" ca="1" si="318"/>
        <v>1.2797202797202798</v>
      </c>
      <c r="W1340" cm="1">
        <f t="array" aca="1" ref="W1340" ca="1">MMULT(M1340:V1340,TRANSPOSE(ANALYSIS!$C$4:$L$4))</f>
        <v>-1.4989304237135372E-3</v>
      </c>
      <c r="X1340" s="21" cm="1">
        <f t="array" aca="1" ref="X1340" ca="1">SQRT(MMULT(GRAPH!M1340:V1340,MMULT(ANALYSIS!$C$11:$L$20,TRANSPOSE(GRAPH!M1340:V1340))))</f>
        <v>6.2398867457480564E-2</v>
      </c>
      <c r="Y1340" s="21">
        <f t="shared" ca="1" si="308"/>
        <v>-1.4989304237135372E-3</v>
      </c>
    </row>
    <row r="1341" spans="1:25" x14ac:dyDescent="0.35">
      <c r="A1341" s="18">
        <f t="shared" ca="1" si="322"/>
        <v>-858</v>
      </c>
      <c r="B1341" s="15">
        <f t="shared" ca="1" si="319"/>
        <v>-63</v>
      </c>
      <c r="C1341" s="15">
        <f t="shared" ca="1" si="321"/>
        <v>-730</v>
      </c>
      <c r="D1341" s="15">
        <f t="shared" ca="1" si="321"/>
        <v>430</v>
      </c>
      <c r="E1341" s="15">
        <f t="shared" ca="1" si="321"/>
        <v>561</v>
      </c>
      <c r="F1341" s="15">
        <f t="shared" ca="1" si="321"/>
        <v>-383</v>
      </c>
      <c r="G1341" s="15">
        <f t="shared" ca="1" si="321"/>
        <v>-463</v>
      </c>
      <c r="H1341" s="15">
        <f t="shared" ca="1" si="321"/>
        <v>-303</v>
      </c>
      <c r="I1341" s="15">
        <f t="shared" ca="1" si="321"/>
        <v>-648</v>
      </c>
      <c r="J1341" s="15">
        <f t="shared" ca="1" si="321"/>
        <v>806</v>
      </c>
      <c r="K1341" s="15">
        <f t="shared" ca="1" si="321"/>
        <v>-65</v>
      </c>
      <c r="L1341" s="18">
        <v>1333</v>
      </c>
      <c r="M1341" s="15">
        <f t="shared" ca="1" si="309"/>
        <v>7.3426573426573424E-2</v>
      </c>
      <c r="N1341" s="15">
        <f t="shared" ca="1" si="310"/>
        <v>0.85081585081585076</v>
      </c>
      <c r="O1341" s="15">
        <f t="shared" ca="1" si="311"/>
        <v>-0.50116550116550118</v>
      </c>
      <c r="P1341" s="15">
        <f t="shared" ca="1" si="312"/>
        <v>-0.65384615384615385</v>
      </c>
      <c r="Q1341" s="15">
        <f t="shared" ca="1" si="313"/>
        <v>0.44638694638694637</v>
      </c>
      <c r="R1341" s="15">
        <f t="shared" ca="1" si="314"/>
        <v>0.53962703962703962</v>
      </c>
      <c r="S1341" s="15">
        <f t="shared" ca="1" si="315"/>
        <v>0.35314685314685312</v>
      </c>
      <c r="T1341" s="15">
        <f t="shared" ca="1" si="316"/>
        <v>0.75524475524475521</v>
      </c>
      <c r="U1341" s="15">
        <f t="shared" ca="1" si="317"/>
        <v>-0.93939393939393945</v>
      </c>
      <c r="V1341" s="15">
        <f t="shared" ca="1" si="318"/>
        <v>7.575757575757576E-2</v>
      </c>
      <c r="W1341" cm="1">
        <f t="array" aca="1" ref="W1341" ca="1">MMULT(M1341:V1341,TRANSPOSE(ANALYSIS!$C$4:$L$4))</f>
        <v>1.1096581020312338E-2</v>
      </c>
      <c r="X1341" s="21" cm="1">
        <f t="array" aca="1" ref="X1341" ca="1">SQRT(MMULT(GRAPH!M1341:V1341,MMULT(ANALYSIS!$C$11:$L$20,TRANSPOSE(GRAPH!M1341:V1341))))</f>
        <v>4.1164429571617978E-2</v>
      </c>
      <c r="Y1341" s="21">
        <f t="shared" ca="1" si="308"/>
        <v>1.1096581020312338E-2</v>
      </c>
    </row>
    <row r="1342" spans="1:25" x14ac:dyDescent="0.35">
      <c r="A1342" s="18">
        <f t="shared" ca="1" si="322"/>
        <v>1063</v>
      </c>
      <c r="B1342" s="15">
        <f t="shared" ca="1" si="319"/>
        <v>257</v>
      </c>
      <c r="C1342" s="15">
        <f t="shared" ca="1" si="321"/>
        <v>459</v>
      </c>
      <c r="D1342" s="15">
        <f t="shared" ca="1" si="321"/>
        <v>-463</v>
      </c>
      <c r="E1342" s="15">
        <f t="shared" ca="1" si="321"/>
        <v>584</v>
      </c>
      <c r="F1342" s="15">
        <f t="shared" ca="1" si="321"/>
        <v>-851</v>
      </c>
      <c r="G1342" s="15">
        <f t="shared" ca="1" si="321"/>
        <v>-260</v>
      </c>
      <c r="H1342" s="15">
        <f t="shared" ca="1" si="321"/>
        <v>403</v>
      </c>
      <c r="I1342" s="15">
        <f t="shared" ca="1" si="321"/>
        <v>-419</v>
      </c>
      <c r="J1342" s="15">
        <f t="shared" ca="1" si="321"/>
        <v>941</v>
      </c>
      <c r="K1342" s="15">
        <f t="shared" ca="1" si="321"/>
        <v>412</v>
      </c>
      <c r="L1342" s="18">
        <v>1334</v>
      </c>
      <c r="M1342" s="15">
        <f t="shared" ca="1" si="309"/>
        <v>0.24176857949200375</v>
      </c>
      <c r="N1342" s="15">
        <f t="shared" ca="1" si="310"/>
        <v>0.43179680150517402</v>
      </c>
      <c r="O1342" s="15">
        <f t="shared" ca="1" si="311"/>
        <v>-0.43555973659454372</v>
      </c>
      <c r="P1342" s="15">
        <f t="shared" ca="1" si="312"/>
        <v>0.54938852304797747</v>
      </c>
      <c r="Q1342" s="15">
        <f t="shared" ca="1" si="313"/>
        <v>-0.80056444026340545</v>
      </c>
      <c r="R1342" s="15">
        <f t="shared" ca="1" si="314"/>
        <v>-0.24459078080903104</v>
      </c>
      <c r="S1342" s="15">
        <f t="shared" ca="1" si="315"/>
        <v>0.37911571025399809</v>
      </c>
      <c r="T1342" s="15">
        <f t="shared" ca="1" si="316"/>
        <v>-0.39416745061147695</v>
      </c>
      <c r="U1342" s="15">
        <f t="shared" ca="1" si="317"/>
        <v>0.88523047977422387</v>
      </c>
      <c r="V1342" s="15">
        <f t="shared" ca="1" si="318"/>
        <v>0.38758231420507994</v>
      </c>
      <c r="W1342" cm="1">
        <f t="array" aca="1" ref="W1342" ca="1">MMULT(M1342:V1342,TRANSPOSE(ANALYSIS!$C$4:$L$4))</f>
        <v>4.5695281681407095E-3</v>
      </c>
      <c r="X1342" s="21" cm="1">
        <f t="array" aca="1" ref="X1342" ca="1">SQRT(MMULT(GRAPH!M1342:V1342,MMULT(ANALYSIS!$C$11:$L$20,TRANSPOSE(GRAPH!M1342:V1342))))</f>
        <v>3.6158907706424812E-2</v>
      </c>
      <c r="Y1342" s="21">
        <f t="shared" ca="1" si="308"/>
        <v>4.5695281681407095E-3</v>
      </c>
    </row>
    <row r="1343" spans="1:25" x14ac:dyDescent="0.35">
      <c r="A1343" s="18">
        <f t="shared" ca="1" si="322"/>
        <v>2802</v>
      </c>
      <c r="B1343" s="15">
        <f t="shared" ca="1" si="319"/>
        <v>893</v>
      </c>
      <c r="C1343" s="15">
        <f t="shared" ca="1" si="321"/>
        <v>-847</v>
      </c>
      <c r="D1343" s="15">
        <f t="shared" ca="1" si="321"/>
        <v>745</v>
      </c>
      <c r="E1343" s="15">
        <f t="shared" ca="1" si="321"/>
        <v>439</v>
      </c>
      <c r="F1343" s="15">
        <f t="shared" ca="1" si="321"/>
        <v>-691</v>
      </c>
      <c r="G1343" s="15">
        <f t="shared" ca="1" si="321"/>
        <v>86</v>
      </c>
      <c r="H1343" s="15">
        <f t="shared" ca="1" si="321"/>
        <v>377</v>
      </c>
      <c r="I1343" s="15">
        <f t="shared" ca="1" si="321"/>
        <v>943</v>
      </c>
      <c r="J1343" s="15">
        <f t="shared" ca="1" si="321"/>
        <v>606</v>
      </c>
      <c r="K1343" s="15">
        <f t="shared" ca="1" si="321"/>
        <v>251</v>
      </c>
      <c r="L1343" s="18">
        <v>1335</v>
      </c>
      <c r="M1343" s="15">
        <f t="shared" ca="1" si="309"/>
        <v>0.31870092790863669</v>
      </c>
      <c r="N1343" s="15">
        <f t="shared" ca="1" si="310"/>
        <v>-0.30228408279800145</v>
      </c>
      <c r="O1343" s="15">
        <f t="shared" ca="1" si="311"/>
        <v>0.2658815132048537</v>
      </c>
      <c r="P1343" s="15">
        <f t="shared" ca="1" si="312"/>
        <v>0.15667380442541043</v>
      </c>
      <c r="Q1343" s="15">
        <f t="shared" ca="1" si="313"/>
        <v>-0.24660956459671662</v>
      </c>
      <c r="R1343" s="15">
        <f t="shared" ca="1" si="314"/>
        <v>3.0692362598144184E-2</v>
      </c>
      <c r="S1343" s="15">
        <f t="shared" ca="1" si="315"/>
        <v>0.13454675231977159</v>
      </c>
      <c r="T1343" s="15">
        <f t="shared" ca="1" si="316"/>
        <v>0.33654532476802285</v>
      </c>
      <c r="U1343" s="15">
        <f t="shared" ca="1" si="317"/>
        <v>0.21627408993576017</v>
      </c>
      <c r="V1343" s="15">
        <f t="shared" ca="1" si="318"/>
        <v>8.9578872234118492E-2</v>
      </c>
      <c r="W1343" cm="1">
        <f t="array" aca="1" ref="W1343" ca="1">MMULT(M1343:V1343,TRANSPOSE(ANALYSIS!$C$4:$L$4))</f>
        <v>1.501939849280931E-3</v>
      </c>
      <c r="X1343" s="21" cm="1">
        <f t="array" aca="1" ref="X1343" ca="1">SQRT(MMULT(GRAPH!M1343:V1343,MMULT(ANALYSIS!$C$11:$L$20,TRANSPOSE(GRAPH!M1343:V1343))))</f>
        <v>1.8974259473066118E-2</v>
      </c>
      <c r="Y1343" s="21">
        <f t="shared" ca="1" si="308"/>
        <v>1.501939849280931E-3</v>
      </c>
    </row>
    <row r="1344" spans="1:25" x14ac:dyDescent="0.35">
      <c r="A1344" s="18">
        <f t="shared" ca="1" si="322"/>
        <v>-2308</v>
      </c>
      <c r="B1344" s="15">
        <f t="shared" ca="1" si="319"/>
        <v>-489</v>
      </c>
      <c r="C1344" s="15">
        <f t="shared" ca="1" si="321"/>
        <v>374</v>
      </c>
      <c r="D1344" s="15">
        <f t="shared" ca="1" si="321"/>
        <v>-661</v>
      </c>
      <c r="E1344" s="15">
        <f t="shared" ca="1" si="321"/>
        <v>-635</v>
      </c>
      <c r="F1344" s="15">
        <f t="shared" ca="1" si="321"/>
        <v>968</v>
      </c>
      <c r="G1344" s="15">
        <f t="shared" ca="1" si="321"/>
        <v>-27</v>
      </c>
      <c r="H1344" s="15">
        <f t="shared" ca="1" si="321"/>
        <v>-29</v>
      </c>
      <c r="I1344" s="15">
        <f t="shared" ca="1" si="321"/>
        <v>-774</v>
      </c>
      <c r="J1344" s="15">
        <f t="shared" ca="1" si="321"/>
        <v>-469</v>
      </c>
      <c r="K1344" s="15">
        <f t="shared" ca="1" si="321"/>
        <v>-566</v>
      </c>
      <c r="L1344" s="18">
        <v>1336</v>
      </c>
      <c r="M1344" s="15">
        <f t="shared" ca="1" si="309"/>
        <v>0.21187175043327555</v>
      </c>
      <c r="N1344" s="15">
        <f t="shared" ca="1" si="310"/>
        <v>-0.16204506065857885</v>
      </c>
      <c r="O1344" s="15">
        <f t="shared" ca="1" si="311"/>
        <v>0.28639514731369153</v>
      </c>
      <c r="P1344" s="15">
        <f t="shared" ca="1" si="312"/>
        <v>0.27512998266897748</v>
      </c>
      <c r="Q1344" s="15">
        <f t="shared" ca="1" si="313"/>
        <v>-0.41941074523396882</v>
      </c>
      <c r="R1344" s="15">
        <f t="shared" ca="1" si="314"/>
        <v>1.1698440207972271E-2</v>
      </c>
      <c r="S1344" s="15">
        <f t="shared" ca="1" si="315"/>
        <v>1.2564991334488735E-2</v>
      </c>
      <c r="T1344" s="15">
        <f t="shared" ca="1" si="316"/>
        <v>0.33535528596187175</v>
      </c>
      <c r="U1344" s="15">
        <f t="shared" ca="1" si="317"/>
        <v>0.20320623916811092</v>
      </c>
      <c r="V1344" s="15">
        <f t="shared" ca="1" si="318"/>
        <v>0.24523396880415946</v>
      </c>
      <c r="W1344" cm="1">
        <f t="array" aca="1" ref="W1344" ca="1">MMULT(M1344:V1344,TRANSPOSE(ANALYSIS!$C$4:$L$4))</f>
        <v>2.4038482987404144E-3</v>
      </c>
      <c r="X1344" s="21" cm="1">
        <f t="array" aca="1" ref="X1344" ca="1">SQRT(MMULT(GRAPH!M1344:V1344,MMULT(ANALYSIS!$C$11:$L$20,TRANSPOSE(GRAPH!M1344:V1344))))</f>
        <v>1.9745659789917526E-2</v>
      </c>
      <c r="Y1344" s="21">
        <f t="shared" ca="1" si="308"/>
        <v>2.4038482987404144E-3</v>
      </c>
    </row>
    <row r="1345" spans="1:25" x14ac:dyDescent="0.35">
      <c r="A1345" s="18">
        <f t="shared" ca="1" si="322"/>
        <v>-1145</v>
      </c>
      <c r="B1345" s="15">
        <f t="shared" ca="1" si="319"/>
        <v>-818</v>
      </c>
      <c r="C1345" s="15">
        <f t="shared" ca="1" si="321"/>
        <v>-997</v>
      </c>
      <c r="D1345" s="15">
        <f t="shared" ca="1" si="321"/>
        <v>-441</v>
      </c>
      <c r="E1345" s="15">
        <f t="shared" ca="1" si="321"/>
        <v>-91</v>
      </c>
      <c r="F1345" s="15">
        <f t="shared" ca="1" si="321"/>
        <v>-191</v>
      </c>
      <c r="G1345" s="15">
        <f t="shared" ca="1" si="321"/>
        <v>316</v>
      </c>
      <c r="H1345" s="15">
        <f t="shared" ca="1" si="321"/>
        <v>406</v>
      </c>
      <c r="I1345" s="15">
        <f t="shared" ca="1" si="321"/>
        <v>-38</v>
      </c>
      <c r="J1345" s="15">
        <f t="shared" ca="1" si="321"/>
        <v>-177</v>
      </c>
      <c r="K1345" s="15">
        <f t="shared" ca="1" si="321"/>
        <v>886</v>
      </c>
      <c r="L1345" s="18">
        <v>1337</v>
      </c>
      <c r="M1345" s="15">
        <f t="shared" ca="1" si="309"/>
        <v>0.71441048034934496</v>
      </c>
      <c r="N1345" s="15">
        <f t="shared" ca="1" si="310"/>
        <v>0.87074235807860267</v>
      </c>
      <c r="O1345" s="15">
        <f t="shared" ca="1" si="311"/>
        <v>0.38515283842794762</v>
      </c>
      <c r="P1345" s="15">
        <f t="shared" ca="1" si="312"/>
        <v>7.9475982532751094E-2</v>
      </c>
      <c r="Q1345" s="15">
        <f t="shared" ca="1" si="313"/>
        <v>0.16681222707423582</v>
      </c>
      <c r="R1345" s="15">
        <f t="shared" ca="1" si="314"/>
        <v>-0.27598253275109169</v>
      </c>
      <c r="S1345" s="15">
        <f t="shared" ca="1" si="315"/>
        <v>-0.35458515283842795</v>
      </c>
      <c r="T1345" s="15">
        <f t="shared" ca="1" si="316"/>
        <v>3.3187772925764192E-2</v>
      </c>
      <c r="U1345" s="15">
        <f t="shared" ca="1" si="317"/>
        <v>0.15458515283842794</v>
      </c>
      <c r="V1345" s="15">
        <f t="shared" ca="1" si="318"/>
        <v>-0.77379912663755457</v>
      </c>
      <c r="W1345" cm="1">
        <f t="array" aca="1" ref="W1345" ca="1">MMULT(M1345:V1345,TRANSPOSE(ANALYSIS!$C$4:$L$4))</f>
        <v>1.1983360011851981E-3</v>
      </c>
      <c r="X1345" s="21" cm="1">
        <f t="array" aca="1" ref="X1345" ca="1">SQRT(MMULT(GRAPH!M1345:V1345,MMULT(ANALYSIS!$C$11:$L$20,TRANSPOSE(GRAPH!M1345:V1345))))</f>
        <v>4.5309964906966024E-2</v>
      </c>
      <c r="Y1345" s="21">
        <f t="shared" ca="1" si="308"/>
        <v>1.1983360011851981E-3</v>
      </c>
    </row>
    <row r="1346" spans="1:25" x14ac:dyDescent="0.35">
      <c r="A1346" s="18">
        <f t="shared" ca="1" si="322"/>
        <v>1113</v>
      </c>
      <c r="B1346" s="15">
        <f t="shared" ca="1" si="319"/>
        <v>340</v>
      </c>
      <c r="C1346" s="15">
        <f t="shared" ca="1" si="321"/>
        <v>942</v>
      </c>
      <c r="D1346" s="15">
        <f t="shared" ca="1" si="321"/>
        <v>-562</v>
      </c>
      <c r="E1346" s="15">
        <f t="shared" ca="1" si="321"/>
        <v>-505</v>
      </c>
      <c r="F1346" s="15">
        <f t="shared" ca="1" si="321"/>
        <v>491</v>
      </c>
      <c r="G1346" s="15">
        <f t="shared" ca="1" si="321"/>
        <v>486</v>
      </c>
      <c r="H1346" s="15">
        <f t="shared" ca="1" si="321"/>
        <v>440</v>
      </c>
      <c r="I1346" s="15">
        <f t="shared" ca="1" si="321"/>
        <v>-693</v>
      </c>
      <c r="J1346" s="15">
        <f t="shared" ca="1" si="321"/>
        <v>-713</v>
      </c>
      <c r="K1346" s="15">
        <f t="shared" ca="1" si="321"/>
        <v>887</v>
      </c>
      <c r="L1346" s="18">
        <v>1338</v>
      </c>
      <c r="M1346" s="15">
        <f t="shared" ca="1" si="309"/>
        <v>0.3054806828391734</v>
      </c>
      <c r="N1346" s="15">
        <f t="shared" ca="1" si="310"/>
        <v>0.84636118598382748</v>
      </c>
      <c r="O1346" s="15">
        <f t="shared" ca="1" si="311"/>
        <v>-0.50494159928122195</v>
      </c>
      <c r="P1346" s="15">
        <f t="shared" ca="1" si="312"/>
        <v>-0.45372866127583111</v>
      </c>
      <c r="Q1346" s="15">
        <f t="shared" ca="1" si="313"/>
        <v>0.4411500449236298</v>
      </c>
      <c r="R1346" s="15">
        <f t="shared" ca="1" si="314"/>
        <v>0.43665768194070081</v>
      </c>
      <c r="S1346" s="15">
        <f t="shared" ca="1" si="315"/>
        <v>0.39532794249775383</v>
      </c>
      <c r="T1346" s="15">
        <f t="shared" ca="1" si="316"/>
        <v>-0.62264150943396224</v>
      </c>
      <c r="U1346" s="15">
        <f t="shared" ca="1" si="317"/>
        <v>-0.6406109613656783</v>
      </c>
      <c r="V1346" s="15">
        <f t="shared" ca="1" si="318"/>
        <v>0.79694519317160828</v>
      </c>
      <c r="W1346" cm="1">
        <f t="array" aca="1" ref="W1346" ca="1">MMULT(M1346:V1346,TRANSPOSE(ANALYSIS!$C$4:$L$4))</f>
        <v>9.5284186164346588E-3</v>
      </c>
      <c r="X1346" s="21" cm="1">
        <f t="array" aca="1" ref="X1346" ca="1">SQRT(MMULT(GRAPH!M1346:V1346,MMULT(ANALYSIS!$C$11:$L$20,TRANSPOSE(GRAPH!M1346:V1346))))</f>
        <v>4.6194449019472179E-2</v>
      </c>
      <c r="Y1346" s="21">
        <f t="shared" ca="1" si="308"/>
        <v>9.5284186164346588E-3</v>
      </c>
    </row>
    <row r="1347" spans="1:25" x14ac:dyDescent="0.35">
      <c r="A1347" s="18">
        <f t="shared" ca="1" si="322"/>
        <v>1487</v>
      </c>
      <c r="B1347" s="15">
        <f t="shared" ca="1" si="319"/>
        <v>-532</v>
      </c>
      <c r="C1347" s="15">
        <f t="shared" ca="1" si="321"/>
        <v>116</v>
      </c>
      <c r="D1347" s="15">
        <f t="shared" ca="1" si="321"/>
        <v>998</v>
      </c>
      <c r="E1347" s="15">
        <f t="shared" ca="1" si="321"/>
        <v>-324</v>
      </c>
      <c r="F1347" s="15">
        <f t="shared" ca="1" si="321"/>
        <v>-425</v>
      </c>
      <c r="G1347" s="15">
        <f t="shared" ca="1" si="321"/>
        <v>994</v>
      </c>
      <c r="H1347" s="15">
        <f t="shared" ca="1" si="321"/>
        <v>57</v>
      </c>
      <c r="I1347" s="15">
        <f t="shared" ca="1" si="321"/>
        <v>426</v>
      </c>
      <c r="J1347" s="15">
        <f t="shared" ca="1" si="321"/>
        <v>-787</v>
      </c>
      <c r="K1347" s="15">
        <f t="shared" ca="1" si="321"/>
        <v>964</v>
      </c>
      <c r="L1347" s="18">
        <v>1339</v>
      </c>
      <c r="M1347" s="15">
        <f t="shared" ca="1" si="309"/>
        <v>-0.35776731674512441</v>
      </c>
      <c r="N1347" s="15">
        <f t="shared" ca="1" si="310"/>
        <v>7.8009414929388024E-2</v>
      </c>
      <c r="O1347" s="15">
        <f t="shared" ca="1" si="311"/>
        <v>0.67114996637525215</v>
      </c>
      <c r="P1347" s="15">
        <f t="shared" ca="1" si="312"/>
        <v>-0.21788836583725621</v>
      </c>
      <c r="Q1347" s="15">
        <f t="shared" ca="1" si="313"/>
        <v>-0.28581035642232683</v>
      </c>
      <c r="R1347" s="15">
        <f t="shared" ca="1" si="314"/>
        <v>0.66845998655010086</v>
      </c>
      <c r="S1347" s="15">
        <f t="shared" ca="1" si="315"/>
        <v>3.833221250840619E-2</v>
      </c>
      <c r="T1347" s="15">
        <f t="shared" ca="1" si="316"/>
        <v>0.28648285137861468</v>
      </c>
      <c r="U1347" s="15">
        <f t="shared" ca="1" si="317"/>
        <v>-0.52925353059852054</v>
      </c>
      <c r="V1347" s="15">
        <f t="shared" ca="1" si="318"/>
        <v>0.64828513786146602</v>
      </c>
      <c r="W1347" cm="1">
        <f t="array" aca="1" ref="W1347" ca="1">MMULT(M1347:V1347,TRANSPOSE(ANALYSIS!$C$4:$L$4))</f>
        <v>7.4245393157915413E-3</v>
      </c>
      <c r="X1347" s="21" cm="1">
        <f t="array" aca="1" ref="X1347" ca="1">SQRT(MMULT(GRAPH!M1347:V1347,MMULT(ANALYSIS!$C$11:$L$20,TRANSPOSE(GRAPH!M1347:V1347))))</f>
        <v>2.9844832501256666E-2</v>
      </c>
      <c r="Y1347" s="21">
        <f t="shared" ca="1" si="308"/>
        <v>7.4245393157915413E-3</v>
      </c>
    </row>
    <row r="1348" spans="1:25" x14ac:dyDescent="0.35">
      <c r="A1348" s="18">
        <f t="shared" ca="1" si="322"/>
        <v>-1623</v>
      </c>
      <c r="B1348" s="15">
        <f t="shared" ca="1" si="319"/>
        <v>-920</v>
      </c>
      <c r="C1348" s="15">
        <f t="shared" ca="1" si="321"/>
        <v>-662</v>
      </c>
      <c r="D1348" s="15">
        <f t="shared" ca="1" si="321"/>
        <v>-520</v>
      </c>
      <c r="E1348" s="15">
        <f t="shared" ca="1" si="321"/>
        <v>-793</v>
      </c>
      <c r="F1348" s="15">
        <f t="shared" ca="1" si="321"/>
        <v>-112</v>
      </c>
      <c r="G1348" s="15">
        <f t="shared" ca="1" si="321"/>
        <v>599</v>
      </c>
      <c r="H1348" s="15">
        <f t="shared" ca="1" si="321"/>
        <v>223</v>
      </c>
      <c r="I1348" s="15">
        <f t="shared" ca="1" si="321"/>
        <v>23</v>
      </c>
      <c r="J1348" s="15">
        <f t="shared" ca="1" si="321"/>
        <v>433</v>
      </c>
      <c r="K1348" s="15">
        <f t="shared" ca="1" si="321"/>
        <v>106</v>
      </c>
      <c r="L1348" s="18">
        <v>1340</v>
      </c>
      <c r="M1348" s="15">
        <f t="shared" ca="1" si="309"/>
        <v>0.56685150955021568</v>
      </c>
      <c r="N1348" s="15">
        <f t="shared" ca="1" si="310"/>
        <v>0.40788662969808998</v>
      </c>
      <c r="O1348" s="15">
        <f t="shared" ca="1" si="311"/>
        <v>0.32039433148490448</v>
      </c>
      <c r="P1348" s="15">
        <f t="shared" ca="1" si="312"/>
        <v>0.48860135551447936</v>
      </c>
      <c r="Q1348" s="15">
        <f t="shared" ca="1" si="313"/>
        <v>6.9008009858287117E-2</v>
      </c>
      <c r="R1348" s="15">
        <f t="shared" ca="1" si="314"/>
        <v>-0.36906962415280348</v>
      </c>
      <c r="S1348" s="15">
        <f t="shared" ca="1" si="315"/>
        <v>-0.13739987677141097</v>
      </c>
      <c r="T1348" s="15">
        <f t="shared" ca="1" si="316"/>
        <v>-1.4171287738755391E-2</v>
      </c>
      <c r="U1348" s="15">
        <f t="shared" ca="1" si="317"/>
        <v>-0.26678989525569935</v>
      </c>
      <c r="V1348" s="15">
        <f t="shared" ca="1" si="318"/>
        <v>-6.5311152187307459E-2</v>
      </c>
      <c r="W1348" cm="1">
        <f t="array" aca="1" ref="W1348" ca="1">MMULT(M1348:V1348,TRANSPOSE(ANALYSIS!$C$4:$L$4))</f>
        <v>3.0950479819132183E-3</v>
      </c>
      <c r="X1348" s="21" cm="1">
        <f t="array" aca="1" ref="X1348" ca="1">SQRT(MMULT(GRAPH!M1348:V1348,MMULT(ANALYSIS!$C$11:$L$20,TRANSPOSE(GRAPH!M1348:V1348))))</f>
        <v>2.1775364481135418E-2</v>
      </c>
      <c r="Y1348" s="21">
        <f t="shared" ca="1" si="308"/>
        <v>3.0950479819132183E-3</v>
      </c>
    </row>
    <row r="1349" spans="1:25" x14ac:dyDescent="0.35">
      <c r="A1349" s="18">
        <f t="shared" ca="1" si="322"/>
        <v>289</v>
      </c>
      <c r="B1349" s="15">
        <f t="shared" ca="1" si="319"/>
        <v>-83</v>
      </c>
      <c r="C1349" s="15">
        <f t="shared" ca="1" si="321"/>
        <v>-802</v>
      </c>
      <c r="D1349" s="15">
        <f t="shared" ca="1" si="321"/>
        <v>215</v>
      </c>
      <c r="E1349" s="15">
        <f t="shared" ca="1" si="321"/>
        <v>-56</v>
      </c>
      <c r="F1349" s="15">
        <f t="shared" ca="1" si="321"/>
        <v>-429</v>
      </c>
      <c r="G1349" s="15">
        <f t="shared" ref="C1349:K1377" ca="1" si="323">RANDBETWEEN(-1000,1000)</f>
        <v>-927</v>
      </c>
      <c r="H1349" s="15">
        <f t="shared" ca="1" si="323"/>
        <v>305</v>
      </c>
      <c r="I1349" s="15">
        <f t="shared" ca="1" si="323"/>
        <v>983</v>
      </c>
      <c r="J1349" s="15">
        <f t="shared" ca="1" si="323"/>
        <v>210</v>
      </c>
      <c r="K1349" s="15">
        <f t="shared" ca="1" si="323"/>
        <v>873</v>
      </c>
      <c r="L1349" s="18">
        <v>1341</v>
      </c>
      <c r="M1349" s="15">
        <f t="shared" ca="1" si="309"/>
        <v>-0.28719723183391005</v>
      </c>
      <c r="N1349" s="15">
        <f t="shared" ca="1" si="310"/>
        <v>-2.7750865051903113</v>
      </c>
      <c r="O1349" s="15">
        <f t="shared" ca="1" si="311"/>
        <v>0.74394463667820065</v>
      </c>
      <c r="P1349" s="15">
        <f t="shared" ca="1" si="312"/>
        <v>-0.19377162629757785</v>
      </c>
      <c r="Q1349" s="15">
        <f t="shared" ca="1" si="313"/>
        <v>-1.4844290657439447</v>
      </c>
      <c r="R1349" s="15">
        <f t="shared" ca="1" si="314"/>
        <v>-3.2076124567474049</v>
      </c>
      <c r="S1349" s="15">
        <f t="shared" ca="1" si="315"/>
        <v>1.0553633217993079</v>
      </c>
      <c r="T1349" s="15">
        <f t="shared" ca="1" si="316"/>
        <v>3.4013840830449826</v>
      </c>
      <c r="U1349" s="15">
        <f t="shared" ca="1" si="317"/>
        <v>0.72664359861591699</v>
      </c>
      <c r="V1349" s="15">
        <f t="shared" ca="1" si="318"/>
        <v>3.0207612456747404</v>
      </c>
      <c r="W1349" cm="1">
        <f t="array" aca="1" ref="W1349" ca="1">MMULT(M1349:V1349,TRANSPOSE(ANALYSIS!$C$4:$L$4))</f>
        <v>1.5879518323068761E-2</v>
      </c>
      <c r="X1349" s="21" cm="1">
        <f t="array" aca="1" ref="X1349" ca="1">SQRT(MMULT(GRAPH!M1349:V1349,MMULT(ANALYSIS!$C$11:$L$20,TRANSPOSE(GRAPH!M1349:V1349))))</f>
        <v>0.18985985420488524</v>
      </c>
      <c r="Y1349" s="21">
        <f t="shared" ca="1" si="308"/>
        <v>1.5879518323068761E-2</v>
      </c>
    </row>
    <row r="1350" spans="1:25" x14ac:dyDescent="0.35">
      <c r="A1350" s="18">
        <f t="shared" ca="1" si="322"/>
        <v>-452</v>
      </c>
      <c r="B1350" s="15">
        <f t="shared" ca="1" si="319"/>
        <v>212</v>
      </c>
      <c r="C1350" s="15">
        <f t="shared" ca="1" si="323"/>
        <v>823</v>
      </c>
      <c r="D1350" s="15">
        <f t="shared" ca="1" si="323"/>
        <v>657</v>
      </c>
      <c r="E1350" s="15">
        <f t="shared" ca="1" si="323"/>
        <v>-113</v>
      </c>
      <c r="F1350" s="15">
        <f t="shared" ca="1" si="323"/>
        <v>-933</v>
      </c>
      <c r="G1350" s="15">
        <f t="shared" ca="1" si="323"/>
        <v>234</v>
      </c>
      <c r="H1350" s="15">
        <f t="shared" ca="1" si="323"/>
        <v>-560</v>
      </c>
      <c r="I1350" s="15">
        <f t="shared" ca="1" si="323"/>
        <v>-223</v>
      </c>
      <c r="J1350" s="15">
        <f t="shared" ca="1" si="323"/>
        <v>180</v>
      </c>
      <c r="K1350" s="15">
        <f t="shared" ca="1" si="323"/>
        <v>-729</v>
      </c>
      <c r="L1350" s="18">
        <v>1342</v>
      </c>
      <c r="M1350" s="15">
        <f t="shared" ca="1" si="309"/>
        <v>-0.46902654867256638</v>
      </c>
      <c r="N1350" s="15">
        <f t="shared" ca="1" si="310"/>
        <v>-1.8207964601769913</v>
      </c>
      <c r="O1350" s="15">
        <f t="shared" ca="1" si="311"/>
        <v>-1.4535398230088497</v>
      </c>
      <c r="P1350" s="15">
        <f t="shared" ca="1" si="312"/>
        <v>0.25</v>
      </c>
      <c r="Q1350" s="15">
        <f t="shared" ca="1" si="313"/>
        <v>2.0641592920353982</v>
      </c>
      <c r="R1350" s="15">
        <f t="shared" ca="1" si="314"/>
        <v>-0.51769911504424782</v>
      </c>
      <c r="S1350" s="15">
        <f t="shared" ca="1" si="315"/>
        <v>1.2389380530973451</v>
      </c>
      <c r="T1350" s="15">
        <f t="shared" ca="1" si="316"/>
        <v>0.49336283185840707</v>
      </c>
      <c r="U1350" s="15">
        <f t="shared" ca="1" si="317"/>
        <v>-0.39823008849557523</v>
      </c>
      <c r="V1350" s="15">
        <f t="shared" ca="1" si="318"/>
        <v>1.6128318584070795</v>
      </c>
      <c r="W1350" cm="1">
        <f t="array" aca="1" ref="W1350" ca="1">MMULT(M1350:V1350,TRANSPOSE(ANALYSIS!$C$4:$L$4))</f>
        <v>5.4348523419471047E-3</v>
      </c>
      <c r="X1350" s="21" cm="1">
        <f t="array" aca="1" ref="X1350" ca="1">SQRT(MMULT(GRAPH!M1350:V1350,MMULT(ANALYSIS!$C$11:$L$20,TRANSPOSE(GRAPH!M1350:V1350))))</f>
        <v>9.6405900009376364E-2</v>
      </c>
      <c r="Y1350" s="21">
        <f t="shared" ca="1" si="308"/>
        <v>5.4348523419471047E-3</v>
      </c>
    </row>
    <row r="1351" spans="1:25" x14ac:dyDescent="0.35">
      <c r="A1351" s="18">
        <f t="shared" ca="1" si="322"/>
        <v>991</v>
      </c>
      <c r="B1351" s="15">
        <f t="shared" ca="1" si="319"/>
        <v>478</v>
      </c>
      <c r="C1351" s="15">
        <f t="shared" ca="1" si="323"/>
        <v>14</v>
      </c>
      <c r="D1351" s="15">
        <f t="shared" ca="1" si="323"/>
        <v>-395</v>
      </c>
      <c r="E1351" s="15">
        <f t="shared" ca="1" si="323"/>
        <v>-550</v>
      </c>
      <c r="F1351" s="15">
        <f t="shared" ca="1" si="323"/>
        <v>361</v>
      </c>
      <c r="G1351" s="15">
        <f t="shared" ca="1" si="323"/>
        <v>-285</v>
      </c>
      <c r="H1351" s="15">
        <f t="shared" ca="1" si="323"/>
        <v>-758</v>
      </c>
      <c r="I1351" s="15">
        <f t="shared" ca="1" si="323"/>
        <v>478</v>
      </c>
      <c r="J1351" s="15">
        <f t="shared" ca="1" si="323"/>
        <v>880</v>
      </c>
      <c r="K1351" s="15">
        <f t="shared" ca="1" si="323"/>
        <v>768</v>
      </c>
      <c r="L1351" s="18">
        <v>1343</v>
      </c>
      <c r="M1351" s="15">
        <f t="shared" ca="1" si="309"/>
        <v>0.48234106962663975</v>
      </c>
      <c r="N1351" s="15">
        <f t="shared" ca="1" si="310"/>
        <v>1.4127144298688193E-2</v>
      </c>
      <c r="O1351" s="15">
        <f t="shared" ca="1" si="311"/>
        <v>-0.39858728557013118</v>
      </c>
      <c r="P1351" s="15">
        <f t="shared" ca="1" si="312"/>
        <v>-0.55499495459132187</v>
      </c>
      <c r="Q1351" s="15">
        <f t="shared" ca="1" si="313"/>
        <v>0.36427850655903127</v>
      </c>
      <c r="R1351" s="15">
        <f t="shared" ca="1" si="314"/>
        <v>-0.2875882946518668</v>
      </c>
      <c r="S1351" s="15">
        <f t="shared" ca="1" si="315"/>
        <v>-0.76488395560040368</v>
      </c>
      <c r="T1351" s="15">
        <f t="shared" ca="1" si="316"/>
        <v>0.48234106962663975</v>
      </c>
      <c r="U1351" s="15">
        <f t="shared" ca="1" si="317"/>
        <v>0.88799192734611498</v>
      </c>
      <c r="V1351" s="15">
        <f t="shared" ca="1" si="318"/>
        <v>0.77497477295660944</v>
      </c>
      <c r="W1351" cm="1">
        <f t="array" aca="1" ref="W1351" ca="1">MMULT(M1351:V1351,TRANSPOSE(ANALYSIS!$C$4:$L$4))</f>
        <v>-7.5229101774086735E-4</v>
      </c>
      <c r="X1351" s="21" cm="1">
        <f t="array" aca="1" ref="X1351" ca="1">SQRT(MMULT(GRAPH!M1351:V1351,MMULT(ANALYSIS!$C$11:$L$20,TRANSPOSE(GRAPH!M1351:V1351))))</f>
        <v>3.9815843917371578E-2</v>
      </c>
      <c r="Y1351" s="21">
        <f t="shared" ca="1" si="308"/>
        <v>-7.5229101774086735E-4</v>
      </c>
    </row>
    <row r="1352" spans="1:25" x14ac:dyDescent="0.35">
      <c r="A1352" s="18">
        <f t="shared" ca="1" si="322"/>
        <v>-2543</v>
      </c>
      <c r="B1352" s="15">
        <f t="shared" ca="1" si="319"/>
        <v>643</v>
      </c>
      <c r="C1352" s="15">
        <f t="shared" ca="1" si="323"/>
        <v>680</v>
      </c>
      <c r="D1352" s="15">
        <f t="shared" ca="1" si="323"/>
        <v>-859</v>
      </c>
      <c r="E1352" s="15">
        <f t="shared" ca="1" si="323"/>
        <v>-177</v>
      </c>
      <c r="F1352" s="15">
        <f t="shared" ca="1" si="323"/>
        <v>-822</v>
      </c>
      <c r="G1352" s="15">
        <f t="shared" ca="1" si="323"/>
        <v>-812</v>
      </c>
      <c r="H1352" s="15">
        <f t="shared" ca="1" si="323"/>
        <v>-360</v>
      </c>
      <c r="I1352" s="15">
        <f t="shared" ca="1" si="323"/>
        <v>-797</v>
      </c>
      <c r="J1352" s="15">
        <f t="shared" ca="1" si="323"/>
        <v>808</v>
      </c>
      <c r="K1352" s="15">
        <f t="shared" ca="1" si="323"/>
        <v>-847</v>
      </c>
      <c r="L1352" s="18">
        <v>1344</v>
      </c>
      <c r="M1352" s="15">
        <f t="shared" ca="1" si="309"/>
        <v>-0.25285096342902086</v>
      </c>
      <c r="N1352" s="15">
        <f t="shared" ca="1" si="310"/>
        <v>-0.26740070782540309</v>
      </c>
      <c r="O1352" s="15">
        <f t="shared" ca="1" si="311"/>
        <v>0.33779001179709006</v>
      </c>
      <c r="P1352" s="15">
        <f t="shared" ca="1" si="312"/>
        <v>6.9602831301612267E-2</v>
      </c>
      <c r="Q1352" s="15">
        <f t="shared" ca="1" si="313"/>
        <v>0.32324026740070783</v>
      </c>
      <c r="R1352" s="15">
        <f t="shared" ca="1" si="314"/>
        <v>0.31930790405033427</v>
      </c>
      <c r="S1352" s="15">
        <f t="shared" ca="1" si="315"/>
        <v>0.14156508061344869</v>
      </c>
      <c r="T1352" s="15">
        <f t="shared" ca="1" si="316"/>
        <v>0.3134093590247739</v>
      </c>
      <c r="U1352" s="15">
        <f t="shared" ca="1" si="317"/>
        <v>-0.31773495871018481</v>
      </c>
      <c r="V1352" s="15">
        <f t="shared" ca="1" si="318"/>
        <v>0.33307117577664175</v>
      </c>
      <c r="W1352" cm="1">
        <f t="array" aca="1" ref="W1352" ca="1">MMULT(M1352:V1352,TRANSPOSE(ANALYSIS!$C$4:$L$4))</f>
        <v>4.1935400515100522E-3</v>
      </c>
      <c r="X1352" s="21" cm="1">
        <f t="array" aca="1" ref="X1352" ca="1">SQRT(MMULT(GRAPH!M1352:V1352,MMULT(ANALYSIS!$C$11:$L$20,TRANSPOSE(GRAPH!M1352:V1352))))</f>
        <v>1.9981127300773515E-2</v>
      </c>
      <c r="Y1352" s="21">
        <f t="shared" ca="1" si="308"/>
        <v>4.1935400515100522E-3</v>
      </c>
    </row>
    <row r="1353" spans="1:25" x14ac:dyDescent="0.35">
      <c r="A1353" s="18">
        <f t="shared" ca="1" si="322"/>
        <v>-551</v>
      </c>
      <c r="B1353" s="15">
        <f t="shared" ca="1" si="319"/>
        <v>722</v>
      </c>
      <c r="C1353" s="15">
        <f t="shared" ca="1" si="323"/>
        <v>345</v>
      </c>
      <c r="D1353" s="15">
        <f t="shared" ca="1" si="323"/>
        <v>-516</v>
      </c>
      <c r="E1353" s="15">
        <f t="shared" ca="1" si="323"/>
        <v>370</v>
      </c>
      <c r="F1353" s="15">
        <f t="shared" ca="1" si="323"/>
        <v>258</v>
      </c>
      <c r="G1353" s="15">
        <f t="shared" ca="1" si="323"/>
        <v>127</v>
      </c>
      <c r="H1353" s="15">
        <f t="shared" ca="1" si="323"/>
        <v>-701</v>
      </c>
      <c r="I1353" s="15">
        <f t="shared" ca="1" si="323"/>
        <v>-675</v>
      </c>
      <c r="J1353" s="15">
        <f t="shared" ca="1" si="323"/>
        <v>-755</v>
      </c>
      <c r="K1353" s="15">
        <f t="shared" ca="1" si="323"/>
        <v>274</v>
      </c>
      <c r="L1353" s="18">
        <v>1345</v>
      </c>
      <c r="M1353" s="15">
        <f t="shared" ca="1" si="309"/>
        <v>-1.3103448275862069</v>
      </c>
      <c r="N1353" s="15">
        <f t="shared" ca="1" si="310"/>
        <v>-0.62613430127041747</v>
      </c>
      <c r="O1353" s="15">
        <f t="shared" ca="1" si="311"/>
        <v>0.93647912885662432</v>
      </c>
      <c r="P1353" s="15">
        <f t="shared" ca="1" si="312"/>
        <v>-0.67150635208711429</v>
      </c>
      <c r="Q1353" s="15">
        <f t="shared" ca="1" si="313"/>
        <v>-0.46823956442831216</v>
      </c>
      <c r="R1353" s="15">
        <f t="shared" ca="1" si="314"/>
        <v>-0.23049001814882034</v>
      </c>
      <c r="S1353" s="15">
        <f t="shared" ca="1" si="315"/>
        <v>1.2722323049001816</v>
      </c>
      <c r="T1353" s="15">
        <f t="shared" ca="1" si="316"/>
        <v>1.2250453720508168</v>
      </c>
      <c r="U1353" s="15">
        <f t="shared" ca="1" si="317"/>
        <v>1.3702359346642468</v>
      </c>
      <c r="V1353" s="15">
        <f t="shared" ca="1" si="318"/>
        <v>-0.49727767695099817</v>
      </c>
      <c r="W1353" cm="1">
        <f t="array" aca="1" ref="W1353" ca="1">MMULT(M1353:V1353,TRANSPOSE(ANALYSIS!$C$4:$L$4))</f>
        <v>8.9523158521432281E-3</v>
      </c>
      <c r="X1353" s="21" cm="1">
        <f t="array" aca="1" ref="X1353" ca="1">SQRT(MMULT(GRAPH!M1353:V1353,MMULT(ANALYSIS!$C$11:$L$20,TRANSPOSE(GRAPH!M1353:V1353))))</f>
        <v>5.9544298534534863E-2</v>
      </c>
      <c r="Y1353" s="21">
        <f t="shared" ref="Y1353:Y1416" ca="1" si="324">W1353</f>
        <v>8.9523158521432281E-3</v>
      </c>
    </row>
    <row r="1354" spans="1:25" x14ac:dyDescent="0.35">
      <c r="A1354" s="18">
        <f t="shared" ca="1" si="322"/>
        <v>423</v>
      </c>
      <c r="B1354" s="15">
        <f t="shared" ca="1" si="319"/>
        <v>133</v>
      </c>
      <c r="C1354" s="15">
        <f t="shared" ca="1" si="323"/>
        <v>-584</v>
      </c>
      <c r="D1354" s="15">
        <f t="shared" ca="1" si="323"/>
        <v>350</v>
      </c>
      <c r="E1354" s="15">
        <f t="shared" ca="1" si="323"/>
        <v>-385</v>
      </c>
      <c r="F1354" s="15">
        <f t="shared" ca="1" si="323"/>
        <v>-547</v>
      </c>
      <c r="G1354" s="15">
        <f t="shared" ca="1" si="323"/>
        <v>563</v>
      </c>
      <c r="H1354" s="15">
        <f t="shared" ca="1" si="323"/>
        <v>-468</v>
      </c>
      <c r="I1354" s="15">
        <f t="shared" ca="1" si="323"/>
        <v>-282</v>
      </c>
      <c r="J1354" s="15">
        <f t="shared" ca="1" si="323"/>
        <v>715</v>
      </c>
      <c r="K1354" s="15">
        <f t="shared" ca="1" si="323"/>
        <v>928</v>
      </c>
      <c r="L1354" s="18">
        <v>1346</v>
      </c>
      <c r="M1354" s="15">
        <f t="shared" ref="M1354:M1417" ca="1" si="325">B1354/$A1354</f>
        <v>0.31442080378250592</v>
      </c>
      <c r="N1354" s="15">
        <f t="shared" ref="N1354:N1417" ca="1" si="326">C1354/$A1354</f>
        <v>-1.3806146572104019</v>
      </c>
      <c r="O1354" s="15">
        <f t="shared" ref="O1354:O1417" ca="1" si="327">D1354/$A1354</f>
        <v>0.82742316784869974</v>
      </c>
      <c r="P1354" s="15">
        <f t="shared" ref="P1354:P1417" ca="1" si="328">E1354/$A1354</f>
        <v>-0.91016548463356972</v>
      </c>
      <c r="Q1354" s="15">
        <f t="shared" ref="Q1354:Q1417" ca="1" si="329">F1354/$A1354</f>
        <v>-1.293144208037825</v>
      </c>
      <c r="R1354" s="15">
        <f t="shared" ref="R1354:R1417" ca="1" si="330">G1354/$A1354</f>
        <v>1.3309692671394799</v>
      </c>
      <c r="S1354" s="15">
        <f t="shared" ref="S1354:S1417" ca="1" si="331">H1354/$A1354</f>
        <v>-1.1063829787234043</v>
      </c>
      <c r="T1354" s="15">
        <f t="shared" ref="T1354:T1417" ca="1" si="332">I1354/$A1354</f>
        <v>-0.66666666666666663</v>
      </c>
      <c r="U1354" s="15">
        <f t="shared" ref="U1354:U1417" ca="1" si="333">J1354/$A1354</f>
        <v>1.6903073286052011</v>
      </c>
      <c r="V1354" s="15">
        <f t="shared" ref="V1354:V1417" ca="1" si="334">K1354/$A1354</f>
        <v>2.1938534278959811</v>
      </c>
      <c r="W1354" cm="1">
        <f t="array" aca="1" ref="W1354" ca="1">MMULT(M1354:V1354,TRANSPOSE(ANALYSIS!$C$4:$L$4))</f>
        <v>-8.8559384041982814E-3</v>
      </c>
      <c r="X1354" s="21" cm="1">
        <f t="array" aca="1" ref="X1354" ca="1">SQRT(MMULT(GRAPH!M1354:V1354,MMULT(ANALYSIS!$C$11:$L$20,TRANSPOSE(GRAPH!M1354:V1354))))</f>
        <v>0.10993650188398117</v>
      </c>
      <c r="Y1354" s="21">
        <f t="shared" ca="1" si="324"/>
        <v>-8.8559384041982814E-3</v>
      </c>
    </row>
    <row r="1355" spans="1:25" x14ac:dyDescent="0.35">
      <c r="A1355" s="18">
        <f t="shared" ca="1" si="322"/>
        <v>43</v>
      </c>
      <c r="B1355" s="15">
        <f t="shared" ref="B1355:B1418" ca="1" si="335">RANDBETWEEN(-1000,1000)</f>
        <v>89</v>
      </c>
      <c r="C1355" s="15">
        <f t="shared" ca="1" si="323"/>
        <v>-535</v>
      </c>
      <c r="D1355" s="15">
        <f t="shared" ca="1" si="323"/>
        <v>-865</v>
      </c>
      <c r="E1355" s="15">
        <f t="shared" ca="1" si="323"/>
        <v>713</v>
      </c>
      <c r="F1355" s="15">
        <f t="shared" ca="1" si="323"/>
        <v>524</v>
      </c>
      <c r="G1355" s="15">
        <f t="shared" ca="1" si="323"/>
        <v>688</v>
      </c>
      <c r="H1355" s="15">
        <f t="shared" ca="1" si="323"/>
        <v>18</v>
      </c>
      <c r="I1355" s="15">
        <f t="shared" ca="1" si="323"/>
        <v>147</v>
      </c>
      <c r="J1355" s="15">
        <f t="shared" ca="1" si="323"/>
        <v>-810</v>
      </c>
      <c r="K1355" s="15">
        <f t="shared" ca="1" si="323"/>
        <v>74</v>
      </c>
      <c r="L1355" s="18">
        <v>1347</v>
      </c>
      <c r="M1355" s="15">
        <f t="shared" ca="1" si="325"/>
        <v>2.0697674418604652</v>
      </c>
      <c r="N1355" s="15">
        <f t="shared" ca="1" si="326"/>
        <v>-12.44186046511628</v>
      </c>
      <c r="O1355" s="15">
        <f t="shared" ca="1" si="327"/>
        <v>-20.11627906976744</v>
      </c>
      <c r="P1355" s="15">
        <f t="shared" ca="1" si="328"/>
        <v>16.581395348837209</v>
      </c>
      <c r="Q1355" s="15">
        <f t="shared" ca="1" si="329"/>
        <v>12.186046511627907</v>
      </c>
      <c r="R1355" s="15">
        <f t="shared" ca="1" si="330"/>
        <v>16</v>
      </c>
      <c r="S1355" s="15">
        <f t="shared" ca="1" si="331"/>
        <v>0.41860465116279072</v>
      </c>
      <c r="T1355" s="15">
        <f t="shared" ca="1" si="332"/>
        <v>3.4186046511627906</v>
      </c>
      <c r="U1355" s="15">
        <f t="shared" ca="1" si="333"/>
        <v>-18.837209302325583</v>
      </c>
      <c r="V1355" s="15">
        <f t="shared" ca="1" si="334"/>
        <v>1.7209302325581395</v>
      </c>
      <c r="W1355" cm="1">
        <f t="array" aca="1" ref="W1355" ca="1">MMULT(M1355:V1355,TRANSPOSE(ANALYSIS!$C$4:$L$4))</f>
        <v>-7.5530814722305703E-2</v>
      </c>
      <c r="X1355" s="21" cm="1">
        <f t="array" aca="1" ref="X1355" ca="1">SQRT(MMULT(GRAPH!M1355:V1355,MMULT(ANALYSIS!$C$11:$L$20,TRANSPOSE(GRAPH!M1355:V1355))))</f>
        <v>0.55151372672505228</v>
      </c>
      <c r="Y1355" s="21">
        <f t="shared" ca="1" si="324"/>
        <v>-7.5530814722305703E-2</v>
      </c>
    </row>
    <row r="1356" spans="1:25" x14ac:dyDescent="0.35">
      <c r="A1356" s="18">
        <f t="shared" ca="1" si="322"/>
        <v>2049</v>
      </c>
      <c r="B1356" s="15">
        <f t="shared" ca="1" si="335"/>
        <v>521</v>
      </c>
      <c r="C1356" s="15">
        <f t="shared" ca="1" si="323"/>
        <v>182</v>
      </c>
      <c r="D1356" s="15">
        <f t="shared" ca="1" si="323"/>
        <v>687</v>
      </c>
      <c r="E1356" s="15">
        <f t="shared" ca="1" si="323"/>
        <v>123</v>
      </c>
      <c r="F1356" s="15">
        <f t="shared" ca="1" si="323"/>
        <v>767</v>
      </c>
      <c r="G1356" s="15">
        <f t="shared" ca="1" si="323"/>
        <v>537</v>
      </c>
      <c r="H1356" s="15">
        <f t="shared" ca="1" si="323"/>
        <v>-473</v>
      </c>
      <c r="I1356" s="15">
        <f t="shared" ca="1" si="323"/>
        <v>-303</v>
      </c>
      <c r="J1356" s="15">
        <f t="shared" ca="1" si="323"/>
        <v>831</v>
      </c>
      <c r="K1356" s="15">
        <f t="shared" ca="1" si="323"/>
        <v>-823</v>
      </c>
      <c r="L1356" s="18">
        <v>1348</v>
      </c>
      <c r="M1356" s="15">
        <f t="shared" ca="1" si="325"/>
        <v>0.25427037579306977</v>
      </c>
      <c r="N1356" s="15">
        <f t="shared" ca="1" si="326"/>
        <v>8.8823816495851637E-2</v>
      </c>
      <c r="O1356" s="15">
        <f t="shared" ca="1" si="327"/>
        <v>0.33528550512445093</v>
      </c>
      <c r="P1356" s="15">
        <f t="shared" ca="1" si="328"/>
        <v>6.0029282576866766E-2</v>
      </c>
      <c r="Q1356" s="15">
        <f t="shared" ca="1" si="329"/>
        <v>0.3743289409468033</v>
      </c>
      <c r="R1356" s="15">
        <f t="shared" ca="1" si="330"/>
        <v>0.26207906295754024</v>
      </c>
      <c r="S1356" s="15">
        <f t="shared" ca="1" si="331"/>
        <v>-0.23084431429965838</v>
      </c>
      <c r="T1356" s="15">
        <f t="shared" ca="1" si="332"/>
        <v>-0.14787701317715959</v>
      </c>
      <c r="U1356" s="15">
        <f t="shared" ca="1" si="333"/>
        <v>0.4055636896046852</v>
      </c>
      <c r="V1356" s="15">
        <f t="shared" ca="1" si="334"/>
        <v>-0.40165934602244996</v>
      </c>
      <c r="W1356" cm="1">
        <f t="array" aca="1" ref="W1356" ca="1">MMULT(M1356:V1356,TRANSPOSE(ANALYSIS!$C$4:$L$4))</f>
        <v>-1.7783851459171988E-3</v>
      </c>
      <c r="X1356" s="21" cm="1">
        <f t="array" aca="1" ref="X1356" ca="1">SQRT(MMULT(GRAPH!M1356:V1356,MMULT(ANALYSIS!$C$11:$L$20,TRANSPOSE(GRAPH!M1356:V1356))))</f>
        <v>2.240519169285413E-2</v>
      </c>
      <c r="Y1356" s="21">
        <f t="shared" ca="1" si="324"/>
        <v>-1.7783851459171988E-3</v>
      </c>
    </row>
    <row r="1357" spans="1:25" x14ac:dyDescent="0.35">
      <c r="A1357" s="18">
        <f t="shared" ca="1" si="322"/>
        <v>-101</v>
      </c>
      <c r="B1357" s="15">
        <f t="shared" ca="1" si="335"/>
        <v>109</v>
      </c>
      <c r="C1357" s="15">
        <f t="shared" ca="1" si="323"/>
        <v>-237</v>
      </c>
      <c r="D1357" s="15">
        <f t="shared" ca="1" si="323"/>
        <v>633</v>
      </c>
      <c r="E1357" s="15">
        <f t="shared" ca="1" si="323"/>
        <v>-834</v>
      </c>
      <c r="F1357" s="15">
        <f t="shared" ca="1" si="323"/>
        <v>-625</v>
      </c>
      <c r="G1357" s="15">
        <f t="shared" ca="1" si="323"/>
        <v>347</v>
      </c>
      <c r="H1357" s="15">
        <f t="shared" ca="1" si="323"/>
        <v>339</v>
      </c>
      <c r="I1357" s="15">
        <f t="shared" ca="1" si="323"/>
        <v>39</v>
      </c>
      <c r="J1357" s="15">
        <f t="shared" ca="1" si="323"/>
        <v>241</v>
      </c>
      <c r="K1357" s="15">
        <f t="shared" ca="1" si="323"/>
        <v>-113</v>
      </c>
      <c r="L1357" s="18">
        <v>1349</v>
      </c>
      <c r="M1357" s="15">
        <f t="shared" ca="1" si="325"/>
        <v>-1.0792079207920793</v>
      </c>
      <c r="N1357" s="15">
        <f t="shared" ca="1" si="326"/>
        <v>2.3465346534653464</v>
      </c>
      <c r="O1357" s="15">
        <f t="shared" ca="1" si="327"/>
        <v>-6.2673267326732676</v>
      </c>
      <c r="P1357" s="15">
        <f t="shared" ca="1" si="328"/>
        <v>8.2574257425742577</v>
      </c>
      <c r="Q1357" s="15">
        <f t="shared" ca="1" si="329"/>
        <v>6.1881188118811883</v>
      </c>
      <c r="R1357" s="15">
        <f t="shared" ca="1" si="330"/>
        <v>-3.4356435643564356</v>
      </c>
      <c r="S1357" s="15">
        <f t="shared" ca="1" si="331"/>
        <v>-3.3564356435643563</v>
      </c>
      <c r="T1357" s="15">
        <f t="shared" ca="1" si="332"/>
        <v>-0.38613861386138615</v>
      </c>
      <c r="U1357" s="15">
        <f t="shared" ca="1" si="333"/>
        <v>-2.386138613861386</v>
      </c>
      <c r="V1357" s="15">
        <f t="shared" ca="1" si="334"/>
        <v>1.1188118811881189</v>
      </c>
      <c r="W1357" cm="1">
        <f t="array" aca="1" ref="W1357" ca="1">MMULT(M1357:V1357,TRANSPOSE(ANALYSIS!$C$4:$L$4))</f>
        <v>-4.0270521597649414E-3</v>
      </c>
      <c r="X1357" s="21" cm="1">
        <f t="array" aca="1" ref="X1357" ca="1">SQRT(MMULT(GRAPH!M1357:V1357,MMULT(ANALYSIS!$C$11:$L$20,TRANSPOSE(GRAPH!M1357:V1357))))</f>
        <v>0.21015972363442623</v>
      </c>
      <c r="Y1357" s="21">
        <f t="shared" ca="1" si="324"/>
        <v>-4.0270521597649414E-3</v>
      </c>
    </row>
    <row r="1358" spans="1:25" x14ac:dyDescent="0.35">
      <c r="A1358" s="18">
        <f t="shared" ca="1" si="322"/>
        <v>-557</v>
      </c>
      <c r="B1358" s="15">
        <f t="shared" ca="1" si="335"/>
        <v>782</v>
      </c>
      <c r="C1358" s="15">
        <f t="shared" ca="1" si="323"/>
        <v>-930</v>
      </c>
      <c r="D1358" s="15">
        <f t="shared" ca="1" si="323"/>
        <v>216</v>
      </c>
      <c r="E1358" s="15">
        <f t="shared" ca="1" si="323"/>
        <v>834</v>
      </c>
      <c r="F1358" s="15">
        <f t="shared" ca="1" si="323"/>
        <v>-889</v>
      </c>
      <c r="G1358" s="15">
        <f t="shared" ca="1" si="323"/>
        <v>-916</v>
      </c>
      <c r="H1358" s="15">
        <f t="shared" ca="1" si="323"/>
        <v>548</v>
      </c>
      <c r="I1358" s="15">
        <f t="shared" ca="1" si="323"/>
        <v>711</v>
      </c>
      <c r="J1358" s="15">
        <f t="shared" ca="1" si="323"/>
        <v>-625</v>
      </c>
      <c r="K1358" s="15">
        <f t="shared" ca="1" si="323"/>
        <v>-288</v>
      </c>
      <c r="L1358" s="18">
        <v>1350</v>
      </c>
      <c r="M1358" s="15">
        <f t="shared" ca="1" si="325"/>
        <v>-1.4039497307001796</v>
      </c>
      <c r="N1358" s="15">
        <f t="shared" ca="1" si="326"/>
        <v>1.6696588868940754</v>
      </c>
      <c r="O1358" s="15">
        <f t="shared" ca="1" si="327"/>
        <v>-0.38779174147217232</v>
      </c>
      <c r="P1358" s="15">
        <f t="shared" ca="1" si="328"/>
        <v>-1.497307001795332</v>
      </c>
      <c r="Q1358" s="15">
        <f t="shared" ca="1" si="329"/>
        <v>1.5960502692998204</v>
      </c>
      <c r="R1358" s="15">
        <f t="shared" ca="1" si="330"/>
        <v>1.644524236983842</v>
      </c>
      <c r="S1358" s="15">
        <f t="shared" ca="1" si="331"/>
        <v>-0.98384201077199285</v>
      </c>
      <c r="T1358" s="15">
        <f t="shared" ca="1" si="332"/>
        <v>-1.2764811490125674</v>
      </c>
      <c r="U1358" s="15">
        <f t="shared" ca="1" si="333"/>
        <v>1.1220825852782765</v>
      </c>
      <c r="V1358" s="15">
        <f t="shared" ca="1" si="334"/>
        <v>0.51705565529622977</v>
      </c>
      <c r="W1358" cm="1">
        <f t="array" aca="1" ref="W1358" ca="1">MMULT(M1358:V1358,TRANSPOSE(ANALYSIS!$C$4:$L$4))</f>
        <v>3.116598346668348E-3</v>
      </c>
      <c r="X1358" s="21" cm="1">
        <f t="array" aca="1" ref="X1358" ca="1">SQRT(MMULT(GRAPH!M1358:V1358,MMULT(ANALYSIS!$C$11:$L$20,TRANSPOSE(GRAPH!M1358:V1358))))</f>
        <v>8.0933706561857055E-2</v>
      </c>
      <c r="Y1358" s="21">
        <f t="shared" ca="1" si="324"/>
        <v>3.116598346668348E-3</v>
      </c>
    </row>
    <row r="1359" spans="1:25" x14ac:dyDescent="0.35">
      <c r="A1359" s="18">
        <f t="shared" ca="1" si="322"/>
        <v>2875</v>
      </c>
      <c r="B1359" s="15">
        <f t="shared" ca="1" si="335"/>
        <v>391</v>
      </c>
      <c r="C1359" s="15">
        <f t="shared" ca="1" si="323"/>
        <v>938</v>
      </c>
      <c r="D1359" s="15">
        <f t="shared" ca="1" si="323"/>
        <v>654</v>
      </c>
      <c r="E1359" s="15">
        <f t="shared" ca="1" si="323"/>
        <v>839</v>
      </c>
      <c r="F1359" s="15">
        <f t="shared" ca="1" si="323"/>
        <v>136</v>
      </c>
      <c r="G1359" s="15">
        <f t="shared" ca="1" si="323"/>
        <v>305</v>
      </c>
      <c r="H1359" s="15">
        <f t="shared" ca="1" si="323"/>
        <v>585</v>
      </c>
      <c r="I1359" s="15">
        <f t="shared" ca="1" si="323"/>
        <v>-525</v>
      </c>
      <c r="J1359" s="15">
        <f t="shared" ca="1" si="323"/>
        <v>32</v>
      </c>
      <c r="K1359" s="15">
        <f t="shared" ca="1" si="323"/>
        <v>-480</v>
      </c>
      <c r="L1359" s="18">
        <v>1351</v>
      </c>
      <c r="M1359" s="15">
        <f t="shared" ca="1" si="325"/>
        <v>0.13600000000000001</v>
      </c>
      <c r="N1359" s="15">
        <f t="shared" ca="1" si="326"/>
        <v>0.32626086956521738</v>
      </c>
      <c r="O1359" s="15">
        <f t="shared" ca="1" si="327"/>
        <v>0.22747826086956521</v>
      </c>
      <c r="P1359" s="15">
        <f t="shared" ca="1" si="328"/>
        <v>0.29182608695652174</v>
      </c>
      <c r="Q1359" s="15">
        <f t="shared" ca="1" si="329"/>
        <v>4.7304347826086959E-2</v>
      </c>
      <c r="R1359" s="15">
        <f t="shared" ca="1" si="330"/>
        <v>0.10608695652173913</v>
      </c>
      <c r="S1359" s="15">
        <f t="shared" ca="1" si="331"/>
        <v>0.20347826086956522</v>
      </c>
      <c r="T1359" s="15">
        <f t="shared" ca="1" si="332"/>
        <v>-0.18260869565217391</v>
      </c>
      <c r="U1359" s="15">
        <f t="shared" ca="1" si="333"/>
        <v>1.1130434782608696E-2</v>
      </c>
      <c r="V1359" s="15">
        <f t="shared" ca="1" si="334"/>
        <v>-0.16695652173913045</v>
      </c>
      <c r="W1359" cm="1">
        <f t="array" aca="1" ref="W1359" ca="1">MMULT(M1359:V1359,TRANSPOSE(ANALYSIS!$C$4:$L$4))</f>
        <v>3.5887287582240576E-3</v>
      </c>
      <c r="X1359" s="21" cm="1">
        <f t="array" aca="1" ref="X1359" ca="1">SQRT(MMULT(GRAPH!M1359:V1359,MMULT(ANALYSIS!$C$11:$L$20,TRANSPOSE(GRAPH!M1359:V1359))))</f>
        <v>1.6038601400884107E-2</v>
      </c>
      <c r="Y1359" s="21">
        <f t="shared" ca="1" si="324"/>
        <v>3.5887287582240576E-3</v>
      </c>
    </row>
    <row r="1360" spans="1:25" x14ac:dyDescent="0.35">
      <c r="A1360" s="18">
        <f t="shared" ca="1" si="322"/>
        <v>-2200</v>
      </c>
      <c r="B1360" s="15">
        <f t="shared" ca="1" si="335"/>
        <v>556</v>
      </c>
      <c r="C1360" s="15">
        <f t="shared" ca="1" si="323"/>
        <v>-608</v>
      </c>
      <c r="D1360" s="15">
        <f t="shared" ca="1" si="323"/>
        <v>-919</v>
      </c>
      <c r="E1360" s="15">
        <f t="shared" ca="1" si="323"/>
        <v>689</v>
      </c>
      <c r="F1360" s="15">
        <f t="shared" ca="1" si="323"/>
        <v>421</v>
      </c>
      <c r="G1360" s="15">
        <f t="shared" ca="1" si="323"/>
        <v>-495</v>
      </c>
      <c r="H1360" s="15">
        <f t="shared" ca="1" si="323"/>
        <v>-541</v>
      </c>
      <c r="I1360" s="15">
        <f t="shared" ca="1" si="323"/>
        <v>-729</v>
      </c>
      <c r="J1360" s="15">
        <f t="shared" ca="1" si="323"/>
        <v>-684</v>
      </c>
      <c r="K1360" s="15">
        <f t="shared" ca="1" si="323"/>
        <v>110</v>
      </c>
      <c r="L1360" s="18">
        <v>1352</v>
      </c>
      <c r="M1360" s="15">
        <f t="shared" ca="1" si="325"/>
        <v>-0.25272727272727274</v>
      </c>
      <c r="N1360" s="15">
        <f t="shared" ca="1" si="326"/>
        <v>0.27636363636363637</v>
      </c>
      <c r="O1360" s="15">
        <f t="shared" ca="1" si="327"/>
        <v>0.41772727272727272</v>
      </c>
      <c r="P1360" s="15">
        <f t="shared" ca="1" si="328"/>
        <v>-0.31318181818181817</v>
      </c>
      <c r="Q1360" s="15">
        <f t="shared" ca="1" si="329"/>
        <v>-0.19136363636363637</v>
      </c>
      <c r="R1360" s="15">
        <f t="shared" ca="1" si="330"/>
        <v>0.22500000000000001</v>
      </c>
      <c r="S1360" s="15">
        <f t="shared" ca="1" si="331"/>
        <v>0.24590909090909091</v>
      </c>
      <c r="T1360" s="15">
        <f t="shared" ca="1" si="332"/>
        <v>0.33136363636363636</v>
      </c>
      <c r="U1360" s="15">
        <f t="shared" ca="1" si="333"/>
        <v>0.31090909090909091</v>
      </c>
      <c r="V1360" s="15">
        <f t="shared" ca="1" si="334"/>
        <v>-0.05</v>
      </c>
      <c r="W1360" cm="1">
        <f t="array" aca="1" ref="W1360" ca="1">MMULT(M1360:V1360,TRANSPOSE(ANALYSIS!$C$4:$L$4))</f>
        <v>5.9115309948927809E-3</v>
      </c>
      <c r="X1360" s="21" cm="1">
        <f t="array" aca="1" ref="X1360" ca="1">SQRT(MMULT(GRAPH!M1360:V1360,MMULT(ANALYSIS!$C$11:$L$20,TRANSPOSE(GRAPH!M1360:V1360))))</f>
        <v>1.7794029936051985E-2</v>
      </c>
      <c r="Y1360" s="21">
        <f t="shared" ca="1" si="324"/>
        <v>5.9115309948927809E-3</v>
      </c>
    </row>
    <row r="1361" spans="1:25" x14ac:dyDescent="0.35">
      <c r="A1361" s="18">
        <f t="shared" ca="1" si="322"/>
        <v>-2119</v>
      </c>
      <c r="B1361" s="15">
        <f t="shared" ca="1" si="335"/>
        <v>-339</v>
      </c>
      <c r="C1361" s="15">
        <f t="shared" ca="1" si="323"/>
        <v>-360</v>
      </c>
      <c r="D1361" s="15">
        <f t="shared" ca="1" si="323"/>
        <v>-221</v>
      </c>
      <c r="E1361" s="15">
        <f t="shared" ca="1" si="323"/>
        <v>-465</v>
      </c>
      <c r="F1361" s="15">
        <f t="shared" ca="1" si="323"/>
        <v>-465</v>
      </c>
      <c r="G1361" s="15">
        <f t="shared" ca="1" si="323"/>
        <v>-365</v>
      </c>
      <c r="H1361" s="15">
        <f t="shared" ca="1" si="323"/>
        <v>-689</v>
      </c>
      <c r="I1361" s="15">
        <f t="shared" ca="1" si="323"/>
        <v>-239</v>
      </c>
      <c r="J1361" s="15">
        <f t="shared" ca="1" si="323"/>
        <v>878</v>
      </c>
      <c r="K1361" s="15">
        <f t="shared" ca="1" si="323"/>
        <v>146</v>
      </c>
      <c r="L1361" s="18">
        <v>1353</v>
      </c>
      <c r="M1361" s="15">
        <f t="shared" ca="1" si="325"/>
        <v>0.15998112317130722</v>
      </c>
      <c r="N1361" s="15">
        <f t="shared" ca="1" si="326"/>
        <v>0.16989145823501653</v>
      </c>
      <c r="O1361" s="15">
        <f t="shared" ca="1" si="327"/>
        <v>0.10429447852760736</v>
      </c>
      <c r="P1361" s="15">
        <f t="shared" ca="1" si="328"/>
        <v>0.21944313355356301</v>
      </c>
      <c r="Q1361" s="15">
        <f t="shared" ca="1" si="329"/>
        <v>0.21944313355356301</v>
      </c>
      <c r="R1361" s="15">
        <f t="shared" ca="1" si="330"/>
        <v>0.17225106182161398</v>
      </c>
      <c r="S1361" s="15">
        <f t="shared" ca="1" si="331"/>
        <v>0.32515337423312884</v>
      </c>
      <c r="T1361" s="15">
        <f t="shared" ca="1" si="332"/>
        <v>0.11278905143935819</v>
      </c>
      <c r="U1361" s="15">
        <f t="shared" ca="1" si="333"/>
        <v>-0.41434638980651251</v>
      </c>
      <c r="V1361" s="15">
        <f t="shared" ca="1" si="334"/>
        <v>-6.890042472864559E-2</v>
      </c>
      <c r="W1361" cm="1">
        <f t="array" aca="1" ref="W1361" ca="1">MMULT(M1361:V1361,TRANSPOSE(ANALYSIS!$C$4:$L$4))</f>
        <v>4.9040211662507377E-3</v>
      </c>
      <c r="X1361" s="21" cm="1">
        <f t="array" aca="1" ref="X1361" ca="1">SQRT(MMULT(GRAPH!M1361:V1361,MMULT(ANALYSIS!$C$11:$L$20,TRANSPOSE(GRAPH!M1361:V1361))))</f>
        <v>1.5345921971211474E-2</v>
      </c>
      <c r="Y1361" s="21">
        <f t="shared" ca="1" si="324"/>
        <v>4.9040211662507377E-3</v>
      </c>
    </row>
    <row r="1362" spans="1:25" x14ac:dyDescent="0.35">
      <c r="A1362" s="18">
        <f t="shared" ca="1" si="322"/>
        <v>33</v>
      </c>
      <c r="B1362" s="15">
        <f t="shared" ca="1" si="335"/>
        <v>-529</v>
      </c>
      <c r="C1362" s="15">
        <f t="shared" ca="1" si="323"/>
        <v>171</v>
      </c>
      <c r="D1362" s="15">
        <f t="shared" ca="1" si="323"/>
        <v>713</v>
      </c>
      <c r="E1362" s="15">
        <f t="shared" ca="1" si="323"/>
        <v>-497</v>
      </c>
      <c r="F1362" s="15">
        <f t="shared" ca="1" si="323"/>
        <v>125</v>
      </c>
      <c r="G1362" s="15">
        <f t="shared" ca="1" si="323"/>
        <v>-267</v>
      </c>
      <c r="H1362" s="15">
        <f t="shared" ca="1" si="323"/>
        <v>931</v>
      </c>
      <c r="I1362" s="15">
        <f t="shared" ca="1" si="323"/>
        <v>808</v>
      </c>
      <c r="J1362" s="15">
        <f t="shared" ca="1" si="323"/>
        <v>-779</v>
      </c>
      <c r="K1362" s="15">
        <f t="shared" ca="1" si="323"/>
        <v>-643</v>
      </c>
      <c r="L1362" s="18">
        <v>1354</v>
      </c>
      <c r="M1362" s="15">
        <f t="shared" ca="1" si="325"/>
        <v>-16.030303030303031</v>
      </c>
      <c r="N1362" s="15">
        <f t="shared" ca="1" si="326"/>
        <v>5.1818181818181817</v>
      </c>
      <c r="O1362" s="15">
        <f t="shared" ca="1" si="327"/>
        <v>21.606060606060606</v>
      </c>
      <c r="P1362" s="15">
        <f t="shared" ca="1" si="328"/>
        <v>-15.060606060606061</v>
      </c>
      <c r="Q1362" s="15">
        <f t="shared" ca="1" si="329"/>
        <v>3.7878787878787881</v>
      </c>
      <c r="R1362" s="15">
        <f t="shared" ca="1" si="330"/>
        <v>-8.0909090909090917</v>
      </c>
      <c r="S1362" s="15">
        <f t="shared" ca="1" si="331"/>
        <v>28.212121212121211</v>
      </c>
      <c r="T1362" s="15">
        <f t="shared" ca="1" si="332"/>
        <v>24.484848484848484</v>
      </c>
      <c r="U1362" s="15">
        <f t="shared" ca="1" si="333"/>
        <v>-23.606060606060606</v>
      </c>
      <c r="V1362" s="15">
        <f t="shared" ca="1" si="334"/>
        <v>-19.484848484848484</v>
      </c>
      <c r="W1362" cm="1">
        <f t="array" aca="1" ref="W1362" ca="1">MMULT(M1362:V1362,TRANSPOSE(ANALYSIS!$C$4:$L$4))</f>
        <v>0.29137015837715291</v>
      </c>
      <c r="X1362" s="21" cm="1">
        <f t="array" aca="1" ref="X1362" ca="1">SQRT(MMULT(GRAPH!M1362:V1362,MMULT(ANALYSIS!$C$11:$L$20,TRANSPOSE(GRAPH!M1362:V1362))))</f>
        <v>1.2497214881910856</v>
      </c>
      <c r="Y1362" s="21">
        <f t="shared" ca="1" si="324"/>
        <v>0.29137015837715291</v>
      </c>
    </row>
    <row r="1363" spans="1:25" x14ac:dyDescent="0.35">
      <c r="A1363" s="18">
        <f t="shared" ca="1" si="322"/>
        <v>2337</v>
      </c>
      <c r="B1363" s="15">
        <f t="shared" ca="1" si="335"/>
        <v>426</v>
      </c>
      <c r="C1363" s="15">
        <f t="shared" ca="1" si="323"/>
        <v>751</v>
      </c>
      <c r="D1363" s="15">
        <f t="shared" ca="1" si="323"/>
        <v>849</v>
      </c>
      <c r="E1363" s="15">
        <f t="shared" ca="1" si="323"/>
        <v>-168</v>
      </c>
      <c r="F1363" s="15">
        <f t="shared" ca="1" si="323"/>
        <v>621</v>
      </c>
      <c r="G1363" s="15">
        <f t="shared" ca="1" si="323"/>
        <v>-471</v>
      </c>
      <c r="H1363" s="15">
        <f t="shared" ca="1" si="323"/>
        <v>473</v>
      </c>
      <c r="I1363" s="15">
        <f t="shared" ca="1" si="323"/>
        <v>744</v>
      </c>
      <c r="J1363" s="15">
        <f t="shared" ca="1" si="323"/>
        <v>-350</v>
      </c>
      <c r="K1363" s="15">
        <f t="shared" ca="1" si="323"/>
        <v>-538</v>
      </c>
      <c r="L1363" s="18">
        <v>1355</v>
      </c>
      <c r="M1363" s="15">
        <f t="shared" ca="1" si="325"/>
        <v>0.1822849807445443</v>
      </c>
      <c r="N1363" s="15">
        <f t="shared" ca="1" si="326"/>
        <v>0.32135216089002994</v>
      </c>
      <c r="O1363" s="15">
        <f t="shared" ca="1" si="327"/>
        <v>0.36328626444159179</v>
      </c>
      <c r="P1363" s="15">
        <f t="shared" ca="1" si="328"/>
        <v>-7.1887034659820284E-2</v>
      </c>
      <c r="Q1363" s="15">
        <f t="shared" ca="1" si="329"/>
        <v>0.26572528883183566</v>
      </c>
      <c r="R1363" s="15">
        <f t="shared" ca="1" si="330"/>
        <v>-0.20154043645699615</v>
      </c>
      <c r="S1363" s="15">
        <f t="shared" ca="1" si="331"/>
        <v>0.20239623448866068</v>
      </c>
      <c r="T1363" s="15">
        <f t="shared" ca="1" si="332"/>
        <v>0.31835686777920413</v>
      </c>
      <c r="U1363" s="15">
        <f t="shared" ca="1" si="333"/>
        <v>-0.14976465554129226</v>
      </c>
      <c r="V1363" s="15">
        <f t="shared" ca="1" si="334"/>
        <v>-0.23020967051775781</v>
      </c>
      <c r="W1363" cm="1">
        <f t="array" aca="1" ref="W1363" ca="1">MMULT(M1363:V1363,TRANSPOSE(ANALYSIS!$C$4:$L$4))</f>
        <v>5.3635714224750837E-3</v>
      </c>
      <c r="X1363" s="21" cm="1">
        <f t="array" aca="1" ref="X1363" ca="1">SQRT(MMULT(GRAPH!M1363:V1363,MMULT(ANALYSIS!$C$11:$L$20,TRANSPOSE(GRAPH!M1363:V1363))))</f>
        <v>1.9087175205433279E-2</v>
      </c>
      <c r="Y1363" s="21">
        <f t="shared" ca="1" si="324"/>
        <v>5.3635714224750837E-3</v>
      </c>
    </row>
    <row r="1364" spans="1:25" x14ac:dyDescent="0.35">
      <c r="A1364" s="18">
        <f t="shared" ca="1" si="322"/>
        <v>945</v>
      </c>
      <c r="B1364" s="15">
        <f t="shared" ca="1" si="335"/>
        <v>-88</v>
      </c>
      <c r="C1364" s="15">
        <f t="shared" ca="1" si="323"/>
        <v>-842</v>
      </c>
      <c r="D1364" s="15">
        <f t="shared" ca="1" si="323"/>
        <v>900</v>
      </c>
      <c r="E1364" s="15">
        <f t="shared" ca="1" si="323"/>
        <v>41</v>
      </c>
      <c r="F1364" s="15">
        <f t="shared" ca="1" si="323"/>
        <v>-140</v>
      </c>
      <c r="G1364" s="15">
        <f t="shared" ca="1" si="323"/>
        <v>-928</v>
      </c>
      <c r="H1364" s="15">
        <f t="shared" ca="1" si="323"/>
        <v>846</v>
      </c>
      <c r="I1364" s="15">
        <f t="shared" ca="1" si="323"/>
        <v>756</v>
      </c>
      <c r="J1364" s="15">
        <f t="shared" ca="1" si="323"/>
        <v>369</v>
      </c>
      <c r="K1364" s="15">
        <f t="shared" ca="1" si="323"/>
        <v>31</v>
      </c>
      <c r="L1364" s="18">
        <v>1356</v>
      </c>
      <c r="M1364" s="15">
        <f t="shared" ca="1" si="325"/>
        <v>-9.3121693121693119E-2</v>
      </c>
      <c r="N1364" s="15">
        <f t="shared" ca="1" si="326"/>
        <v>-0.89100529100529102</v>
      </c>
      <c r="O1364" s="15">
        <f t="shared" ca="1" si="327"/>
        <v>0.95238095238095233</v>
      </c>
      <c r="P1364" s="15">
        <f t="shared" ca="1" si="328"/>
        <v>4.3386243386243389E-2</v>
      </c>
      <c r="Q1364" s="15">
        <f t="shared" ca="1" si="329"/>
        <v>-0.14814814814814814</v>
      </c>
      <c r="R1364" s="15">
        <f t="shared" ca="1" si="330"/>
        <v>-0.982010582010582</v>
      </c>
      <c r="S1364" s="15">
        <f t="shared" ca="1" si="331"/>
        <v>0.89523809523809528</v>
      </c>
      <c r="T1364" s="15">
        <f t="shared" ca="1" si="332"/>
        <v>0.8</v>
      </c>
      <c r="U1364" s="15">
        <f t="shared" ca="1" si="333"/>
        <v>0.39047619047619048</v>
      </c>
      <c r="V1364" s="15">
        <f t="shared" ca="1" si="334"/>
        <v>3.2804232804232801E-2</v>
      </c>
      <c r="W1364" cm="1">
        <f t="array" aca="1" ref="W1364" ca="1">MMULT(M1364:V1364,TRANSPOSE(ANALYSIS!$C$4:$L$4))</f>
        <v>5.9597835695769886E-3</v>
      </c>
      <c r="X1364" s="21" cm="1">
        <f t="array" aca="1" ref="X1364" ca="1">SQRT(MMULT(GRAPH!M1364:V1364,MMULT(ANALYSIS!$C$11:$L$20,TRANSPOSE(GRAPH!M1364:V1364))))</f>
        <v>4.7653610444240699E-2</v>
      </c>
      <c r="Y1364" s="21">
        <f t="shared" ca="1" si="324"/>
        <v>5.9597835695769886E-3</v>
      </c>
    </row>
    <row r="1365" spans="1:25" x14ac:dyDescent="0.35">
      <c r="A1365" s="18">
        <f t="shared" ca="1" si="322"/>
        <v>-15</v>
      </c>
      <c r="B1365" s="15">
        <f t="shared" ca="1" si="335"/>
        <v>-813</v>
      </c>
      <c r="C1365" s="15">
        <f t="shared" ca="1" si="323"/>
        <v>-488</v>
      </c>
      <c r="D1365" s="15">
        <f t="shared" ca="1" si="323"/>
        <v>655</v>
      </c>
      <c r="E1365" s="15">
        <f t="shared" ca="1" si="323"/>
        <v>-942</v>
      </c>
      <c r="F1365" s="15">
        <f t="shared" ca="1" si="323"/>
        <v>279</v>
      </c>
      <c r="G1365" s="15">
        <f t="shared" ca="1" si="323"/>
        <v>250</v>
      </c>
      <c r="H1365" s="15">
        <f t="shared" ca="1" si="323"/>
        <v>195</v>
      </c>
      <c r="I1365" s="15">
        <f t="shared" ca="1" si="323"/>
        <v>-290</v>
      </c>
      <c r="J1365" s="15">
        <f t="shared" ca="1" si="323"/>
        <v>234</v>
      </c>
      <c r="K1365" s="15">
        <f t="shared" ca="1" si="323"/>
        <v>905</v>
      </c>
      <c r="L1365" s="18">
        <v>1357</v>
      </c>
      <c r="M1365" s="15">
        <f t="shared" ca="1" si="325"/>
        <v>54.2</v>
      </c>
      <c r="N1365" s="15">
        <f t="shared" ca="1" si="326"/>
        <v>32.533333333333331</v>
      </c>
      <c r="O1365" s="15">
        <f t="shared" ca="1" si="327"/>
        <v>-43.666666666666664</v>
      </c>
      <c r="P1365" s="15">
        <f t="shared" ca="1" si="328"/>
        <v>62.8</v>
      </c>
      <c r="Q1365" s="15">
        <f t="shared" ca="1" si="329"/>
        <v>-18.600000000000001</v>
      </c>
      <c r="R1365" s="15">
        <f t="shared" ca="1" si="330"/>
        <v>-16.666666666666668</v>
      </c>
      <c r="S1365" s="15">
        <f t="shared" ca="1" si="331"/>
        <v>-13</v>
      </c>
      <c r="T1365" s="15">
        <f t="shared" ca="1" si="332"/>
        <v>19.333333333333332</v>
      </c>
      <c r="U1365" s="15">
        <f t="shared" ca="1" si="333"/>
        <v>-15.6</v>
      </c>
      <c r="V1365" s="15">
        <f t="shared" ca="1" si="334"/>
        <v>-60.333333333333336</v>
      </c>
      <c r="W1365" cm="1">
        <f t="array" aca="1" ref="W1365" ca="1">MMULT(M1365:V1365,TRANSPOSE(ANALYSIS!$C$4:$L$4))</f>
        <v>-0.19440023252131777</v>
      </c>
      <c r="X1365" s="21" cm="1">
        <f t="array" aca="1" ref="X1365" ca="1">SQRT(MMULT(GRAPH!M1365:V1365,MMULT(ANALYSIS!$C$11:$L$20,TRANSPOSE(GRAPH!M1365:V1365))))</f>
        <v>2.9671716426552504</v>
      </c>
      <c r="Y1365" s="21">
        <f t="shared" ca="1" si="324"/>
        <v>-0.19440023252131777</v>
      </c>
    </row>
    <row r="1366" spans="1:25" x14ac:dyDescent="0.35">
      <c r="A1366" s="18">
        <f t="shared" ca="1" si="322"/>
        <v>176</v>
      </c>
      <c r="B1366" s="15">
        <f t="shared" ca="1" si="335"/>
        <v>-543</v>
      </c>
      <c r="C1366" s="15">
        <f t="shared" ca="1" si="323"/>
        <v>-459</v>
      </c>
      <c r="D1366" s="15">
        <f t="shared" ca="1" si="323"/>
        <v>968</v>
      </c>
      <c r="E1366" s="15">
        <f t="shared" ca="1" si="323"/>
        <v>678</v>
      </c>
      <c r="F1366" s="15">
        <f t="shared" ca="1" si="323"/>
        <v>37</v>
      </c>
      <c r="G1366" s="15">
        <f t="shared" ca="1" si="323"/>
        <v>603</v>
      </c>
      <c r="H1366" s="15">
        <f t="shared" ca="1" si="323"/>
        <v>7</v>
      </c>
      <c r="I1366" s="15">
        <f t="shared" ca="1" si="323"/>
        <v>-721</v>
      </c>
      <c r="J1366" s="15">
        <f t="shared" ca="1" si="323"/>
        <v>-230</v>
      </c>
      <c r="K1366" s="15">
        <f t="shared" ca="1" si="323"/>
        <v>-164</v>
      </c>
      <c r="L1366" s="18">
        <v>1358</v>
      </c>
      <c r="M1366" s="15">
        <f t="shared" ca="1" si="325"/>
        <v>-3.0852272727272729</v>
      </c>
      <c r="N1366" s="15">
        <f t="shared" ca="1" si="326"/>
        <v>-2.6079545454545454</v>
      </c>
      <c r="O1366" s="15">
        <f t="shared" ca="1" si="327"/>
        <v>5.5</v>
      </c>
      <c r="P1366" s="15">
        <f t="shared" ca="1" si="328"/>
        <v>3.8522727272727271</v>
      </c>
      <c r="Q1366" s="15">
        <f t="shared" ca="1" si="329"/>
        <v>0.21022727272727273</v>
      </c>
      <c r="R1366" s="15">
        <f t="shared" ca="1" si="330"/>
        <v>3.4261363636363638</v>
      </c>
      <c r="S1366" s="15">
        <f t="shared" ca="1" si="331"/>
        <v>3.9772727272727272E-2</v>
      </c>
      <c r="T1366" s="15">
        <f t="shared" ca="1" si="332"/>
        <v>-4.0965909090909092</v>
      </c>
      <c r="U1366" s="15">
        <f t="shared" ca="1" si="333"/>
        <v>-1.3068181818181819</v>
      </c>
      <c r="V1366" s="15">
        <f t="shared" ca="1" si="334"/>
        <v>-0.93181818181818177</v>
      </c>
      <c r="W1366" cm="1">
        <f t="array" aca="1" ref="W1366" ca="1">MMULT(M1366:V1366,TRANSPOSE(ANALYSIS!$C$4:$L$4))</f>
        <v>-1.6035066556080189E-2</v>
      </c>
      <c r="X1366" s="21" cm="1">
        <f t="array" aca="1" ref="X1366" ca="1">SQRT(MMULT(GRAPH!M1366:V1366,MMULT(ANALYSIS!$C$11:$L$20,TRANSPOSE(GRAPH!M1366:V1366))))</f>
        <v>0.17563588150857759</v>
      </c>
      <c r="Y1366" s="21">
        <f t="shared" ca="1" si="324"/>
        <v>-1.6035066556080189E-2</v>
      </c>
    </row>
    <row r="1367" spans="1:25" x14ac:dyDescent="0.35">
      <c r="A1367" s="18">
        <f t="shared" ca="1" si="322"/>
        <v>-173</v>
      </c>
      <c r="B1367" s="15">
        <f t="shared" ca="1" si="335"/>
        <v>521</v>
      </c>
      <c r="C1367" s="15">
        <f t="shared" ca="1" si="323"/>
        <v>57</v>
      </c>
      <c r="D1367" s="15">
        <f t="shared" ca="1" si="323"/>
        <v>-962</v>
      </c>
      <c r="E1367" s="15">
        <f t="shared" ca="1" si="323"/>
        <v>-178</v>
      </c>
      <c r="F1367" s="15">
        <f t="shared" ca="1" si="323"/>
        <v>-35</v>
      </c>
      <c r="G1367" s="15">
        <f t="shared" ca="1" si="323"/>
        <v>544</v>
      </c>
      <c r="H1367" s="15">
        <f t="shared" ca="1" si="323"/>
        <v>-838</v>
      </c>
      <c r="I1367" s="15">
        <f t="shared" ca="1" si="323"/>
        <v>115</v>
      </c>
      <c r="J1367" s="15">
        <f t="shared" ca="1" si="323"/>
        <v>128</v>
      </c>
      <c r="K1367" s="15">
        <f t="shared" ca="1" si="323"/>
        <v>475</v>
      </c>
      <c r="L1367" s="18">
        <v>1359</v>
      </c>
      <c r="M1367" s="15">
        <f t="shared" ca="1" si="325"/>
        <v>-3.0115606936416186</v>
      </c>
      <c r="N1367" s="15">
        <f t="shared" ca="1" si="326"/>
        <v>-0.32947976878612717</v>
      </c>
      <c r="O1367" s="15">
        <f t="shared" ca="1" si="327"/>
        <v>5.5606936416184976</v>
      </c>
      <c r="P1367" s="15">
        <f t="shared" ca="1" si="328"/>
        <v>1.0289017341040463</v>
      </c>
      <c r="Q1367" s="15">
        <f t="shared" ca="1" si="329"/>
        <v>0.20231213872832371</v>
      </c>
      <c r="R1367" s="15">
        <f t="shared" ca="1" si="330"/>
        <v>-3.1445086705202314</v>
      </c>
      <c r="S1367" s="15">
        <f t="shared" ca="1" si="331"/>
        <v>4.8439306358381504</v>
      </c>
      <c r="T1367" s="15">
        <f t="shared" ca="1" si="332"/>
        <v>-0.66473988439306353</v>
      </c>
      <c r="U1367" s="15">
        <f t="shared" ca="1" si="333"/>
        <v>-0.73988439306358378</v>
      </c>
      <c r="V1367" s="15">
        <f t="shared" ca="1" si="334"/>
        <v>-2.745664739884393</v>
      </c>
      <c r="W1367" cm="1">
        <f t="array" aca="1" ref="W1367" ca="1">MMULT(M1367:V1367,TRANSPOSE(ANALYSIS!$C$4:$L$4))</f>
        <v>3.2831136351129254E-2</v>
      </c>
      <c r="X1367" s="21" cm="1">
        <f t="array" aca="1" ref="X1367" ca="1">SQRT(MMULT(GRAPH!M1367:V1367,MMULT(ANALYSIS!$C$11:$L$20,TRANSPOSE(GRAPH!M1367:V1367))))</f>
        <v>0.15029707095199885</v>
      </c>
      <c r="Y1367" s="21">
        <f t="shared" ca="1" si="324"/>
        <v>3.2831136351129254E-2</v>
      </c>
    </row>
    <row r="1368" spans="1:25" x14ac:dyDescent="0.35">
      <c r="A1368" s="18">
        <f t="shared" ca="1" si="322"/>
        <v>3542</v>
      </c>
      <c r="B1368" s="15">
        <f t="shared" ca="1" si="335"/>
        <v>957</v>
      </c>
      <c r="C1368" s="15">
        <f t="shared" ca="1" si="323"/>
        <v>818</v>
      </c>
      <c r="D1368" s="15">
        <f t="shared" ca="1" si="323"/>
        <v>865</v>
      </c>
      <c r="E1368" s="15">
        <f t="shared" ca="1" si="323"/>
        <v>350</v>
      </c>
      <c r="F1368" s="15">
        <f t="shared" ca="1" si="323"/>
        <v>-637</v>
      </c>
      <c r="G1368" s="15">
        <f t="shared" ca="1" si="323"/>
        <v>237</v>
      </c>
      <c r="H1368" s="15">
        <f t="shared" ca="1" si="323"/>
        <v>962</v>
      </c>
      <c r="I1368" s="15">
        <f t="shared" ca="1" si="323"/>
        <v>179</v>
      </c>
      <c r="J1368" s="15">
        <f t="shared" ca="1" si="323"/>
        <v>454</v>
      </c>
      <c r="K1368" s="15">
        <f t="shared" ca="1" si="323"/>
        <v>-643</v>
      </c>
      <c r="L1368" s="18">
        <v>1360</v>
      </c>
      <c r="M1368" s="15">
        <f t="shared" ca="1" si="325"/>
        <v>0.27018633540372672</v>
      </c>
      <c r="N1368" s="15">
        <f t="shared" ca="1" si="326"/>
        <v>0.23094297007340486</v>
      </c>
      <c r="O1368" s="15">
        <f t="shared" ca="1" si="327"/>
        <v>0.24421230942970074</v>
      </c>
      <c r="P1368" s="15">
        <f t="shared" ca="1" si="328"/>
        <v>9.8814229249011856E-2</v>
      </c>
      <c r="Q1368" s="15">
        <f t="shared" ca="1" si="329"/>
        <v>-0.17984189723320157</v>
      </c>
      <c r="R1368" s="15">
        <f t="shared" ca="1" si="330"/>
        <v>6.6911349520045169E-2</v>
      </c>
      <c r="S1368" s="15">
        <f t="shared" ca="1" si="331"/>
        <v>0.27159796725014118</v>
      </c>
      <c r="T1368" s="15">
        <f t="shared" ca="1" si="332"/>
        <v>5.0536420101637496E-2</v>
      </c>
      <c r="U1368" s="15">
        <f t="shared" ca="1" si="333"/>
        <v>0.12817617165443251</v>
      </c>
      <c r="V1368" s="15">
        <f t="shared" ca="1" si="334"/>
        <v>-0.18153585544889891</v>
      </c>
      <c r="W1368" cm="1">
        <f t="array" aca="1" ref="W1368" ca="1">MMULT(M1368:V1368,TRANSPOSE(ANALYSIS!$C$4:$L$4))</f>
        <v>3.7188758317904138E-3</v>
      </c>
      <c r="X1368" s="21" cm="1">
        <f t="array" aca="1" ref="X1368" ca="1">SQRT(MMULT(GRAPH!M1368:V1368,MMULT(ANALYSIS!$C$11:$L$20,TRANSPOSE(GRAPH!M1368:V1368))))</f>
        <v>1.5096725867859101E-2</v>
      </c>
      <c r="Y1368" s="21">
        <f t="shared" ca="1" si="324"/>
        <v>3.7188758317904138E-3</v>
      </c>
    </row>
    <row r="1369" spans="1:25" x14ac:dyDescent="0.35">
      <c r="A1369" s="18">
        <f t="shared" ca="1" si="322"/>
        <v>-5173</v>
      </c>
      <c r="B1369" s="15">
        <f t="shared" ca="1" si="335"/>
        <v>-740</v>
      </c>
      <c r="C1369" s="15">
        <f t="shared" ca="1" si="323"/>
        <v>-408</v>
      </c>
      <c r="D1369" s="15">
        <f t="shared" ca="1" si="323"/>
        <v>-692</v>
      </c>
      <c r="E1369" s="15">
        <f t="shared" ca="1" si="323"/>
        <v>-316</v>
      </c>
      <c r="F1369" s="15">
        <f t="shared" ca="1" si="323"/>
        <v>-636</v>
      </c>
      <c r="G1369" s="15">
        <f t="shared" ca="1" si="323"/>
        <v>-147</v>
      </c>
      <c r="H1369" s="15">
        <f t="shared" ca="1" si="323"/>
        <v>-204</v>
      </c>
      <c r="I1369" s="15">
        <f t="shared" ca="1" si="323"/>
        <v>-970</v>
      </c>
      <c r="J1369" s="15">
        <f t="shared" ca="1" si="323"/>
        <v>-195</v>
      </c>
      <c r="K1369" s="15">
        <f t="shared" ca="1" si="323"/>
        <v>-865</v>
      </c>
      <c r="L1369" s="18">
        <v>1361</v>
      </c>
      <c r="M1369" s="15">
        <f t="shared" ca="1" si="325"/>
        <v>0.14305045428184807</v>
      </c>
      <c r="N1369" s="15">
        <f t="shared" ca="1" si="326"/>
        <v>7.8871061279721627E-2</v>
      </c>
      <c r="O1369" s="15">
        <f t="shared" ca="1" si="327"/>
        <v>0.13377150589599845</v>
      </c>
      <c r="P1369" s="15">
        <f t="shared" ca="1" si="328"/>
        <v>6.1086410206843224E-2</v>
      </c>
      <c r="Q1369" s="15">
        <f t="shared" ca="1" si="329"/>
        <v>0.12294606611250725</v>
      </c>
      <c r="R1369" s="15">
        <f t="shared" ca="1" si="330"/>
        <v>2.8416779431664412E-2</v>
      </c>
      <c r="S1369" s="15">
        <f t="shared" ca="1" si="331"/>
        <v>3.9435530639860814E-2</v>
      </c>
      <c r="T1369" s="15">
        <f t="shared" ca="1" si="332"/>
        <v>0.18751208196404406</v>
      </c>
      <c r="U1369" s="15">
        <f t="shared" ca="1" si="333"/>
        <v>3.7695727817514013E-2</v>
      </c>
      <c r="V1369" s="15">
        <f t="shared" ca="1" si="334"/>
        <v>0.16721438236999805</v>
      </c>
      <c r="W1369" cm="1">
        <f t="array" aca="1" ref="W1369" ca="1">MMULT(M1369:V1369,TRANSPOSE(ANALYSIS!$C$4:$L$4))</f>
        <v>3.3968881977397294E-3</v>
      </c>
      <c r="X1369" s="21" cm="1">
        <f t="array" aca="1" ref="X1369" ca="1">SQRT(MMULT(GRAPH!M1369:V1369,MMULT(ANALYSIS!$C$11:$L$20,TRANSPOSE(GRAPH!M1369:V1369))))</f>
        <v>1.2358179665659066E-2</v>
      </c>
      <c r="Y1369" s="21">
        <f t="shared" ca="1" si="324"/>
        <v>3.3968881977397294E-3</v>
      </c>
    </row>
    <row r="1370" spans="1:25" x14ac:dyDescent="0.35">
      <c r="A1370" s="18">
        <f t="shared" ca="1" si="322"/>
        <v>424</v>
      </c>
      <c r="B1370" s="15">
        <f t="shared" ca="1" si="335"/>
        <v>-9</v>
      </c>
      <c r="C1370" s="15">
        <f t="shared" ca="1" si="323"/>
        <v>-530</v>
      </c>
      <c r="D1370" s="15">
        <f t="shared" ca="1" si="323"/>
        <v>223</v>
      </c>
      <c r="E1370" s="15">
        <f t="shared" ca="1" si="323"/>
        <v>-405</v>
      </c>
      <c r="F1370" s="15">
        <f t="shared" ca="1" si="323"/>
        <v>792</v>
      </c>
      <c r="G1370" s="15">
        <f t="shared" ca="1" si="323"/>
        <v>336</v>
      </c>
      <c r="H1370" s="15">
        <f t="shared" ca="1" si="323"/>
        <v>-662</v>
      </c>
      <c r="I1370" s="15">
        <f t="shared" ca="1" si="323"/>
        <v>-560</v>
      </c>
      <c r="J1370" s="15">
        <f t="shared" ca="1" si="323"/>
        <v>811</v>
      </c>
      <c r="K1370" s="15">
        <f t="shared" ca="1" si="323"/>
        <v>428</v>
      </c>
      <c r="L1370" s="18">
        <v>1362</v>
      </c>
      <c r="M1370" s="15">
        <f t="shared" ca="1" si="325"/>
        <v>-2.1226415094339621E-2</v>
      </c>
      <c r="N1370" s="15">
        <f t="shared" ca="1" si="326"/>
        <v>-1.25</v>
      </c>
      <c r="O1370" s="15">
        <f t="shared" ca="1" si="327"/>
        <v>0.52594339622641506</v>
      </c>
      <c r="P1370" s="15">
        <f t="shared" ca="1" si="328"/>
        <v>-0.95518867924528306</v>
      </c>
      <c r="Q1370" s="15">
        <f t="shared" ca="1" si="329"/>
        <v>1.8679245283018868</v>
      </c>
      <c r="R1370" s="15">
        <f t="shared" ca="1" si="330"/>
        <v>0.79245283018867929</v>
      </c>
      <c r="S1370" s="15">
        <f t="shared" ca="1" si="331"/>
        <v>-1.5613207547169812</v>
      </c>
      <c r="T1370" s="15">
        <f t="shared" ca="1" si="332"/>
        <v>-1.320754716981132</v>
      </c>
      <c r="U1370" s="15">
        <f t="shared" ca="1" si="333"/>
        <v>1.9127358490566038</v>
      </c>
      <c r="V1370" s="15">
        <f t="shared" ca="1" si="334"/>
        <v>1.0094339622641511</v>
      </c>
      <c r="W1370" cm="1">
        <f t="array" aca="1" ref="W1370" ca="1">MMULT(M1370:V1370,TRANSPOSE(ANALYSIS!$C$4:$L$4))</f>
        <v>-1.6721614661392659E-2</v>
      </c>
      <c r="X1370" s="21" cm="1">
        <f t="array" aca="1" ref="X1370" ca="1">SQRT(MMULT(GRAPH!M1370:V1370,MMULT(ANALYSIS!$C$11:$L$20,TRANSPOSE(GRAPH!M1370:V1370))))</f>
        <v>8.9367133319132097E-2</v>
      </c>
      <c r="Y1370" s="21">
        <f t="shared" ca="1" si="324"/>
        <v>-1.6721614661392659E-2</v>
      </c>
    </row>
    <row r="1371" spans="1:25" x14ac:dyDescent="0.35">
      <c r="A1371" s="18">
        <f t="shared" ca="1" si="322"/>
        <v>-2393</v>
      </c>
      <c r="B1371" s="15">
        <f t="shared" ca="1" si="335"/>
        <v>-731</v>
      </c>
      <c r="C1371" s="15">
        <f t="shared" ca="1" si="323"/>
        <v>-500</v>
      </c>
      <c r="D1371" s="15">
        <f t="shared" ca="1" si="323"/>
        <v>-747</v>
      </c>
      <c r="E1371" s="15">
        <f t="shared" ca="1" si="323"/>
        <v>-140</v>
      </c>
      <c r="F1371" s="15">
        <f t="shared" ca="1" si="323"/>
        <v>373</v>
      </c>
      <c r="G1371" s="15">
        <f t="shared" ca="1" si="323"/>
        <v>-695</v>
      </c>
      <c r="H1371" s="15">
        <f t="shared" ca="1" si="323"/>
        <v>968</v>
      </c>
      <c r="I1371" s="15">
        <f t="shared" ca="1" si="323"/>
        <v>168</v>
      </c>
      <c r="J1371" s="15">
        <f t="shared" ca="1" si="323"/>
        <v>-821</v>
      </c>
      <c r="K1371" s="15">
        <f t="shared" ca="1" si="323"/>
        <v>-268</v>
      </c>
      <c r="L1371" s="18">
        <v>1363</v>
      </c>
      <c r="M1371" s="15">
        <f t="shared" ca="1" si="325"/>
        <v>0.30547430004178855</v>
      </c>
      <c r="N1371" s="15">
        <f t="shared" ca="1" si="326"/>
        <v>0.20894274968658588</v>
      </c>
      <c r="O1371" s="15">
        <f t="shared" ca="1" si="327"/>
        <v>0.31216046803175929</v>
      </c>
      <c r="P1371" s="15">
        <f t="shared" ca="1" si="328"/>
        <v>5.8503969912244047E-2</v>
      </c>
      <c r="Q1371" s="15">
        <f t="shared" ca="1" si="329"/>
        <v>-0.15587129126619306</v>
      </c>
      <c r="R1371" s="15">
        <f t="shared" ca="1" si="330"/>
        <v>0.29043042206435438</v>
      </c>
      <c r="S1371" s="15">
        <f t="shared" ca="1" si="331"/>
        <v>-0.40451316339323024</v>
      </c>
      <c r="T1371" s="15">
        <f t="shared" ca="1" si="332"/>
        <v>-7.0204763894692851E-2</v>
      </c>
      <c r="U1371" s="15">
        <f t="shared" ca="1" si="333"/>
        <v>0.34308399498537401</v>
      </c>
      <c r="V1371" s="15">
        <f t="shared" ca="1" si="334"/>
        <v>0.11199331383201003</v>
      </c>
      <c r="W1371" cm="1">
        <f t="array" aca="1" ref="W1371" ca="1">MMULT(M1371:V1371,TRANSPOSE(ANALYSIS!$C$4:$L$4))</f>
        <v>-8.8407102552846839E-6</v>
      </c>
      <c r="X1371" s="21" cm="1">
        <f t="array" aca="1" ref="X1371" ca="1">SQRT(MMULT(GRAPH!M1371:V1371,MMULT(ANALYSIS!$C$11:$L$20,TRANSPOSE(GRAPH!M1371:V1371))))</f>
        <v>1.7240763133924239E-2</v>
      </c>
      <c r="Y1371" s="21">
        <f t="shared" ca="1" si="324"/>
        <v>-8.8407102552846839E-6</v>
      </c>
    </row>
    <row r="1372" spans="1:25" x14ac:dyDescent="0.35">
      <c r="A1372" s="18">
        <f t="shared" ca="1" si="322"/>
        <v>-384</v>
      </c>
      <c r="B1372" s="15">
        <f t="shared" ca="1" si="335"/>
        <v>-697</v>
      </c>
      <c r="C1372" s="15">
        <f t="shared" ca="1" si="323"/>
        <v>-511</v>
      </c>
      <c r="D1372" s="15">
        <f t="shared" ca="1" si="323"/>
        <v>582</v>
      </c>
      <c r="E1372" s="15">
        <f t="shared" ca="1" si="323"/>
        <v>147</v>
      </c>
      <c r="F1372" s="15">
        <f t="shared" ca="1" si="323"/>
        <v>-971</v>
      </c>
      <c r="G1372" s="15">
        <f t="shared" ca="1" si="323"/>
        <v>297</v>
      </c>
      <c r="H1372" s="15">
        <f t="shared" ca="1" si="323"/>
        <v>841</v>
      </c>
      <c r="I1372" s="15">
        <f t="shared" ca="1" si="323"/>
        <v>-121</v>
      </c>
      <c r="J1372" s="15">
        <f t="shared" ca="1" si="323"/>
        <v>-856</v>
      </c>
      <c r="K1372" s="15">
        <f t="shared" ca="1" si="323"/>
        <v>905</v>
      </c>
      <c r="L1372" s="18">
        <v>1364</v>
      </c>
      <c r="M1372" s="15">
        <f t="shared" ca="1" si="325"/>
        <v>1.8151041666666667</v>
      </c>
      <c r="N1372" s="15">
        <f t="shared" ca="1" si="326"/>
        <v>1.3307291666666667</v>
      </c>
      <c r="O1372" s="15">
        <f t="shared" ca="1" si="327"/>
        <v>-1.515625</v>
      </c>
      <c r="P1372" s="15">
        <f t="shared" ca="1" si="328"/>
        <v>-0.3828125</v>
      </c>
      <c r="Q1372" s="15">
        <f t="shared" ca="1" si="329"/>
        <v>2.5286458333333335</v>
      </c>
      <c r="R1372" s="15">
        <f t="shared" ca="1" si="330"/>
        <v>-0.7734375</v>
      </c>
      <c r="S1372" s="15">
        <f t="shared" ca="1" si="331"/>
        <v>-2.1901041666666665</v>
      </c>
      <c r="T1372" s="15">
        <f t="shared" ca="1" si="332"/>
        <v>0.31510416666666669</v>
      </c>
      <c r="U1372" s="15">
        <f t="shared" ca="1" si="333"/>
        <v>2.2291666666666665</v>
      </c>
      <c r="V1372" s="15">
        <f t="shared" ca="1" si="334"/>
        <v>-2.3567708333333335</v>
      </c>
      <c r="W1372" cm="1">
        <f t="array" aca="1" ref="W1372" ca="1">MMULT(M1372:V1372,TRANSPOSE(ANALYSIS!$C$4:$L$4))</f>
        <v>-1.9176137065964445E-2</v>
      </c>
      <c r="X1372" s="21" cm="1">
        <f t="array" aca="1" ref="X1372" ca="1">SQRT(MMULT(GRAPH!M1372:V1372,MMULT(ANALYSIS!$C$11:$L$20,TRANSPOSE(GRAPH!M1372:V1372))))</f>
        <v>0.13194500593784991</v>
      </c>
      <c r="Y1372" s="21">
        <f t="shared" ca="1" si="324"/>
        <v>-1.9176137065964445E-2</v>
      </c>
    </row>
    <row r="1373" spans="1:25" x14ac:dyDescent="0.35">
      <c r="A1373" s="18">
        <f t="shared" ca="1" si="322"/>
        <v>-1912</v>
      </c>
      <c r="B1373" s="15">
        <f t="shared" ca="1" si="335"/>
        <v>-615</v>
      </c>
      <c r="C1373" s="15">
        <f t="shared" ca="1" si="323"/>
        <v>-785</v>
      </c>
      <c r="D1373" s="15">
        <f t="shared" ca="1" si="323"/>
        <v>-373</v>
      </c>
      <c r="E1373" s="15">
        <f t="shared" ca="1" si="323"/>
        <v>740</v>
      </c>
      <c r="F1373" s="15">
        <f t="shared" ca="1" si="323"/>
        <v>836</v>
      </c>
      <c r="G1373" s="15">
        <f t="shared" ca="1" si="323"/>
        <v>-202</v>
      </c>
      <c r="H1373" s="15">
        <f t="shared" ca="1" si="323"/>
        <v>778</v>
      </c>
      <c r="I1373" s="15">
        <f t="shared" ca="1" si="323"/>
        <v>-734</v>
      </c>
      <c r="J1373" s="15">
        <f t="shared" ca="1" si="323"/>
        <v>-637</v>
      </c>
      <c r="K1373" s="15">
        <f t="shared" ca="1" si="323"/>
        <v>-920</v>
      </c>
      <c r="L1373" s="18">
        <v>1365</v>
      </c>
      <c r="M1373" s="15">
        <f t="shared" ca="1" si="325"/>
        <v>0.32165271966527198</v>
      </c>
      <c r="N1373" s="15">
        <f t="shared" ca="1" si="326"/>
        <v>0.41056485355648537</v>
      </c>
      <c r="O1373" s="15">
        <f t="shared" ca="1" si="327"/>
        <v>0.1950836820083682</v>
      </c>
      <c r="P1373" s="15">
        <f t="shared" ca="1" si="328"/>
        <v>-0.38702928870292885</v>
      </c>
      <c r="Q1373" s="15">
        <f t="shared" ca="1" si="329"/>
        <v>-0.43723849372384938</v>
      </c>
      <c r="R1373" s="15">
        <f t="shared" ca="1" si="330"/>
        <v>0.10564853556485355</v>
      </c>
      <c r="S1373" s="15">
        <f t="shared" ca="1" si="331"/>
        <v>-0.40690376569037656</v>
      </c>
      <c r="T1373" s="15">
        <f t="shared" ca="1" si="332"/>
        <v>0.38389121338912136</v>
      </c>
      <c r="U1373" s="15">
        <f t="shared" ca="1" si="333"/>
        <v>0.33315899581589958</v>
      </c>
      <c r="V1373" s="15">
        <f t="shared" ca="1" si="334"/>
        <v>0.48117154811715479</v>
      </c>
      <c r="W1373" cm="1">
        <f t="array" aca="1" ref="W1373" ca="1">MMULT(M1373:V1373,TRANSPOSE(ANALYSIS!$C$4:$L$4))</f>
        <v>3.8131605538578566E-3</v>
      </c>
      <c r="X1373" s="21" cm="1">
        <f t="array" aca="1" ref="X1373" ca="1">SQRT(MMULT(GRAPH!M1373:V1373,MMULT(ANALYSIS!$C$11:$L$20,TRANSPOSE(GRAPH!M1373:V1373))))</f>
        <v>2.8189696567055104E-2</v>
      </c>
      <c r="Y1373" s="21">
        <f t="shared" ca="1" si="324"/>
        <v>3.8131605538578566E-3</v>
      </c>
    </row>
    <row r="1374" spans="1:25" x14ac:dyDescent="0.35">
      <c r="A1374" s="18">
        <f t="shared" ca="1" si="322"/>
        <v>-1422</v>
      </c>
      <c r="B1374" s="15">
        <f t="shared" ca="1" si="335"/>
        <v>167</v>
      </c>
      <c r="C1374" s="15">
        <f t="shared" ca="1" si="323"/>
        <v>-530</v>
      </c>
      <c r="D1374" s="15">
        <f t="shared" ca="1" si="323"/>
        <v>52</v>
      </c>
      <c r="E1374" s="15">
        <f t="shared" ca="1" si="323"/>
        <v>830</v>
      </c>
      <c r="F1374" s="15">
        <f t="shared" ca="1" si="323"/>
        <v>-568</v>
      </c>
      <c r="G1374" s="15">
        <f t="shared" ca="1" si="323"/>
        <v>-106</v>
      </c>
      <c r="H1374" s="15">
        <f t="shared" ca="1" si="323"/>
        <v>134</v>
      </c>
      <c r="I1374" s="15">
        <f t="shared" ca="1" si="323"/>
        <v>49</v>
      </c>
      <c r="J1374" s="15">
        <f t="shared" ca="1" si="323"/>
        <v>-536</v>
      </c>
      <c r="K1374" s="15">
        <f t="shared" ca="1" si="323"/>
        <v>-914</v>
      </c>
      <c r="L1374" s="18">
        <v>1366</v>
      </c>
      <c r="M1374" s="15">
        <f t="shared" ca="1" si="325"/>
        <v>-0.11744022503516174</v>
      </c>
      <c r="N1374" s="15">
        <f t="shared" ca="1" si="326"/>
        <v>0.37271448663853729</v>
      </c>
      <c r="O1374" s="15">
        <f t="shared" ca="1" si="327"/>
        <v>-3.6568213783403657E-2</v>
      </c>
      <c r="P1374" s="15">
        <f t="shared" ca="1" si="328"/>
        <v>-0.58368495077355842</v>
      </c>
      <c r="Q1374" s="15">
        <f t="shared" ca="1" si="329"/>
        <v>0.39943741209563993</v>
      </c>
      <c r="R1374" s="15">
        <f t="shared" ca="1" si="330"/>
        <v>7.4542897327707455E-2</v>
      </c>
      <c r="S1374" s="15">
        <f t="shared" ca="1" si="331"/>
        <v>-9.4233473980309429E-2</v>
      </c>
      <c r="T1374" s="15">
        <f t="shared" ca="1" si="332"/>
        <v>-3.4458509142053444E-2</v>
      </c>
      <c r="U1374" s="15">
        <f t="shared" ca="1" si="333"/>
        <v>0.37693389592123772</v>
      </c>
      <c r="V1374" s="15">
        <f t="shared" ca="1" si="334"/>
        <v>0.64275668073136427</v>
      </c>
      <c r="W1374" cm="1">
        <f t="array" aca="1" ref="W1374" ca="1">MMULT(M1374:V1374,TRANSPOSE(ANALYSIS!$C$4:$L$4))</f>
        <v>5.2817975160104518E-3</v>
      </c>
      <c r="X1374" s="21" cm="1">
        <f t="array" aca="1" ref="X1374" ca="1">SQRT(MMULT(GRAPH!M1374:V1374,MMULT(ANALYSIS!$C$11:$L$20,TRANSPOSE(GRAPH!M1374:V1374))))</f>
        <v>3.0692153593486243E-2</v>
      </c>
      <c r="Y1374" s="21">
        <f t="shared" ca="1" si="324"/>
        <v>5.2817975160104518E-3</v>
      </c>
    </row>
    <row r="1375" spans="1:25" x14ac:dyDescent="0.35">
      <c r="A1375" s="18">
        <f t="shared" ca="1" si="322"/>
        <v>-551</v>
      </c>
      <c r="B1375" s="15">
        <f t="shared" ca="1" si="335"/>
        <v>802</v>
      </c>
      <c r="C1375" s="15">
        <f t="shared" ca="1" si="323"/>
        <v>918</v>
      </c>
      <c r="D1375" s="15">
        <f t="shared" ca="1" si="323"/>
        <v>-814</v>
      </c>
      <c r="E1375" s="15">
        <f t="shared" ca="1" si="323"/>
        <v>-999</v>
      </c>
      <c r="F1375" s="15">
        <f t="shared" ca="1" si="323"/>
        <v>-597</v>
      </c>
      <c r="G1375" s="15">
        <f t="shared" ca="1" si="323"/>
        <v>-101</v>
      </c>
      <c r="H1375" s="15">
        <f t="shared" ca="1" si="323"/>
        <v>494</v>
      </c>
      <c r="I1375" s="15">
        <f t="shared" ca="1" si="323"/>
        <v>-888</v>
      </c>
      <c r="J1375" s="15">
        <f t="shared" ca="1" si="323"/>
        <v>114</v>
      </c>
      <c r="K1375" s="15">
        <f t="shared" ca="1" si="323"/>
        <v>520</v>
      </c>
      <c r="L1375" s="18">
        <v>1367</v>
      </c>
      <c r="M1375" s="15">
        <f t="shared" ca="1" si="325"/>
        <v>-1.4555353901996371</v>
      </c>
      <c r="N1375" s="15">
        <f t="shared" ca="1" si="326"/>
        <v>-1.6660617059891107</v>
      </c>
      <c r="O1375" s="15">
        <f t="shared" ca="1" si="327"/>
        <v>1.4773139745916515</v>
      </c>
      <c r="P1375" s="15">
        <f t="shared" ca="1" si="328"/>
        <v>1.8130671506352087</v>
      </c>
      <c r="Q1375" s="15">
        <f t="shared" ca="1" si="329"/>
        <v>1.0834845735027223</v>
      </c>
      <c r="R1375" s="15">
        <f t="shared" ca="1" si="330"/>
        <v>0.18330308529945555</v>
      </c>
      <c r="S1375" s="15">
        <f t="shared" ca="1" si="331"/>
        <v>-0.89655172413793105</v>
      </c>
      <c r="T1375" s="15">
        <f t="shared" ca="1" si="332"/>
        <v>1.6116152450090744</v>
      </c>
      <c r="U1375" s="15">
        <f t="shared" ca="1" si="333"/>
        <v>-0.20689655172413793</v>
      </c>
      <c r="V1375" s="15">
        <f t="shared" ca="1" si="334"/>
        <v>-0.94373865698729587</v>
      </c>
      <c r="W1375" cm="1">
        <f t="array" aca="1" ref="W1375" ca="1">MMULT(M1375:V1375,TRANSPOSE(ANALYSIS!$C$4:$L$4))</f>
        <v>-7.8095323345894804E-3</v>
      </c>
      <c r="X1375" s="21" cm="1">
        <f t="array" aca="1" ref="X1375" ca="1">SQRT(MMULT(GRAPH!M1375:V1375,MMULT(ANALYSIS!$C$11:$L$20,TRANSPOSE(GRAPH!M1375:V1375))))</f>
        <v>8.6221442719905145E-2</v>
      </c>
      <c r="Y1375" s="21">
        <f t="shared" ca="1" si="324"/>
        <v>-7.8095323345894804E-3</v>
      </c>
    </row>
    <row r="1376" spans="1:25" x14ac:dyDescent="0.35">
      <c r="A1376" s="18">
        <f t="shared" ca="1" si="322"/>
        <v>-1548</v>
      </c>
      <c r="B1376" s="15">
        <f t="shared" ca="1" si="335"/>
        <v>-844</v>
      </c>
      <c r="C1376" s="15">
        <f t="shared" ca="1" si="323"/>
        <v>15</v>
      </c>
      <c r="D1376" s="15">
        <f t="shared" ca="1" si="323"/>
        <v>-651</v>
      </c>
      <c r="E1376" s="15">
        <f t="shared" ca="1" si="323"/>
        <v>292</v>
      </c>
      <c r="F1376" s="15">
        <f t="shared" ca="1" si="323"/>
        <v>448</v>
      </c>
      <c r="G1376" s="15">
        <f t="shared" ca="1" si="323"/>
        <v>-705</v>
      </c>
      <c r="H1376" s="15">
        <f t="shared" ca="1" si="323"/>
        <v>-977</v>
      </c>
      <c r="I1376" s="15">
        <f t="shared" ca="1" si="323"/>
        <v>-74</v>
      </c>
      <c r="J1376" s="15">
        <f t="shared" ca="1" si="323"/>
        <v>616</v>
      </c>
      <c r="K1376" s="15">
        <f t="shared" ca="1" si="323"/>
        <v>332</v>
      </c>
      <c r="L1376" s="18">
        <v>1368</v>
      </c>
      <c r="M1376" s="15">
        <f t="shared" ca="1" si="325"/>
        <v>0.5452196382428941</v>
      </c>
      <c r="N1376" s="15">
        <f t="shared" ca="1" si="326"/>
        <v>-9.6899224806201549E-3</v>
      </c>
      <c r="O1376" s="15">
        <f t="shared" ca="1" si="327"/>
        <v>0.42054263565891475</v>
      </c>
      <c r="P1376" s="15">
        <f t="shared" ca="1" si="328"/>
        <v>-0.18863049095607234</v>
      </c>
      <c r="Q1376" s="15">
        <f t="shared" ca="1" si="329"/>
        <v>-0.28940568475452194</v>
      </c>
      <c r="R1376" s="15">
        <f t="shared" ca="1" si="330"/>
        <v>0.45542635658914726</v>
      </c>
      <c r="S1376" s="15">
        <f t="shared" ca="1" si="331"/>
        <v>0.63113695090439281</v>
      </c>
      <c r="T1376" s="15">
        <f t="shared" ca="1" si="332"/>
        <v>4.7803617571059429E-2</v>
      </c>
      <c r="U1376" s="15">
        <f t="shared" ca="1" si="333"/>
        <v>-0.3979328165374677</v>
      </c>
      <c r="V1376" s="15">
        <f t="shared" ca="1" si="334"/>
        <v>-0.2144702842377261</v>
      </c>
      <c r="W1376" cm="1">
        <f t="array" aca="1" ref="W1376" ca="1">MMULT(M1376:V1376,TRANSPOSE(ANALYSIS!$C$4:$L$4))</f>
        <v>4.5669025038276474E-3</v>
      </c>
      <c r="X1376" s="21" cm="1">
        <f t="array" aca="1" ref="X1376" ca="1">SQRT(MMULT(GRAPH!M1376:V1376,MMULT(ANALYSIS!$C$11:$L$20,TRANSPOSE(GRAPH!M1376:V1376))))</f>
        <v>2.2790394128712047E-2</v>
      </c>
      <c r="Y1376" s="21">
        <f t="shared" ca="1" si="324"/>
        <v>4.5669025038276474E-3</v>
      </c>
    </row>
    <row r="1377" spans="1:25" x14ac:dyDescent="0.35">
      <c r="A1377" s="18">
        <f t="shared" ca="1" si="322"/>
        <v>-715</v>
      </c>
      <c r="B1377" s="15">
        <f t="shared" ca="1" si="335"/>
        <v>-424</v>
      </c>
      <c r="C1377" s="15">
        <f t="shared" ca="1" si="323"/>
        <v>-590</v>
      </c>
      <c r="D1377" s="15">
        <f t="shared" ca="1" si="323"/>
        <v>-234</v>
      </c>
      <c r="E1377" s="15">
        <f t="shared" ca="1" si="323"/>
        <v>-74</v>
      </c>
      <c r="F1377" s="15">
        <f t="shared" ca="1" si="323"/>
        <v>145</v>
      </c>
      <c r="G1377" s="15">
        <f t="shared" ca="1" si="323"/>
        <v>772</v>
      </c>
      <c r="H1377" s="15">
        <f t="shared" ca="1" si="323"/>
        <v>276</v>
      </c>
      <c r="I1377" s="15">
        <f t="shared" ca="1" si="323"/>
        <v>23</v>
      </c>
      <c r="J1377" s="15">
        <f t="shared" ref="C1377:K1406" ca="1" si="336">RANDBETWEEN(-1000,1000)</f>
        <v>-780</v>
      </c>
      <c r="K1377" s="15">
        <f t="shared" ca="1" si="336"/>
        <v>171</v>
      </c>
      <c r="L1377" s="18">
        <v>1369</v>
      </c>
      <c r="M1377" s="15">
        <f t="shared" ca="1" si="325"/>
        <v>0.593006993006993</v>
      </c>
      <c r="N1377" s="15">
        <f t="shared" ca="1" si="326"/>
        <v>0.82517482517482521</v>
      </c>
      <c r="O1377" s="15">
        <f t="shared" ca="1" si="327"/>
        <v>0.32727272727272727</v>
      </c>
      <c r="P1377" s="15">
        <f t="shared" ca="1" si="328"/>
        <v>0.10349650349650349</v>
      </c>
      <c r="Q1377" s="15">
        <f t="shared" ca="1" si="329"/>
        <v>-0.20279720279720279</v>
      </c>
      <c r="R1377" s="15">
        <f t="shared" ca="1" si="330"/>
        <v>-1.0797202797202796</v>
      </c>
      <c r="S1377" s="15">
        <f t="shared" ca="1" si="331"/>
        <v>-0.38601398601398601</v>
      </c>
      <c r="T1377" s="15">
        <f t="shared" ca="1" si="332"/>
        <v>-3.2167832167832165E-2</v>
      </c>
      <c r="U1377" s="15">
        <f t="shared" ca="1" si="333"/>
        <v>1.0909090909090908</v>
      </c>
      <c r="V1377" s="15">
        <f t="shared" ca="1" si="334"/>
        <v>-0.23916083916083916</v>
      </c>
      <c r="W1377" cm="1">
        <f t="array" aca="1" ref="W1377" ca="1">MMULT(M1377:V1377,TRANSPOSE(ANALYSIS!$C$4:$L$4))</f>
        <v>2.0668072758004462E-3</v>
      </c>
      <c r="X1377" s="21" cm="1">
        <f t="array" aca="1" ref="X1377" ca="1">SQRT(MMULT(GRAPH!M1377:V1377,MMULT(ANALYSIS!$C$11:$L$20,TRANSPOSE(GRAPH!M1377:V1377))))</f>
        <v>3.7933021634975445E-2</v>
      </c>
      <c r="Y1377" s="21">
        <f t="shared" ca="1" si="324"/>
        <v>2.0668072758004462E-3</v>
      </c>
    </row>
    <row r="1378" spans="1:25" x14ac:dyDescent="0.35">
      <c r="A1378" s="18">
        <f t="shared" ca="1" si="322"/>
        <v>1071</v>
      </c>
      <c r="B1378" s="15">
        <f t="shared" ca="1" si="335"/>
        <v>-730</v>
      </c>
      <c r="C1378" s="15">
        <f t="shared" ca="1" si="336"/>
        <v>326</v>
      </c>
      <c r="D1378" s="15">
        <f t="shared" ca="1" si="336"/>
        <v>397</v>
      </c>
      <c r="E1378" s="15">
        <f t="shared" ca="1" si="336"/>
        <v>-363</v>
      </c>
      <c r="F1378" s="15">
        <f t="shared" ca="1" si="336"/>
        <v>305</v>
      </c>
      <c r="G1378" s="15">
        <f t="shared" ca="1" si="336"/>
        <v>382</v>
      </c>
      <c r="H1378" s="15">
        <f t="shared" ca="1" si="336"/>
        <v>-260</v>
      </c>
      <c r="I1378" s="15">
        <f t="shared" ca="1" si="336"/>
        <v>889</v>
      </c>
      <c r="J1378" s="15">
        <f t="shared" ca="1" si="336"/>
        <v>-114</v>
      </c>
      <c r="K1378" s="15">
        <f t="shared" ca="1" si="336"/>
        <v>239</v>
      </c>
      <c r="L1378" s="18">
        <v>1370</v>
      </c>
      <c r="M1378" s="15">
        <f t="shared" ca="1" si="325"/>
        <v>-0.6816059757236228</v>
      </c>
      <c r="N1378" s="15">
        <f t="shared" ca="1" si="326"/>
        <v>0.30438842203548083</v>
      </c>
      <c r="O1378" s="15">
        <f t="shared" ca="1" si="327"/>
        <v>0.37068160597572364</v>
      </c>
      <c r="P1378" s="15">
        <f t="shared" ca="1" si="328"/>
        <v>-0.33893557422969189</v>
      </c>
      <c r="Q1378" s="15">
        <f t="shared" ca="1" si="329"/>
        <v>0.28478057889822594</v>
      </c>
      <c r="R1378" s="15">
        <f t="shared" ca="1" si="330"/>
        <v>0.35667600373482727</v>
      </c>
      <c r="S1378" s="15">
        <f t="shared" ca="1" si="331"/>
        <v>-0.24276377217553688</v>
      </c>
      <c r="T1378" s="15">
        <f t="shared" ca="1" si="332"/>
        <v>0.83006535947712423</v>
      </c>
      <c r="U1378" s="15">
        <f t="shared" ca="1" si="333"/>
        <v>-0.10644257703081232</v>
      </c>
      <c r="V1378" s="15">
        <f t="shared" ca="1" si="334"/>
        <v>0.22315592903828199</v>
      </c>
      <c r="W1378" cm="1">
        <f t="array" aca="1" ref="W1378" ca="1">MMULT(M1378:V1378,TRANSPOSE(ANALYSIS!$C$4:$L$4))</f>
        <v>6.7455853864023287E-3</v>
      </c>
      <c r="X1378" s="21" cm="1">
        <f t="array" aca="1" ref="X1378" ca="1">SQRT(MMULT(GRAPH!M1378:V1378,MMULT(ANALYSIS!$C$11:$L$20,TRANSPOSE(GRAPH!M1378:V1378))))</f>
        <v>2.8089459921025309E-2</v>
      </c>
      <c r="Y1378" s="21">
        <f t="shared" ca="1" si="324"/>
        <v>6.7455853864023287E-3</v>
      </c>
    </row>
    <row r="1379" spans="1:25" x14ac:dyDescent="0.35">
      <c r="A1379" s="18">
        <f t="shared" ca="1" si="322"/>
        <v>559</v>
      </c>
      <c r="B1379" s="15">
        <f t="shared" ca="1" si="335"/>
        <v>181</v>
      </c>
      <c r="C1379" s="15">
        <f t="shared" ca="1" si="336"/>
        <v>-957</v>
      </c>
      <c r="D1379" s="15">
        <f t="shared" ca="1" si="336"/>
        <v>-166</v>
      </c>
      <c r="E1379" s="15">
        <f t="shared" ca="1" si="336"/>
        <v>-761</v>
      </c>
      <c r="F1379" s="15">
        <f t="shared" ca="1" si="336"/>
        <v>-1000</v>
      </c>
      <c r="G1379" s="15">
        <f t="shared" ca="1" si="336"/>
        <v>697</v>
      </c>
      <c r="H1379" s="15">
        <f t="shared" ca="1" si="336"/>
        <v>660</v>
      </c>
      <c r="I1379" s="15">
        <f t="shared" ca="1" si="336"/>
        <v>201</v>
      </c>
      <c r="J1379" s="15">
        <f t="shared" ca="1" si="336"/>
        <v>813</v>
      </c>
      <c r="K1379" s="15">
        <f t="shared" ca="1" si="336"/>
        <v>891</v>
      </c>
      <c r="L1379" s="18">
        <v>1371</v>
      </c>
      <c r="M1379" s="15">
        <f t="shared" ca="1" si="325"/>
        <v>0.32379248658318427</v>
      </c>
      <c r="N1379" s="15">
        <f t="shared" ca="1" si="326"/>
        <v>-1.7119856887298748</v>
      </c>
      <c r="O1379" s="15">
        <f t="shared" ca="1" si="327"/>
        <v>-0.29695885509838998</v>
      </c>
      <c r="P1379" s="15">
        <f t="shared" ca="1" si="328"/>
        <v>-1.3613595706618962</v>
      </c>
      <c r="Q1379" s="15">
        <f t="shared" ca="1" si="329"/>
        <v>-1.7889087656529516</v>
      </c>
      <c r="R1379" s="15">
        <f t="shared" ca="1" si="330"/>
        <v>1.2468694096601074</v>
      </c>
      <c r="S1379" s="15">
        <f t="shared" ca="1" si="331"/>
        <v>1.1806797853309481</v>
      </c>
      <c r="T1379" s="15">
        <f t="shared" ca="1" si="332"/>
        <v>0.35957066189624332</v>
      </c>
      <c r="U1379" s="15">
        <f t="shared" ca="1" si="333"/>
        <v>1.4543828264758498</v>
      </c>
      <c r="V1379" s="15">
        <f t="shared" ca="1" si="334"/>
        <v>1.5939177101967799</v>
      </c>
      <c r="W1379" cm="1">
        <f t="array" aca="1" ref="W1379" ca="1">MMULT(M1379:V1379,TRANSPOSE(ANALYSIS!$C$4:$L$4))</f>
        <v>1.8543504671891288E-3</v>
      </c>
      <c r="X1379" s="21" cm="1">
        <f t="array" aca="1" ref="X1379" ca="1">SQRT(MMULT(GRAPH!M1379:V1379,MMULT(ANALYSIS!$C$11:$L$20,TRANSPOSE(GRAPH!M1379:V1379))))</f>
        <v>0.11347691399339431</v>
      </c>
      <c r="Y1379" s="21">
        <f t="shared" ca="1" si="324"/>
        <v>1.8543504671891288E-3</v>
      </c>
    </row>
    <row r="1380" spans="1:25" x14ac:dyDescent="0.35">
      <c r="A1380" s="18">
        <f t="shared" ca="1" si="322"/>
        <v>2680</v>
      </c>
      <c r="B1380" s="15">
        <f t="shared" ca="1" si="335"/>
        <v>833</v>
      </c>
      <c r="C1380" s="15">
        <f t="shared" ca="1" si="336"/>
        <v>-413</v>
      </c>
      <c r="D1380" s="15">
        <f t="shared" ca="1" si="336"/>
        <v>301</v>
      </c>
      <c r="E1380" s="15">
        <f t="shared" ca="1" si="336"/>
        <v>388</v>
      </c>
      <c r="F1380" s="15">
        <f t="shared" ca="1" si="336"/>
        <v>927</v>
      </c>
      <c r="G1380" s="15">
        <f t="shared" ca="1" si="336"/>
        <v>-827</v>
      </c>
      <c r="H1380" s="15">
        <f t="shared" ca="1" si="336"/>
        <v>970</v>
      </c>
      <c r="I1380" s="15">
        <f t="shared" ca="1" si="336"/>
        <v>505</v>
      </c>
      <c r="J1380" s="15">
        <f t="shared" ca="1" si="336"/>
        <v>-662</v>
      </c>
      <c r="K1380" s="15">
        <f t="shared" ca="1" si="336"/>
        <v>658</v>
      </c>
      <c r="L1380" s="18">
        <v>1372</v>
      </c>
      <c r="M1380" s="15">
        <f t="shared" ca="1" si="325"/>
        <v>0.31082089552238806</v>
      </c>
      <c r="N1380" s="15">
        <f t="shared" ca="1" si="326"/>
        <v>-0.15410447761194029</v>
      </c>
      <c r="O1380" s="15">
        <f t="shared" ca="1" si="327"/>
        <v>0.11231343283582089</v>
      </c>
      <c r="P1380" s="15">
        <f t="shared" ca="1" si="328"/>
        <v>0.14477611940298507</v>
      </c>
      <c r="Q1380" s="15">
        <f t="shared" ca="1" si="329"/>
        <v>0.34589552238805971</v>
      </c>
      <c r="R1380" s="15">
        <f t="shared" ca="1" si="330"/>
        <v>-0.30858208955223881</v>
      </c>
      <c r="S1380" s="15">
        <f t="shared" ca="1" si="331"/>
        <v>0.36194029850746268</v>
      </c>
      <c r="T1380" s="15">
        <f t="shared" ca="1" si="332"/>
        <v>0.18843283582089551</v>
      </c>
      <c r="U1380" s="15">
        <f t="shared" ca="1" si="333"/>
        <v>-0.24701492537313433</v>
      </c>
      <c r="V1380" s="15">
        <f t="shared" ca="1" si="334"/>
        <v>0.2455223880597015</v>
      </c>
      <c r="W1380" cm="1">
        <f t="array" aca="1" ref="W1380" ca="1">MMULT(M1380:V1380,TRANSPOSE(ANALYSIS!$C$4:$L$4))</f>
        <v>4.5961250375226971E-3</v>
      </c>
      <c r="X1380" s="21" cm="1">
        <f t="array" aca="1" ref="X1380" ca="1">SQRT(MMULT(GRAPH!M1380:V1380,MMULT(ANALYSIS!$C$11:$L$20,TRANSPOSE(GRAPH!M1380:V1380))))</f>
        <v>1.9039422113898221E-2</v>
      </c>
      <c r="Y1380" s="21">
        <f t="shared" ca="1" si="324"/>
        <v>4.5961250375226971E-3</v>
      </c>
    </row>
    <row r="1381" spans="1:25" x14ac:dyDescent="0.35">
      <c r="A1381" s="18">
        <f t="shared" ca="1" si="322"/>
        <v>2663</v>
      </c>
      <c r="B1381" s="15">
        <f t="shared" ca="1" si="335"/>
        <v>731</v>
      </c>
      <c r="C1381" s="15">
        <f t="shared" ca="1" si="336"/>
        <v>70</v>
      </c>
      <c r="D1381" s="15">
        <f t="shared" ca="1" si="336"/>
        <v>456</v>
      </c>
      <c r="E1381" s="15">
        <f t="shared" ca="1" si="336"/>
        <v>-623</v>
      </c>
      <c r="F1381" s="15">
        <f t="shared" ca="1" si="336"/>
        <v>-179</v>
      </c>
      <c r="G1381" s="15">
        <f t="shared" ca="1" si="336"/>
        <v>623</v>
      </c>
      <c r="H1381" s="15">
        <f t="shared" ca="1" si="336"/>
        <v>81</v>
      </c>
      <c r="I1381" s="15">
        <f t="shared" ca="1" si="336"/>
        <v>249</v>
      </c>
      <c r="J1381" s="15">
        <f t="shared" ca="1" si="336"/>
        <v>711</v>
      </c>
      <c r="K1381" s="15">
        <f t="shared" ca="1" si="336"/>
        <v>544</v>
      </c>
      <c r="L1381" s="18">
        <v>1373</v>
      </c>
      <c r="M1381" s="15">
        <f t="shared" ca="1" si="325"/>
        <v>0.27450244085617725</v>
      </c>
      <c r="N1381" s="15">
        <f t="shared" ca="1" si="326"/>
        <v>2.6286143447239955E-2</v>
      </c>
      <c r="O1381" s="15">
        <f t="shared" ca="1" si="327"/>
        <v>0.17123544874202029</v>
      </c>
      <c r="P1381" s="15">
        <f t="shared" ca="1" si="328"/>
        <v>-0.23394667668043559</v>
      </c>
      <c r="Q1381" s="15">
        <f t="shared" ca="1" si="329"/>
        <v>-6.7217423957942168E-2</v>
      </c>
      <c r="R1381" s="15">
        <f t="shared" ca="1" si="330"/>
        <v>0.23394667668043559</v>
      </c>
      <c r="S1381" s="15">
        <f t="shared" ca="1" si="331"/>
        <v>3.0416823131806235E-2</v>
      </c>
      <c r="T1381" s="15">
        <f t="shared" ca="1" si="332"/>
        <v>9.350356740518212E-2</v>
      </c>
      <c r="U1381" s="15">
        <f t="shared" ca="1" si="333"/>
        <v>0.26699211415696583</v>
      </c>
      <c r="V1381" s="15">
        <f t="shared" ca="1" si="334"/>
        <v>0.20428088621855051</v>
      </c>
      <c r="W1381" cm="1">
        <f t="array" aca="1" ref="W1381" ca="1">MMULT(M1381:V1381,TRANSPOSE(ANALYSIS!$C$4:$L$4))</f>
        <v>2.3167483829514748E-3</v>
      </c>
      <c r="X1381" s="21" cm="1">
        <f t="array" aca="1" ref="X1381" ca="1">SQRT(MMULT(GRAPH!M1381:V1381,MMULT(ANALYSIS!$C$11:$L$20,TRANSPOSE(GRAPH!M1381:V1381))))</f>
        <v>1.4256321046906021E-2</v>
      </c>
      <c r="Y1381" s="21">
        <f t="shared" ca="1" si="324"/>
        <v>2.3167483829514748E-3</v>
      </c>
    </row>
    <row r="1382" spans="1:25" x14ac:dyDescent="0.35">
      <c r="A1382" s="18">
        <f t="shared" ca="1" si="322"/>
        <v>372</v>
      </c>
      <c r="B1382" s="15">
        <f t="shared" ca="1" si="335"/>
        <v>696</v>
      </c>
      <c r="C1382" s="15">
        <f t="shared" ca="1" si="336"/>
        <v>-829</v>
      </c>
      <c r="D1382" s="15">
        <f t="shared" ca="1" si="336"/>
        <v>55</v>
      </c>
      <c r="E1382" s="15">
        <f t="shared" ca="1" si="336"/>
        <v>-798</v>
      </c>
      <c r="F1382" s="15">
        <f t="shared" ca="1" si="336"/>
        <v>436</v>
      </c>
      <c r="G1382" s="15">
        <f t="shared" ca="1" si="336"/>
        <v>-781</v>
      </c>
      <c r="H1382" s="15">
        <f t="shared" ca="1" si="336"/>
        <v>-181</v>
      </c>
      <c r="I1382" s="15">
        <f t="shared" ca="1" si="336"/>
        <v>401</v>
      </c>
      <c r="J1382" s="15">
        <f t="shared" ca="1" si="336"/>
        <v>548</v>
      </c>
      <c r="K1382" s="15">
        <f t="shared" ca="1" si="336"/>
        <v>825</v>
      </c>
      <c r="L1382" s="18">
        <v>1374</v>
      </c>
      <c r="M1382" s="15">
        <f t="shared" ca="1" si="325"/>
        <v>1.8709677419354838</v>
      </c>
      <c r="N1382" s="15">
        <f t="shared" ca="1" si="326"/>
        <v>-2.228494623655914</v>
      </c>
      <c r="O1382" s="15">
        <f t="shared" ca="1" si="327"/>
        <v>0.14784946236559141</v>
      </c>
      <c r="P1382" s="15">
        <f t="shared" ca="1" si="328"/>
        <v>-2.1451612903225805</v>
      </c>
      <c r="Q1382" s="15">
        <f t="shared" ca="1" si="329"/>
        <v>1.1720430107526882</v>
      </c>
      <c r="R1382" s="15">
        <f t="shared" ca="1" si="330"/>
        <v>-2.099462365591398</v>
      </c>
      <c r="S1382" s="15">
        <f t="shared" ca="1" si="331"/>
        <v>-0.48655913978494625</v>
      </c>
      <c r="T1382" s="15">
        <f t="shared" ca="1" si="332"/>
        <v>1.0779569892473118</v>
      </c>
      <c r="U1382" s="15">
        <f t="shared" ca="1" si="333"/>
        <v>1.4731182795698925</v>
      </c>
      <c r="V1382" s="15">
        <f t="shared" ca="1" si="334"/>
        <v>2.217741935483871</v>
      </c>
      <c r="W1382" cm="1">
        <f t="array" aca="1" ref="W1382" ca="1">MMULT(M1382:V1382,TRANSPOSE(ANALYSIS!$C$4:$L$4))</f>
        <v>-5.4416828234351185E-3</v>
      </c>
      <c r="X1382" s="21" cm="1">
        <f t="array" aca="1" ref="X1382" ca="1">SQRT(MMULT(GRAPH!M1382:V1382,MMULT(ANALYSIS!$C$11:$L$20,TRANSPOSE(GRAPH!M1382:V1382))))</f>
        <v>0.12716457390527064</v>
      </c>
      <c r="Y1382" s="21">
        <f t="shared" ca="1" si="324"/>
        <v>-5.4416828234351185E-3</v>
      </c>
    </row>
    <row r="1383" spans="1:25" x14ac:dyDescent="0.35">
      <c r="A1383" s="18">
        <f t="shared" ca="1" si="322"/>
        <v>387</v>
      </c>
      <c r="B1383" s="15">
        <f t="shared" ca="1" si="335"/>
        <v>417</v>
      </c>
      <c r="C1383" s="15">
        <f t="shared" ca="1" si="336"/>
        <v>482</v>
      </c>
      <c r="D1383" s="15">
        <f t="shared" ca="1" si="336"/>
        <v>198</v>
      </c>
      <c r="E1383" s="15">
        <f t="shared" ca="1" si="336"/>
        <v>634</v>
      </c>
      <c r="F1383" s="15">
        <f t="shared" ca="1" si="336"/>
        <v>-494</v>
      </c>
      <c r="G1383" s="15">
        <f t="shared" ca="1" si="336"/>
        <v>112</v>
      </c>
      <c r="H1383" s="15">
        <f t="shared" ca="1" si="336"/>
        <v>-381</v>
      </c>
      <c r="I1383" s="15">
        <f t="shared" ca="1" si="336"/>
        <v>-836</v>
      </c>
      <c r="J1383" s="15">
        <f t="shared" ca="1" si="336"/>
        <v>352</v>
      </c>
      <c r="K1383" s="15">
        <f t="shared" ca="1" si="336"/>
        <v>-97</v>
      </c>
      <c r="L1383" s="18">
        <v>1375</v>
      </c>
      <c r="M1383" s="15">
        <f t="shared" ca="1" si="325"/>
        <v>1.0775193798449612</v>
      </c>
      <c r="N1383" s="15">
        <f t="shared" ca="1" si="326"/>
        <v>1.2454780361757105</v>
      </c>
      <c r="O1383" s="15">
        <f t="shared" ca="1" si="327"/>
        <v>0.51162790697674421</v>
      </c>
      <c r="P1383" s="15">
        <f t="shared" ca="1" si="328"/>
        <v>1.6382428940568476</v>
      </c>
      <c r="Q1383" s="15">
        <f t="shared" ca="1" si="329"/>
        <v>-1.2764857881136951</v>
      </c>
      <c r="R1383" s="15">
        <f t="shared" ca="1" si="330"/>
        <v>0.28940568475452194</v>
      </c>
      <c r="S1383" s="15">
        <f t="shared" ca="1" si="331"/>
        <v>-0.98449612403100772</v>
      </c>
      <c r="T1383" s="15">
        <f t="shared" ca="1" si="332"/>
        <v>-2.1602067183462532</v>
      </c>
      <c r="U1383" s="15">
        <f t="shared" ca="1" si="333"/>
        <v>0.90956072351421191</v>
      </c>
      <c r="V1383" s="15">
        <f t="shared" ca="1" si="334"/>
        <v>-0.25064599483204136</v>
      </c>
      <c r="W1383" cm="1">
        <f t="array" aca="1" ref="W1383" ca="1">MMULT(M1383:V1383,TRANSPOSE(ANALYSIS!$C$4:$L$4))</f>
        <v>-6.5672117126254932E-3</v>
      </c>
      <c r="X1383" s="21" cm="1">
        <f t="array" aca="1" ref="X1383" ca="1">SQRT(MMULT(GRAPH!M1383:V1383,MMULT(ANALYSIS!$C$11:$L$20,TRANSPOSE(GRAPH!M1383:V1383))))</f>
        <v>7.963768096952431E-2</v>
      </c>
      <c r="Y1383" s="21">
        <f t="shared" ca="1" si="324"/>
        <v>-6.5672117126254932E-3</v>
      </c>
    </row>
    <row r="1384" spans="1:25" x14ac:dyDescent="0.35">
      <c r="A1384" s="18">
        <f t="shared" ca="1" si="322"/>
        <v>494</v>
      </c>
      <c r="B1384" s="15">
        <f t="shared" ca="1" si="335"/>
        <v>631</v>
      </c>
      <c r="C1384" s="15">
        <f t="shared" ca="1" si="336"/>
        <v>63</v>
      </c>
      <c r="D1384" s="15">
        <f t="shared" ca="1" si="336"/>
        <v>208</v>
      </c>
      <c r="E1384" s="15">
        <f t="shared" ca="1" si="336"/>
        <v>-803</v>
      </c>
      <c r="F1384" s="15">
        <f t="shared" ca="1" si="336"/>
        <v>-139</v>
      </c>
      <c r="G1384" s="15">
        <f t="shared" ca="1" si="336"/>
        <v>896</v>
      </c>
      <c r="H1384" s="15">
        <f t="shared" ca="1" si="336"/>
        <v>-287</v>
      </c>
      <c r="I1384" s="15">
        <f t="shared" ca="1" si="336"/>
        <v>264</v>
      </c>
      <c r="J1384" s="15">
        <f t="shared" ca="1" si="336"/>
        <v>-175</v>
      </c>
      <c r="K1384" s="15">
        <f t="shared" ca="1" si="336"/>
        <v>-164</v>
      </c>
      <c r="L1384" s="18">
        <v>1376</v>
      </c>
      <c r="M1384" s="15">
        <f t="shared" ca="1" si="325"/>
        <v>1.2773279352226721</v>
      </c>
      <c r="N1384" s="15">
        <f t="shared" ca="1" si="326"/>
        <v>0.12753036437246965</v>
      </c>
      <c r="O1384" s="15">
        <f t="shared" ca="1" si="327"/>
        <v>0.42105263157894735</v>
      </c>
      <c r="P1384" s="15">
        <f t="shared" ca="1" si="328"/>
        <v>-1.6255060728744939</v>
      </c>
      <c r="Q1384" s="15">
        <f t="shared" ca="1" si="329"/>
        <v>-0.28137651821862347</v>
      </c>
      <c r="R1384" s="15">
        <f t="shared" ca="1" si="330"/>
        <v>1.8137651821862348</v>
      </c>
      <c r="S1384" s="15">
        <f t="shared" ca="1" si="331"/>
        <v>-0.58097165991902833</v>
      </c>
      <c r="T1384" s="15">
        <f t="shared" ca="1" si="332"/>
        <v>0.53441295546558709</v>
      </c>
      <c r="U1384" s="15">
        <f t="shared" ca="1" si="333"/>
        <v>-0.354251012145749</v>
      </c>
      <c r="V1384" s="15">
        <f t="shared" ca="1" si="334"/>
        <v>-0.33198380566801622</v>
      </c>
      <c r="W1384" cm="1">
        <f t="array" aca="1" ref="W1384" ca="1">MMULT(M1384:V1384,TRANSPOSE(ANALYSIS!$C$4:$L$4))</f>
        <v>-3.0057496522183525E-3</v>
      </c>
      <c r="X1384" s="21" cm="1">
        <f t="array" aca="1" ref="X1384" ca="1">SQRT(MMULT(GRAPH!M1384:V1384,MMULT(ANALYSIS!$C$11:$L$20,TRANSPOSE(GRAPH!M1384:V1384))))</f>
        <v>3.5315058233442463E-2</v>
      </c>
      <c r="Y1384" s="21">
        <f t="shared" ca="1" si="324"/>
        <v>-3.0057496522183525E-3</v>
      </c>
    </row>
    <row r="1385" spans="1:25" x14ac:dyDescent="0.35">
      <c r="A1385" s="18">
        <f t="shared" ca="1" si="322"/>
        <v>-1052</v>
      </c>
      <c r="B1385" s="15">
        <f t="shared" ca="1" si="335"/>
        <v>-111</v>
      </c>
      <c r="C1385" s="15">
        <f t="shared" ca="1" si="336"/>
        <v>656</v>
      </c>
      <c r="D1385" s="15">
        <f t="shared" ca="1" si="336"/>
        <v>-162</v>
      </c>
      <c r="E1385" s="15">
        <f t="shared" ca="1" si="336"/>
        <v>-422</v>
      </c>
      <c r="F1385" s="15">
        <f t="shared" ca="1" si="336"/>
        <v>-946</v>
      </c>
      <c r="G1385" s="15">
        <f t="shared" ca="1" si="336"/>
        <v>-100</v>
      </c>
      <c r="H1385" s="15">
        <f t="shared" ca="1" si="336"/>
        <v>285</v>
      </c>
      <c r="I1385" s="15">
        <f t="shared" ca="1" si="336"/>
        <v>-645</v>
      </c>
      <c r="J1385" s="15">
        <f t="shared" ca="1" si="336"/>
        <v>618</v>
      </c>
      <c r="K1385" s="15">
        <f t="shared" ca="1" si="336"/>
        <v>-225</v>
      </c>
      <c r="L1385" s="18">
        <v>1377</v>
      </c>
      <c r="M1385" s="15">
        <f t="shared" ca="1" si="325"/>
        <v>0.10551330798479087</v>
      </c>
      <c r="N1385" s="15">
        <f t="shared" ca="1" si="326"/>
        <v>-0.62357414448669202</v>
      </c>
      <c r="O1385" s="15">
        <f t="shared" ca="1" si="327"/>
        <v>0.15399239543726237</v>
      </c>
      <c r="P1385" s="15">
        <f t="shared" ca="1" si="328"/>
        <v>0.40114068441064638</v>
      </c>
      <c r="Q1385" s="15">
        <f t="shared" ca="1" si="329"/>
        <v>0.89923954372623571</v>
      </c>
      <c r="R1385" s="15">
        <f t="shared" ca="1" si="330"/>
        <v>9.5057034220532313E-2</v>
      </c>
      <c r="S1385" s="15">
        <f t="shared" ca="1" si="331"/>
        <v>-0.27091254752851712</v>
      </c>
      <c r="T1385" s="15">
        <f t="shared" ca="1" si="332"/>
        <v>0.61311787072243351</v>
      </c>
      <c r="U1385" s="15">
        <f t="shared" ca="1" si="333"/>
        <v>-0.5874524714828897</v>
      </c>
      <c r="V1385" s="15">
        <f t="shared" ca="1" si="334"/>
        <v>0.21387832699619772</v>
      </c>
      <c r="W1385" cm="1">
        <f t="array" aca="1" ref="W1385" ca="1">MMULT(M1385:V1385,TRANSPOSE(ANALYSIS!$C$4:$L$4))</f>
        <v>-2.5543971599134357E-4</v>
      </c>
      <c r="X1385" s="21" cm="1">
        <f t="array" aca="1" ref="X1385" ca="1">SQRT(MMULT(GRAPH!M1385:V1385,MMULT(ANALYSIS!$C$11:$L$20,TRANSPOSE(GRAPH!M1385:V1385))))</f>
        <v>2.5746544298485375E-2</v>
      </c>
      <c r="Y1385" s="21">
        <f t="shared" ca="1" si="324"/>
        <v>-2.5543971599134357E-4</v>
      </c>
    </row>
    <row r="1386" spans="1:25" x14ac:dyDescent="0.35">
      <c r="A1386" s="18">
        <f t="shared" ca="1" si="322"/>
        <v>-1086</v>
      </c>
      <c r="B1386" s="15">
        <f t="shared" ca="1" si="335"/>
        <v>25</v>
      </c>
      <c r="C1386" s="15">
        <f t="shared" ca="1" si="336"/>
        <v>274</v>
      </c>
      <c r="D1386" s="15">
        <f t="shared" ca="1" si="336"/>
        <v>-406</v>
      </c>
      <c r="E1386" s="15">
        <f t="shared" ca="1" si="336"/>
        <v>-597</v>
      </c>
      <c r="F1386" s="15">
        <f t="shared" ca="1" si="336"/>
        <v>-573</v>
      </c>
      <c r="G1386" s="15">
        <f t="shared" ca="1" si="336"/>
        <v>-304</v>
      </c>
      <c r="H1386" s="15">
        <f t="shared" ca="1" si="336"/>
        <v>357</v>
      </c>
      <c r="I1386" s="15">
        <f t="shared" ca="1" si="336"/>
        <v>-530</v>
      </c>
      <c r="J1386" s="15">
        <f t="shared" ca="1" si="336"/>
        <v>190</v>
      </c>
      <c r="K1386" s="15">
        <f t="shared" ca="1" si="336"/>
        <v>478</v>
      </c>
      <c r="L1386" s="18">
        <v>1378</v>
      </c>
      <c r="M1386" s="15">
        <f t="shared" ca="1" si="325"/>
        <v>-2.3020257826887661E-2</v>
      </c>
      <c r="N1386" s="15">
        <f t="shared" ca="1" si="326"/>
        <v>-0.25230202578268879</v>
      </c>
      <c r="O1386" s="15">
        <f t="shared" ca="1" si="327"/>
        <v>0.37384898710865561</v>
      </c>
      <c r="P1386" s="15">
        <f t="shared" ca="1" si="328"/>
        <v>0.54972375690607733</v>
      </c>
      <c r="Q1386" s="15">
        <f t="shared" ca="1" si="329"/>
        <v>0.52762430939226523</v>
      </c>
      <c r="R1386" s="15">
        <f t="shared" ca="1" si="330"/>
        <v>0.27992633517495397</v>
      </c>
      <c r="S1386" s="15">
        <f t="shared" ca="1" si="331"/>
        <v>-0.32872928176795579</v>
      </c>
      <c r="T1386" s="15">
        <f t="shared" ca="1" si="332"/>
        <v>0.48802946593001839</v>
      </c>
      <c r="U1386" s="15">
        <f t="shared" ca="1" si="333"/>
        <v>-0.17495395948434622</v>
      </c>
      <c r="V1386" s="15">
        <f t="shared" ca="1" si="334"/>
        <v>-0.44014732965009207</v>
      </c>
      <c r="W1386" cm="1">
        <f t="array" aca="1" ref="W1386" ca="1">MMULT(M1386:V1386,TRANSPOSE(ANALYSIS!$C$4:$L$4))</f>
        <v>-1.4892592796113763E-3</v>
      </c>
      <c r="X1386" s="21" cm="1">
        <f t="array" aca="1" ref="X1386" ca="1">SQRT(MMULT(GRAPH!M1386:V1386,MMULT(ANALYSIS!$C$11:$L$20,TRANSPOSE(GRAPH!M1386:V1386))))</f>
        <v>2.7473910046145196E-2</v>
      </c>
      <c r="Y1386" s="21">
        <f t="shared" ca="1" si="324"/>
        <v>-1.4892592796113763E-3</v>
      </c>
    </row>
    <row r="1387" spans="1:25" x14ac:dyDescent="0.35">
      <c r="A1387" s="18">
        <f t="shared" ca="1" si="322"/>
        <v>456</v>
      </c>
      <c r="B1387" s="15">
        <f t="shared" ca="1" si="335"/>
        <v>-793</v>
      </c>
      <c r="C1387" s="15">
        <f t="shared" ca="1" si="336"/>
        <v>-388</v>
      </c>
      <c r="D1387" s="15">
        <f t="shared" ca="1" si="336"/>
        <v>-640</v>
      </c>
      <c r="E1387" s="15">
        <f t="shared" ca="1" si="336"/>
        <v>982</v>
      </c>
      <c r="F1387" s="15">
        <f t="shared" ca="1" si="336"/>
        <v>-959</v>
      </c>
      <c r="G1387" s="15">
        <f t="shared" ca="1" si="336"/>
        <v>-207</v>
      </c>
      <c r="H1387" s="15">
        <f t="shared" ca="1" si="336"/>
        <v>901</v>
      </c>
      <c r="I1387" s="15">
        <f t="shared" ca="1" si="336"/>
        <v>117</v>
      </c>
      <c r="J1387" s="15">
        <f t="shared" ca="1" si="336"/>
        <v>817</v>
      </c>
      <c r="K1387" s="15">
        <f t="shared" ca="1" si="336"/>
        <v>626</v>
      </c>
      <c r="L1387" s="18">
        <v>1379</v>
      </c>
      <c r="M1387" s="15">
        <f t="shared" ca="1" si="325"/>
        <v>-1.7390350877192982</v>
      </c>
      <c r="N1387" s="15">
        <f t="shared" ca="1" si="326"/>
        <v>-0.85087719298245612</v>
      </c>
      <c r="O1387" s="15">
        <f t="shared" ca="1" si="327"/>
        <v>-1.4035087719298245</v>
      </c>
      <c r="P1387" s="15">
        <f t="shared" ca="1" si="328"/>
        <v>2.1535087719298245</v>
      </c>
      <c r="Q1387" s="15">
        <f t="shared" ca="1" si="329"/>
        <v>-2.1030701754385963</v>
      </c>
      <c r="R1387" s="15">
        <f t="shared" ca="1" si="330"/>
        <v>-0.45394736842105265</v>
      </c>
      <c r="S1387" s="15">
        <f t="shared" ca="1" si="331"/>
        <v>1.9758771929824561</v>
      </c>
      <c r="T1387" s="15">
        <f t="shared" ca="1" si="332"/>
        <v>0.25657894736842107</v>
      </c>
      <c r="U1387" s="15">
        <f t="shared" ca="1" si="333"/>
        <v>1.7916666666666667</v>
      </c>
      <c r="V1387" s="15">
        <f t="shared" ca="1" si="334"/>
        <v>1.3728070175438596</v>
      </c>
      <c r="W1387" cm="1">
        <f t="array" aca="1" ref="W1387" ca="1">MMULT(M1387:V1387,TRANSPOSE(ANALYSIS!$C$4:$L$4))</f>
        <v>1.2429541791645744E-2</v>
      </c>
      <c r="X1387" s="21" cm="1">
        <f t="array" aca="1" ref="X1387" ca="1">SQRT(MMULT(GRAPH!M1387:V1387,MMULT(ANALYSIS!$C$11:$L$20,TRANSPOSE(GRAPH!M1387:V1387))))</f>
        <v>0.10822162962451903</v>
      </c>
      <c r="Y1387" s="21">
        <f t="shared" ca="1" si="324"/>
        <v>1.2429541791645744E-2</v>
      </c>
    </row>
    <row r="1388" spans="1:25" x14ac:dyDescent="0.35">
      <c r="A1388" s="18">
        <f t="shared" ca="1" si="322"/>
        <v>-2040</v>
      </c>
      <c r="B1388" s="15">
        <f t="shared" ca="1" si="335"/>
        <v>-4</v>
      </c>
      <c r="C1388" s="15">
        <f t="shared" ca="1" si="336"/>
        <v>229</v>
      </c>
      <c r="D1388" s="15">
        <f t="shared" ca="1" si="336"/>
        <v>-685</v>
      </c>
      <c r="E1388" s="15">
        <f t="shared" ca="1" si="336"/>
        <v>-413</v>
      </c>
      <c r="F1388" s="15">
        <f t="shared" ca="1" si="336"/>
        <v>-346</v>
      </c>
      <c r="G1388" s="15">
        <f t="shared" ca="1" si="336"/>
        <v>-911</v>
      </c>
      <c r="H1388" s="15">
        <f t="shared" ca="1" si="336"/>
        <v>39</v>
      </c>
      <c r="I1388" s="15">
        <f t="shared" ca="1" si="336"/>
        <v>465</v>
      </c>
      <c r="J1388" s="15">
        <f t="shared" ca="1" si="336"/>
        <v>60</v>
      </c>
      <c r="K1388" s="15">
        <f t="shared" ca="1" si="336"/>
        <v>-474</v>
      </c>
      <c r="L1388" s="18">
        <v>1380</v>
      </c>
      <c r="M1388" s="15">
        <f t="shared" ca="1" si="325"/>
        <v>1.9607843137254902E-3</v>
      </c>
      <c r="N1388" s="15">
        <f t="shared" ca="1" si="326"/>
        <v>-0.11225490196078432</v>
      </c>
      <c r="O1388" s="15">
        <f t="shared" ca="1" si="327"/>
        <v>0.33578431372549017</v>
      </c>
      <c r="P1388" s="15">
        <f t="shared" ca="1" si="328"/>
        <v>0.20245098039215687</v>
      </c>
      <c r="Q1388" s="15">
        <f t="shared" ca="1" si="329"/>
        <v>0.16960784313725491</v>
      </c>
      <c r="R1388" s="15">
        <f t="shared" ca="1" si="330"/>
        <v>0.44656862745098042</v>
      </c>
      <c r="S1388" s="15">
        <f t="shared" ca="1" si="331"/>
        <v>-1.9117647058823531E-2</v>
      </c>
      <c r="T1388" s="15">
        <f t="shared" ca="1" si="332"/>
        <v>-0.22794117647058823</v>
      </c>
      <c r="U1388" s="15">
        <f t="shared" ca="1" si="333"/>
        <v>-2.9411764705882353E-2</v>
      </c>
      <c r="V1388" s="15">
        <f t="shared" ca="1" si="334"/>
        <v>0.2323529411764706</v>
      </c>
      <c r="W1388" cm="1">
        <f t="array" aca="1" ref="W1388" ca="1">MMULT(M1388:V1388,TRANSPOSE(ANALYSIS!$C$4:$L$4))</f>
        <v>1.3267650084193567E-3</v>
      </c>
      <c r="X1388" s="21" cm="1">
        <f t="array" aca="1" ref="X1388" ca="1">SQRT(MMULT(GRAPH!M1388:V1388,MMULT(ANALYSIS!$C$11:$L$20,TRANSPOSE(GRAPH!M1388:V1388))))</f>
        <v>1.3534874730277794E-2</v>
      </c>
      <c r="Y1388" s="21">
        <f t="shared" ca="1" si="324"/>
        <v>1.3267650084193567E-3</v>
      </c>
    </row>
    <row r="1389" spans="1:25" x14ac:dyDescent="0.35">
      <c r="A1389" s="18">
        <f t="shared" ca="1" si="322"/>
        <v>-1931</v>
      </c>
      <c r="B1389" s="15">
        <f t="shared" ca="1" si="335"/>
        <v>-799</v>
      </c>
      <c r="C1389" s="15">
        <f t="shared" ca="1" si="336"/>
        <v>-547</v>
      </c>
      <c r="D1389" s="15">
        <f t="shared" ca="1" si="336"/>
        <v>-343</v>
      </c>
      <c r="E1389" s="15">
        <f t="shared" ca="1" si="336"/>
        <v>-688</v>
      </c>
      <c r="F1389" s="15">
        <f t="shared" ca="1" si="336"/>
        <v>813</v>
      </c>
      <c r="G1389" s="15">
        <f t="shared" ca="1" si="336"/>
        <v>371</v>
      </c>
      <c r="H1389" s="15">
        <f t="shared" ca="1" si="336"/>
        <v>989</v>
      </c>
      <c r="I1389" s="15">
        <f t="shared" ca="1" si="336"/>
        <v>-443</v>
      </c>
      <c r="J1389" s="15">
        <f t="shared" ca="1" si="336"/>
        <v>-656</v>
      </c>
      <c r="K1389" s="15">
        <f t="shared" ca="1" si="336"/>
        <v>-628</v>
      </c>
      <c r="L1389" s="18">
        <v>1381</v>
      </c>
      <c r="M1389" s="15">
        <f t="shared" ca="1" si="325"/>
        <v>0.41377524598653548</v>
      </c>
      <c r="N1389" s="15">
        <f t="shared" ca="1" si="326"/>
        <v>0.28327291558777834</v>
      </c>
      <c r="O1389" s="15">
        <f t="shared" ca="1" si="327"/>
        <v>0.17762817193164163</v>
      </c>
      <c r="P1389" s="15">
        <f t="shared" ca="1" si="328"/>
        <v>0.3562920766442258</v>
      </c>
      <c r="Q1389" s="15">
        <f t="shared" ca="1" si="329"/>
        <v>-0.42102537545313307</v>
      </c>
      <c r="R1389" s="15">
        <f t="shared" ca="1" si="330"/>
        <v>-0.19212843086483689</v>
      </c>
      <c r="S1389" s="15">
        <f t="shared" ca="1" si="331"/>
        <v>-0.51216986017607458</v>
      </c>
      <c r="T1389" s="15">
        <f t="shared" ca="1" si="332"/>
        <v>0.22941481097876748</v>
      </c>
      <c r="U1389" s="15">
        <f t="shared" ca="1" si="333"/>
        <v>0.33972035214914553</v>
      </c>
      <c r="V1389" s="15">
        <f t="shared" ca="1" si="334"/>
        <v>0.3252200932159503</v>
      </c>
      <c r="W1389" cm="1">
        <f t="array" aca="1" ref="W1389" ca="1">MMULT(M1389:V1389,TRANSPOSE(ANALYSIS!$C$4:$L$4))</f>
        <v>1.3861972708453601E-3</v>
      </c>
      <c r="X1389" s="21" cm="1">
        <f t="array" aca="1" ref="X1389" ca="1">SQRT(MMULT(GRAPH!M1389:V1389,MMULT(ANALYSIS!$C$11:$L$20,TRANSPOSE(GRAPH!M1389:V1389))))</f>
        <v>2.3958027795215723E-2</v>
      </c>
      <c r="Y1389" s="21">
        <f t="shared" ca="1" si="324"/>
        <v>1.3861972708453601E-3</v>
      </c>
    </row>
    <row r="1390" spans="1:25" x14ac:dyDescent="0.35">
      <c r="A1390" s="18">
        <f t="shared" ca="1" si="322"/>
        <v>4232</v>
      </c>
      <c r="B1390" s="15">
        <f t="shared" ca="1" si="335"/>
        <v>60</v>
      </c>
      <c r="C1390" s="15">
        <f t="shared" ca="1" si="336"/>
        <v>-377</v>
      </c>
      <c r="D1390" s="15">
        <f t="shared" ca="1" si="336"/>
        <v>577</v>
      </c>
      <c r="E1390" s="15">
        <f t="shared" ca="1" si="336"/>
        <v>212</v>
      </c>
      <c r="F1390" s="15">
        <f t="shared" ca="1" si="336"/>
        <v>945</v>
      </c>
      <c r="G1390" s="15">
        <f t="shared" ca="1" si="336"/>
        <v>598</v>
      </c>
      <c r="H1390" s="15">
        <f t="shared" ca="1" si="336"/>
        <v>829</v>
      </c>
      <c r="I1390" s="15">
        <f t="shared" ca="1" si="336"/>
        <v>685</v>
      </c>
      <c r="J1390" s="15">
        <f t="shared" ca="1" si="336"/>
        <v>-293</v>
      </c>
      <c r="K1390" s="15">
        <f t="shared" ca="1" si="336"/>
        <v>996</v>
      </c>
      <c r="L1390" s="18">
        <v>1382</v>
      </c>
      <c r="M1390" s="15">
        <f t="shared" ca="1" si="325"/>
        <v>1.4177693761814745E-2</v>
      </c>
      <c r="N1390" s="15">
        <f t="shared" ca="1" si="326"/>
        <v>-8.9083175803402651E-2</v>
      </c>
      <c r="O1390" s="15">
        <f t="shared" ca="1" si="327"/>
        <v>0.13634215500945179</v>
      </c>
      <c r="P1390" s="15">
        <f t="shared" ca="1" si="328"/>
        <v>5.0094517958412098E-2</v>
      </c>
      <c r="Q1390" s="15">
        <f t="shared" ca="1" si="329"/>
        <v>0.22329867674858223</v>
      </c>
      <c r="R1390" s="15">
        <f t="shared" ca="1" si="330"/>
        <v>0.14130434782608695</v>
      </c>
      <c r="S1390" s="15">
        <f t="shared" ca="1" si="331"/>
        <v>0.19588846880907373</v>
      </c>
      <c r="T1390" s="15">
        <f t="shared" ca="1" si="332"/>
        <v>0.16186200378071833</v>
      </c>
      <c r="U1390" s="15">
        <f t="shared" ca="1" si="333"/>
        <v>-6.9234404536861999E-2</v>
      </c>
      <c r="V1390" s="15">
        <f t="shared" ca="1" si="334"/>
        <v>0.23534971644612476</v>
      </c>
      <c r="W1390" cm="1">
        <f t="array" aca="1" ref="W1390" ca="1">MMULT(M1390:V1390,TRANSPOSE(ANALYSIS!$C$4:$L$4))</f>
        <v>3.8068606752203861E-3</v>
      </c>
      <c r="X1390" s="21" cm="1">
        <f t="array" aca="1" ref="X1390" ca="1">SQRT(MMULT(GRAPH!M1390:V1390,MMULT(ANALYSIS!$C$11:$L$20,TRANSPOSE(GRAPH!M1390:V1390))))</f>
        <v>1.4367959728965018E-2</v>
      </c>
      <c r="Y1390" s="21">
        <f t="shared" ca="1" si="324"/>
        <v>3.8068606752203861E-3</v>
      </c>
    </row>
    <row r="1391" spans="1:25" x14ac:dyDescent="0.35">
      <c r="A1391" s="18">
        <f t="shared" ca="1" si="322"/>
        <v>-2445</v>
      </c>
      <c r="B1391" s="15">
        <f t="shared" ca="1" si="335"/>
        <v>-914</v>
      </c>
      <c r="C1391" s="15">
        <f t="shared" ca="1" si="336"/>
        <v>-830</v>
      </c>
      <c r="D1391" s="15">
        <f t="shared" ca="1" si="336"/>
        <v>624</v>
      </c>
      <c r="E1391" s="15">
        <f t="shared" ca="1" si="336"/>
        <v>138</v>
      </c>
      <c r="F1391" s="15">
        <f t="shared" ca="1" si="336"/>
        <v>270</v>
      </c>
      <c r="G1391" s="15">
        <f t="shared" ca="1" si="336"/>
        <v>-577</v>
      </c>
      <c r="H1391" s="15">
        <f t="shared" ca="1" si="336"/>
        <v>-340</v>
      </c>
      <c r="I1391" s="15">
        <f t="shared" ca="1" si="336"/>
        <v>-925</v>
      </c>
      <c r="J1391" s="15">
        <f t="shared" ca="1" si="336"/>
        <v>-64</v>
      </c>
      <c r="K1391" s="15">
        <f t="shared" ca="1" si="336"/>
        <v>173</v>
      </c>
      <c r="L1391" s="18">
        <v>1383</v>
      </c>
      <c r="M1391" s="15">
        <f t="shared" ca="1" si="325"/>
        <v>0.37382413087934563</v>
      </c>
      <c r="N1391" s="15">
        <f t="shared" ca="1" si="326"/>
        <v>0.33946830265848671</v>
      </c>
      <c r="O1391" s="15">
        <f t="shared" ca="1" si="327"/>
        <v>-0.25521472392638039</v>
      </c>
      <c r="P1391" s="15">
        <f t="shared" ca="1" si="328"/>
        <v>-5.6441717791411043E-2</v>
      </c>
      <c r="Q1391" s="15">
        <f t="shared" ca="1" si="329"/>
        <v>-0.11042944785276074</v>
      </c>
      <c r="R1391" s="15">
        <f t="shared" ca="1" si="330"/>
        <v>0.2359918200408998</v>
      </c>
      <c r="S1391" s="15">
        <f t="shared" ca="1" si="331"/>
        <v>0.13905930470347649</v>
      </c>
      <c r="T1391" s="15">
        <f t="shared" ca="1" si="332"/>
        <v>0.3783231083844581</v>
      </c>
      <c r="U1391" s="15">
        <f t="shared" ca="1" si="333"/>
        <v>2.6175869120654397E-2</v>
      </c>
      <c r="V1391" s="15">
        <f t="shared" ca="1" si="334"/>
        <v>-7.0756646216768915E-2</v>
      </c>
      <c r="W1391" cm="1">
        <f t="array" aca="1" ref="W1391" ca="1">MMULT(M1391:V1391,TRANSPOSE(ANALYSIS!$C$4:$L$4))</f>
        <v>3.9809257966769629E-3</v>
      </c>
      <c r="X1391" s="21" cm="1">
        <f t="array" aca="1" ref="X1391" ca="1">SQRT(MMULT(GRAPH!M1391:V1391,MMULT(ANALYSIS!$C$11:$L$20,TRANSPOSE(GRAPH!M1391:V1391))))</f>
        <v>1.9009047006510897E-2</v>
      </c>
      <c r="Y1391" s="21">
        <f t="shared" ca="1" si="324"/>
        <v>3.9809257966769629E-3</v>
      </c>
    </row>
    <row r="1392" spans="1:25" x14ac:dyDescent="0.35">
      <c r="A1392" s="18">
        <f t="shared" ca="1" si="322"/>
        <v>714</v>
      </c>
      <c r="B1392" s="15">
        <f t="shared" ca="1" si="335"/>
        <v>196</v>
      </c>
      <c r="C1392" s="15">
        <f t="shared" ca="1" si="336"/>
        <v>-386</v>
      </c>
      <c r="D1392" s="15">
        <f t="shared" ca="1" si="336"/>
        <v>-12</v>
      </c>
      <c r="E1392" s="15">
        <f t="shared" ca="1" si="336"/>
        <v>184</v>
      </c>
      <c r="F1392" s="15">
        <f t="shared" ca="1" si="336"/>
        <v>842</v>
      </c>
      <c r="G1392" s="15">
        <f t="shared" ca="1" si="336"/>
        <v>-388</v>
      </c>
      <c r="H1392" s="15">
        <f t="shared" ca="1" si="336"/>
        <v>863</v>
      </c>
      <c r="I1392" s="15">
        <f t="shared" ca="1" si="336"/>
        <v>433</v>
      </c>
      <c r="J1392" s="15">
        <f t="shared" ca="1" si="336"/>
        <v>-789</v>
      </c>
      <c r="K1392" s="15">
        <f t="shared" ca="1" si="336"/>
        <v>-229</v>
      </c>
      <c r="L1392" s="18">
        <v>1384</v>
      </c>
      <c r="M1392" s="15">
        <f t="shared" ca="1" si="325"/>
        <v>0.27450980392156865</v>
      </c>
      <c r="N1392" s="15">
        <f t="shared" ca="1" si="326"/>
        <v>-0.54061624649859941</v>
      </c>
      <c r="O1392" s="15">
        <f t="shared" ca="1" si="327"/>
        <v>-1.680672268907563E-2</v>
      </c>
      <c r="P1392" s="15">
        <f t="shared" ca="1" si="328"/>
        <v>0.25770308123249297</v>
      </c>
      <c r="Q1392" s="15">
        <f t="shared" ca="1" si="329"/>
        <v>1.1792717086834734</v>
      </c>
      <c r="R1392" s="15">
        <f t="shared" ca="1" si="330"/>
        <v>-0.54341736694677867</v>
      </c>
      <c r="S1392" s="15">
        <f t="shared" ca="1" si="331"/>
        <v>1.2086834733893557</v>
      </c>
      <c r="T1392" s="15">
        <f t="shared" ca="1" si="332"/>
        <v>0.60644257703081228</v>
      </c>
      <c r="U1392" s="15">
        <f t="shared" ca="1" si="333"/>
        <v>-1.1050420168067228</v>
      </c>
      <c r="V1392" s="15">
        <f t="shared" ca="1" si="334"/>
        <v>-0.32072829131652664</v>
      </c>
      <c r="W1392" cm="1">
        <f t="array" aca="1" ref="W1392" ca="1">MMULT(M1392:V1392,TRANSPOSE(ANALYSIS!$C$4:$L$4))</f>
        <v>7.5665450210922296E-3</v>
      </c>
      <c r="X1392" s="21" cm="1">
        <f t="array" aca="1" ref="X1392" ca="1">SQRT(MMULT(GRAPH!M1392:V1392,MMULT(ANALYSIS!$C$11:$L$20,TRANSPOSE(GRAPH!M1392:V1392))))</f>
        <v>4.396820810839569E-2</v>
      </c>
      <c r="Y1392" s="21">
        <f t="shared" ca="1" si="324"/>
        <v>7.5665450210922296E-3</v>
      </c>
    </row>
    <row r="1393" spans="1:25" x14ac:dyDescent="0.35">
      <c r="A1393" s="18">
        <f t="shared" ref="A1393:A1456" ca="1" si="337">SUM(B1393:K1393)</f>
        <v>1603</v>
      </c>
      <c r="B1393" s="15">
        <f t="shared" ca="1" si="335"/>
        <v>514</v>
      </c>
      <c r="C1393" s="15">
        <f t="shared" ca="1" si="336"/>
        <v>400</v>
      </c>
      <c r="D1393" s="15">
        <f t="shared" ca="1" si="336"/>
        <v>-690</v>
      </c>
      <c r="E1393" s="15">
        <f t="shared" ca="1" si="336"/>
        <v>634</v>
      </c>
      <c r="F1393" s="15">
        <f t="shared" ca="1" si="336"/>
        <v>-611</v>
      </c>
      <c r="G1393" s="15">
        <f t="shared" ca="1" si="336"/>
        <v>847</v>
      </c>
      <c r="H1393" s="15">
        <f t="shared" ca="1" si="336"/>
        <v>-616</v>
      </c>
      <c r="I1393" s="15">
        <f t="shared" ca="1" si="336"/>
        <v>-31</v>
      </c>
      <c r="J1393" s="15">
        <f t="shared" ca="1" si="336"/>
        <v>966</v>
      </c>
      <c r="K1393" s="15">
        <f t="shared" ca="1" si="336"/>
        <v>190</v>
      </c>
      <c r="L1393" s="18">
        <v>1385</v>
      </c>
      <c r="M1393" s="15">
        <f t="shared" ca="1" si="325"/>
        <v>0.32064878353087961</v>
      </c>
      <c r="N1393" s="15">
        <f t="shared" ca="1" si="326"/>
        <v>0.24953212726138491</v>
      </c>
      <c r="O1393" s="15">
        <f t="shared" ca="1" si="327"/>
        <v>-0.43044291952588898</v>
      </c>
      <c r="P1393" s="15">
        <f t="shared" ca="1" si="328"/>
        <v>0.39550842170929507</v>
      </c>
      <c r="Q1393" s="15">
        <f t="shared" ca="1" si="329"/>
        <v>-0.38116032439176545</v>
      </c>
      <c r="R1393" s="15">
        <f t="shared" ca="1" si="330"/>
        <v>0.52838427947598254</v>
      </c>
      <c r="S1393" s="15">
        <f t="shared" ca="1" si="331"/>
        <v>-0.38427947598253276</v>
      </c>
      <c r="T1393" s="15">
        <f t="shared" ca="1" si="332"/>
        <v>-1.9338739862757331E-2</v>
      </c>
      <c r="U1393" s="15">
        <f t="shared" ca="1" si="333"/>
        <v>0.6026200873362445</v>
      </c>
      <c r="V1393" s="15">
        <f t="shared" ca="1" si="334"/>
        <v>0.11852776044915783</v>
      </c>
      <c r="W1393" cm="1">
        <f t="array" aca="1" ref="W1393" ca="1">MMULT(M1393:V1393,TRANSPOSE(ANALYSIS!$C$4:$L$4))</f>
        <v>-1.2757961003790671E-3</v>
      </c>
      <c r="X1393" s="21" cm="1">
        <f t="array" aca="1" ref="X1393" ca="1">SQRT(MMULT(GRAPH!M1393:V1393,MMULT(ANALYSIS!$C$11:$L$20,TRANSPOSE(GRAPH!M1393:V1393))))</f>
        <v>2.0804732758442787E-2</v>
      </c>
      <c r="Y1393" s="21">
        <f t="shared" ca="1" si="324"/>
        <v>-1.2757961003790671E-3</v>
      </c>
    </row>
    <row r="1394" spans="1:25" x14ac:dyDescent="0.35">
      <c r="A1394" s="18">
        <f t="shared" ca="1" si="337"/>
        <v>1685</v>
      </c>
      <c r="B1394" s="15">
        <f t="shared" ca="1" si="335"/>
        <v>554</v>
      </c>
      <c r="C1394" s="15">
        <f t="shared" ca="1" si="336"/>
        <v>465</v>
      </c>
      <c r="D1394" s="15">
        <f t="shared" ca="1" si="336"/>
        <v>602</v>
      </c>
      <c r="E1394" s="15">
        <f t="shared" ca="1" si="336"/>
        <v>-207</v>
      </c>
      <c r="F1394" s="15">
        <f t="shared" ca="1" si="336"/>
        <v>85</v>
      </c>
      <c r="G1394" s="15">
        <f t="shared" ca="1" si="336"/>
        <v>-571</v>
      </c>
      <c r="H1394" s="15">
        <f t="shared" ca="1" si="336"/>
        <v>673</v>
      </c>
      <c r="I1394" s="15">
        <f t="shared" ca="1" si="336"/>
        <v>9</v>
      </c>
      <c r="J1394" s="15">
        <f t="shared" ca="1" si="336"/>
        <v>-803</v>
      </c>
      <c r="K1394" s="15">
        <f t="shared" ca="1" si="336"/>
        <v>878</v>
      </c>
      <c r="L1394" s="18">
        <v>1386</v>
      </c>
      <c r="M1394" s="15">
        <f t="shared" ca="1" si="325"/>
        <v>0.32878338278931751</v>
      </c>
      <c r="N1394" s="15">
        <f t="shared" ca="1" si="326"/>
        <v>0.27596439169139464</v>
      </c>
      <c r="O1394" s="15">
        <f t="shared" ca="1" si="327"/>
        <v>0.35727002967359051</v>
      </c>
      <c r="P1394" s="15">
        <f t="shared" ca="1" si="328"/>
        <v>-0.1228486646884273</v>
      </c>
      <c r="Q1394" s="15">
        <f t="shared" ca="1" si="329"/>
        <v>5.0445103857566766E-2</v>
      </c>
      <c r="R1394" s="15">
        <f t="shared" ca="1" si="330"/>
        <v>-0.33887240356083087</v>
      </c>
      <c r="S1394" s="15">
        <f t="shared" ca="1" si="331"/>
        <v>0.39940652818991096</v>
      </c>
      <c r="T1394" s="15">
        <f t="shared" ca="1" si="332"/>
        <v>5.341246290801187E-3</v>
      </c>
      <c r="U1394" s="15">
        <f t="shared" ca="1" si="333"/>
        <v>-0.47655786350148366</v>
      </c>
      <c r="V1394" s="15">
        <f t="shared" ca="1" si="334"/>
        <v>0.5210682492581602</v>
      </c>
      <c r="W1394" cm="1">
        <f t="array" aca="1" ref="W1394" ca="1">MMULT(M1394:V1394,TRANSPOSE(ANALYSIS!$C$4:$L$4))</f>
        <v>8.5677764798905865E-3</v>
      </c>
      <c r="X1394" s="21" cm="1">
        <f t="array" aca="1" ref="X1394" ca="1">SQRT(MMULT(GRAPH!M1394:V1394,MMULT(ANALYSIS!$C$11:$L$20,TRANSPOSE(GRAPH!M1394:V1394))))</f>
        <v>2.8520535873629571E-2</v>
      </c>
      <c r="Y1394" s="21">
        <f t="shared" ca="1" si="324"/>
        <v>8.5677764798905865E-3</v>
      </c>
    </row>
    <row r="1395" spans="1:25" x14ac:dyDescent="0.35">
      <c r="A1395" s="18">
        <f t="shared" ca="1" si="337"/>
        <v>-3440</v>
      </c>
      <c r="B1395" s="15">
        <f t="shared" ca="1" si="335"/>
        <v>-28</v>
      </c>
      <c r="C1395" s="15">
        <f t="shared" ca="1" si="336"/>
        <v>-437</v>
      </c>
      <c r="D1395" s="15">
        <f t="shared" ca="1" si="336"/>
        <v>-668</v>
      </c>
      <c r="E1395" s="15">
        <f t="shared" ca="1" si="336"/>
        <v>-950</v>
      </c>
      <c r="F1395" s="15">
        <f t="shared" ca="1" si="336"/>
        <v>-873</v>
      </c>
      <c r="G1395" s="15">
        <f t="shared" ca="1" si="336"/>
        <v>297</v>
      </c>
      <c r="H1395" s="15">
        <f t="shared" ca="1" si="336"/>
        <v>198</v>
      </c>
      <c r="I1395" s="15">
        <f t="shared" ca="1" si="336"/>
        <v>-842</v>
      </c>
      <c r="J1395" s="15">
        <f t="shared" ca="1" si="336"/>
        <v>-666</v>
      </c>
      <c r="K1395" s="15">
        <f t="shared" ca="1" si="336"/>
        <v>529</v>
      </c>
      <c r="L1395" s="18">
        <v>1387</v>
      </c>
      <c r="M1395" s="15">
        <f t="shared" ca="1" si="325"/>
        <v>8.1395348837209301E-3</v>
      </c>
      <c r="N1395" s="15">
        <f t="shared" ca="1" si="326"/>
        <v>0.12703488372093022</v>
      </c>
      <c r="O1395" s="15">
        <f t="shared" ca="1" si="327"/>
        <v>0.19418604651162791</v>
      </c>
      <c r="P1395" s="15">
        <f t="shared" ca="1" si="328"/>
        <v>0.27616279069767441</v>
      </c>
      <c r="Q1395" s="15">
        <f t="shared" ca="1" si="329"/>
        <v>0.25377906976744186</v>
      </c>
      <c r="R1395" s="15">
        <f t="shared" ca="1" si="330"/>
        <v>-8.6337209302325579E-2</v>
      </c>
      <c r="S1395" s="15">
        <f t="shared" ca="1" si="331"/>
        <v>-5.7558139534883722E-2</v>
      </c>
      <c r="T1395" s="15">
        <f t="shared" ca="1" si="332"/>
        <v>0.24476744186046512</v>
      </c>
      <c r="U1395" s="15">
        <f t="shared" ca="1" si="333"/>
        <v>0.19360465116279069</v>
      </c>
      <c r="V1395" s="15">
        <f t="shared" ca="1" si="334"/>
        <v>-0.15377906976744185</v>
      </c>
      <c r="W1395" cm="1">
        <f t="array" aca="1" ref="W1395" ca="1">MMULT(M1395:V1395,TRANSPOSE(ANALYSIS!$C$4:$L$4))</f>
        <v>2.2088556459230989E-3</v>
      </c>
      <c r="X1395" s="21" cm="1">
        <f t="array" aca="1" ref="X1395" ca="1">SQRT(MMULT(GRAPH!M1395:V1395,MMULT(ANALYSIS!$C$11:$L$20,TRANSPOSE(GRAPH!M1395:V1395))))</f>
        <v>1.3968018885664251E-2</v>
      </c>
      <c r="Y1395" s="21">
        <f t="shared" ca="1" si="324"/>
        <v>2.2088556459230989E-3</v>
      </c>
    </row>
    <row r="1396" spans="1:25" x14ac:dyDescent="0.35">
      <c r="A1396" s="18">
        <f t="shared" ca="1" si="337"/>
        <v>-1123</v>
      </c>
      <c r="B1396" s="15">
        <f t="shared" ca="1" si="335"/>
        <v>-94</v>
      </c>
      <c r="C1396" s="15">
        <f t="shared" ca="1" si="336"/>
        <v>713</v>
      </c>
      <c r="D1396" s="15">
        <f t="shared" ca="1" si="336"/>
        <v>206</v>
      </c>
      <c r="E1396" s="15">
        <f t="shared" ca="1" si="336"/>
        <v>-198</v>
      </c>
      <c r="F1396" s="15">
        <f t="shared" ca="1" si="336"/>
        <v>-311</v>
      </c>
      <c r="G1396" s="15">
        <f t="shared" ca="1" si="336"/>
        <v>-936</v>
      </c>
      <c r="H1396" s="15">
        <f t="shared" ca="1" si="336"/>
        <v>92</v>
      </c>
      <c r="I1396" s="15">
        <f t="shared" ca="1" si="336"/>
        <v>74</v>
      </c>
      <c r="J1396" s="15">
        <f t="shared" ca="1" si="336"/>
        <v>81</v>
      </c>
      <c r="K1396" s="15">
        <f t="shared" ca="1" si="336"/>
        <v>-750</v>
      </c>
      <c r="L1396" s="18">
        <v>1388</v>
      </c>
      <c r="M1396" s="15">
        <f t="shared" ca="1" si="325"/>
        <v>8.3704363312555652E-2</v>
      </c>
      <c r="N1396" s="15">
        <f t="shared" ca="1" si="326"/>
        <v>-0.634906500445236</v>
      </c>
      <c r="O1396" s="15">
        <f t="shared" ca="1" si="327"/>
        <v>-0.18343722172751559</v>
      </c>
      <c r="P1396" s="15">
        <f t="shared" ca="1" si="328"/>
        <v>0.176313446126447</v>
      </c>
      <c r="Q1396" s="15">
        <f t="shared" ca="1" si="329"/>
        <v>0.27693677649154053</v>
      </c>
      <c r="R1396" s="15">
        <f t="shared" ca="1" si="330"/>
        <v>0.83348174532502228</v>
      </c>
      <c r="S1396" s="15">
        <f t="shared" ca="1" si="331"/>
        <v>-8.1923419412288506E-2</v>
      </c>
      <c r="T1396" s="15">
        <f t="shared" ca="1" si="332"/>
        <v>-6.5894924309884237E-2</v>
      </c>
      <c r="U1396" s="15">
        <f t="shared" ca="1" si="333"/>
        <v>-7.2128227960819233E-2</v>
      </c>
      <c r="V1396" s="15">
        <f t="shared" ca="1" si="334"/>
        <v>0.66785396260017804</v>
      </c>
      <c r="W1396" cm="1">
        <f t="array" aca="1" ref="W1396" ca="1">MMULT(M1396:V1396,TRANSPOSE(ANALYSIS!$C$4:$L$4))</f>
        <v>-1.1460214676365494E-3</v>
      </c>
      <c r="X1396" s="21" cm="1">
        <f t="array" aca="1" ref="X1396" ca="1">SQRT(MMULT(GRAPH!M1396:V1396,MMULT(ANALYSIS!$C$11:$L$20,TRANSPOSE(GRAPH!M1396:V1396))))</f>
        <v>3.1632162449133562E-2</v>
      </c>
      <c r="Y1396" s="21">
        <f t="shared" ca="1" si="324"/>
        <v>-1.1460214676365494E-3</v>
      </c>
    </row>
    <row r="1397" spans="1:25" x14ac:dyDescent="0.35">
      <c r="A1397" s="18">
        <f t="shared" ca="1" si="337"/>
        <v>-1704</v>
      </c>
      <c r="B1397" s="15">
        <f t="shared" ca="1" si="335"/>
        <v>403</v>
      </c>
      <c r="C1397" s="15">
        <f t="shared" ca="1" si="336"/>
        <v>152</v>
      </c>
      <c r="D1397" s="15">
        <f t="shared" ca="1" si="336"/>
        <v>-971</v>
      </c>
      <c r="E1397" s="15">
        <f t="shared" ca="1" si="336"/>
        <v>-306</v>
      </c>
      <c r="F1397" s="15">
        <f t="shared" ca="1" si="336"/>
        <v>-747</v>
      </c>
      <c r="G1397" s="15">
        <f t="shared" ca="1" si="336"/>
        <v>205</v>
      </c>
      <c r="H1397" s="15">
        <f t="shared" ca="1" si="336"/>
        <v>-12</v>
      </c>
      <c r="I1397" s="15">
        <f t="shared" ca="1" si="336"/>
        <v>-264</v>
      </c>
      <c r="J1397" s="15">
        <f t="shared" ca="1" si="336"/>
        <v>517</v>
      </c>
      <c r="K1397" s="15">
        <f t="shared" ca="1" si="336"/>
        <v>-681</v>
      </c>
      <c r="L1397" s="18">
        <v>1389</v>
      </c>
      <c r="M1397" s="15">
        <f t="shared" ca="1" si="325"/>
        <v>-0.23650234741784038</v>
      </c>
      <c r="N1397" s="15">
        <f t="shared" ca="1" si="326"/>
        <v>-8.9201877934272297E-2</v>
      </c>
      <c r="O1397" s="15">
        <f t="shared" ca="1" si="327"/>
        <v>0.56983568075117375</v>
      </c>
      <c r="P1397" s="15">
        <f t="shared" ca="1" si="328"/>
        <v>0.1795774647887324</v>
      </c>
      <c r="Q1397" s="15">
        <f t="shared" ca="1" si="329"/>
        <v>0.43838028169014087</v>
      </c>
      <c r="R1397" s="15">
        <f t="shared" ca="1" si="330"/>
        <v>-0.12030516431924883</v>
      </c>
      <c r="S1397" s="15">
        <f t="shared" ca="1" si="331"/>
        <v>7.0422535211267607E-3</v>
      </c>
      <c r="T1397" s="15">
        <f t="shared" ca="1" si="332"/>
        <v>0.15492957746478872</v>
      </c>
      <c r="U1397" s="15">
        <f t="shared" ca="1" si="333"/>
        <v>-0.30340375586854462</v>
      </c>
      <c r="V1397" s="15">
        <f t="shared" ca="1" si="334"/>
        <v>0.39964788732394368</v>
      </c>
      <c r="W1397" cm="1">
        <f t="array" aca="1" ref="W1397" ca="1">MMULT(M1397:V1397,TRANSPOSE(ANALYSIS!$C$4:$L$4))</f>
        <v>4.9141910676894687E-3</v>
      </c>
      <c r="X1397" s="21" cm="1">
        <f t="array" aca="1" ref="X1397" ca="1">SQRT(MMULT(GRAPH!M1397:V1397,MMULT(ANALYSIS!$C$11:$L$20,TRANSPOSE(GRAPH!M1397:V1397))))</f>
        <v>2.0399630558436691E-2</v>
      </c>
      <c r="Y1397" s="21">
        <f t="shared" ca="1" si="324"/>
        <v>4.9141910676894687E-3</v>
      </c>
    </row>
    <row r="1398" spans="1:25" x14ac:dyDescent="0.35">
      <c r="A1398" s="18">
        <f t="shared" ca="1" si="337"/>
        <v>-343</v>
      </c>
      <c r="B1398" s="15">
        <f t="shared" ca="1" si="335"/>
        <v>458</v>
      </c>
      <c r="C1398" s="15">
        <f t="shared" ca="1" si="336"/>
        <v>-856</v>
      </c>
      <c r="D1398" s="15">
        <f t="shared" ca="1" si="336"/>
        <v>-878</v>
      </c>
      <c r="E1398" s="15">
        <f t="shared" ca="1" si="336"/>
        <v>-658</v>
      </c>
      <c r="F1398" s="15">
        <f t="shared" ca="1" si="336"/>
        <v>399</v>
      </c>
      <c r="G1398" s="15">
        <f t="shared" ca="1" si="336"/>
        <v>105</v>
      </c>
      <c r="H1398" s="15">
        <f t="shared" ca="1" si="336"/>
        <v>209</v>
      </c>
      <c r="I1398" s="15">
        <f t="shared" ca="1" si="336"/>
        <v>317</v>
      </c>
      <c r="J1398" s="15">
        <f t="shared" ca="1" si="336"/>
        <v>869</v>
      </c>
      <c r="K1398" s="15">
        <f t="shared" ca="1" si="336"/>
        <v>-308</v>
      </c>
      <c r="L1398" s="18">
        <v>1390</v>
      </c>
      <c r="M1398" s="15">
        <f t="shared" ca="1" si="325"/>
        <v>-1.3352769679300291</v>
      </c>
      <c r="N1398" s="15">
        <f t="shared" ca="1" si="326"/>
        <v>2.4956268221574343</v>
      </c>
      <c r="O1398" s="15">
        <f t="shared" ca="1" si="327"/>
        <v>2.5597667638483963</v>
      </c>
      <c r="P1398" s="15">
        <f t="shared" ca="1" si="328"/>
        <v>1.9183673469387754</v>
      </c>
      <c r="Q1398" s="15">
        <f t="shared" ca="1" si="329"/>
        <v>-1.1632653061224489</v>
      </c>
      <c r="R1398" s="15">
        <f t="shared" ca="1" si="330"/>
        <v>-0.30612244897959184</v>
      </c>
      <c r="S1398" s="15">
        <f t="shared" ca="1" si="331"/>
        <v>-0.60932944606413997</v>
      </c>
      <c r="T1398" s="15">
        <f t="shared" ca="1" si="332"/>
        <v>-0.92419825072886297</v>
      </c>
      <c r="U1398" s="15">
        <f t="shared" ca="1" si="333"/>
        <v>-2.5335276967930027</v>
      </c>
      <c r="V1398" s="15">
        <f t="shared" ca="1" si="334"/>
        <v>0.89795918367346939</v>
      </c>
      <c r="W1398" cm="1">
        <f t="array" aca="1" ref="W1398" ca="1">MMULT(M1398:V1398,TRANSPOSE(ANALYSIS!$C$4:$L$4))</f>
        <v>2.2959587887850068E-2</v>
      </c>
      <c r="X1398" s="21" cm="1">
        <f t="array" aca="1" ref="X1398" ca="1">SQRT(MMULT(GRAPH!M1398:V1398,MMULT(ANALYSIS!$C$11:$L$20,TRANSPOSE(GRAPH!M1398:V1398))))</f>
        <v>0.11040310254422507</v>
      </c>
      <c r="Y1398" s="21">
        <f t="shared" ca="1" si="324"/>
        <v>2.2959587887850068E-2</v>
      </c>
    </row>
    <row r="1399" spans="1:25" x14ac:dyDescent="0.35">
      <c r="A1399" s="18">
        <f t="shared" ca="1" si="337"/>
        <v>307</v>
      </c>
      <c r="B1399" s="15">
        <f t="shared" ca="1" si="335"/>
        <v>108</v>
      </c>
      <c r="C1399" s="15">
        <f t="shared" ca="1" si="336"/>
        <v>739</v>
      </c>
      <c r="D1399" s="15">
        <f t="shared" ca="1" si="336"/>
        <v>331</v>
      </c>
      <c r="E1399" s="15">
        <f t="shared" ca="1" si="336"/>
        <v>572</v>
      </c>
      <c r="F1399" s="15">
        <f t="shared" ca="1" si="336"/>
        <v>-875</v>
      </c>
      <c r="G1399" s="15">
        <f t="shared" ca="1" si="336"/>
        <v>-326</v>
      </c>
      <c r="H1399" s="15">
        <f t="shared" ca="1" si="336"/>
        <v>-410</v>
      </c>
      <c r="I1399" s="15">
        <f t="shared" ca="1" si="336"/>
        <v>-129</v>
      </c>
      <c r="J1399" s="15">
        <f t="shared" ca="1" si="336"/>
        <v>326</v>
      </c>
      <c r="K1399" s="15">
        <f t="shared" ca="1" si="336"/>
        <v>-29</v>
      </c>
      <c r="L1399" s="18">
        <v>1391</v>
      </c>
      <c r="M1399" s="15">
        <f t="shared" ca="1" si="325"/>
        <v>0.3517915309446254</v>
      </c>
      <c r="N1399" s="15">
        <f t="shared" ca="1" si="326"/>
        <v>2.4071661237785018</v>
      </c>
      <c r="O1399" s="15">
        <f t="shared" ca="1" si="327"/>
        <v>1.0781758957654723</v>
      </c>
      <c r="P1399" s="15">
        <f t="shared" ca="1" si="328"/>
        <v>1.8631921824104234</v>
      </c>
      <c r="Q1399" s="15">
        <f t="shared" ca="1" si="329"/>
        <v>-2.8501628664495113</v>
      </c>
      <c r="R1399" s="15">
        <f t="shared" ca="1" si="330"/>
        <v>-1.0618892508143323</v>
      </c>
      <c r="S1399" s="15">
        <f t="shared" ca="1" si="331"/>
        <v>-1.3355048859934853</v>
      </c>
      <c r="T1399" s="15">
        <f t="shared" ca="1" si="332"/>
        <v>-0.4201954397394137</v>
      </c>
      <c r="U1399" s="15">
        <f t="shared" ca="1" si="333"/>
        <v>1.0618892508143323</v>
      </c>
      <c r="V1399" s="15">
        <f t="shared" ca="1" si="334"/>
        <v>-9.4462540716612378E-2</v>
      </c>
      <c r="W1399" cm="1">
        <f t="array" aca="1" ref="W1399" ca="1">MMULT(M1399:V1399,TRANSPOSE(ANALYSIS!$C$4:$L$4))</f>
        <v>6.3462544219823232E-3</v>
      </c>
      <c r="X1399" s="21" cm="1">
        <f t="array" aca="1" ref="X1399" ca="1">SQRT(MMULT(GRAPH!M1399:V1399,MMULT(ANALYSIS!$C$11:$L$20,TRANSPOSE(GRAPH!M1399:V1399))))</f>
        <v>9.4479174013115369E-2</v>
      </c>
      <c r="Y1399" s="21">
        <f t="shared" ca="1" si="324"/>
        <v>6.3462544219823232E-3</v>
      </c>
    </row>
    <row r="1400" spans="1:25" x14ac:dyDescent="0.35">
      <c r="A1400" s="18">
        <f t="shared" ca="1" si="337"/>
        <v>-1530</v>
      </c>
      <c r="B1400" s="15">
        <f t="shared" ca="1" si="335"/>
        <v>-921</v>
      </c>
      <c r="C1400" s="15">
        <f t="shared" ca="1" si="336"/>
        <v>-524</v>
      </c>
      <c r="D1400" s="15">
        <f t="shared" ca="1" si="336"/>
        <v>-896</v>
      </c>
      <c r="E1400" s="15">
        <f t="shared" ca="1" si="336"/>
        <v>-31</v>
      </c>
      <c r="F1400" s="15">
        <f t="shared" ca="1" si="336"/>
        <v>-523</v>
      </c>
      <c r="G1400" s="15">
        <f t="shared" ca="1" si="336"/>
        <v>845</v>
      </c>
      <c r="H1400" s="15">
        <f t="shared" ca="1" si="336"/>
        <v>472</v>
      </c>
      <c r="I1400" s="15">
        <f t="shared" ca="1" si="336"/>
        <v>322</v>
      </c>
      <c r="J1400" s="15">
        <f t="shared" ca="1" si="336"/>
        <v>-13</v>
      </c>
      <c r="K1400" s="15">
        <f t="shared" ca="1" si="336"/>
        <v>-261</v>
      </c>
      <c r="L1400" s="18">
        <v>1392</v>
      </c>
      <c r="M1400" s="15">
        <f t="shared" ca="1" si="325"/>
        <v>0.60196078431372546</v>
      </c>
      <c r="N1400" s="15">
        <f t="shared" ca="1" si="326"/>
        <v>0.34248366013071896</v>
      </c>
      <c r="O1400" s="15">
        <f t="shared" ca="1" si="327"/>
        <v>0.58562091503267977</v>
      </c>
      <c r="P1400" s="15">
        <f t="shared" ca="1" si="328"/>
        <v>2.0261437908496733E-2</v>
      </c>
      <c r="Q1400" s="15">
        <f t="shared" ca="1" si="329"/>
        <v>0.34183006535947713</v>
      </c>
      <c r="R1400" s="15">
        <f t="shared" ca="1" si="330"/>
        <v>-0.55228758169934644</v>
      </c>
      <c r="S1400" s="15">
        <f t="shared" ca="1" si="331"/>
        <v>-0.30849673202614381</v>
      </c>
      <c r="T1400" s="15">
        <f t="shared" ca="1" si="332"/>
        <v>-0.21045751633986928</v>
      </c>
      <c r="U1400" s="15">
        <f t="shared" ca="1" si="333"/>
        <v>8.4967320261437902E-3</v>
      </c>
      <c r="V1400" s="15">
        <f t="shared" ca="1" si="334"/>
        <v>0.17058823529411765</v>
      </c>
      <c r="W1400" cm="1">
        <f t="array" aca="1" ref="W1400" ca="1">MMULT(M1400:V1400,TRANSPOSE(ANALYSIS!$C$4:$L$4))</f>
        <v>2.2776032593742087E-3</v>
      </c>
      <c r="X1400" s="21" cm="1">
        <f t="array" aca="1" ref="X1400" ca="1">SQRT(MMULT(GRAPH!M1400:V1400,MMULT(ANALYSIS!$C$11:$L$20,TRANSPOSE(GRAPH!M1400:V1400))))</f>
        <v>2.2726594261340032E-2</v>
      </c>
      <c r="Y1400" s="21">
        <f t="shared" ca="1" si="324"/>
        <v>2.2776032593742087E-3</v>
      </c>
    </row>
    <row r="1401" spans="1:25" x14ac:dyDescent="0.35">
      <c r="A1401" s="18">
        <f t="shared" ca="1" si="337"/>
        <v>-578</v>
      </c>
      <c r="B1401" s="15">
        <f t="shared" ca="1" si="335"/>
        <v>-639</v>
      </c>
      <c r="C1401" s="15">
        <f t="shared" ca="1" si="336"/>
        <v>-351</v>
      </c>
      <c r="D1401" s="15">
        <f t="shared" ca="1" si="336"/>
        <v>252</v>
      </c>
      <c r="E1401" s="15">
        <f t="shared" ca="1" si="336"/>
        <v>298</v>
      </c>
      <c r="F1401" s="15">
        <f t="shared" ca="1" si="336"/>
        <v>-639</v>
      </c>
      <c r="G1401" s="15">
        <f t="shared" ca="1" si="336"/>
        <v>524</v>
      </c>
      <c r="H1401" s="15">
        <f t="shared" ca="1" si="336"/>
        <v>-332</v>
      </c>
      <c r="I1401" s="15">
        <f t="shared" ca="1" si="336"/>
        <v>-111</v>
      </c>
      <c r="J1401" s="15">
        <f t="shared" ca="1" si="336"/>
        <v>451</v>
      </c>
      <c r="K1401" s="15">
        <f t="shared" ca="1" si="336"/>
        <v>-31</v>
      </c>
      <c r="L1401" s="18">
        <v>1393</v>
      </c>
      <c r="M1401" s="15">
        <f t="shared" ca="1" si="325"/>
        <v>1.1055363321799307</v>
      </c>
      <c r="N1401" s="15">
        <f t="shared" ca="1" si="326"/>
        <v>0.60726643598615915</v>
      </c>
      <c r="O1401" s="15">
        <f t="shared" ca="1" si="327"/>
        <v>-0.43598615916955019</v>
      </c>
      <c r="P1401" s="15">
        <f t="shared" ca="1" si="328"/>
        <v>-0.51557093425605538</v>
      </c>
      <c r="Q1401" s="15">
        <f t="shared" ca="1" si="329"/>
        <v>1.1055363321799307</v>
      </c>
      <c r="R1401" s="15">
        <f t="shared" ca="1" si="330"/>
        <v>-0.90657439446366783</v>
      </c>
      <c r="S1401" s="15">
        <f t="shared" ca="1" si="331"/>
        <v>0.5743944636678201</v>
      </c>
      <c r="T1401" s="15">
        <f t="shared" ca="1" si="332"/>
        <v>0.19204152249134948</v>
      </c>
      <c r="U1401" s="15">
        <f t="shared" ca="1" si="333"/>
        <v>-0.7802768166089965</v>
      </c>
      <c r="V1401" s="15">
        <f t="shared" ca="1" si="334"/>
        <v>5.3633217993079588E-2</v>
      </c>
      <c r="W1401" cm="1">
        <f t="array" aca="1" ref="W1401" ca="1">MMULT(M1401:V1401,TRANSPOSE(ANALYSIS!$C$4:$L$4))</f>
        <v>8.7290895127350027E-3</v>
      </c>
      <c r="X1401" s="21" cm="1">
        <f t="array" aca="1" ref="X1401" ca="1">SQRT(MMULT(GRAPH!M1401:V1401,MMULT(ANALYSIS!$C$11:$L$20,TRANSPOSE(GRAPH!M1401:V1401))))</f>
        <v>3.7057400319958994E-2</v>
      </c>
      <c r="Y1401" s="21">
        <f t="shared" ca="1" si="324"/>
        <v>8.7290895127350027E-3</v>
      </c>
    </row>
    <row r="1402" spans="1:25" x14ac:dyDescent="0.35">
      <c r="A1402" s="18">
        <f t="shared" ca="1" si="337"/>
        <v>-2589</v>
      </c>
      <c r="B1402" s="15">
        <f t="shared" ca="1" si="335"/>
        <v>-627</v>
      </c>
      <c r="C1402" s="15">
        <f t="shared" ca="1" si="336"/>
        <v>-357</v>
      </c>
      <c r="D1402" s="15">
        <f t="shared" ca="1" si="336"/>
        <v>-416</v>
      </c>
      <c r="E1402" s="15">
        <f t="shared" ca="1" si="336"/>
        <v>-700</v>
      </c>
      <c r="F1402" s="15">
        <f t="shared" ca="1" si="336"/>
        <v>-747</v>
      </c>
      <c r="G1402" s="15">
        <f t="shared" ca="1" si="336"/>
        <v>-20</v>
      </c>
      <c r="H1402" s="15">
        <f t="shared" ca="1" si="336"/>
        <v>-193</v>
      </c>
      <c r="I1402" s="15">
        <f t="shared" ca="1" si="336"/>
        <v>-194</v>
      </c>
      <c r="J1402" s="15">
        <f t="shared" ca="1" si="336"/>
        <v>619</v>
      </c>
      <c r="K1402" s="15">
        <f t="shared" ca="1" si="336"/>
        <v>46</v>
      </c>
      <c r="L1402" s="18">
        <v>1394</v>
      </c>
      <c r="M1402" s="15">
        <f t="shared" ca="1" si="325"/>
        <v>0.24217844727694091</v>
      </c>
      <c r="N1402" s="15">
        <f t="shared" ca="1" si="326"/>
        <v>0.13789107763615296</v>
      </c>
      <c r="O1402" s="15">
        <f t="shared" ca="1" si="327"/>
        <v>0.16067979915025107</v>
      </c>
      <c r="P1402" s="15">
        <f t="shared" ca="1" si="328"/>
        <v>0.27037466203167249</v>
      </c>
      <c r="Q1402" s="15">
        <f t="shared" ca="1" si="329"/>
        <v>0.2885283893395133</v>
      </c>
      <c r="R1402" s="15">
        <f t="shared" ca="1" si="330"/>
        <v>7.7249903437620702E-3</v>
      </c>
      <c r="S1402" s="15">
        <f t="shared" ca="1" si="331"/>
        <v>7.4546156817303977E-2</v>
      </c>
      <c r="T1402" s="15">
        <f t="shared" ca="1" si="332"/>
        <v>7.493240633449208E-2</v>
      </c>
      <c r="U1402" s="15">
        <f t="shared" ca="1" si="333"/>
        <v>-0.23908845113943608</v>
      </c>
      <c r="V1402" s="15">
        <f t="shared" ca="1" si="334"/>
        <v>-1.7767477790652762E-2</v>
      </c>
      <c r="W1402" cm="1">
        <f t="array" aca="1" ref="W1402" ca="1">MMULT(M1402:V1402,TRANSPOSE(ANALYSIS!$C$4:$L$4))</f>
        <v>3.182026512982195E-3</v>
      </c>
      <c r="X1402" s="21" cm="1">
        <f t="array" aca="1" ref="X1402" ca="1">SQRT(MMULT(GRAPH!M1402:V1402,MMULT(ANALYSIS!$C$11:$L$20,TRANSPOSE(GRAPH!M1402:V1402))))</f>
        <v>1.1856990981024638E-2</v>
      </c>
      <c r="Y1402" s="21">
        <f t="shared" ca="1" si="324"/>
        <v>3.182026512982195E-3</v>
      </c>
    </row>
    <row r="1403" spans="1:25" x14ac:dyDescent="0.35">
      <c r="A1403" s="18">
        <f t="shared" ca="1" si="337"/>
        <v>1369</v>
      </c>
      <c r="B1403" s="15">
        <f t="shared" ca="1" si="335"/>
        <v>351</v>
      </c>
      <c r="C1403" s="15">
        <f t="shared" ca="1" si="336"/>
        <v>995</v>
      </c>
      <c r="D1403" s="15">
        <f t="shared" ca="1" si="336"/>
        <v>-745</v>
      </c>
      <c r="E1403" s="15">
        <f t="shared" ca="1" si="336"/>
        <v>347</v>
      </c>
      <c r="F1403" s="15">
        <f t="shared" ca="1" si="336"/>
        <v>944</v>
      </c>
      <c r="G1403" s="15">
        <f t="shared" ca="1" si="336"/>
        <v>-15</v>
      </c>
      <c r="H1403" s="15">
        <f t="shared" ca="1" si="336"/>
        <v>-457</v>
      </c>
      <c r="I1403" s="15">
        <f t="shared" ca="1" si="336"/>
        <v>-773</v>
      </c>
      <c r="J1403" s="15">
        <f t="shared" ca="1" si="336"/>
        <v>16</v>
      </c>
      <c r="K1403" s="15">
        <f t="shared" ca="1" si="336"/>
        <v>706</v>
      </c>
      <c r="L1403" s="18">
        <v>1395</v>
      </c>
      <c r="M1403" s="15">
        <f t="shared" ca="1" si="325"/>
        <v>0.25639152666179693</v>
      </c>
      <c r="N1403" s="15">
        <f t="shared" ca="1" si="326"/>
        <v>0.72680788897005111</v>
      </c>
      <c r="O1403" s="15">
        <f t="shared" ca="1" si="327"/>
        <v>-0.5441928414901388</v>
      </c>
      <c r="P1403" s="15">
        <f t="shared" ca="1" si="328"/>
        <v>0.25346968590211832</v>
      </c>
      <c r="Q1403" s="15">
        <f t="shared" ca="1" si="329"/>
        <v>0.68955441928414907</v>
      </c>
      <c r="R1403" s="15">
        <f t="shared" ca="1" si="330"/>
        <v>-1.095690284879474E-2</v>
      </c>
      <c r="S1403" s="15">
        <f t="shared" ca="1" si="331"/>
        <v>-0.33382030679327979</v>
      </c>
      <c r="T1403" s="15">
        <f t="shared" ca="1" si="332"/>
        <v>-0.56464572680788894</v>
      </c>
      <c r="U1403" s="15">
        <f t="shared" ca="1" si="333"/>
        <v>1.168736303871439E-2</v>
      </c>
      <c r="V1403" s="15">
        <f t="shared" ca="1" si="334"/>
        <v>0.51570489408327247</v>
      </c>
      <c r="W1403" cm="1">
        <f t="array" aca="1" ref="W1403" ca="1">MMULT(M1403:V1403,TRANSPOSE(ANALYSIS!$C$4:$L$4))</f>
        <v>3.0445671273365438E-3</v>
      </c>
      <c r="X1403" s="21" cm="1">
        <f t="array" aca="1" ref="X1403" ca="1">SQRT(MMULT(GRAPH!M1403:V1403,MMULT(ANALYSIS!$C$11:$L$20,TRANSPOSE(GRAPH!M1403:V1403))))</f>
        <v>3.7417096552012738E-2</v>
      </c>
      <c r="Y1403" s="21">
        <f t="shared" ca="1" si="324"/>
        <v>3.0445671273365438E-3</v>
      </c>
    </row>
    <row r="1404" spans="1:25" x14ac:dyDescent="0.35">
      <c r="A1404" s="18">
        <f t="shared" ca="1" si="337"/>
        <v>2130</v>
      </c>
      <c r="B1404" s="15">
        <f t="shared" ca="1" si="335"/>
        <v>-968</v>
      </c>
      <c r="C1404" s="15">
        <f t="shared" ca="1" si="336"/>
        <v>148</v>
      </c>
      <c r="D1404" s="15">
        <f t="shared" ca="1" si="336"/>
        <v>725</v>
      </c>
      <c r="E1404" s="15">
        <f t="shared" ca="1" si="336"/>
        <v>-464</v>
      </c>
      <c r="F1404" s="15">
        <f t="shared" ca="1" si="336"/>
        <v>913</v>
      </c>
      <c r="G1404" s="15">
        <f t="shared" ca="1" si="336"/>
        <v>-332</v>
      </c>
      <c r="H1404" s="15">
        <f t="shared" ca="1" si="336"/>
        <v>272</v>
      </c>
      <c r="I1404" s="15">
        <f t="shared" ca="1" si="336"/>
        <v>732</v>
      </c>
      <c r="J1404" s="15">
        <f t="shared" ca="1" si="336"/>
        <v>472</v>
      </c>
      <c r="K1404" s="15">
        <f t="shared" ca="1" si="336"/>
        <v>632</v>
      </c>
      <c r="L1404" s="18">
        <v>1396</v>
      </c>
      <c r="M1404" s="15">
        <f t="shared" ca="1" si="325"/>
        <v>-0.4544600938967136</v>
      </c>
      <c r="N1404" s="15">
        <f t="shared" ca="1" si="326"/>
        <v>6.9483568075117366E-2</v>
      </c>
      <c r="O1404" s="15">
        <f t="shared" ca="1" si="327"/>
        <v>0.34037558685446012</v>
      </c>
      <c r="P1404" s="15">
        <f t="shared" ca="1" si="328"/>
        <v>-0.21784037558685446</v>
      </c>
      <c r="Q1404" s="15">
        <f t="shared" ca="1" si="329"/>
        <v>0.42863849765258216</v>
      </c>
      <c r="R1404" s="15">
        <f t="shared" ca="1" si="330"/>
        <v>-0.15586854460093896</v>
      </c>
      <c r="S1404" s="15">
        <f t="shared" ca="1" si="331"/>
        <v>0.12769953051643193</v>
      </c>
      <c r="T1404" s="15">
        <f t="shared" ca="1" si="332"/>
        <v>0.3436619718309859</v>
      </c>
      <c r="U1404" s="15">
        <f t="shared" ca="1" si="333"/>
        <v>0.2215962441314554</v>
      </c>
      <c r="V1404" s="15">
        <f t="shared" ca="1" si="334"/>
        <v>0.29671361502347415</v>
      </c>
      <c r="W1404" cm="1">
        <f t="array" aca="1" ref="W1404" ca="1">MMULT(M1404:V1404,TRANSPOSE(ANALYSIS!$C$4:$L$4))</f>
        <v>6.0346706172786568E-3</v>
      </c>
      <c r="X1404" s="21" cm="1">
        <f t="array" aca="1" ref="X1404" ca="1">SQRT(MMULT(GRAPH!M1404:V1404,MMULT(ANALYSIS!$C$11:$L$20,TRANSPOSE(GRAPH!M1404:V1404))))</f>
        <v>2.0814167054234858E-2</v>
      </c>
      <c r="Y1404" s="21">
        <f t="shared" ca="1" si="324"/>
        <v>6.0346706172786568E-3</v>
      </c>
    </row>
    <row r="1405" spans="1:25" x14ac:dyDescent="0.35">
      <c r="A1405" s="18">
        <f t="shared" ca="1" si="337"/>
        <v>875</v>
      </c>
      <c r="B1405" s="15">
        <f t="shared" ca="1" si="335"/>
        <v>-513</v>
      </c>
      <c r="C1405" s="15">
        <f t="shared" ca="1" si="336"/>
        <v>16</v>
      </c>
      <c r="D1405" s="15">
        <f t="shared" ca="1" si="336"/>
        <v>-790</v>
      </c>
      <c r="E1405" s="15">
        <f t="shared" ca="1" si="336"/>
        <v>447</v>
      </c>
      <c r="F1405" s="15">
        <f t="shared" ca="1" si="336"/>
        <v>258</v>
      </c>
      <c r="G1405" s="15">
        <f t="shared" ca="1" si="336"/>
        <v>-180</v>
      </c>
      <c r="H1405" s="15">
        <f t="shared" ca="1" si="336"/>
        <v>-497</v>
      </c>
      <c r="I1405" s="15">
        <f t="shared" ca="1" si="336"/>
        <v>548</v>
      </c>
      <c r="J1405" s="15">
        <f t="shared" ca="1" si="336"/>
        <v>681</v>
      </c>
      <c r="K1405" s="15">
        <f t="shared" ca="1" si="336"/>
        <v>905</v>
      </c>
      <c r="L1405" s="18">
        <v>1397</v>
      </c>
      <c r="M1405" s="15">
        <f t="shared" ca="1" si="325"/>
        <v>-0.5862857142857143</v>
      </c>
      <c r="N1405" s="15">
        <f t="shared" ca="1" si="326"/>
        <v>1.8285714285714287E-2</v>
      </c>
      <c r="O1405" s="15">
        <f t="shared" ca="1" si="327"/>
        <v>-0.9028571428571428</v>
      </c>
      <c r="P1405" s="15">
        <f t="shared" ca="1" si="328"/>
        <v>0.5108571428571429</v>
      </c>
      <c r="Q1405" s="15">
        <f t="shared" ca="1" si="329"/>
        <v>0.29485714285714287</v>
      </c>
      <c r="R1405" s="15">
        <f t="shared" ca="1" si="330"/>
        <v>-0.20571428571428571</v>
      </c>
      <c r="S1405" s="15">
        <f t="shared" ca="1" si="331"/>
        <v>-0.56799999999999995</v>
      </c>
      <c r="T1405" s="15">
        <f t="shared" ca="1" si="332"/>
        <v>0.62628571428571433</v>
      </c>
      <c r="U1405" s="15">
        <f t="shared" ca="1" si="333"/>
        <v>0.77828571428571425</v>
      </c>
      <c r="V1405" s="15">
        <f t="shared" ca="1" si="334"/>
        <v>1.0342857142857143</v>
      </c>
      <c r="W1405" cm="1">
        <f t="array" aca="1" ref="W1405" ca="1">MMULT(M1405:V1405,TRANSPOSE(ANALYSIS!$C$4:$L$4))</f>
        <v>2.7037815298161429E-3</v>
      </c>
      <c r="X1405" s="21" cm="1">
        <f t="array" aca="1" ref="X1405" ca="1">SQRT(MMULT(GRAPH!M1405:V1405,MMULT(ANALYSIS!$C$11:$L$20,TRANSPOSE(GRAPH!M1405:V1405))))</f>
        <v>5.0187540625874896E-2</v>
      </c>
      <c r="Y1405" s="21">
        <f t="shared" ca="1" si="324"/>
        <v>2.7037815298161429E-3</v>
      </c>
    </row>
    <row r="1406" spans="1:25" x14ac:dyDescent="0.35">
      <c r="A1406" s="18">
        <f t="shared" ca="1" si="337"/>
        <v>3909</v>
      </c>
      <c r="B1406" s="15">
        <f t="shared" ca="1" si="335"/>
        <v>-431</v>
      </c>
      <c r="C1406" s="15">
        <f t="shared" ca="1" si="336"/>
        <v>-939</v>
      </c>
      <c r="D1406" s="15">
        <f t="shared" ref="C1406:K1434" ca="1" si="338">RANDBETWEEN(-1000,1000)</f>
        <v>419</v>
      </c>
      <c r="E1406" s="15">
        <f t="shared" ca="1" si="338"/>
        <v>439</v>
      </c>
      <c r="F1406" s="15">
        <f t="shared" ca="1" si="338"/>
        <v>990</v>
      </c>
      <c r="G1406" s="15">
        <f t="shared" ca="1" si="338"/>
        <v>766</v>
      </c>
      <c r="H1406" s="15">
        <f t="shared" ca="1" si="338"/>
        <v>794</v>
      </c>
      <c r="I1406" s="15">
        <f t="shared" ca="1" si="338"/>
        <v>801</v>
      </c>
      <c r="J1406" s="15">
        <f t="shared" ca="1" si="338"/>
        <v>715</v>
      </c>
      <c r="K1406" s="15">
        <f t="shared" ca="1" si="338"/>
        <v>355</v>
      </c>
      <c r="L1406" s="18">
        <v>1398</v>
      </c>
      <c r="M1406" s="15">
        <f t="shared" ca="1" si="325"/>
        <v>-0.11025837810181632</v>
      </c>
      <c r="N1406" s="15">
        <f t="shared" ca="1" si="326"/>
        <v>-0.24021488871834229</v>
      </c>
      <c r="O1406" s="15">
        <f t="shared" ca="1" si="327"/>
        <v>0.10718853926835507</v>
      </c>
      <c r="P1406" s="15">
        <f t="shared" ca="1" si="328"/>
        <v>0.11230493732412382</v>
      </c>
      <c r="Q1406" s="15">
        <f t="shared" ca="1" si="329"/>
        <v>0.25326170376055257</v>
      </c>
      <c r="R1406" s="15">
        <f t="shared" ca="1" si="330"/>
        <v>0.1959580455359427</v>
      </c>
      <c r="S1406" s="15">
        <f t="shared" ca="1" si="331"/>
        <v>0.20312100281401893</v>
      </c>
      <c r="T1406" s="15">
        <f t="shared" ca="1" si="332"/>
        <v>0.20491174213353799</v>
      </c>
      <c r="U1406" s="15">
        <f t="shared" ca="1" si="333"/>
        <v>0.18291123049373242</v>
      </c>
      <c r="V1406" s="15">
        <f t="shared" ca="1" si="334"/>
        <v>9.0816065489895112E-2</v>
      </c>
      <c r="W1406" cm="1">
        <f t="array" aca="1" ref="W1406" ca="1">MMULT(M1406:V1406,TRANSPOSE(ANALYSIS!$C$4:$L$4))</f>
        <v>2.3014950882072178E-3</v>
      </c>
      <c r="X1406" s="21" cm="1">
        <f t="array" aca="1" ref="X1406" ca="1">SQRT(MMULT(GRAPH!M1406:V1406,MMULT(ANALYSIS!$C$11:$L$20,TRANSPOSE(GRAPH!M1406:V1406))))</f>
        <v>1.4056352608301868E-2</v>
      </c>
      <c r="Y1406" s="21">
        <f t="shared" ca="1" si="324"/>
        <v>2.3014950882072178E-3</v>
      </c>
    </row>
    <row r="1407" spans="1:25" x14ac:dyDescent="0.35">
      <c r="A1407" s="18">
        <f t="shared" ca="1" si="337"/>
        <v>40</v>
      </c>
      <c r="B1407" s="15">
        <f t="shared" ca="1" si="335"/>
        <v>-449</v>
      </c>
      <c r="C1407" s="15">
        <f t="shared" ca="1" si="338"/>
        <v>-2</v>
      </c>
      <c r="D1407" s="15">
        <f t="shared" ca="1" si="338"/>
        <v>-803</v>
      </c>
      <c r="E1407" s="15">
        <f t="shared" ca="1" si="338"/>
        <v>-913</v>
      </c>
      <c r="F1407" s="15">
        <f t="shared" ca="1" si="338"/>
        <v>757</v>
      </c>
      <c r="G1407" s="15">
        <f t="shared" ca="1" si="338"/>
        <v>976</v>
      </c>
      <c r="H1407" s="15">
        <f t="shared" ca="1" si="338"/>
        <v>-470</v>
      </c>
      <c r="I1407" s="15">
        <f t="shared" ca="1" si="338"/>
        <v>965</v>
      </c>
      <c r="J1407" s="15">
        <f t="shared" ca="1" si="338"/>
        <v>34</v>
      </c>
      <c r="K1407" s="15">
        <f t="shared" ca="1" si="338"/>
        <v>-55</v>
      </c>
      <c r="L1407" s="18">
        <v>1399</v>
      </c>
      <c r="M1407" s="15">
        <f t="shared" ca="1" si="325"/>
        <v>-11.225</v>
      </c>
      <c r="N1407" s="15">
        <f t="shared" ca="1" si="326"/>
        <v>-0.05</v>
      </c>
      <c r="O1407" s="15">
        <f t="shared" ca="1" si="327"/>
        <v>-20.074999999999999</v>
      </c>
      <c r="P1407" s="15">
        <f t="shared" ca="1" si="328"/>
        <v>-22.824999999999999</v>
      </c>
      <c r="Q1407" s="15">
        <f t="shared" ca="1" si="329"/>
        <v>18.925000000000001</v>
      </c>
      <c r="R1407" s="15">
        <f t="shared" ca="1" si="330"/>
        <v>24.4</v>
      </c>
      <c r="S1407" s="15">
        <f t="shared" ca="1" si="331"/>
        <v>-11.75</v>
      </c>
      <c r="T1407" s="15">
        <f t="shared" ca="1" si="332"/>
        <v>24.125</v>
      </c>
      <c r="U1407" s="15">
        <f t="shared" ca="1" si="333"/>
        <v>0.85</v>
      </c>
      <c r="V1407" s="15">
        <f t="shared" ca="1" si="334"/>
        <v>-1.375</v>
      </c>
      <c r="W1407" cm="1">
        <f t="array" aca="1" ref="W1407" ca="1">MMULT(M1407:V1407,TRANSPOSE(ANALYSIS!$C$4:$L$4))</f>
        <v>-3.5852888492617051E-2</v>
      </c>
      <c r="X1407" s="21" cm="1">
        <f t="array" aca="1" ref="X1407" ca="1">SQRT(MMULT(GRAPH!M1407:V1407,MMULT(ANALYSIS!$C$11:$L$20,TRANSPOSE(GRAPH!M1407:V1407))))</f>
        <v>0.77540250930157406</v>
      </c>
      <c r="Y1407" s="21">
        <f t="shared" ca="1" si="324"/>
        <v>-3.5852888492617051E-2</v>
      </c>
    </row>
    <row r="1408" spans="1:25" x14ac:dyDescent="0.35">
      <c r="A1408" s="18">
        <f t="shared" ca="1" si="337"/>
        <v>1023</v>
      </c>
      <c r="B1408" s="15">
        <f t="shared" ca="1" si="335"/>
        <v>-528</v>
      </c>
      <c r="C1408" s="15">
        <f t="shared" ca="1" si="338"/>
        <v>-584</v>
      </c>
      <c r="D1408" s="15">
        <f t="shared" ca="1" si="338"/>
        <v>-938</v>
      </c>
      <c r="E1408" s="15">
        <f t="shared" ca="1" si="338"/>
        <v>712</v>
      </c>
      <c r="F1408" s="15">
        <f t="shared" ca="1" si="338"/>
        <v>53</v>
      </c>
      <c r="G1408" s="15">
        <f t="shared" ca="1" si="338"/>
        <v>22</v>
      </c>
      <c r="H1408" s="15">
        <f t="shared" ca="1" si="338"/>
        <v>421</v>
      </c>
      <c r="I1408" s="15">
        <f t="shared" ca="1" si="338"/>
        <v>984</v>
      </c>
      <c r="J1408" s="15">
        <f t="shared" ca="1" si="338"/>
        <v>904</v>
      </c>
      <c r="K1408" s="15">
        <f t="shared" ca="1" si="338"/>
        <v>-23</v>
      </c>
      <c r="L1408" s="18">
        <v>1400</v>
      </c>
      <c r="M1408" s="15">
        <f t="shared" ca="1" si="325"/>
        <v>-0.5161290322580645</v>
      </c>
      <c r="N1408" s="15">
        <f t="shared" ca="1" si="326"/>
        <v>-0.57086999022482898</v>
      </c>
      <c r="O1408" s="15">
        <f t="shared" ca="1" si="327"/>
        <v>-0.91691104594330397</v>
      </c>
      <c r="P1408" s="15">
        <f t="shared" ca="1" si="328"/>
        <v>0.69599217986314765</v>
      </c>
      <c r="Q1408" s="15">
        <f t="shared" ca="1" si="329"/>
        <v>5.1808406647116327E-2</v>
      </c>
      <c r="R1408" s="15">
        <f t="shared" ca="1" si="330"/>
        <v>2.1505376344086023E-2</v>
      </c>
      <c r="S1408" s="15">
        <f t="shared" ca="1" si="331"/>
        <v>0.41153470185728253</v>
      </c>
      <c r="T1408" s="15">
        <f t="shared" ca="1" si="332"/>
        <v>0.96187683284457481</v>
      </c>
      <c r="U1408" s="15">
        <f t="shared" ca="1" si="333"/>
        <v>0.8836754643206256</v>
      </c>
      <c r="V1408" s="15">
        <f t="shared" ca="1" si="334"/>
        <v>-2.2482893450635387E-2</v>
      </c>
      <c r="W1408" cm="1">
        <f t="array" aca="1" ref="W1408" ca="1">MMULT(M1408:V1408,TRANSPOSE(ANALYSIS!$C$4:$L$4))</f>
        <v>1.4259314627421509E-3</v>
      </c>
      <c r="X1408" s="21" cm="1">
        <f t="array" aca="1" ref="X1408" ca="1">SQRT(MMULT(GRAPH!M1408:V1408,MMULT(ANALYSIS!$C$11:$L$20,TRANSPOSE(GRAPH!M1408:V1408))))</f>
        <v>3.8693512613229758E-2</v>
      </c>
      <c r="Y1408" s="21">
        <f t="shared" ca="1" si="324"/>
        <v>1.4259314627421509E-3</v>
      </c>
    </row>
    <row r="1409" spans="1:25" x14ac:dyDescent="0.35">
      <c r="A1409" s="18">
        <f t="shared" ca="1" si="337"/>
        <v>2944</v>
      </c>
      <c r="B1409" s="15">
        <f t="shared" ca="1" si="335"/>
        <v>451</v>
      </c>
      <c r="C1409" s="15">
        <f t="shared" ca="1" si="338"/>
        <v>156</v>
      </c>
      <c r="D1409" s="15">
        <f t="shared" ca="1" si="338"/>
        <v>-495</v>
      </c>
      <c r="E1409" s="15">
        <f t="shared" ca="1" si="338"/>
        <v>885</v>
      </c>
      <c r="F1409" s="15">
        <f t="shared" ca="1" si="338"/>
        <v>564</v>
      </c>
      <c r="G1409" s="15">
        <f t="shared" ca="1" si="338"/>
        <v>-92</v>
      </c>
      <c r="H1409" s="15">
        <f t="shared" ca="1" si="338"/>
        <v>806</v>
      </c>
      <c r="I1409" s="15">
        <f t="shared" ca="1" si="338"/>
        <v>452</v>
      </c>
      <c r="J1409" s="15">
        <f t="shared" ca="1" si="338"/>
        <v>-324</v>
      </c>
      <c r="K1409" s="15">
        <f t="shared" ca="1" si="338"/>
        <v>541</v>
      </c>
      <c r="L1409" s="18">
        <v>1401</v>
      </c>
      <c r="M1409" s="15">
        <f t="shared" ca="1" si="325"/>
        <v>0.1531929347826087</v>
      </c>
      <c r="N1409" s="15">
        <f t="shared" ca="1" si="326"/>
        <v>5.2989130434782608E-2</v>
      </c>
      <c r="O1409" s="15">
        <f t="shared" ca="1" si="327"/>
        <v>-0.16813858695652173</v>
      </c>
      <c r="P1409" s="15">
        <f t="shared" ca="1" si="328"/>
        <v>0.30061141304347827</v>
      </c>
      <c r="Q1409" s="15">
        <f t="shared" ca="1" si="329"/>
        <v>0.19157608695652173</v>
      </c>
      <c r="R1409" s="15">
        <f t="shared" ca="1" si="330"/>
        <v>-3.125E-2</v>
      </c>
      <c r="S1409" s="15">
        <f t="shared" ca="1" si="331"/>
        <v>0.27377717391304346</v>
      </c>
      <c r="T1409" s="15">
        <f t="shared" ca="1" si="332"/>
        <v>0.15353260869565216</v>
      </c>
      <c r="U1409" s="15">
        <f t="shared" ca="1" si="333"/>
        <v>-0.11005434782608696</v>
      </c>
      <c r="V1409" s="15">
        <f t="shared" ca="1" si="334"/>
        <v>0.18376358695652173</v>
      </c>
      <c r="W1409" cm="1">
        <f t="array" aca="1" ref="W1409" ca="1">MMULT(M1409:V1409,TRANSPOSE(ANALYSIS!$C$4:$L$4))</f>
        <v>4.3256503282012694E-3</v>
      </c>
      <c r="X1409" s="21" cm="1">
        <f t="array" aca="1" ref="X1409" ca="1">SQRT(MMULT(GRAPH!M1409:V1409,MMULT(ANALYSIS!$C$11:$L$20,TRANSPOSE(GRAPH!M1409:V1409))))</f>
        <v>1.5821118832046163E-2</v>
      </c>
      <c r="Y1409" s="21">
        <f t="shared" ca="1" si="324"/>
        <v>4.3256503282012694E-3</v>
      </c>
    </row>
    <row r="1410" spans="1:25" x14ac:dyDescent="0.35">
      <c r="A1410" s="18">
        <f t="shared" ca="1" si="337"/>
        <v>1782</v>
      </c>
      <c r="B1410" s="15">
        <f t="shared" ca="1" si="335"/>
        <v>-752</v>
      </c>
      <c r="C1410" s="15">
        <f t="shared" ca="1" si="338"/>
        <v>817</v>
      </c>
      <c r="D1410" s="15">
        <f t="shared" ca="1" si="338"/>
        <v>640</v>
      </c>
      <c r="E1410" s="15">
        <f t="shared" ca="1" si="338"/>
        <v>506</v>
      </c>
      <c r="F1410" s="15">
        <f t="shared" ca="1" si="338"/>
        <v>580</v>
      </c>
      <c r="G1410" s="15">
        <f t="shared" ca="1" si="338"/>
        <v>-145</v>
      </c>
      <c r="H1410" s="15">
        <f t="shared" ca="1" si="338"/>
        <v>477</v>
      </c>
      <c r="I1410" s="15">
        <f t="shared" ca="1" si="338"/>
        <v>-586</v>
      </c>
      <c r="J1410" s="15">
        <f t="shared" ca="1" si="338"/>
        <v>-701</v>
      </c>
      <c r="K1410" s="15">
        <f t="shared" ca="1" si="338"/>
        <v>946</v>
      </c>
      <c r="L1410" s="18">
        <v>1402</v>
      </c>
      <c r="M1410" s="15">
        <f t="shared" ca="1" si="325"/>
        <v>-0.42199775533108869</v>
      </c>
      <c r="N1410" s="15">
        <f t="shared" ca="1" si="326"/>
        <v>0.45847362514029183</v>
      </c>
      <c r="O1410" s="15">
        <f t="shared" ca="1" si="327"/>
        <v>0.35914702581369246</v>
      </c>
      <c r="P1410" s="15">
        <f t="shared" ca="1" si="328"/>
        <v>0.2839506172839506</v>
      </c>
      <c r="Q1410" s="15">
        <f t="shared" ca="1" si="329"/>
        <v>0.32547699214365883</v>
      </c>
      <c r="R1410" s="15">
        <f t="shared" ca="1" si="330"/>
        <v>-8.1369248035914707E-2</v>
      </c>
      <c r="S1410" s="15">
        <f t="shared" ca="1" si="331"/>
        <v>0.26767676767676768</v>
      </c>
      <c r="T1410" s="15">
        <f t="shared" ca="1" si="332"/>
        <v>-0.32884399551066218</v>
      </c>
      <c r="U1410" s="15">
        <f t="shared" ca="1" si="333"/>
        <v>-0.39337822671156003</v>
      </c>
      <c r="V1410" s="15">
        <f t="shared" ca="1" si="334"/>
        <v>0.53086419753086422</v>
      </c>
      <c r="W1410" cm="1">
        <f t="array" aca="1" ref="W1410" ca="1">MMULT(M1410:V1410,TRANSPOSE(ANALYSIS!$C$4:$L$4))</f>
        <v>8.8282576468781578E-3</v>
      </c>
      <c r="X1410" s="21" cm="1">
        <f t="array" aca="1" ref="X1410" ca="1">SQRT(MMULT(GRAPH!M1410:V1410,MMULT(ANALYSIS!$C$11:$L$20,TRANSPOSE(GRAPH!M1410:V1410))))</f>
        <v>2.9698678638608124E-2</v>
      </c>
      <c r="Y1410" s="21">
        <f t="shared" ca="1" si="324"/>
        <v>8.8282576468781578E-3</v>
      </c>
    </row>
    <row r="1411" spans="1:25" x14ac:dyDescent="0.35">
      <c r="A1411" s="18">
        <f t="shared" ca="1" si="337"/>
        <v>-872</v>
      </c>
      <c r="B1411" s="15">
        <f t="shared" ca="1" si="335"/>
        <v>-993</v>
      </c>
      <c r="C1411" s="15">
        <f t="shared" ca="1" si="338"/>
        <v>-343</v>
      </c>
      <c r="D1411" s="15">
        <f t="shared" ca="1" si="338"/>
        <v>-983</v>
      </c>
      <c r="E1411" s="15">
        <f t="shared" ca="1" si="338"/>
        <v>429</v>
      </c>
      <c r="F1411" s="15">
        <f t="shared" ca="1" si="338"/>
        <v>6</v>
      </c>
      <c r="G1411" s="15">
        <f t="shared" ca="1" si="338"/>
        <v>646</v>
      </c>
      <c r="H1411" s="15">
        <f t="shared" ca="1" si="338"/>
        <v>562</v>
      </c>
      <c r="I1411" s="15">
        <f t="shared" ca="1" si="338"/>
        <v>-155</v>
      </c>
      <c r="J1411" s="15">
        <f t="shared" ca="1" si="338"/>
        <v>-211</v>
      </c>
      <c r="K1411" s="15">
        <f t="shared" ca="1" si="338"/>
        <v>170</v>
      </c>
      <c r="L1411" s="18">
        <v>1403</v>
      </c>
      <c r="M1411" s="15">
        <f t="shared" ca="1" si="325"/>
        <v>1.1387614678899083</v>
      </c>
      <c r="N1411" s="15">
        <f t="shared" ca="1" si="326"/>
        <v>0.39334862385321101</v>
      </c>
      <c r="O1411" s="15">
        <f t="shared" ca="1" si="327"/>
        <v>1.1272935779816513</v>
      </c>
      <c r="P1411" s="15">
        <f t="shared" ca="1" si="328"/>
        <v>-0.4919724770642202</v>
      </c>
      <c r="Q1411" s="15">
        <f t="shared" ca="1" si="329"/>
        <v>-6.8807339449541288E-3</v>
      </c>
      <c r="R1411" s="15">
        <f t="shared" ca="1" si="330"/>
        <v>-0.74082568807339455</v>
      </c>
      <c r="S1411" s="15">
        <f t="shared" ca="1" si="331"/>
        <v>-0.64449541284403666</v>
      </c>
      <c r="T1411" s="15">
        <f t="shared" ca="1" si="332"/>
        <v>0.17775229357798164</v>
      </c>
      <c r="U1411" s="15">
        <f t="shared" ca="1" si="333"/>
        <v>0.24197247706422018</v>
      </c>
      <c r="V1411" s="15">
        <f t="shared" ca="1" si="334"/>
        <v>-0.19495412844036697</v>
      </c>
      <c r="W1411" cm="1">
        <f t="array" aca="1" ref="W1411" ca="1">MMULT(M1411:V1411,TRANSPOSE(ANALYSIS!$C$4:$L$4))</f>
        <v>1.3136140151221018E-4</v>
      </c>
      <c r="X1411" s="21" cm="1">
        <f t="array" aca="1" ref="X1411" ca="1">SQRT(MMULT(GRAPH!M1411:V1411,MMULT(ANALYSIS!$C$11:$L$20,TRANSPOSE(GRAPH!M1411:V1411))))</f>
        <v>3.4393873769909093E-2</v>
      </c>
      <c r="Y1411" s="21">
        <f t="shared" ca="1" si="324"/>
        <v>1.3136140151221018E-4</v>
      </c>
    </row>
    <row r="1412" spans="1:25" x14ac:dyDescent="0.35">
      <c r="A1412" s="18">
        <f t="shared" ca="1" si="337"/>
        <v>521</v>
      </c>
      <c r="B1412" s="15">
        <f t="shared" ca="1" si="335"/>
        <v>12</v>
      </c>
      <c r="C1412" s="15">
        <f t="shared" ca="1" si="338"/>
        <v>314</v>
      </c>
      <c r="D1412" s="15">
        <f t="shared" ca="1" si="338"/>
        <v>720</v>
      </c>
      <c r="E1412" s="15">
        <f t="shared" ca="1" si="338"/>
        <v>423</v>
      </c>
      <c r="F1412" s="15">
        <f t="shared" ca="1" si="338"/>
        <v>-865</v>
      </c>
      <c r="G1412" s="15">
        <f t="shared" ca="1" si="338"/>
        <v>385</v>
      </c>
      <c r="H1412" s="15">
        <f t="shared" ca="1" si="338"/>
        <v>27</v>
      </c>
      <c r="I1412" s="15">
        <f t="shared" ca="1" si="338"/>
        <v>-591</v>
      </c>
      <c r="J1412" s="15">
        <f t="shared" ca="1" si="338"/>
        <v>-685</v>
      </c>
      <c r="K1412" s="15">
        <f t="shared" ca="1" si="338"/>
        <v>781</v>
      </c>
      <c r="L1412" s="18">
        <v>1404</v>
      </c>
      <c r="M1412" s="15">
        <f t="shared" ca="1" si="325"/>
        <v>2.3032629558541268E-2</v>
      </c>
      <c r="N1412" s="15">
        <f t="shared" ca="1" si="326"/>
        <v>0.60268714011516311</v>
      </c>
      <c r="O1412" s="15">
        <f t="shared" ca="1" si="327"/>
        <v>1.381957773512476</v>
      </c>
      <c r="P1412" s="15">
        <f t="shared" ca="1" si="328"/>
        <v>0.81190019193857965</v>
      </c>
      <c r="Q1412" s="15">
        <f t="shared" ca="1" si="329"/>
        <v>-1.6602687140115162</v>
      </c>
      <c r="R1412" s="15">
        <f t="shared" ca="1" si="330"/>
        <v>0.73896353166986561</v>
      </c>
      <c r="S1412" s="15">
        <f t="shared" ca="1" si="331"/>
        <v>5.1823416506717852E-2</v>
      </c>
      <c r="T1412" s="15">
        <f t="shared" ca="1" si="332"/>
        <v>-1.1343570057581573</v>
      </c>
      <c r="U1412" s="15">
        <f t="shared" ca="1" si="333"/>
        <v>-1.3147792706333974</v>
      </c>
      <c r="V1412" s="15">
        <f t="shared" ca="1" si="334"/>
        <v>1.4990403071017275</v>
      </c>
      <c r="W1412" cm="1">
        <f t="array" aca="1" ref="W1412" ca="1">MMULT(M1412:V1412,TRANSPOSE(ANALYSIS!$C$4:$L$4))</f>
        <v>1.1155480682132001E-2</v>
      </c>
      <c r="X1412" s="21" cm="1">
        <f t="array" aca="1" ref="X1412" ca="1">SQRT(MMULT(GRAPH!M1412:V1412,MMULT(ANALYSIS!$C$11:$L$20,TRANSPOSE(GRAPH!M1412:V1412))))</f>
        <v>7.0077647841761972E-2</v>
      </c>
      <c r="Y1412" s="21">
        <f t="shared" ca="1" si="324"/>
        <v>1.1155480682132001E-2</v>
      </c>
    </row>
    <row r="1413" spans="1:25" x14ac:dyDescent="0.35">
      <c r="A1413" s="18">
        <f t="shared" ca="1" si="337"/>
        <v>-228</v>
      </c>
      <c r="B1413" s="15">
        <f t="shared" ca="1" si="335"/>
        <v>-894</v>
      </c>
      <c r="C1413" s="15">
        <f t="shared" ca="1" si="338"/>
        <v>551</v>
      </c>
      <c r="D1413" s="15">
        <f t="shared" ca="1" si="338"/>
        <v>335</v>
      </c>
      <c r="E1413" s="15">
        <f t="shared" ca="1" si="338"/>
        <v>607</v>
      </c>
      <c r="F1413" s="15">
        <f t="shared" ca="1" si="338"/>
        <v>-702</v>
      </c>
      <c r="G1413" s="15">
        <f t="shared" ca="1" si="338"/>
        <v>440</v>
      </c>
      <c r="H1413" s="15">
        <f t="shared" ca="1" si="338"/>
        <v>-910</v>
      </c>
      <c r="I1413" s="15">
        <f t="shared" ca="1" si="338"/>
        <v>-913</v>
      </c>
      <c r="J1413" s="15">
        <f t="shared" ca="1" si="338"/>
        <v>683</v>
      </c>
      <c r="K1413" s="15">
        <f t="shared" ca="1" si="338"/>
        <v>575</v>
      </c>
      <c r="L1413" s="18">
        <v>1405</v>
      </c>
      <c r="M1413" s="15">
        <f t="shared" ca="1" si="325"/>
        <v>3.9210526315789473</v>
      </c>
      <c r="N1413" s="15">
        <f t="shared" ca="1" si="326"/>
        <v>-2.4166666666666665</v>
      </c>
      <c r="O1413" s="15">
        <f t="shared" ca="1" si="327"/>
        <v>-1.4692982456140351</v>
      </c>
      <c r="P1413" s="15">
        <f t="shared" ca="1" si="328"/>
        <v>-2.6622807017543861</v>
      </c>
      <c r="Q1413" s="15">
        <f t="shared" ca="1" si="329"/>
        <v>3.0789473684210527</v>
      </c>
      <c r="R1413" s="15">
        <f t="shared" ca="1" si="330"/>
        <v>-1.9298245614035088</v>
      </c>
      <c r="S1413" s="15">
        <f t="shared" ca="1" si="331"/>
        <v>3.9912280701754388</v>
      </c>
      <c r="T1413" s="15">
        <f t="shared" ca="1" si="332"/>
        <v>4.0043859649122808</v>
      </c>
      <c r="U1413" s="15">
        <f t="shared" ca="1" si="333"/>
        <v>-2.9956140350877192</v>
      </c>
      <c r="V1413" s="15">
        <f t="shared" ca="1" si="334"/>
        <v>-2.5219298245614037</v>
      </c>
      <c r="W1413" cm="1">
        <f t="array" aca="1" ref="W1413" ca="1">MMULT(M1413:V1413,TRANSPOSE(ANALYSIS!$C$4:$L$4))</f>
        <v>1.0015856691985308E-2</v>
      </c>
      <c r="X1413" s="21" cm="1">
        <f t="array" aca="1" ref="X1413" ca="1">SQRT(MMULT(GRAPH!M1413:V1413,MMULT(ANALYSIS!$C$11:$L$20,TRANSPOSE(GRAPH!M1413:V1413))))</f>
        <v>0.20161958689010193</v>
      </c>
      <c r="Y1413" s="21">
        <f t="shared" ca="1" si="324"/>
        <v>1.0015856691985308E-2</v>
      </c>
    </row>
    <row r="1414" spans="1:25" x14ac:dyDescent="0.35">
      <c r="A1414" s="18">
        <f t="shared" ca="1" si="337"/>
        <v>-838</v>
      </c>
      <c r="B1414" s="15">
        <f t="shared" ca="1" si="335"/>
        <v>23</v>
      </c>
      <c r="C1414" s="15">
        <f t="shared" ca="1" si="338"/>
        <v>-944</v>
      </c>
      <c r="D1414" s="15">
        <f t="shared" ca="1" si="338"/>
        <v>78</v>
      </c>
      <c r="E1414" s="15">
        <f t="shared" ca="1" si="338"/>
        <v>-436</v>
      </c>
      <c r="F1414" s="15">
        <f t="shared" ca="1" si="338"/>
        <v>365</v>
      </c>
      <c r="G1414" s="15">
        <f t="shared" ca="1" si="338"/>
        <v>-178</v>
      </c>
      <c r="H1414" s="15">
        <f t="shared" ca="1" si="338"/>
        <v>258</v>
      </c>
      <c r="I1414" s="15">
        <f t="shared" ca="1" si="338"/>
        <v>632</v>
      </c>
      <c r="J1414" s="15">
        <f t="shared" ca="1" si="338"/>
        <v>-46</v>
      </c>
      <c r="K1414" s="15">
        <f t="shared" ca="1" si="338"/>
        <v>-590</v>
      </c>
      <c r="L1414" s="18">
        <v>1406</v>
      </c>
      <c r="M1414" s="15">
        <f t="shared" ca="1" si="325"/>
        <v>-2.7446300715990454E-2</v>
      </c>
      <c r="N1414" s="15">
        <f t="shared" ca="1" si="326"/>
        <v>1.126491646778043</v>
      </c>
      <c r="O1414" s="15">
        <f t="shared" ca="1" si="327"/>
        <v>-9.3078758949880672E-2</v>
      </c>
      <c r="P1414" s="15">
        <f t="shared" ca="1" si="328"/>
        <v>0.52028639618138428</v>
      </c>
      <c r="Q1414" s="15">
        <f t="shared" ca="1" si="329"/>
        <v>-0.43556085918854415</v>
      </c>
      <c r="R1414" s="15">
        <f t="shared" ca="1" si="330"/>
        <v>0.21241050119331742</v>
      </c>
      <c r="S1414" s="15">
        <f t="shared" ca="1" si="331"/>
        <v>-0.30787589498806683</v>
      </c>
      <c r="T1414" s="15">
        <f t="shared" ca="1" si="332"/>
        <v>-0.75417661097852029</v>
      </c>
      <c r="U1414" s="15">
        <f t="shared" ca="1" si="333"/>
        <v>5.4892601431980909E-2</v>
      </c>
      <c r="V1414" s="15">
        <f t="shared" ca="1" si="334"/>
        <v>0.70405727923627681</v>
      </c>
      <c r="W1414" cm="1">
        <f t="array" aca="1" ref="W1414" ca="1">MMULT(M1414:V1414,TRANSPOSE(ANALYSIS!$C$4:$L$4))</f>
        <v>6.5382300937878775E-3</v>
      </c>
      <c r="X1414" s="21" cm="1">
        <f t="array" aca="1" ref="X1414" ca="1">SQRT(MMULT(GRAPH!M1414:V1414,MMULT(ANALYSIS!$C$11:$L$20,TRANSPOSE(GRAPH!M1414:V1414))))</f>
        <v>4.9346251356817812E-2</v>
      </c>
      <c r="Y1414" s="21">
        <f t="shared" ca="1" si="324"/>
        <v>6.5382300937878775E-3</v>
      </c>
    </row>
    <row r="1415" spans="1:25" x14ac:dyDescent="0.35">
      <c r="A1415" s="18">
        <f t="shared" ca="1" si="337"/>
        <v>2592</v>
      </c>
      <c r="B1415" s="15">
        <f t="shared" ca="1" si="335"/>
        <v>-979</v>
      </c>
      <c r="C1415" s="15">
        <f t="shared" ca="1" si="338"/>
        <v>-679</v>
      </c>
      <c r="D1415" s="15">
        <f t="shared" ca="1" si="338"/>
        <v>966</v>
      </c>
      <c r="E1415" s="15">
        <f t="shared" ca="1" si="338"/>
        <v>600</v>
      </c>
      <c r="F1415" s="15">
        <f t="shared" ca="1" si="338"/>
        <v>-134</v>
      </c>
      <c r="G1415" s="15">
        <f t="shared" ca="1" si="338"/>
        <v>559</v>
      </c>
      <c r="H1415" s="15">
        <f t="shared" ca="1" si="338"/>
        <v>941</v>
      </c>
      <c r="I1415" s="15">
        <f t="shared" ca="1" si="338"/>
        <v>612</v>
      </c>
      <c r="J1415" s="15">
        <f t="shared" ca="1" si="338"/>
        <v>781</v>
      </c>
      <c r="K1415" s="15">
        <f t="shared" ca="1" si="338"/>
        <v>-75</v>
      </c>
      <c r="L1415" s="18">
        <v>1407</v>
      </c>
      <c r="M1415" s="15">
        <f t="shared" ca="1" si="325"/>
        <v>-0.3777006172839506</v>
      </c>
      <c r="N1415" s="15">
        <f t="shared" ca="1" si="326"/>
        <v>-0.2619598765432099</v>
      </c>
      <c r="O1415" s="15">
        <f t="shared" ca="1" si="327"/>
        <v>0.37268518518518517</v>
      </c>
      <c r="P1415" s="15">
        <f t="shared" ca="1" si="328"/>
        <v>0.23148148148148148</v>
      </c>
      <c r="Q1415" s="15">
        <f t="shared" ca="1" si="329"/>
        <v>-5.1697530864197531E-2</v>
      </c>
      <c r="R1415" s="15">
        <f t="shared" ca="1" si="330"/>
        <v>0.21566358024691357</v>
      </c>
      <c r="S1415" s="15">
        <f t="shared" ca="1" si="331"/>
        <v>0.3630401234567901</v>
      </c>
      <c r="T1415" s="15">
        <f t="shared" ca="1" si="332"/>
        <v>0.2361111111111111</v>
      </c>
      <c r="U1415" s="15">
        <f t="shared" ca="1" si="333"/>
        <v>0.30131172839506171</v>
      </c>
      <c r="V1415" s="15">
        <f t="shared" ca="1" si="334"/>
        <v>-2.8935185185185185E-2</v>
      </c>
      <c r="W1415" cm="1">
        <f t="array" aca="1" ref="W1415" ca="1">MMULT(M1415:V1415,TRANSPOSE(ANALYSIS!$C$4:$L$4))</f>
        <v>3.3814936132249957E-3</v>
      </c>
      <c r="X1415" s="21" cm="1">
        <f t="array" aca="1" ref="X1415" ca="1">SQRT(MMULT(GRAPH!M1415:V1415,MMULT(ANALYSIS!$C$11:$L$20,TRANSPOSE(GRAPH!M1415:V1415))))</f>
        <v>1.8023799273885817E-2</v>
      </c>
      <c r="Y1415" s="21">
        <f t="shared" ca="1" si="324"/>
        <v>3.3814936132249957E-3</v>
      </c>
    </row>
    <row r="1416" spans="1:25" x14ac:dyDescent="0.35">
      <c r="A1416" s="18">
        <f t="shared" ca="1" si="337"/>
        <v>-803</v>
      </c>
      <c r="B1416" s="15">
        <f t="shared" ca="1" si="335"/>
        <v>-530</v>
      </c>
      <c r="C1416" s="15">
        <f t="shared" ca="1" si="338"/>
        <v>-796</v>
      </c>
      <c r="D1416" s="15">
        <f t="shared" ca="1" si="338"/>
        <v>278</v>
      </c>
      <c r="E1416" s="15">
        <f t="shared" ca="1" si="338"/>
        <v>-110</v>
      </c>
      <c r="F1416" s="15">
        <f t="shared" ca="1" si="338"/>
        <v>-753</v>
      </c>
      <c r="G1416" s="15">
        <f t="shared" ca="1" si="338"/>
        <v>-363</v>
      </c>
      <c r="H1416" s="15">
        <f t="shared" ca="1" si="338"/>
        <v>465</v>
      </c>
      <c r="I1416" s="15">
        <f t="shared" ca="1" si="338"/>
        <v>-85</v>
      </c>
      <c r="J1416" s="15">
        <f t="shared" ca="1" si="338"/>
        <v>230</v>
      </c>
      <c r="K1416" s="15">
        <f t="shared" ca="1" si="338"/>
        <v>861</v>
      </c>
      <c r="L1416" s="18">
        <v>1408</v>
      </c>
      <c r="M1416" s="15">
        <f t="shared" ca="1" si="325"/>
        <v>0.66002490660024904</v>
      </c>
      <c r="N1416" s="15">
        <f t="shared" ca="1" si="326"/>
        <v>0.99128268991282686</v>
      </c>
      <c r="O1416" s="15">
        <f t="shared" ca="1" si="327"/>
        <v>-0.34620174346201743</v>
      </c>
      <c r="P1416" s="15">
        <f t="shared" ca="1" si="328"/>
        <v>0.13698630136986301</v>
      </c>
      <c r="Q1416" s="15">
        <f t="shared" ca="1" si="329"/>
        <v>0.93773349937733497</v>
      </c>
      <c r="R1416" s="15">
        <f t="shared" ca="1" si="330"/>
        <v>0.45205479452054792</v>
      </c>
      <c r="S1416" s="15">
        <f t="shared" ca="1" si="331"/>
        <v>-0.57907845579078454</v>
      </c>
      <c r="T1416" s="15">
        <f t="shared" ca="1" si="332"/>
        <v>0.10585305105853052</v>
      </c>
      <c r="U1416" s="15">
        <f t="shared" ca="1" si="333"/>
        <v>-0.28642590286425901</v>
      </c>
      <c r="V1416" s="15">
        <f t="shared" ca="1" si="334"/>
        <v>-1.0722291407222915</v>
      </c>
      <c r="W1416" cm="1">
        <f t="array" aca="1" ref="W1416" ca="1">MMULT(M1416:V1416,TRANSPOSE(ANALYSIS!$C$4:$L$4))</f>
        <v>-1.3632888805084238E-3</v>
      </c>
      <c r="X1416" s="21" cm="1">
        <f t="array" aca="1" ref="X1416" ca="1">SQRT(MMULT(GRAPH!M1416:V1416,MMULT(ANALYSIS!$C$11:$L$20,TRANSPOSE(GRAPH!M1416:V1416))))</f>
        <v>6.1314670943533607E-2</v>
      </c>
      <c r="Y1416" s="21">
        <f t="shared" ca="1" si="324"/>
        <v>-1.3632888805084238E-3</v>
      </c>
    </row>
    <row r="1417" spans="1:25" x14ac:dyDescent="0.35">
      <c r="A1417" s="18">
        <f t="shared" ca="1" si="337"/>
        <v>-915</v>
      </c>
      <c r="B1417" s="15">
        <f t="shared" ca="1" si="335"/>
        <v>19</v>
      </c>
      <c r="C1417" s="15">
        <f t="shared" ca="1" si="338"/>
        <v>-622</v>
      </c>
      <c r="D1417" s="15">
        <f t="shared" ca="1" si="338"/>
        <v>-190</v>
      </c>
      <c r="E1417" s="15">
        <f t="shared" ca="1" si="338"/>
        <v>300</v>
      </c>
      <c r="F1417" s="15">
        <f t="shared" ca="1" si="338"/>
        <v>664</v>
      </c>
      <c r="G1417" s="15">
        <f t="shared" ca="1" si="338"/>
        <v>-129</v>
      </c>
      <c r="H1417" s="15">
        <f t="shared" ca="1" si="338"/>
        <v>-110</v>
      </c>
      <c r="I1417" s="15">
        <f t="shared" ca="1" si="338"/>
        <v>-922</v>
      </c>
      <c r="J1417" s="15">
        <f t="shared" ca="1" si="338"/>
        <v>245</v>
      </c>
      <c r="K1417" s="15">
        <f t="shared" ca="1" si="338"/>
        <v>-170</v>
      </c>
      <c r="L1417" s="18">
        <v>1409</v>
      </c>
      <c r="M1417" s="15">
        <f t="shared" ca="1" si="325"/>
        <v>-2.0765027322404372E-2</v>
      </c>
      <c r="N1417" s="15">
        <f t="shared" ca="1" si="326"/>
        <v>0.67978142076502734</v>
      </c>
      <c r="O1417" s="15">
        <f t="shared" ca="1" si="327"/>
        <v>0.20765027322404372</v>
      </c>
      <c r="P1417" s="15">
        <f t="shared" ca="1" si="328"/>
        <v>-0.32786885245901637</v>
      </c>
      <c r="Q1417" s="15">
        <f t="shared" ca="1" si="329"/>
        <v>-0.72568306010928962</v>
      </c>
      <c r="R1417" s="15">
        <f t="shared" ca="1" si="330"/>
        <v>0.14098360655737704</v>
      </c>
      <c r="S1417" s="15">
        <f t="shared" ca="1" si="331"/>
        <v>0.12021857923497267</v>
      </c>
      <c r="T1417" s="15">
        <f t="shared" ca="1" si="332"/>
        <v>1.0076502732240438</v>
      </c>
      <c r="U1417" s="15">
        <f t="shared" ca="1" si="333"/>
        <v>-0.26775956284153007</v>
      </c>
      <c r="V1417" s="15">
        <f t="shared" ca="1" si="334"/>
        <v>0.18579234972677597</v>
      </c>
      <c r="W1417" cm="1">
        <f t="array" aca="1" ref="W1417" ca="1">MMULT(M1417:V1417,TRANSPOSE(ANALYSIS!$C$4:$L$4))</f>
        <v>1.0410035503298186E-2</v>
      </c>
      <c r="X1417" s="21" cm="1">
        <f t="array" aca="1" ref="X1417" ca="1">SQRT(MMULT(GRAPH!M1417:V1417,MMULT(ANALYSIS!$C$11:$L$20,TRANSPOSE(GRAPH!M1417:V1417))))</f>
        <v>3.769076451149514E-2</v>
      </c>
      <c r="Y1417" s="21">
        <f t="shared" ref="Y1417:Y1480" ca="1" si="339">W1417</f>
        <v>1.0410035503298186E-2</v>
      </c>
    </row>
    <row r="1418" spans="1:25" x14ac:dyDescent="0.35">
      <c r="A1418" s="18">
        <f t="shared" ca="1" si="337"/>
        <v>744</v>
      </c>
      <c r="B1418" s="15">
        <f t="shared" ca="1" si="335"/>
        <v>-126</v>
      </c>
      <c r="C1418" s="15">
        <f t="shared" ca="1" si="338"/>
        <v>265</v>
      </c>
      <c r="D1418" s="15">
        <f t="shared" ca="1" si="338"/>
        <v>436</v>
      </c>
      <c r="E1418" s="15">
        <f t="shared" ca="1" si="338"/>
        <v>107</v>
      </c>
      <c r="F1418" s="15">
        <f t="shared" ca="1" si="338"/>
        <v>-301</v>
      </c>
      <c r="G1418" s="15">
        <f t="shared" ca="1" si="338"/>
        <v>-875</v>
      </c>
      <c r="H1418" s="15">
        <f t="shared" ca="1" si="338"/>
        <v>838</v>
      </c>
      <c r="I1418" s="15">
        <f t="shared" ca="1" si="338"/>
        <v>600</v>
      </c>
      <c r="J1418" s="15">
        <f t="shared" ca="1" si="338"/>
        <v>-655</v>
      </c>
      <c r="K1418" s="15">
        <f t="shared" ca="1" si="338"/>
        <v>455</v>
      </c>
      <c r="L1418" s="18">
        <v>1410</v>
      </c>
      <c r="M1418" s="15">
        <f t="shared" ref="M1418:M1481" ca="1" si="340">B1418/$A1418</f>
        <v>-0.16935483870967741</v>
      </c>
      <c r="N1418" s="15">
        <f t="shared" ref="N1418:N1481" ca="1" si="341">C1418/$A1418</f>
        <v>0.35618279569892475</v>
      </c>
      <c r="O1418" s="15">
        <f t="shared" ref="O1418:O1481" ca="1" si="342">D1418/$A1418</f>
        <v>0.58602150537634412</v>
      </c>
      <c r="P1418" s="15">
        <f t="shared" ref="P1418:P1481" ca="1" si="343">E1418/$A1418</f>
        <v>0.14381720430107528</v>
      </c>
      <c r="Q1418" s="15">
        <f t="shared" ref="Q1418:Q1481" ca="1" si="344">F1418/$A1418</f>
        <v>-0.40456989247311825</v>
      </c>
      <c r="R1418" s="15">
        <f t="shared" ref="R1418:R1481" ca="1" si="345">G1418/$A1418</f>
        <v>-1.1760752688172043</v>
      </c>
      <c r="S1418" s="15">
        <f t="shared" ref="S1418:S1481" ca="1" si="346">H1418/$A1418</f>
        <v>1.1263440860215055</v>
      </c>
      <c r="T1418" s="15">
        <f t="shared" ref="T1418:T1481" ca="1" si="347">I1418/$A1418</f>
        <v>0.80645161290322576</v>
      </c>
      <c r="U1418" s="15">
        <f t="shared" ref="U1418:U1481" ca="1" si="348">J1418/$A1418</f>
        <v>-0.8803763440860215</v>
      </c>
      <c r="V1418" s="15">
        <f t="shared" ref="V1418:V1481" ca="1" si="349">K1418/$A1418</f>
        <v>0.61155913978494625</v>
      </c>
      <c r="W1418" cm="1">
        <f t="array" aca="1" ref="W1418" ca="1">MMULT(M1418:V1418,TRANSPOSE(ANALYSIS!$C$4:$L$4))</f>
        <v>1.8195036129655704E-2</v>
      </c>
      <c r="X1418" s="21" cm="1">
        <f t="array" aca="1" ref="X1418" ca="1">SQRT(MMULT(GRAPH!M1418:V1418,MMULT(ANALYSIS!$C$11:$L$20,TRANSPOSE(GRAPH!M1418:V1418))))</f>
        <v>5.5229955811391174E-2</v>
      </c>
      <c r="Y1418" s="21">
        <f t="shared" ca="1" si="339"/>
        <v>1.8195036129655704E-2</v>
      </c>
    </row>
    <row r="1419" spans="1:25" x14ac:dyDescent="0.35">
      <c r="A1419" s="18">
        <f t="shared" ca="1" si="337"/>
        <v>2620</v>
      </c>
      <c r="B1419" s="15">
        <f t="shared" ref="B1419:B1482" ca="1" si="350">RANDBETWEEN(-1000,1000)</f>
        <v>713</v>
      </c>
      <c r="C1419" s="15">
        <f t="shared" ca="1" si="338"/>
        <v>658</v>
      </c>
      <c r="D1419" s="15">
        <f t="shared" ca="1" si="338"/>
        <v>-378</v>
      </c>
      <c r="E1419" s="15">
        <f t="shared" ca="1" si="338"/>
        <v>-626</v>
      </c>
      <c r="F1419" s="15">
        <f t="shared" ca="1" si="338"/>
        <v>543</v>
      </c>
      <c r="G1419" s="15">
        <f t="shared" ca="1" si="338"/>
        <v>45</v>
      </c>
      <c r="H1419" s="15">
        <f t="shared" ca="1" si="338"/>
        <v>-277</v>
      </c>
      <c r="I1419" s="15">
        <f t="shared" ca="1" si="338"/>
        <v>781</v>
      </c>
      <c r="J1419" s="15">
        <f t="shared" ca="1" si="338"/>
        <v>486</v>
      </c>
      <c r="K1419" s="15">
        <f t="shared" ca="1" si="338"/>
        <v>675</v>
      </c>
      <c r="L1419" s="18">
        <v>1411</v>
      </c>
      <c r="M1419" s="15">
        <f t="shared" ca="1" si="340"/>
        <v>0.27213740458015268</v>
      </c>
      <c r="N1419" s="15">
        <f t="shared" ca="1" si="341"/>
        <v>0.25114503816793893</v>
      </c>
      <c r="O1419" s="15">
        <f t="shared" ca="1" si="342"/>
        <v>-0.14427480916030536</v>
      </c>
      <c r="P1419" s="15">
        <f t="shared" ca="1" si="343"/>
        <v>-0.23893129770992366</v>
      </c>
      <c r="Q1419" s="15">
        <f t="shared" ca="1" si="344"/>
        <v>0.20725190839694657</v>
      </c>
      <c r="R1419" s="15">
        <f t="shared" ca="1" si="345"/>
        <v>1.717557251908397E-2</v>
      </c>
      <c r="S1419" s="15">
        <f t="shared" ca="1" si="346"/>
        <v>-0.10572519083969466</v>
      </c>
      <c r="T1419" s="15">
        <f t="shared" ca="1" si="347"/>
        <v>0.29809160305343513</v>
      </c>
      <c r="U1419" s="15">
        <f t="shared" ca="1" si="348"/>
        <v>0.18549618320610686</v>
      </c>
      <c r="V1419" s="15">
        <f t="shared" ca="1" si="349"/>
        <v>0.25763358778625955</v>
      </c>
      <c r="W1419" cm="1">
        <f t="array" aca="1" ref="W1419" ca="1">MMULT(M1419:V1419,TRANSPOSE(ANALYSIS!$C$4:$L$4))</f>
        <v>3.4046986239829125E-3</v>
      </c>
      <c r="X1419" s="21" cm="1">
        <f t="array" aca="1" ref="X1419" ca="1">SQRT(MMULT(GRAPH!M1419:V1419,MMULT(ANALYSIS!$C$11:$L$20,TRANSPOSE(GRAPH!M1419:V1419))))</f>
        <v>1.7844546199485684E-2</v>
      </c>
      <c r="Y1419" s="21">
        <f t="shared" ca="1" si="339"/>
        <v>3.4046986239829125E-3</v>
      </c>
    </row>
    <row r="1420" spans="1:25" x14ac:dyDescent="0.35">
      <c r="A1420" s="18">
        <f t="shared" ca="1" si="337"/>
        <v>-1822</v>
      </c>
      <c r="B1420" s="15">
        <f t="shared" ca="1" si="350"/>
        <v>40</v>
      </c>
      <c r="C1420" s="15">
        <f t="shared" ca="1" si="338"/>
        <v>690</v>
      </c>
      <c r="D1420" s="15">
        <f t="shared" ca="1" si="338"/>
        <v>239</v>
      </c>
      <c r="E1420" s="15">
        <f t="shared" ca="1" si="338"/>
        <v>205</v>
      </c>
      <c r="F1420" s="15">
        <f t="shared" ca="1" si="338"/>
        <v>-256</v>
      </c>
      <c r="G1420" s="15">
        <f t="shared" ca="1" si="338"/>
        <v>-67</v>
      </c>
      <c r="H1420" s="15">
        <f t="shared" ca="1" si="338"/>
        <v>-922</v>
      </c>
      <c r="I1420" s="15">
        <f t="shared" ca="1" si="338"/>
        <v>-152</v>
      </c>
      <c r="J1420" s="15">
        <f t="shared" ca="1" si="338"/>
        <v>-888</v>
      </c>
      <c r="K1420" s="15">
        <f t="shared" ca="1" si="338"/>
        <v>-711</v>
      </c>
      <c r="L1420" s="18">
        <v>1412</v>
      </c>
      <c r="M1420" s="15">
        <f t="shared" ca="1" si="340"/>
        <v>-2.1953896816684963E-2</v>
      </c>
      <c r="N1420" s="15">
        <f t="shared" ca="1" si="341"/>
        <v>-0.37870472008781558</v>
      </c>
      <c r="O1420" s="15">
        <f t="shared" ca="1" si="342"/>
        <v>-0.13117453347969266</v>
      </c>
      <c r="P1420" s="15">
        <f t="shared" ca="1" si="343"/>
        <v>-0.11251372118551042</v>
      </c>
      <c r="Q1420" s="15">
        <f t="shared" ca="1" si="344"/>
        <v>0.14050493962678376</v>
      </c>
      <c r="R1420" s="15">
        <f t="shared" ca="1" si="345"/>
        <v>3.6772777167947308E-2</v>
      </c>
      <c r="S1420" s="15">
        <f t="shared" ca="1" si="346"/>
        <v>0.50603732162458837</v>
      </c>
      <c r="T1420" s="15">
        <f t="shared" ca="1" si="347"/>
        <v>8.3424807903402856E-2</v>
      </c>
      <c r="U1420" s="15">
        <f t="shared" ca="1" si="348"/>
        <v>0.48737650933040616</v>
      </c>
      <c r="V1420" s="15">
        <f t="shared" ca="1" si="349"/>
        <v>0.3902305159165752</v>
      </c>
      <c r="W1420" cm="1">
        <f t="array" aca="1" ref="W1420" ca="1">MMULT(M1420:V1420,TRANSPOSE(ANALYSIS!$C$4:$L$4))</f>
        <v>3.3082250861798113E-3</v>
      </c>
      <c r="X1420" s="21" cm="1">
        <f t="array" aca="1" ref="X1420" ca="1">SQRT(MMULT(GRAPH!M1420:V1420,MMULT(ANALYSIS!$C$11:$L$20,TRANSPOSE(GRAPH!M1420:V1420))))</f>
        <v>2.9371957731408167E-2</v>
      </c>
      <c r="Y1420" s="21">
        <f t="shared" ca="1" si="339"/>
        <v>3.3082250861798113E-3</v>
      </c>
    </row>
    <row r="1421" spans="1:25" x14ac:dyDescent="0.35">
      <c r="A1421" s="18">
        <f t="shared" ca="1" si="337"/>
        <v>770</v>
      </c>
      <c r="B1421" s="15">
        <f t="shared" ca="1" si="350"/>
        <v>882</v>
      </c>
      <c r="C1421" s="15">
        <f t="shared" ca="1" si="338"/>
        <v>-793</v>
      </c>
      <c r="D1421" s="15">
        <f t="shared" ca="1" si="338"/>
        <v>-86</v>
      </c>
      <c r="E1421" s="15">
        <f t="shared" ca="1" si="338"/>
        <v>-267</v>
      </c>
      <c r="F1421" s="15">
        <f t="shared" ca="1" si="338"/>
        <v>-916</v>
      </c>
      <c r="G1421" s="15">
        <f t="shared" ca="1" si="338"/>
        <v>6</v>
      </c>
      <c r="H1421" s="15">
        <f t="shared" ca="1" si="338"/>
        <v>956</v>
      </c>
      <c r="I1421" s="15">
        <f t="shared" ca="1" si="338"/>
        <v>-256</v>
      </c>
      <c r="J1421" s="15">
        <f t="shared" ca="1" si="338"/>
        <v>988</v>
      </c>
      <c r="K1421" s="15">
        <f t="shared" ca="1" si="338"/>
        <v>256</v>
      </c>
      <c r="L1421" s="18">
        <v>1413</v>
      </c>
      <c r="M1421" s="15">
        <f t="shared" ca="1" si="340"/>
        <v>1.1454545454545455</v>
      </c>
      <c r="N1421" s="15">
        <f t="shared" ca="1" si="341"/>
        <v>-1.0298701298701298</v>
      </c>
      <c r="O1421" s="15">
        <f t="shared" ca="1" si="342"/>
        <v>-0.11168831168831168</v>
      </c>
      <c r="P1421" s="15">
        <f t="shared" ca="1" si="343"/>
        <v>-0.34675324675324676</v>
      </c>
      <c r="Q1421" s="15">
        <f t="shared" ca="1" si="344"/>
        <v>-1.1896103896103896</v>
      </c>
      <c r="R1421" s="15">
        <f t="shared" ca="1" si="345"/>
        <v>7.7922077922077922E-3</v>
      </c>
      <c r="S1421" s="15">
        <f t="shared" ca="1" si="346"/>
        <v>1.2415584415584415</v>
      </c>
      <c r="T1421" s="15">
        <f t="shared" ca="1" si="347"/>
        <v>-0.33246753246753247</v>
      </c>
      <c r="U1421" s="15">
        <f t="shared" ca="1" si="348"/>
        <v>1.2831168831168831</v>
      </c>
      <c r="V1421" s="15">
        <f t="shared" ca="1" si="349"/>
        <v>0.33246753246753247</v>
      </c>
      <c r="W1421" cm="1">
        <f t="array" aca="1" ref="W1421" ca="1">MMULT(M1421:V1421,TRANSPOSE(ANALYSIS!$C$4:$L$4))</f>
        <v>-4.9184895536712376E-4</v>
      </c>
      <c r="X1421" s="21" cm="1">
        <f t="array" aca="1" ref="X1421" ca="1">SQRT(MMULT(GRAPH!M1421:V1421,MMULT(ANALYSIS!$C$11:$L$20,TRANSPOSE(GRAPH!M1421:V1421))))</f>
        <v>6.6393554312979899E-2</v>
      </c>
      <c r="Y1421" s="21">
        <f t="shared" ca="1" si="339"/>
        <v>-4.9184895536712376E-4</v>
      </c>
    </row>
    <row r="1422" spans="1:25" x14ac:dyDescent="0.35">
      <c r="A1422" s="18">
        <f t="shared" ca="1" si="337"/>
        <v>635</v>
      </c>
      <c r="B1422" s="15">
        <f t="shared" ca="1" si="350"/>
        <v>909</v>
      </c>
      <c r="C1422" s="15">
        <f t="shared" ca="1" si="338"/>
        <v>72</v>
      </c>
      <c r="D1422" s="15">
        <f t="shared" ca="1" si="338"/>
        <v>-385</v>
      </c>
      <c r="E1422" s="15">
        <f t="shared" ca="1" si="338"/>
        <v>-656</v>
      </c>
      <c r="F1422" s="15">
        <f t="shared" ca="1" si="338"/>
        <v>105</v>
      </c>
      <c r="G1422" s="15">
        <f t="shared" ca="1" si="338"/>
        <v>837</v>
      </c>
      <c r="H1422" s="15">
        <f t="shared" ca="1" si="338"/>
        <v>466</v>
      </c>
      <c r="I1422" s="15">
        <f t="shared" ca="1" si="338"/>
        <v>-585</v>
      </c>
      <c r="J1422" s="15">
        <f t="shared" ca="1" si="338"/>
        <v>-594</v>
      </c>
      <c r="K1422" s="15">
        <f t="shared" ca="1" si="338"/>
        <v>466</v>
      </c>
      <c r="L1422" s="18">
        <v>1414</v>
      </c>
      <c r="M1422" s="15">
        <f t="shared" ca="1" si="340"/>
        <v>1.4314960629921261</v>
      </c>
      <c r="N1422" s="15">
        <f t="shared" ca="1" si="341"/>
        <v>0.11338582677165354</v>
      </c>
      <c r="O1422" s="15">
        <f t="shared" ca="1" si="342"/>
        <v>-0.60629921259842523</v>
      </c>
      <c r="P1422" s="15">
        <f t="shared" ca="1" si="343"/>
        <v>-1.0330708661417323</v>
      </c>
      <c r="Q1422" s="15">
        <f t="shared" ca="1" si="344"/>
        <v>0.16535433070866143</v>
      </c>
      <c r="R1422" s="15">
        <f t="shared" ca="1" si="345"/>
        <v>1.3181102362204724</v>
      </c>
      <c r="S1422" s="15">
        <f t="shared" ca="1" si="346"/>
        <v>0.7338582677165354</v>
      </c>
      <c r="T1422" s="15">
        <f t="shared" ca="1" si="347"/>
        <v>-0.92125984251968507</v>
      </c>
      <c r="U1422" s="15">
        <f t="shared" ca="1" si="348"/>
        <v>-0.93543307086614169</v>
      </c>
      <c r="V1422" s="15">
        <f t="shared" ca="1" si="349"/>
        <v>0.7338582677165354</v>
      </c>
      <c r="W1422" cm="1">
        <f t="array" aca="1" ref="W1422" ca="1">MMULT(M1422:V1422,TRANSPOSE(ANALYSIS!$C$4:$L$4))</f>
        <v>3.9649936642631453E-3</v>
      </c>
      <c r="X1422" s="21" cm="1">
        <f t="array" aca="1" ref="X1422" ca="1">SQRT(MMULT(GRAPH!M1422:V1422,MMULT(ANALYSIS!$C$11:$L$20,TRANSPOSE(GRAPH!M1422:V1422))))</f>
        <v>4.9215826550066462E-2</v>
      </c>
      <c r="Y1422" s="21">
        <f t="shared" ca="1" si="339"/>
        <v>3.9649936642631453E-3</v>
      </c>
    </row>
    <row r="1423" spans="1:25" x14ac:dyDescent="0.35">
      <c r="A1423" s="18">
        <f t="shared" ca="1" si="337"/>
        <v>2900</v>
      </c>
      <c r="B1423" s="15">
        <f t="shared" ca="1" si="350"/>
        <v>616</v>
      </c>
      <c r="C1423" s="15">
        <f t="shared" ca="1" si="338"/>
        <v>988</v>
      </c>
      <c r="D1423" s="15">
        <f t="shared" ca="1" si="338"/>
        <v>214</v>
      </c>
      <c r="E1423" s="15">
        <f t="shared" ca="1" si="338"/>
        <v>742</v>
      </c>
      <c r="F1423" s="15">
        <f t="shared" ca="1" si="338"/>
        <v>513</v>
      </c>
      <c r="G1423" s="15">
        <f t="shared" ca="1" si="338"/>
        <v>283</v>
      </c>
      <c r="H1423" s="15">
        <f t="shared" ca="1" si="338"/>
        <v>901</v>
      </c>
      <c r="I1423" s="15">
        <f t="shared" ca="1" si="338"/>
        <v>53</v>
      </c>
      <c r="J1423" s="15">
        <f t="shared" ca="1" si="338"/>
        <v>-759</v>
      </c>
      <c r="K1423" s="15">
        <f t="shared" ca="1" si="338"/>
        <v>-651</v>
      </c>
      <c r="L1423" s="18">
        <v>1415</v>
      </c>
      <c r="M1423" s="15">
        <f t="shared" ca="1" si="340"/>
        <v>0.21241379310344827</v>
      </c>
      <c r="N1423" s="15">
        <f t="shared" ca="1" si="341"/>
        <v>0.34068965517241379</v>
      </c>
      <c r="O1423" s="15">
        <f t="shared" ca="1" si="342"/>
        <v>7.379310344827586E-2</v>
      </c>
      <c r="P1423" s="15">
        <f t="shared" ca="1" si="343"/>
        <v>0.25586206896551722</v>
      </c>
      <c r="Q1423" s="15">
        <f t="shared" ca="1" si="344"/>
        <v>0.17689655172413793</v>
      </c>
      <c r="R1423" s="15">
        <f t="shared" ca="1" si="345"/>
        <v>9.758620689655173E-2</v>
      </c>
      <c r="S1423" s="15">
        <f t="shared" ca="1" si="346"/>
        <v>0.31068965517241381</v>
      </c>
      <c r="T1423" s="15">
        <f t="shared" ca="1" si="347"/>
        <v>1.8275862068965518E-2</v>
      </c>
      <c r="U1423" s="15">
        <f t="shared" ca="1" si="348"/>
        <v>-0.2617241379310345</v>
      </c>
      <c r="V1423" s="15">
        <f t="shared" ca="1" si="349"/>
        <v>-0.22448275862068964</v>
      </c>
      <c r="W1423" cm="1">
        <f t="array" aca="1" ref="W1423" ca="1">MMULT(M1423:V1423,TRANSPOSE(ANALYSIS!$C$4:$L$4))</f>
        <v>4.6649878637385154E-3</v>
      </c>
      <c r="X1423" s="21" cm="1">
        <f t="array" aca="1" ref="X1423" ca="1">SQRT(MMULT(GRAPH!M1423:V1423,MMULT(ANALYSIS!$C$11:$L$20,TRANSPOSE(GRAPH!M1423:V1423))))</f>
        <v>1.8716258063314659E-2</v>
      </c>
      <c r="Y1423" s="21">
        <f t="shared" ca="1" si="339"/>
        <v>4.6649878637385154E-3</v>
      </c>
    </row>
    <row r="1424" spans="1:25" x14ac:dyDescent="0.35">
      <c r="A1424" s="18">
        <f t="shared" ca="1" si="337"/>
        <v>-1562</v>
      </c>
      <c r="B1424" s="15">
        <f t="shared" ca="1" si="350"/>
        <v>-449</v>
      </c>
      <c r="C1424" s="15">
        <f t="shared" ca="1" si="338"/>
        <v>-363</v>
      </c>
      <c r="D1424" s="15">
        <f t="shared" ca="1" si="338"/>
        <v>-314</v>
      </c>
      <c r="E1424" s="15">
        <f t="shared" ca="1" si="338"/>
        <v>-293</v>
      </c>
      <c r="F1424" s="15">
        <f t="shared" ca="1" si="338"/>
        <v>824</v>
      </c>
      <c r="G1424" s="15">
        <f t="shared" ca="1" si="338"/>
        <v>924</v>
      </c>
      <c r="H1424" s="15">
        <f t="shared" ca="1" si="338"/>
        <v>-799</v>
      </c>
      <c r="I1424" s="15">
        <f t="shared" ca="1" si="338"/>
        <v>337</v>
      </c>
      <c r="J1424" s="15">
        <f t="shared" ca="1" si="338"/>
        <v>-646</v>
      </c>
      <c r="K1424" s="15">
        <f t="shared" ca="1" si="338"/>
        <v>-783</v>
      </c>
      <c r="L1424" s="18">
        <v>1416</v>
      </c>
      <c r="M1424" s="15">
        <f t="shared" ca="1" si="340"/>
        <v>0.2874519846350832</v>
      </c>
      <c r="N1424" s="15">
        <f t="shared" ca="1" si="341"/>
        <v>0.23239436619718309</v>
      </c>
      <c r="O1424" s="15">
        <f t="shared" ca="1" si="342"/>
        <v>0.20102432778489115</v>
      </c>
      <c r="P1424" s="15">
        <f t="shared" ca="1" si="343"/>
        <v>0.18758002560819462</v>
      </c>
      <c r="Q1424" s="15">
        <f t="shared" ca="1" si="344"/>
        <v>-0.52752880921895007</v>
      </c>
      <c r="R1424" s="15">
        <f t="shared" ca="1" si="345"/>
        <v>-0.59154929577464788</v>
      </c>
      <c r="S1424" s="15">
        <f t="shared" ca="1" si="346"/>
        <v>0.51152368758002564</v>
      </c>
      <c r="T1424" s="15">
        <f t="shared" ca="1" si="347"/>
        <v>-0.21574903969270168</v>
      </c>
      <c r="U1424" s="15">
        <f t="shared" ca="1" si="348"/>
        <v>0.41357234314980795</v>
      </c>
      <c r="V1424" s="15">
        <f t="shared" ca="1" si="349"/>
        <v>0.50128040973111399</v>
      </c>
      <c r="W1424" cm="1">
        <f t="array" aca="1" ref="W1424" ca="1">MMULT(M1424:V1424,TRANSPOSE(ANALYSIS!$C$4:$L$4))</f>
        <v>7.0248525887385482E-3</v>
      </c>
      <c r="X1424" s="21" cm="1">
        <f t="array" aca="1" ref="X1424" ca="1">SQRT(MMULT(GRAPH!M1424:V1424,MMULT(ANALYSIS!$C$11:$L$20,TRANSPOSE(GRAPH!M1424:V1424))))</f>
        <v>3.295401657689101E-2</v>
      </c>
      <c r="Y1424" s="21">
        <f t="shared" ca="1" si="339"/>
        <v>7.0248525887385482E-3</v>
      </c>
    </row>
    <row r="1425" spans="1:25" x14ac:dyDescent="0.35">
      <c r="A1425" s="18">
        <f t="shared" ca="1" si="337"/>
        <v>178</v>
      </c>
      <c r="B1425" s="15">
        <f t="shared" ca="1" si="350"/>
        <v>-233</v>
      </c>
      <c r="C1425" s="15">
        <f t="shared" ca="1" si="338"/>
        <v>-212</v>
      </c>
      <c r="D1425" s="15">
        <f t="shared" ca="1" si="338"/>
        <v>-994</v>
      </c>
      <c r="E1425" s="15">
        <f t="shared" ca="1" si="338"/>
        <v>-187</v>
      </c>
      <c r="F1425" s="15">
        <f t="shared" ca="1" si="338"/>
        <v>-712</v>
      </c>
      <c r="G1425" s="15">
        <f t="shared" ca="1" si="338"/>
        <v>268</v>
      </c>
      <c r="H1425" s="15">
        <f t="shared" ca="1" si="338"/>
        <v>236</v>
      </c>
      <c r="I1425" s="15">
        <f t="shared" ca="1" si="338"/>
        <v>677</v>
      </c>
      <c r="J1425" s="15">
        <f t="shared" ca="1" si="338"/>
        <v>378</v>
      </c>
      <c r="K1425" s="15">
        <f t="shared" ca="1" si="338"/>
        <v>957</v>
      </c>
      <c r="L1425" s="18">
        <v>1417</v>
      </c>
      <c r="M1425" s="15">
        <f t="shared" ca="1" si="340"/>
        <v>-1.3089887640449438</v>
      </c>
      <c r="N1425" s="15">
        <f t="shared" ca="1" si="341"/>
        <v>-1.1910112359550562</v>
      </c>
      <c r="O1425" s="15">
        <f t="shared" ca="1" si="342"/>
        <v>-5.584269662921348</v>
      </c>
      <c r="P1425" s="15">
        <f t="shared" ca="1" si="343"/>
        <v>-1.050561797752809</v>
      </c>
      <c r="Q1425" s="15">
        <f t="shared" ca="1" si="344"/>
        <v>-4</v>
      </c>
      <c r="R1425" s="15">
        <f t="shared" ca="1" si="345"/>
        <v>1.5056179775280898</v>
      </c>
      <c r="S1425" s="15">
        <f t="shared" ca="1" si="346"/>
        <v>1.3258426966292134</v>
      </c>
      <c r="T1425" s="15">
        <f t="shared" ca="1" si="347"/>
        <v>3.803370786516854</v>
      </c>
      <c r="U1425" s="15">
        <f t="shared" ca="1" si="348"/>
        <v>2.1235955056179776</v>
      </c>
      <c r="V1425" s="15">
        <f t="shared" ca="1" si="349"/>
        <v>5.3764044943820224</v>
      </c>
      <c r="W1425" cm="1">
        <f t="array" aca="1" ref="W1425" ca="1">MMULT(M1425:V1425,TRANSPOSE(ANALYSIS!$C$4:$L$4))</f>
        <v>2.2843757164063731E-2</v>
      </c>
      <c r="X1425" s="21" cm="1">
        <f t="array" aca="1" ref="X1425" ca="1">SQRT(MMULT(GRAPH!M1425:V1425,MMULT(ANALYSIS!$C$11:$L$20,TRANSPOSE(GRAPH!M1425:V1425))))</f>
        <v>0.2897082953276921</v>
      </c>
      <c r="Y1425" s="21">
        <f t="shared" ca="1" si="339"/>
        <v>2.2843757164063731E-2</v>
      </c>
    </row>
    <row r="1426" spans="1:25" x14ac:dyDescent="0.35">
      <c r="A1426" s="18">
        <f t="shared" ca="1" si="337"/>
        <v>4210</v>
      </c>
      <c r="B1426" s="15">
        <f t="shared" ca="1" si="350"/>
        <v>-257</v>
      </c>
      <c r="C1426" s="15">
        <f t="shared" ca="1" si="338"/>
        <v>-375</v>
      </c>
      <c r="D1426" s="15">
        <f t="shared" ca="1" si="338"/>
        <v>909</v>
      </c>
      <c r="E1426" s="15">
        <f t="shared" ca="1" si="338"/>
        <v>580</v>
      </c>
      <c r="F1426" s="15">
        <f t="shared" ca="1" si="338"/>
        <v>827</v>
      </c>
      <c r="G1426" s="15">
        <f t="shared" ca="1" si="338"/>
        <v>624</v>
      </c>
      <c r="H1426" s="15">
        <f t="shared" ca="1" si="338"/>
        <v>-249</v>
      </c>
      <c r="I1426" s="15">
        <f t="shared" ca="1" si="338"/>
        <v>924</v>
      </c>
      <c r="J1426" s="15">
        <f t="shared" ca="1" si="338"/>
        <v>510</v>
      </c>
      <c r="K1426" s="15">
        <f t="shared" ca="1" si="338"/>
        <v>717</v>
      </c>
      <c r="L1426" s="18">
        <v>1418</v>
      </c>
      <c r="M1426" s="15">
        <f t="shared" ca="1" si="340"/>
        <v>-6.1045130641330166E-2</v>
      </c>
      <c r="N1426" s="15">
        <f t="shared" ca="1" si="341"/>
        <v>-8.907363420427554E-2</v>
      </c>
      <c r="O1426" s="15">
        <f t="shared" ca="1" si="342"/>
        <v>0.21591448931116389</v>
      </c>
      <c r="P1426" s="15">
        <f t="shared" ca="1" si="343"/>
        <v>0.13776722090261281</v>
      </c>
      <c r="Q1426" s="15">
        <f t="shared" ca="1" si="344"/>
        <v>0.19643705463182898</v>
      </c>
      <c r="R1426" s="15">
        <f t="shared" ca="1" si="345"/>
        <v>0.14821852731591448</v>
      </c>
      <c r="S1426" s="15">
        <f t="shared" ca="1" si="346"/>
        <v>-5.9144893111638952E-2</v>
      </c>
      <c r="T1426" s="15">
        <f t="shared" ca="1" si="347"/>
        <v>0.21947743467933492</v>
      </c>
      <c r="U1426" s="15">
        <f t="shared" ca="1" si="348"/>
        <v>0.12114014251781473</v>
      </c>
      <c r="V1426" s="15">
        <f t="shared" ca="1" si="349"/>
        <v>0.17030878859857482</v>
      </c>
      <c r="W1426" cm="1">
        <f t="array" aca="1" ref="W1426" ca="1">MMULT(M1426:V1426,TRANSPOSE(ANALYSIS!$C$4:$L$4))</f>
        <v>2.1875900255571615E-3</v>
      </c>
      <c r="X1426" s="21" cm="1">
        <f t="array" aca="1" ref="X1426" ca="1">SQRT(MMULT(GRAPH!M1426:V1426,MMULT(ANALYSIS!$C$11:$L$20,TRANSPOSE(GRAPH!M1426:V1426))))</f>
        <v>1.2508976238436059E-2</v>
      </c>
      <c r="Y1426" s="21">
        <f t="shared" ca="1" si="339"/>
        <v>2.1875900255571615E-3</v>
      </c>
    </row>
    <row r="1427" spans="1:25" x14ac:dyDescent="0.35">
      <c r="A1427" s="18">
        <f t="shared" ca="1" si="337"/>
        <v>672</v>
      </c>
      <c r="B1427" s="15">
        <f t="shared" ca="1" si="350"/>
        <v>565</v>
      </c>
      <c r="C1427" s="15">
        <f t="shared" ca="1" si="338"/>
        <v>-222</v>
      </c>
      <c r="D1427" s="15">
        <f t="shared" ca="1" si="338"/>
        <v>448</v>
      </c>
      <c r="E1427" s="15">
        <f t="shared" ca="1" si="338"/>
        <v>473</v>
      </c>
      <c r="F1427" s="15">
        <f t="shared" ca="1" si="338"/>
        <v>453</v>
      </c>
      <c r="G1427" s="15">
        <f t="shared" ca="1" si="338"/>
        <v>-679</v>
      </c>
      <c r="H1427" s="15">
        <f t="shared" ca="1" si="338"/>
        <v>-233</v>
      </c>
      <c r="I1427" s="15">
        <f t="shared" ca="1" si="338"/>
        <v>-58</v>
      </c>
      <c r="J1427" s="15">
        <f t="shared" ca="1" si="338"/>
        <v>-949</v>
      </c>
      <c r="K1427" s="15">
        <f t="shared" ca="1" si="338"/>
        <v>874</v>
      </c>
      <c r="L1427" s="18">
        <v>1419</v>
      </c>
      <c r="M1427" s="15">
        <f t="shared" ca="1" si="340"/>
        <v>0.84077380952380953</v>
      </c>
      <c r="N1427" s="15">
        <f t="shared" ca="1" si="341"/>
        <v>-0.33035714285714285</v>
      </c>
      <c r="O1427" s="15">
        <f t="shared" ca="1" si="342"/>
        <v>0.66666666666666663</v>
      </c>
      <c r="P1427" s="15">
        <f t="shared" ca="1" si="343"/>
        <v>0.70386904761904767</v>
      </c>
      <c r="Q1427" s="15">
        <f t="shared" ca="1" si="344"/>
        <v>0.6741071428571429</v>
      </c>
      <c r="R1427" s="15">
        <f t="shared" ca="1" si="345"/>
        <v>-1.0104166666666667</v>
      </c>
      <c r="S1427" s="15">
        <f t="shared" ca="1" si="346"/>
        <v>-0.34672619047619047</v>
      </c>
      <c r="T1427" s="15">
        <f t="shared" ca="1" si="347"/>
        <v>-8.6309523809523808E-2</v>
      </c>
      <c r="U1427" s="15">
        <f t="shared" ca="1" si="348"/>
        <v>-1.4122023809523809</v>
      </c>
      <c r="V1427" s="15">
        <f t="shared" ca="1" si="349"/>
        <v>1.3005952380952381</v>
      </c>
      <c r="W1427" cm="1">
        <f t="array" aca="1" ref="W1427" ca="1">MMULT(M1427:V1427,TRANSPOSE(ANALYSIS!$C$4:$L$4))</f>
        <v>4.7850511657336111E-3</v>
      </c>
      <c r="X1427" s="21" cm="1">
        <f t="array" aca="1" ref="X1427" ca="1">SQRT(MMULT(GRAPH!M1427:V1427,MMULT(ANALYSIS!$C$11:$L$20,TRANSPOSE(GRAPH!M1427:V1427))))</f>
        <v>5.477715299891054E-2</v>
      </c>
      <c r="Y1427" s="21">
        <f t="shared" ca="1" si="339"/>
        <v>4.7850511657336111E-3</v>
      </c>
    </row>
    <row r="1428" spans="1:25" x14ac:dyDescent="0.35">
      <c r="A1428" s="18">
        <f t="shared" ca="1" si="337"/>
        <v>-598</v>
      </c>
      <c r="B1428" s="15">
        <f t="shared" ca="1" si="350"/>
        <v>-930</v>
      </c>
      <c r="C1428" s="15">
        <f t="shared" ca="1" si="338"/>
        <v>114</v>
      </c>
      <c r="D1428" s="15">
        <f t="shared" ca="1" si="338"/>
        <v>362</v>
      </c>
      <c r="E1428" s="15">
        <f t="shared" ca="1" si="338"/>
        <v>534</v>
      </c>
      <c r="F1428" s="15">
        <f t="shared" ca="1" si="338"/>
        <v>775</v>
      </c>
      <c r="G1428" s="15">
        <f t="shared" ca="1" si="338"/>
        <v>-97</v>
      </c>
      <c r="H1428" s="15">
        <f t="shared" ca="1" si="338"/>
        <v>-653</v>
      </c>
      <c r="I1428" s="15">
        <f t="shared" ca="1" si="338"/>
        <v>96</v>
      </c>
      <c r="J1428" s="15">
        <f t="shared" ca="1" si="338"/>
        <v>-903</v>
      </c>
      <c r="K1428" s="15">
        <f t="shared" ca="1" si="338"/>
        <v>104</v>
      </c>
      <c r="L1428" s="18">
        <v>1420</v>
      </c>
      <c r="M1428" s="15">
        <f t="shared" ca="1" si="340"/>
        <v>1.5551839464882944</v>
      </c>
      <c r="N1428" s="15">
        <f t="shared" ca="1" si="341"/>
        <v>-0.19063545150501673</v>
      </c>
      <c r="O1428" s="15">
        <f t="shared" ca="1" si="342"/>
        <v>-0.60535117056856191</v>
      </c>
      <c r="P1428" s="15">
        <f t="shared" ca="1" si="343"/>
        <v>-0.8929765886287625</v>
      </c>
      <c r="Q1428" s="15">
        <f t="shared" ca="1" si="344"/>
        <v>-1.2959866220735785</v>
      </c>
      <c r="R1428" s="15">
        <f t="shared" ca="1" si="345"/>
        <v>0.16220735785953178</v>
      </c>
      <c r="S1428" s="15">
        <f t="shared" ca="1" si="346"/>
        <v>1.0919732441471572</v>
      </c>
      <c r="T1428" s="15">
        <f t="shared" ca="1" si="347"/>
        <v>-0.16053511705685619</v>
      </c>
      <c r="U1428" s="15">
        <f t="shared" ca="1" si="348"/>
        <v>1.5100334448160535</v>
      </c>
      <c r="V1428" s="15">
        <f t="shared" ca="1" si="349"/>
        <v>-0.17391304347826086</v>
      </c>
      <c r="W1428" cm="1">
        <f t="array" aca="1" ref="W1428" ca="1">MMULT(M1428:V1428,TRANSPOSE(ANALYSIS!$C$4:$L$4))</f>
        <v>2.346463078019503E-4</v>
      </c>
      <c r="X1428" s="21" cm="1">
        <f t="array" aca="1" ref="X1428" ca="1">SQRT(MMULT(GRAPH!M1428:V1428,MMULT(ANALYSIS!$C$11:$L$20,TRANSPOSE(GRAPH!M1428:V1428))))</f>
        <v>5.5453705757220785E-2</v>
      </c>
      <c r="Y1428" s="21">
        <f t="shared" ca="1" si="339"/>
        <v>2.346463078019503E-4</v>
      </c>
    </row>
    <row r="1429" spans="1:25" x14ac:dyDescent="0.35">
      <c r="A1429" s="18">
        <f t="shared" ca="1" si="337"/>
        <v>-1683</v>
      </c>
      <c r="B1429" s="15">
        <f t="shared" ca="1" si="350"/>
        <v>198</v>
      </c>
      <c r="C1429" s="15">
        <f t="shared" ca="1" si="338"/>
        <v>-833</v>
      </c>
      <c r="D1429" s="15">
        <f t="shared" ca="1" si="338"/>
        <v>-735</v>
      </c>
      <c r="E1429" s="15">
        <f t="shared" ca="1" si="338"/>
        <v>-508</v>
      </c>
      <c r="F1429" s="15">
        <f t="shared" ca="1" si="338"/>
        <v>-461</v>
      </c>
      <c r="G1429" s="15">
        <f t="shared" ca="1" si="338"/>
        <v>735</v>
      </c>
      <c r="H1429" s="15">
        <f t="shared" ca="1" si="338"/>
        <v>634</v>
      </c>
      <c r="I1429" s="15">
        <f t="shared" ca="1" si="338"/>
        <v>-459</v>
      </c>
      <c r="J1429" s="15">
        <f t="shared" ca="1" si="338"/>
        <v>-283</v>
      </c>
      <c r="K1429" s="15">
        <f t="shared" ca="1" si="338"/>
        <v>29</v>
      </c>
      <c r="L1429" s="18">
        <v>1421</v>
      </c>
      <c r="M1429" s="15">
        <f t="shared" ca="1" si="340"/>
        <v>-0.11764705882352941</v>
      </c>
      <c r="N1429" s="15">
        <f t="shared" ca="1" si="341"/>
        <v>0.49494949494949497</v>
      </c>
      <c r="O1429" s="15">
        <f t="shared" ca="1" si="342"/>
        <v>0.43672014260249553</v>
      </c>
      <c r="P1429" s="15">
        <f t="shared" ca="1" si="343"/>
        <v>0.30184194890077243</v>
      </c>
      <c r="Q1429" s="15">
        <f t="shared" ca="1" si="344"/>
        <v>0.27391562685680332</v>
      </c>
      <c r="R1429" s="15">
        <f t="shared" ca="1" si="345"/>
        <v>-0.43672014260249553</v>
      </c>
      <c r="S1429" s="15">
        <f t="shared" ca="1" si="346"/>
        <v>-0.37670825906120026</v>
      </c>
      <c r="T1429" s="15">
        <f t="shared" ca="1" si="347"/>
        <v>0.27272727272727271</v>
      </c>
      <c r="U1429" s="15">
        <f t="shared" ca="1" si="348"/>
        <v>0.16815210932857991</v>
      </c>
      <c r="V1429" s="15">
        <f t="shared" ca="1" si="349"/>
        <v>-1.72311348781937E-2</v>
      </c>
      <c r="W1429" cm="1">
        <f t="array" aca="1" ref="W1429" ca="1">MMULT(M1429:V1429,TRANSPOSE(ANALYSIS!$C$4:$L$4))</f>
        <v>3.9649823180217614E-3</v>
      </c>
      <c r="X1429" s="21" cm="1">
        <f t="array" aca="1" ref="X1429" ca="1">SQRT(MMULT(GRAPH!M1429:V1429,MMULT(ANALYSIS!$C$11:$L$20,TRANSPOSE(GRAPH!M1429:V1429))))</f>
        <v>2.5195235060732752E-2</v>
      </c>
      <c r="Y1429" s="21">
        <f t="shared" ca="1" si="339"/>
        <v>3.9649823180217614E-3</v>
      </c>
    </row>
    <row r="1430" spans="1:25" x14ac:dyDescent="0.35">
      <c r="A1430" s="18">
        <f t="shared" ca="1" si="337"/>
        <v>-2130</v>
      </c>
      <c r="B1430" s="15">
        <f t="shared" ca="1" si="350"/>
        <v>-808</v>
      </c>
      <c r="C1430" s="15">
        <f t="shared" ca="1" si="338"/>
        <v>990</v>
      </c>
      <c r="D1430" s="15">
        <f t="shared" ca="1" si="338"/>
        <v>-900</v>
      </c>
      <c r="E1430" s="15">
        <f t="shared" ca="1" si="338"/>
        <v>176</v>
      </c>
      <c r="F1430" s="15">
        <f t="shared" ca="1" si="338"/>
        <v>-702</v>
      </c>
      <c r="G1430" s="15">
        <f t="shared" ca="1" si="338"/>
        <v>-393</v>
      </c>
      <c r="H1430" s="15">
        <f t="shared" ca="1" si="338"/>
        <v>-694</v>
      </c>
      <c r="I1430" s="15">
        <f t="shared" ca="1" si="338"/>
        <v>241</v>
      </c>
      <c r="J1430" s="15">
        <f t="shared" ca="1" si="338"/>
        <v>-444</v>
      </c>
      <c r="K1430" s="15">
        <f t="shared" ca="1" si="338"/>
        <v>404</v>
      </c>
      <c r="L1430" s="18">
        <v>1422</v>
      </c>
      <c r="M1430" s="15">
        <f t="shared" ca="1" si="340"/>
        <v>0.37934272300469485</v>
      </c>
      <c r="N1430" s="15">
        <f t="shared" ca="1" si="341"/>
        <v>-0.46478873239436619</v>
      </c>
      <c r="O1430" s="15">
        <f t="shared" ca="1" si="342"/>
        <v>0.42253521126760563</v>
      </c>
      <c r="P1430" s="15">
        <f t="shared" ca="1" si="343"/>
        <v>-8.2629107981220654E-2</v>
      </c>
      <c r="Q1430" s="15">
        <f t="shared" ca="1" si="344"/>
        <v>0.3295774647887324</v>
      </c>
      <c r="R1430" s="15">
        <f t="shared" ca="1" si="345"/>
        <v>0.18450704225352113</v>
      </c>
      <c r="S1430" s="15">
        <f t="shared" ca="1" si="346"/>
        <v>0.32582159624413143</v>
      </c>
      <c r="T1430" s="15">
        <f t="shared" ca="1" si="347"/>
        <v>-0.11314553990610329</v>
      </c>
      <c r="U1430" s="15">
        <f t="shared" ca="1" si="348"/>
        <v>0.20845070422535211</v>
      </c>
      <c r="V1430" s="15">
        <f t="shared" ca="1" si="349"/>
        <v>-0.18967136150234742</v>
      </c>
      <c r="W1430" cm="1">
        <f t="array" aca="1" ref="W1430" ca="1">MMULT(M1430:V1430,TRANSPOSE(ANALYSIS!$C$4:$L$4))</f>
        <v>-5.3204106905477299E-4</v>
      </c>
      <c r="X1430" s="21" cm="1">
        <f t="array" aca="1" ref="X1430" ca="1">SQRT(MMULT(GRAPH!M1430:V1430,MMULT(ANALYSIS!$C$11:$L$20,TRANSPOSE(GRAPH!M1430:V1430))))</f>
        <v>2.0951082213133791E-2</v>
      </c>
      <c r="Y1430" s="21">
        <f t="shared" ca="1" si="339"/>
        <v>-5.3204106905477299E-4</v>
      </c>
    </row>
    <row r="1431" spans="1:25" x14ac:dyDescent="0.35">
      <c r="A1431" s="18">
        <f t="shared" ca="1" si="337"/>
        <v>-1779</v>
      </c>
      <c r="B1431" s="15">
        <f t="shared" ca="1" si="350"/>
        <v>227</v>
      </c>
      <c r="C1431" s="15">
        <f t="shared" ca="1" si="338"/>
        <v>-876</v>
      </c>
      <c r="D1431" s="15">
        <f t="shared" ca="1" si="338"/>
        <v>528</v>
      </c>
      <c r="E1431" s="15">
        <f t="shared" ca="1" si="338"/>
        <v>114</v>
      </c>
      <c r="F1431" s="15">
        <f t="shared" ca="1" si="338"/>
        <v>197</v>
      </c>
      <c r="G1431" s="15">
        <f t="shared" ca="1" si="338"/>
        <v>-116</v>
      </c>
      <c r="H1431" s="15">
        <f t="shared" ca="1" si="338"/>
        <v>388</v>
      </c>
      <c r="I1431" s="15">
        <f t="shared" ca="1" si="338"/>
        <v>-943</v>
      </c>
      <c r="J1431" s="15">
        <f t="shared" ca="1" si="338"/>
        <v>-721</v>
      </c>
      <c r="K1431" s="15">
        <f t="shared" ca="1" si="338"/>
        <v>-577</v>
      </c>
      <c r="L1431" s="18">
        <v>1423</v>
      </c>
      <c r="M1431" s="15">
        <f t="shared" ca="1" si="340"/>
        <v>-0.12759977515458124</v>
      </c>
      <c r="N1431" s="15">
        <f t="shared" ca="1" si="341"/>
        <v>0.49241146711635753</v>
      </c>
      <c r="O1431" s="15">
        <f t="shared" ca="1" si="342"/>
        <v>-0.29679595278246207</v>
      </c>
      <c r="P1431" s="15">
        <f t="shared" ca="1" si="343"/>
        <v>-6.4080944350758853E-2</v>
      </c>
      <c r="Q1431" s="15">
        <f t="shared" ca="1" si="344"/>
        <v>-0.11073636874648679</v>
      </c>
      <c r="R1431" s="15">
        <f t="shared" ca="1" si="345"/>
        <v>6.520517144463181E-2</v>
      </c>
      <c r="S1431" s="15">
        <f t="shared" ca="1" si="346"/>
        <v>-0.2181000562113547</v>
      </c>
      <c r="T1431" s="15">
        <f t="shared" ca="1" si="347"/>
        <v>0.53007307476110177</v>
      </c>
      <c r="U1431" s="15">
        <f t="shared" ca="1" si="348"/>
        <v>0.40528386734120292</v>
      </c>
      <c r="V1431" s="15">
        <f t="shared" ca="1" si="349"/>
        <v>0.32433951658234961</v>
      </c>
      <c r="W1431" cm="1">
        <f t="array" aca="1" ref="W1431" ca="1">MMULT(M1431:V1431,TRANSPOSE(ANALYSIS!$C$4:$L$4))</f>
        <v>5.0731582583994489E-3</v>
      </c>
      <c r="X1431" s="21" cm="1">
        <f t="array" aca="1" ref="X1431" ca="1">SQRT(MMULT(GRAPH!M1431:V1431,MMULT(ANALYSIS!$C$11:$L$20,TRANSPOSE(GRAPH!M1431:V1431))))</f>
        <v>2.8264671069658596E-2</v>
      </c>
      <c r="Y1431" s="21">
        <f t="shared" ca="1" si="339"/>
        <v>5.0731582583994489E-3</v>
      </c>
    </row>
    <row r="1432" spans="1:25" x14ac:dyDescent="0.35">
      <c r="A1432" s="18">
        <f t="shared" ca="1" si="337"/>
        <v>-2129</v>
      </c>
      <c r="B1432" s="15">
        <f t="shared" ca="1" si="350"/>
        <v>416</v>
      </c>
      <c r="C1432" s="15">
        <f t="shared" ca="1" si="338"/>
        <v>216</v>
      </c>
      <c r="D1432" s="15">
        <f t="shared" ca="1" si="338"/>
        <v>-613</v>
      </c>
      <c r="E1432" s="15">
        <f t="shared" ca="1" si="338"/>
        <v>-31</v>
      </c>
      <c r="F1432" s="15">
        <f t="shared" ca="1" si="338"/>
        <v>-910</v>
      </c>
      <c r="G1432" s="15">
        <f t="shared" ca="1" si="338"/>
        <v>433</v>
      </c>
      <c r="H1432" s="15">
        <f t="shared" ca="1" si="338"/>
        <v>-300</v>
      </c>
      <c r="I1432" s="15">
        <f t="shared" ca="1" si="338"/>
        <v>-446</v>
      </c>
      <c r="J1432" s="15">
        <f t="shared" ca="1" si="338"/>
        <v>-871</v>
      </c>
      <c r="K1432" s="15">
        <f t="shared" ca="1" si="338"/>
        <v>-23</v>
      </c>
      <c r="L1432" s="18">
        <v>1424</v>
      </c>
      <c r="M1432" s="15">
        <f t="shared" ca="1" si="340"/>
        <v>-0.19539689995302958</v>
      </c>
      <c r="N1432" s="15">
        <f t="shared" ca="1" si="341"/>
        <v>-0.10145608266791921</v>
      </c>
      <c r="O1432" s="15">
        <f t="shared" ca="1" si="342"/>
        <v>0.2879286049788633</v>
      </c>
      <c r="P1432" s="15">
        <f t="shared" ca="1" si="343"/>
        <v>1.4560826679192109E-2</v>
      </c>
      <c r="Q1432" s="15">
        <f t="shared" ca="1" si="344"/>
        <v>0.42743071864725224</v>
      </c>
      <c r="R1432" s="15">
        <f t="shared" ca="1" si="345"/>
        <v>-0.20338186942226397</v>
      </c>
      <c r="S1432" s="15">
        <f t="shared" ca="1" si="346"/>
        <v>0.14091122592766558</v>
      </c>
      <c r="T1432" s="15">
        <f t="shared" ca="1" si="347"/>
        <v>0.20948802254579615</v>
      </c>
      <c r="U1432" s="15">
        <f t="shared" ca="1" si="348"/>
        <v>0.40911225927665573</v>
      </c>
      <c r="V1432" s="15">
        <f t="shared" ca="1" si="349"/>
        <v>1.0803193987787695E-2</v>
      </c>
      <c r="W1432" cm="1">
        <f t="array" aca="1" ref="W1432" ca="1">MMULT(M1432:V1432,TRANSPOSE(ANALYSIS!$C$4:$L$4))</f>
        <v>2.9040175840704444E-3</v>
      </c>
      <c r="X1432" s="21" cm="1">
        <f t="array" aca="1" ref="X1432" ca="1">SQRT(MMULT(GRAPH!M1432:V1432,MMULT(ANALYSIS!$C$11:$L$20,TRANSPOSE(GRAPH!M1432:V1432))))</f>
        <v>1.4241853511823182E-2</v>
      </c>
      <c r="Y1432" s="21">
        <f t="shared" ca="1" si="339"/>
        <v>2.9040175840704444E-3</v>
      </c>
    </row>
    <row r="1433" spans="1:25" x14ac:dyDescent="0.35">
      <c r="A1433" s="18">
        <f t="shared" ca="1" si="337"/>
        <v>-2647</v>
      </c>
      <c r="B1433" s="15">
        <f t="shared" ca="1" si="350"/>
        <v>245</v>
      </c>
      <c r="C1433" s="15">
        <f t="shared" ca="1" si="338"/>
        <v>-655</v>
      </c>
      <c r="D1433" s="15">
        <f t="shared" ca="1" si="338"/>
        <v>-677</v>
      </c>
      <c r="E1433" s="15">
        <f t="shared" ca="1" si="338"/>
        <v>705</v>
      </c>
      <c r="F1433" s="15">
        <f t="shared" ca="1" si="338"/>
        <v>-150</v>
      </c>
      <c r="G1433" s="15">
        <f t="shared" ca="1" si="338"/>
        <v>-525</v>
      </c>
      <c r="H1433" s="15">
        <f t="shared" ca="1" si="338"/>
        <v>-342</v>
      </c>
      <c r="I1433" s="15">
        <f t="shared" ca="1" si="338"/>
        <v>16</v>
      </c>
      <c r="J1433" s="15">
        <f t="shared" ca="1" si="338"/>
        <v>-615</v>
      </c>
      <c r="K1433" s="15">
        <f t="shared" ca="1" si="338"/>
        <v>-649</v>
      </c>
      <c r="L1433" s="18">
        <v>1425</v>
      </c>
      <c r="M1433" s="15">
        <f t="shared" ca="1" si="340"/>
        <v>-9.2557612391386476E-2</v>
      </c>
      <c r="N1433" s="15">
        <f t="shared" ca="1" si="341"/>
        <v>0.24744994333207404</v>
      </c>
      <c r="O1433" s="15">
        <f t="shared" ca="1" si="342"/>
        <v>0.25576123913864751</v>
      </c>
      <c r="P1433" s="15">
        <f t="shared" ca="1" si="343"/>
        <v>-0.26633925198337743</v>
      </c>
      <c r="Q1433" s="15">
        <f t="shared" ca="1" si="344"/>
        <v>5.6667925953910084E-2</v>
      </c>
      <c r="R1433" s="15">
        <f t="shared" ca="1" si="345"/>
        <v>0.1983377408386853</v>
      </c>
      <c r="S1433" s="15">
        <f t="shared" ca="1" si="346"/>
        <v>0.129202871174915</v>
      </c>
      <c r="T1433" s="15">
        <f t="shared" ca="1" si="347"/>
        <v>-6.0445787684170757E-3</v>
      </c>
      <c r="U1433" s="15">
        <f t="shared" ca="1" si="348"/>
        <v>0.23233849641103135</v>
      </c>
      <c r="V1433" s="15">
        <f t="shared" ca="1" si="349"/>
        <v>0.24518322629391764</v>
      </c>
      <c r="W1433" cm="1">
        <f t="array" aca="1" ref="W1433" ca="1">MMULT(M1433:V1433,TRANSPOSE(ANALYSIS!$C$4:$L$4))</f>
        <v>4.8765282755030455E-3</v>
      </c>
      <c r="X1433" s="21" cm="1">
        <f t="array" aca="1" ref="X1433" ca="1">SQRT(MMULT(GRAPH!M1433:V1433,MMULT(ANALYSIS!$C$11:$L$20,TRANSPOSE(GRAPH!M1433:V1433))))</f>
        <v>1.6372770080991167E-2</v>
      </c>
      <c r="Y1433" s="21">
        <f t="shared" ca="1" si="339"/>
        <v>4.8765282755030455E-3</v>
      </c>
    </row>
    <row r="1434" spans="1:25" x14ac:dyDescent="0.35">
      <c r="A1434" s="18">
        <f t="shared" ca="1" si="337"/>
        <v>1598</v>
      </c>
      <c r="B1434" s="15">
        <f t="shared" ca="1" si="350"/>
        <v>674</v>
      </c>
      <c r="C1434" s="15">
        <f t="shared" ca="1" si="338"/>
        <v>-966</v>
      </c>
      <c r="D1434" s="15">
        <f t="shared" ca="1" si="338"/>
        <v>955</v>
      </c>
      <c r="E1434" s="15">
        <f t="shared" ca="1" si="338"/>
        <v>-200</v>
      </c>
      <c r="F1434" s="15">
        <f t="shared" ca="1" si="338"/>
        <v>769</v>
      </c>
      <c r="G1434" s="15">
        <f t="shared" ref="C1434:K1462" ca="1" si="351">RANDBETWEEN(-1000,1000)</f>
        <v>943</v>
      </c>
      <c r="H1434" s="15">
        <f t="shared" ca="1" si="351"/>
        <v>-770</v>
      </c>
      <c r="I1434" s="15">
        <f t="shared" ca="1" si="351"/>
        <v>-42</v>
      </c>
      <c r="J1434" s="15">
        <f t="shared" ca="1" si="351"/>
        <v>114</v>
      </c>
      <c r="K1434" s="15">
        <f t="shared" ca="1" si="351"/>
        <v>121</v>
      </c>
      <c r="L1434" s="18">
        <v>1426</v>
      </c>
      <c r="M1434" s="15">
        <f t="shared" ca="1" si="340"/>
        <v>0.42177722152690866</v>
      </c>
      <c r="N1434" s="15">
        <f t="shared" ca="1" si="341"/>
        <v>-0.60450563204005003</v>
      </c>
      <c r="O1434" s="15">
        <f t="shared" ca="1" si="342"/>
        <v>0.59762202753441807</v>
      </c>
      <c r="P1434" s="15">
        <f t="shared" ca="1" si="343"/>
        <v>-0.12515644555694619</v>
      </c>
      <c r="Q1434" s="15">
        <f t="shared" ca="1" si="344"/>
        <v>0.48122653316645808</v>
      </c>
      <c r="R1434" s="15">
        <f t="shared" ca="1" si="345"/>
        <v>0.59011264080100123</v>
      </c>
      <c r="S1434" s="15">
        <f t="shared" ca="1" si="346"/>
        <v>-0.48185231539424278</v>
      </c>
      <c r="T1434" s="15">
        <f t="shared" ca="1" si="347"/>
        <v>-2.6282853566958697E-2</v>
      </c>
      <c r="U1434" s="15">
        <f t="shared" ca="1" si="348"/>
        <v>7.1339173967459327E-2</v>
      </c>
      <c r="V1434" s="15">
        <f t="shared" ca="1" si="349"/>
        <v>7.5719649561952443E-2</v>
      </c>
      <c r="W1434" cm="1">
        <f t="array" aca="1" ref="W1434" ca="1">MMULT(M1434:V1434,TRANSPOSE(ANALYSIS!$C$4:$L$4))</f>
        <v>-4.7520269557881235E-3</v>
      </c>
      <c r="X1434" s="21" cm="1">
        <f t="array" aca="1" ref="X1434" ca="1">SQRT(MMULT(GRAPH!M1434:V1434,MMULT(ANALYSIS!$C$11:$L$20,TRANSPOSE(GRAPH!M1434:V1434))))</f>
        <v>2.674493283663669E-2</v>
      </c>
      <c r="Y1434" s="21">
        <f t="shared" ca="1" si="339"/>
        <v>-4.7520269557881235E-3</v>
      </c>
    </row>
    <row r="1435" spans="1:25" x14ac:dyDescent="0.35">
      <c r="A1435" s="18">
        <f t="shared" ca="1" si="337"/>
        <v>2761</v>
      </c>
      <c r="B1435" s="15">
        <f t="shared" ca="1" si="350"/>
        <v>456</v>
      </c>
      <c r="C1435" s="15">
        <f t="shared" ca="1" si="351"/>
        <v>721</v>
      </c>
      <c r="D1435" s="15">
        <f t="shared" ca="1" si="351"/>
        <v>-142</v>
      </c>
      <c r="E1435" s="15">
        <f t="shared" ca="1" si="351"/>
        <v>998</v>
      </c>
      <c r="F1435" s="15">
        <f t="shared" ca="1" si="351"/>
        <v>-498</v>
      </c>
      <c r="G1435" s="15">
        <f t="shared" ca="1" si="351"/>
        <v>-425</v>
      </c>
      <c r="H1435" s="15">
        <f t="shared" ca="1" si="351"/>
        <v>688</v>
      </c>
      <c r="I1435" s="15">
        <f t="shared" ca="1" si="351"/>
        <v>556</v>
      </c>
      <c r="J1435" s="15">
        <f t="shared" ca="1" si="351"/>
        <v>187</v>
      </c>
      <c r="K1435" s="15">
        <f t="shared" ca="1" si="351"/>
        <v>220</v>
      </c>
      <c r="L1435" s="18">
        <v>1427</v>
      </c>
      <c r="M1435" s="15">
        <f t="shared" ca="1" si="340"/>
        <v>0.16515755161173487</v>
      </c>
      <c r="N1435" s="15">
        <f t="shared" ca="1" si="341"/>
        <v>0.26113726910539659</v>
      </c>
      <c r="O1435" s="15">
        <f t="shared" ca="1" si="342"/>
        <v>-5.1430641072075338E-2</v>
      </c>
      <c r="P1435" s="15">
        <f t="shared" ca="1" si="343"/>
        <v>0.36146323795726187</v>
      </c>
      <c r="Q1435" s="15">
        <f t="shared" ca="1" si="344"/>
        <v>-0.18036943136544731</v>
      </c>
      <c r="R1435" s="15">
        <f t="shared" ca="1" si="345"/>
        <v>-0.15392973560304238</v>
      </c>
      <c r="S1435" s="15">
        <f t="shared" ca="1" si="346"/>
        <v>0.24918507787033684</v>
      </c>
      <c r="T1435" s="15">
        <f t="shared" ca="1" si="347"/>
        <v>0.20137631293009778</v>
      </c>
      <c r="U1435" s="15">
        <f t="shared" ca="1" si="348"/>
        <v>6.7729083665338641E-2</v>
      </c>
      <c r="V1435" s="15">
        <f t="shared" ca="1" si="349"/>
        <v>7.9681274900398405E-2</v>
      </c>
      <c r="W1435" cm="1">
        <f t="array" aca="1" ref="W1435" ca="1">MMULT(M1435:V1435,TRANSPOSE(ANALYSIS!$C$4:$L$4))</f>
        <v>5.1126919294474911E-3</v>
      </c>
      <c r="X1435" s="21" cm="1">
        <f t="array" aca="1" ref="X1435" ca="1">SQRT(MMULT(GRAPH!M1435:V1435,MMULT(ANALYSIS!$C$11:$L$20,TRANSPOSE(GRAPH!M1435:V1435))))</f>
        <v>1.8029518305455728E-2</v>
      </c>
      <c r="Y1435" s="21">
        <f t="shared" ca="1" si="339"/>
        <v>5.1126919294474911E-3</v>
      </c>
    </row>
    <row r="1436" spans="1:25" x14ac:dyDescent="0.35">
      <c r="A1436" s="18">
        <f t="shared" ca="1" si="337"/>
        <v>-918</v>
      </c>
      <c r="B1436" s="15">
        <f t="shared" ca="1" si="350"/>
        <v>930</v>
      </c>
      <c r="C1436" s="15">
        <f t="shared" ca="1" si="351"/>
        <v>-592</v>
      </c>
      <c r="D1436" s="15">
        <f t="shared" ca="1" si="351"/>
        <v>-390</v>
      </c>
      <c r="E1436" s="15">
        <f t="shared" ca="1" si="351"/>
        <v>-457</v>
      </c>
      <c r="F1436" s="15">
        <f t="shared" ca="1" si="351"/>
        <v>204</v>
      </c>
      <c r="G1436" s="15">
        <f t="shared" ca="1" si="351"/>
        <v>277</v>
      </c>
      <c r="H1436" s="15">
        <f t="shared" ca="1" si="351"/>
        <v>-253</v>
      </c>
      <c r="I1436" s="15">
        <f t="shared" ca="1" si="351"/>
        <v>-670</v>
      </c>
      <c r="J1436" s="15">
        <f t="shared" ca="1" si="351"/>
        <v>740</v>
      </c>
      <c r="K1436" s="15">
        <f t="shared" ca="1" si="351"/>
        <v>-707</v>
      </c>
      <c r="L1436" s="18">
        <v>1428</v>
      </c>
      <c r="M1436" s="15">
        <f t="shared" ca="1" si="340"/>
        <v>-1.0130718954248366</v>
      </c>
      <c r="N1436" s="15">
        <f t="shared" ca="1" si="341"/>
        <v>0.644880174291939</v>
      </c>
      <c r="O1436" s="15">
        <f t="shared" ca="1" si="342"/>
        <v>0.42483660130718953</v>
      </c>
      <c r="P1436" s="15">
        <f t="shared" ca="1" si="343"/>
        <v>0.49782135076252726</v>
      </c>
      <c r="Q1436" s="15">
        <f t="shared" ca="1" si="344"/>
        <v>-0.22222222222222221</v>
      </c>
      <c r="R1436" s="15">
        <f t="shared" ca="1" si="345"/>
        <v>-0.30174291938997821</v>
      </c>
      <c r="S1436" s="15">
        <f t="shared" ca="1" si="346"/>
        <v>0.27559912854030499</v>
      </c>
      <c r="T1436" s="15">
        <f t="shared" ca="1" si="347"/>
        <v>0.72984749455337694</v>
      </c>
      <c r="U1436" s="15">
        <f t="shared" ca="1" si="348"/>
        <v>-0.8061002178649237</v>
      </c>
      <c r="V1436" s="15">
        <f t="shared" ca="1" si="349"/>
        <v>0.77015250544662306</v>
      </c>
      <c r="W1436" cm="1">
        <f t="array" aca="1" ref="W1436" ca="1">MMULT(M1436:V1436,TRANSPOSE(ANALYSIS!$C$4:$L$4))</f>
        <v>1.5544521669286465E-2</v>
      </c>
      <c r="X1436" s="21" cm="1">
        <f t="array" aca="1" ref="X1436" ca="1">SQRT(MMULT(GRAPH!M1436:V1436,MMULT(ANALYSIS!$C$11:$L$20,TRANSPOSE(GRAPH!M1436:V1436))))</f>
        <v>4.9835095510880896E-2</v>
      </c>
      <c r="Y1436" s="21">
        <f t="shared" ca="1" si="339"/>
        <v>1.5544521669286465E-2</v>
      </c>
    </row>
    <row r="1437" spans="1:25" x14ac:dyDescent="0.35">
      <c r="A1437" s="18">
        <f t="shared" ca="1" si="337"/>
        <v>2231</v>
      </c>
      <c r="B1437" s="15">
        <f t="shared" ca="1" si="350"/>
        <v>-703</v>
      </c>
      <c r="C1437" s="15">
        <f t="shared" ca="1" si="351"/>
        <v>-140</v>
      </c>
      <c r="D1437" s="15">
        <f t="shared" ca="1" si="351"/>
        <v>-125</v>
      </c>
      <c r="E1437" s="15">
        <f t="shared" ca="1" si="351"/>
        <v>580</v>
      </c>
      <c r="F1437" s="15">
        <f t="shared" ca="1" si="351"/>
        <v>121</v>
      </c>
      <c r="G1437" s="15">
        <f t="shared" ca="1" si="351"/>
        <v>801</v>
      </c>
      <c r="H1437" s="15">
        <f t="shared" ca="1" si="351"/>
        <v>38</v>
      </c>
      <c r="I1437" s="15">
        <f t="shared" ca="1" si="351"/>
        <v>138</v>
      </c>
      <c r="J1437" s="15">
        <f t="shared" ca="1" si="351"/>
        <v>674</v>
      </c>
      <c r="K1437" s="15">
        <f t="shared" ca="1" si="351"/>
        <v>847</v>
      </c>
      <c r="L1437" s="18">
        <v>1429</v>
      </c>
      <c r="M1437" s="15">
        <f t="shared" ca="1" si="340"/>
        <v>-0.31510533393097268</v>
      </c>
      <c r="N1437" s="15">
        <f t="shared" ca="1" si="341"/>
        <v>-6.275212909009413E-2</v>
      </c>
      <c r="O1437" s="15">
        <f t="shared" ca="1" si="342"/>
        <v>-5.6028686687584046E-2</v>
      </c>
      <c r="P1437" s="15">
        <f t="shared" ca="1" si="343"/>
        <v>0.25997310623038994</v>
      </c>
      <c r="Q1437" s="15">
        <f t="shared" ca="1" si="344"/>
        <v>5.423576871358135E-2</v>
      </c>
      <c r="R1437" s="15">
        <f t="shared" ca="1" si="345"/>
        <v>0.35903182429403857</v>
      </c>
      <c r="S1437" s="15">
        <f t="shared" ca="1" si="346"/>
        <v>1.7032720753025549E-2</v>
      </c>
      <c r="T1437" s="15">
        <f t="shared" ca="1" si="347"/>
        <v>6.1855670103092786E-2</v>
      </c>
      <c r="U1437" s="15">
        <f t="shared" ca="1" si="348"/>
        <v>0.30210667861945317</v>
      </c>
      <c r="V1437" s="15">
        <f t="shared" ca="1" si="349"/>
        <v>0.37965038099506948</v>
      </c>
      <c r="W1437" cm="1">
        <f t="array" aca="1" ref="W1437" ca="1">MMULT(M1437:V1437,TRANSPOSE(ANALYSIS!$C$4:$L$4))</f>
        <v>2.6999523134115687E-3</v>
      </c>
      <c r="X1437" s="21" cm="1">
        <f t="array" aca="1" ref="X1437" ca="1">SQRT(MMULT(GRAPH!M1437:V1437,MMULT(ANALYSIS!$C$11:$L$20,TRANSPOSE(GRAPH!M1437:V1437))))</f>
        <v>1.9476416723748086E-2</v>
      </c>
      <c r="Y1437" s="21">
        <f t="shared" ca="1" si="339"/>
        <v>2.6999523134115687E-3</v>
      </c>
    </row>
    <row r="1438" spans="1:25" x14ac:dyDescent="0.35">
      <c r="A1438" s="18">
        <f t="shared" ca="1" si="337"/>
        <v>-704</v>
      </c>
      <c r="B1438" s="15">
        <f t="shared" ca="1" si="350"/>
        <v>-221</v>
      </c>
      <c r="C1438" s="15">
        <f t="shared" ca="1" si="351"/>
        <v>392</v>
      </c>
      <c r="D1438" s="15">
        <f t="shared" ca="1" si="351"/>
        <v>-886</v>
      </c>
      <c r="E1438" s="15">
        <f t="shared" ca="1" si="351"/>
        <v>285</v>
      </c>
      <c r="F1438" s="15">
        <f t="shared" ca="1" si="351"/>
        <v>-330</v>
      </c>
      <c r="G1438" s="15">
        <f t="shared" ca="1" si="351"/>
        <v>-34</v>
      </c>
      <c r="H1438" s="15">
        <f t="shared" ca="1" si="351"/>
        <v>726</v>
      </c>
      <c r="I1438" s="15">
        <f t="shared" ca="1" si="351"/>
        <v>-667</v>
      </c>
      <c r="J1438" s="15">
        <f t="shared" ca="1" si="351"/>
        <v>-217</v>
      </c>
      <c r="K1438" s="15">
        <f t="shared" ca="1" si="351"/>
        <v>248</v>
      </c>
      <c r="L1438" s="18">
        <v>1430</v>
      </c>
      <c r="M1438" s="15">
        <f t="shared" ca="1" si="340"/>
        <v>0.31392045454545453</v>
      </c>
      <c r="N1438" s="15">
        <f t="shared" ca="1" si="341"/>
        <v>-0.55681818181818177</v>
      </c>
      <c r="O1438" s="15">
        <f t="shared" ca="1" si="342"/>
        <v>1.2585227272727273</v>
      </c>
      <c r="P1438" s="15">
        <f t="shared" ca="1" si="343"/>
        <v>-0.40482954545454547</v>
      </c>
      <c r="Q1438" s="15">
        <f t="shared" ca="1" si="344"/>
        <v>0.46875</v>
      </c>
      <c r="R1438" s="15">
        <f t="shared" ca="1" si="345"/>
        <v>4.8295454545454544E-2</v>
      </c>
      <c r="S1438" s="15">
        <f t="shared" ca="1" si="346"/>
        <v>-1.03125</v>
      </c>
      <c r="T1438" s="15">
        <f t="shared" ca="1" si="347"/>
        <v>0.94744318181818177</v>
      </c>
      <c r="U1438" s="15">
        <f t="shared" ca="1" si="348"/>
        <v>0.30823863636363635</v>
      </c>
      <c r="V1438" s="15">
        <f t="shared" ca="1" si="349"/>
        <v>-0.35227272727272729</v>
      </c>
      <c r="W1438" cm="1">
        <f t="array" aca="1" ref="W1438" ca="1">MMULT(M1438:V1438,TRANSPOSE(ANALYSIS!$C$4:$L$4))</f>
        <v>-5.2876686830107978E-3</v>
      </c>
      <c r="X1438" s="21" cm="1">
        <f t="array" aca="1" ref="X1438" ca="1">SQRT(MMULT(GRAPH!M1438:V1438,MMULT(ANALYSIS!$C$11:$L$20,TRANSPOSE(GRAPH!M1438:V1438))))</f>
        <v>4.6977940427293627E-2</v>
      </c>
      <c r="Y1438" s="21">
        <f t="shared" ca="1" si="339"/>
        <v>-5.2876686830107978E-3</v>
      </c>
    </row>
    <row r="1439" spans="1:25" x14ac:dyDescent="0.35">
      <c r="A1439" s="18">
        <f t="shared" ca="1" si="337"/>
        <v>3499</v>
      </c>
      <c r="B1439" s="15">
        <f t="shared" ca="1" si="350"/>
        <v>998</v>
      </c>
      <c r="C1439" s="15">
        <f t="shared" ca="1" si="351"/>
        <v>-300</v>
      </c>
      <c r="D1439" s="15">
        <f t="shared" ca="1" si="351"/>
        <v>325</v>
      </c>
      <c r="E1439" s="15">
        <f t="shared" ca="1" si="351"/>
        <v>394</v>
      </c>
      <c r="F1439" s="15">
        <f t="shared" ca="1" si="351"/>
        <v>503</v>
      </c>
      <c r="G1439" s="15">
        <f t="shared" ca="1" si="351"/>
        <v>769</v>
      </c>
      <c r="H1439" s="15">
        <f t="shared" ca="1" si="351"/>
        <v>326</v>
      </c>
      <c r="I1439" s="15">
        <f t="shared" ca="1" si="351"/>
        <v>914</v>
      </c>
      <c r="J1439" s="15">
        <f t="shared" ca="1" si="351"/>
        <v>-603</v>
      </c>
      <c r="K1439" s="15">
        <f t="shared" ca="1" si="351"/>
        <v>173</v>
      </c>
      <c r="L1439" s="18">
        <v>1431</v>
      </c>
      <c r="M1439" s="15">
        <f t="shared" ca="1" si="340"/>
        <v>0.28522434981423261</v>
      </c>
      <c r="N1439" s="15">
        <f t="shared" ca="1" si="341"/>
        <v>-8.5738782509288375E-2</v>
      </c>
      <c r="O1439" s="15">
        <f t="shared" ca="1" si="342"/>
        <v>9.2883681051729061E-2</v>
      </c>
      <c r="P1439" s="15">
        <f t="shared" ca="1" si="343"/>
        <v>0.11260360102886539</v>
      </c>
      <c r="Q1439" s="15">
        <f t="shared" ca="1" si="344"/>
        <v>0.14375535867390682</v>
      </c>
      <c r="R1439" s="15">
        <f t="shared" ca="1" si="345"/>
        <v>0.21977707916547584</v>
      </c>
      <c r="S1439" s="15">
        <f t="shared" ca="1" si="346"/>
        <v>9.3169476993426689E-2</v>
      </c>
      <c r="T1439" s="15">
        <f t="shared" ca="1" si="347"/>
        <v>0.26121749071163192</v>
      </c>
      <c r="U1439" s="15">
        <f t="shared" ca="1" si="348"/>
        <v>-0.17233495284366962</v>
      </c>
      <c r="V1439" s="15">
        <f t="shared" ca="1" si="349"/>
        <v>4.9442697913689625E-2</v>
      </c>
      <c r="W1439" cm="1">
        <f t="array" aca="1" ref="W1439" ca="1">MMULT(M1439:V1439,TRANSPOSE(ANALYSIS!$C$4:$L$4))</f>
        <v>2.3428683477457091E-3</v>
      </c>
      <c r="X1439" s="21" cm="1">
        <f t="array" aca="1" ref="X1439" ca="1">SQRT(MMULT(GRAPH!M1439:V1439,MMULT(ANALYSIS!$C$11:$L$20,TRANSPOSE(GRAPH!M1439:V1439))))</f>
        <v>1.1326994103796116E-2</v>
      </c>
      <c r="Y1439" s="21">
        <f t="shared" ca="1" si="339"/>
        <v>2.3428683477457091E-3</v>
      </c>
    </row>
    <row r="1440" spans="1:25" x14ac:dyDescent="0.35">
      <c r="A1440" s="18">
        <f t="shared" ca="1" si="337"/>
        <v>3272</v>
      </c>
      <c r="B1440" s="15">
        <f t="shared" ca="1" si="350"/>
        <v>617</v>
      </c>
      <c r="C1440" s="15">
        <f t="shared" ca="1" si="351"/>
        <v>992</v>
      </c>
      <c r="D1440" s="15">
        <f t="shared" ca="1" si="351"/>
        <v>222</v>
      </c>
      <c r="E1440" s="15">
        <f t="shared" ca="1" si="351"/>
        <v>558</v>
      </c>
      <c r="F1440" s="15">
        <f t="shared" ca="1" si="351"/>
        <v>-172</v>
      </c>
      <c r="G1440" s="15">
        <f t="shared" ca="1" si="351"/>
        <v>93</v>
      </c>
      <c r="H1440" s="15">
        <f t="shared" ca="1" si="351"/>
        <v>969</v>
      </c>
      <c r="I1440" s="15">
        <f t="shared" ca="1" si="351"/>
        <v>805</v>
      </c>
      <c r="J1440" s="15">
        <f t="shared" ca="1" si="351"/>
        <v>-724</v>
      </c>
      <c r="K1440" s="15">
        <f t="shared" ca="1" si="351"/>
        <v>-88</v>
      </c>
      <c r="L1440" s="18">
        <v>1432</v>
      </c>
      <c r="M1440" s="15">
        <f t="shared" ca="1" si="340"/>
        <v>0.18856968215158923</v>
      </c>
      <c r="N1440" s="15">
        <f t="shared" ca="1" si="341"/>
        <v>0.30317848410757947</v>
      </c>
      <c r="O1440" s="15">
        <f t="shared" ca="1" si="342"/>
        <v>6.7848410757946204E-2</v>
      </c>
      <c r="P1440" s="15">
        <f t="shared" ca="1" si="343"/>
        <v>0.17053789731051344</v>
      </c>
      <c r="Q1440" s="15">
        <f t="shared" ca="1" si="344"/>
        <v>-5.256723716381418E-2</v>
      </c>
      <c r="R1440" s="15">
        <f t="shared" ca="1" si="345"/>
        <v>2.8422982885085574E-2</v>
      </c>
      <c r="S1440" s="15">
        <f t="shared" ca="1" si="346"/>
        <v>0.29614914425427874</v>
      </c>
      <c r="T1440" s="15">
        <f t="shared" ca="1" si="347"/>
        <v>0.24602689486552567</v>
      </c>
      <c r="U1440" s="15">
        <f t="shared" ca="1" si="348"/>
        <v>-0.22127139364303178</v>
      </c>
      <c r="V1440" s="15">
        <f t="shared" ca="1" si="349"/>
        <v>-2.6894865525672371E-2</v>
      </c>
      <c r="W1440" cm="1">
        <f t="array" aca="1" ref="W1440" ca="1">MMULT(M1440:V1440,TRANSPOSE(ANALYSIS!$C$4:$L$4))</f>
        <v>5.7767070838581061E-3</v>
      </c>
      <c r="X1440" s="21" cm="1">
        <f t="array" aca="1" ref="X1440" ca="1">SQRT(MMULT(GRAPH!M1440:V1440,MMULT(ANALYSIS!$C$11:$L$20,TRANSPOSE(GRAPH!M1440:V1440))))</f>
        <v>1.7870104425582352E-2</v>
      </c>
      <c r="Y1440" s="21">
        <f t="shared" ca="1" si="339"/>
        <v>5.7767070838581061E-3</v>
      </c>
    </row>
    <row r="1441" spans="1:25" x14ac:dyDescent="0.35">
      <c r="A1441" s="18">
        <f t="shared" ca="1" si="337"/>
        <v>-3143</v>
      </c>
      <c r="B1441" s="15">
        <f t="shared" ca="1" si="350"/>
        <v>-43</v>
      </c>
      <c r="C1441" s="15">
        <f t="shared" ca="1" si="351"/>
        <v>-566</v>
      </c>
      <c r="D1441" s="15">
        <f t="shared" ca="1" si="351"/>
        <v>53</v>
      </c>
      <c r="E1441" s="15">
        <f t="shared" ca="1" si="351"/>
        <v>-669</v>
      </c>
      <c r="F1441" s="15">
        <f t="shared" ca="1" si="351"/>
        <v>-25</v>
      </c>
      <c r="G1441" s="15">
        <f t="shared" ca="1" si="351"/>
        <v>-762</v>
      </c>
      <c r="H1441" s="15">
        <f t="shared" ca="1" si="351"/>
        <v>-848</v>
      </c>
      <c r="I1441" s="15">
        <f t="shared" ca="1" si="351"/>
        <v>-220</v>
      </c>
      <c r="J1441" s="15">
        <f t="shared" ca="1" si="351"/>
        <v>-703</v>
      </c>
      <c r="K1441" s="15">
        <f t="shared" ca="1" si="351"/>
        <v>640</v>
      </c>
      <c r="L1441" s="18">
        <v>1433</v>
      </c>
      <c r="M1441" s="15">
        <f t="shared" ca="1" si="340"/>
        <v>1.368119630925867E-2</v>
      </c>
      <c r="N1441" s="15">
        <f t="shared" ca="1" si="341"/>
        <v>0.1800827235125676</v>
      </c>
      <c r="O1441" s="15">
        <f t="shared" ca="1" si="342"/>
        <v>-1.6862869869551385E-2</v>
      </c>
      <c r="P1441" s="15">
        <f t="shared" ca="1" si="343"/>
        <v>0.21285396118358257</v>
      </c>
      <c r="Q1441" s="15">
        <f t="shared" ca="1" si="344"/>
        <v>7.9541839007317844E-3</v>
      </c>
      <c r="R1441" s="15">
        <f t="shared" ca="1" si="345"/>
        <v>0.2424435252943048</v>
      </c>
      <c r="S1441" s="15">
        <f t="shared" ca="1" si="346"/>
        <v>0.26980591791282216</v>
      </c>
      <c r="T1441" s="15">
        <f t="shared" ca="1" si="347"/>
        <v>6.9996818326439711E-2</v>
      </c>
      <c r="U1441" s="15">
        <f t="shared" ca="1" si="348"/>
        <v>0.2236716512885778</v>
      </c>
      <c r="V1441" s="15">
        <f t="shared" ca="1" si="349"/>
        <v>-0.2036271078587337</v>
      </c>
      <c r="W1441" cm="1">
        <f t="array" aca="1" ref="W1441" ca="1">MMULT(M1441:V1441,TRANSPOSE(ANALYSIS!$C$4:$L$4))</f>
        <v>3.1160133958156857E-3</v>
      </c>
      <c r="X1441" s="21" cm="1">
        <f t="array" aca="1" ref="X1441" ca="1">SQRT(MMULT(GRAPH!M1441:V1441,MMULT(ANALYSIS!$C$11:$L$20,TRANSPOSE(GRAPH!M1441:V1441))))</f>
        <v>1.412109001070614E-2</v>
      </c>
      <c r="Y1441" s="21">
        <f t="shared" ca="1" si="339"/>
        <v>3.1160133958156857E-3</v>
      </c>
    </row>
    <row r="1442" spans="1:25" x14ac:dyDescent="0.35">
      <c r="A1442" s="18">
        <f t="shared" ca="1" si="337"/>
        <v>-405</v>
      </c>
      <c r="B1442" s="15">
        <f t="shared" ca="1" si="350"/>
        <v>-801</v>
      </c>
      <c r="C1442" s="15">
        <f t="shared" ca="1" si="351"/>
        <v>-476</v>
      </c>
      <c r="D1442" s="15">
        <f t="shared" ca="1" si="351"/>
        <v>-735</v>
      </c>
      <c r="E1442" s="15">
        <f t="shared" ca="1" si="351"/>
        <v>-257</v>
      </c>
      <c r="F1442" s="15">
        <f t="shared" ca="1" si="351"/>
        <v>336</v>
      </c>
      <c r="G1442" s="15">
        <f t="shared" ca="1" si="351"/>
        <v>212</v>
      </c>
      <c r="H1442" s="15">
        <f t="shared" ca="1" si="351"/>
        <v>989</v>
      </c>
      <c r="I1442" s="15">
        <f t="shared" ca="1" si="351"/>
        <v>565</v>
      </c>
      <c r="J1442" s="15">
        <f t="shared" ca="1" si="351"/>
        <v>355</v>
      </c>
      <c r="K1442" s="15">
        <f t="shared" ca="1" si="351"/>
        <v>-593</v>
      </c>
      <c r="L1442" s="18">
        <v>1434</v>
      </c>
      <c r="M1442" s="15">
        <f t="shared" ca="1" si="340"/>
        <v>1.9777777777777779</v>
      </c>
      <c r="N1442" s="15">
        <f t="shared" ca="1" si="341"/>
        <v>1.1753086419753087</v>
      </c>
      <c r="O1442" s="15">
        <f t="shared" ca="1" si="342"/>
        <v>1.8148148148148149</v>
      </c>
      <c r="P1442" s="15">
        <f t="shared" ca="1" si="343"/>
        <v>0.63456790123456785</v>
      </c>
      <c r="Q1442" s="15">
        <f t="shared" ca="1" si="344"/>
        <v>-0.82962962962962961</v>
      </c>
      <c r="R1442" s="15">
        <f t="shared" ca="1" si="345"/>
        <v>-0.52345679012345681</v>
      </c>
      <c r="S1442" s="15">
        <f t="shared" ca="1" si="346"/>
        <v>-2.4419753086419753</v>
      </c>
      <c r="T1442" s="15">
        <f t="shared" ca="1" si="347"/>
        <v>-1.3950617283950617</v>
      </c>
      <c r="U1442" s="15">
        <f t="shared" ca="1" si="348"/>
        <v>-0.87654320987654322</v>
      </c>
      <c r="V1442" s="15">
        <f t="shared" ca="1" si="349"/>
        <v>1.4641975308641975</v>
      </c>
      <c r="W1442" cm="1">
        <f t="array" aca="1" ref="W1442" ca="1">MMULT(M1442:V1442,TRANSPOSE(ANALYSIS!$C$4:$L$4))</f>
        <v>-3.0390424918850523E-3</v>
      </c>
      <c r="X1442" s="21" cm="1">
        <f t="array" aca="1" ref="X1442" ca="1">SQRT(MMULT(GRAPH!M1442:V1442,MMULT(ANALYSIS!$C$11:$L$20,TRANSPOSE(GRAPH!M1442:V1442))))</f>
        <v>9.8967746161925718E-2</v>
      </c>
      <c r="Y1442" s="21">
        <f t="shared" ca="1" si="339"/>
        <v>-3.0390424918850523E-3</v>
      </c>
    </row>
    <row r="1443" spans="1:25" x14ac:dyDescent="0.35">
      <c r="A1443" s="18">
        <f t="shared" ca="1" si="337"/>
        <v>840</v>
      </c>
      <c r="B1443" s="15">
        <f t="shared" ca="1" si="350"/>
        <v>-656</v>
      </c>
      <c r="C1443" s="15">
        <f t="shared" ca="1" si="351"/>
        <v>819</v>
      </c>
      <c r="D1443" s="15">
        <f t="shared" ca="1" si="351"/>
        <v>-411</v>
      </c>
      <c r="E1443" s="15">
        <f t="shared" ca="1" si="351"/>
        <v>-867</v>
      </c>
      <c r="F1443" s="15">
        <f t="shared" ca="1" si="351"/>
        <v>389</v>
      </c>
      <c r="G1443" s="15">
        <f t="shared" ca="1" si="351"/>
        <v>-692</v>
      </c>
      <c r="H1443" s="15">
        <f t="shared" ca="1" si="351"/>
        <v>835</v>
      </c>
      <c r="I1443" s="15">
        <f t="shared" ca="1" si="351"/>
        <v>-293</v>
      </c>
      <c r="J1443" s="15">
        <f t="shared" ca="1" si="351"/>
        <v>913</v>
      </c>
      <c r="K1443" s="15">
        <f t="shared" ca="1" si="351"/>
        <v>803</v>
      </c>
      <c r="L1443" s="18">
        <v>1435</v>
      </c>
      <c r="M1443" s="15">
        <f t="shared" ca="1" si="340"/>
        <v>-0.78095238095238095</v>
      </c>
      <c r="N1443" s="15">
        <f t="shared" ca="1" si="341"/>
        <v>0.97499999999999998</v>
      </c>
      <c r="O1443" s="15">
        <f t="shared" ca="1" si="342"/>
        <v>-0.48928571428571427</v>
      </c>
      <c r="P1443" s="15">
        <f t="shared" ca="1" si="343"/>
        <v>-1.0321428571428573</v>
      </c>
      <c r="Q1443" s="15">
        <f t="shared" ca="1" si="344"/>
        <v>0.46309523809523812</v>
      </c>
      <c r="R1443" s="15">
        <f t="shared" ca="1" si="345"/>
        <v>-0.82380952380952377</v>
      </c>
      <c r="S1443" s="15">
        <f t="shared" ca="1" si="346"/>
        <v>0.99404761904761907</v>
      </c>
      <c r="T1443" s="15">
        <f t="shared" ca="1" si="347"/>
        <v>-0.34880952380952379</v>
      </c>
      <c r="U1443" s="15">
        <f t="shared" ca="1" si="348"/>
        <v>1.0869047619047618</v>
      </c>
      <c r="V1443" s="15">
        <f t="shared" ca="1" si="349"/>
        <v>0.955952380952381</v>
      </c>
      <c r="W1443" cm="1">
        <f t="array" aca="1" ref="W1443" ca="1">MMULT(M1443:V1443,TRANSPOSE(ANALYSIS!$C$4:$L$4))</f>
        <v>1.5687092283999574E-2</v>
      </c>
      <c r="X1443" s="21" cm="1">
        <f t="array" aca="1" ref="X1443" ca="1">SQRT(MMULT(GRAPH!M1443:V1443,MMULT(ANALYSIS!$C$11:$L$20,TRANSPOSE(GRAPH!M1443:V1443))))</f>
        <v>6.6523220513134126E-2</v>
      </c>
      <c r="Y1443" s="21">
        <f t="shared" ca="1" si="339"/>
        <v>1.5687092283999574E-2</v>
      </c>
    </row>
    <row r="1444" spans="1:25" x14ac:dyDescent="0.35">
      <c r="A1444" s="18">
        <f t="shared" ca="1" si="337"/>
        <v>-3046</v>
      </c>
      <c r="B1444" s="15">
        <f t="shared" ca="1" si="350"/>
        <v>-927</v>
      </c>
      <c r="C1444" s="15">
        <f t="shared" ca="1" si="351"/>
        <v>362</v>
      </c>
      <c r="D1444" s="15">
        <f t="shared" ca="1" si="351"/>
        <v>266</v>
      </c>
      <c r="E1444" s="15">
        <f t="shared" ca="1" si="351"/>
        <v>-540</v>
      </c>
      <c r="F1444" s="15">
        <f t="shared" ca="1" si="351"/>
        <v>-465</v>
      </c>
      <c r="G1444" s="15">
        <f t="shared" ca="1" si="351"/>
        <v>-470</v>
      </c>
      <c r="H1444" s="15">
        <f t="shared" ca="1" si="351"/>
        <v>-287</v>
      </c>
      <c r="I1444" s="15">
        <f t="shared" ca="1" si="351"/>
        <v>-394</v>
      </c>
      <c r="J1444" s="15">
        <f t="shared" ca="1" si="351"/>
        <v>-616</v>
      </c>
      <c r="K1444" s="15">
        <f t="shared" ca="1" si="351"/>
        <v>25</v>
      </c>
      <c r="L1444" s="18">
        <v>1436</v>
      </c>
      <c r="M1444" s="15">
        <f t="shared" ca="1" si="340"/>
        <v>0.30433355219960606</v>
      </c>
      <c r="N1444" s="15">
        <f t="shared" ca="1" si="341"/>
        <v>-0.11884438608010506</v>
      </c>
      <c r="O1444" s="15">
        <f t="shared" ca="1" si="342"/>
        <v>-8.7327642810242939E-2</v>
      </c>
      <c r="P1444" s="15">
        <f t="shared" ca="1" si="343"/>
        <v>0.17728168089297439</v>
      </c>
      <c r="Q1444" s="15">
        <f t="shared" ca="1" si="344"/>
        <v>0.15265922521339462</v>
      </c>
      <c r="R1444" s="15">
        <f t="shared" ca="1" si="345"/>
        <v>0.15430072225869992</v>
      </c>
      <c r="S1444" s="15">
        <f t="shared" ca="1" si="346"/>
        <v>9.4221930400525275E-2</v>
      </c>
      <c r="T1444" s="15">
        <f t="shared" ca="1" si="347"/>
        <v>0.12934996717005909</v>
      </c>
      <c r="U1444" s="15">
        <f t="shared" ca="1" si="348"/>
        <v>0.20223243598161522</v>
      </c>
      <c r="V1444" s="15">
        <f t="shared" ca="1" si="349"/>
        <v>-8.2074852265265931E-3</v>
      </c>
      <c r="W1444" cm="1">
        <f t="array" aca="1" ref="W1444" ca="1">MMULT(M1444:V1444,TRANSPOSE(ANALYSIS!$C$4:$L$4))</f>
        <v>7.9320133262749228E-4</v>
      </c>
      <c r="X1444" s="21" cm="1">
        <f t="array" aca="1" ref="X1444" ca="1">SQRT(MMULT(GRAPH!M1444:V1444,MMULT(ANALYSIS!$C$11:$L$20,TRANSPOSE(GRAPH!M1444:V1444))))</f>
        <v>1.0609744798460831E-2</v>
      </c>
      <c r="Y1444" s="21">
        <f t="shared" ca="1" si="339"/>
        <v>7.9320133262749228E-4</v>
      </c>
    </row>
    <row r="1445" spans="1:25" x14ac:dyDescent="0.35">
      <c r="A1445" s="18">
        <f t="shared" ca="1" si="337"/>
        <v>2360</v>
      </c>
      <c r="B1445" s="15">
        <f t="shared" ca="1" si="350"/>
        <v>581</v>
      </c>
      <c r="C1445" s="15">
        <f t="shared" ca="1" si="351"/>
        <v>-973</v>
      </c>
      <c r="D1445" s="15">
        <f t="shared" ca="1" si="351"/>
        <v>331</v>
      </c>
      <c r="E1445" s="15">
        <f t="shared" ca="1" si="351"/>
        <v>438</v>
      </c>
      <c r="F1445" s="15">
        <f t="shared" ca="1" si="351"/>
        <v>919</v>
      </c>
      <c r="G1445" s="15">
        <f t="shared" ca="1" si="351"/>
        <v>-32</v>
      </c>
      <c r="H1445" s="15">
        <f t="shared" ca="1" si="351"/>
        <v>563</v>
      </c>
      <c r="I1445" s="15">
        <f t="shared" ca="1" si="351"/>
        <v>-438</v>
      </c>
      <c r="J1445" s="15">
        <f t="shared" ca="1" si="351"/>
        <v>79</v>
      </c>
      <c r="K1445" s="15">
        <f t="shared" ca="1" si="351"/>
        <v>892</v>
      </c>
      <c r="L1445" s="18">
        <v>1437</v>
      </c>
      <c r="M1445" s="15">
        <f t="shared" ca="1" si="340"/>
        <v>0.24618644067796611</v>
      </c>
      <c r="N1445" s="15">
        <f t="shared" ca="1" si="341"/>
        <v>-0.41228813559322036</v>
      </c>
      <c r="O1445" s="15">
        <f t="shared" ca="1" si="342"/>
        <v>0.1402542372881356</v>
      </c>
      <c r="P1445" s="15">
        <f t="shared" ca="1" si="343"/>
        <v>0.18559322033898304</v>
      </c>
      <c r="Q1445" s="15">
        <f t="shared" ca="1" si="344"/>
        <v>0.38940677966101694</v>
      </c>
      <c r="R1445" s="15">
        <f t="shared" ca="1" si="345"/>
        <v>-1.3559322033898305E-2</v>
      </c>
      <c r="S1445" s="15">
        <f t="shared" ca="1" si="346"/>
        <v>0.23855932203389832</v>
      </c>
      <c r="T1445" s="15">
        <f t="shared" ca="1" si="347"/>
        <v>-0.18559322033898304</v>
      </c>
      <c r="U1445" s="15">
        <f t="shared" ca="1" si="348"/>
        <v>3.347457627118644E-2</v>
      </c>
      <c r="V1445" s="15">
        <f t="shared" ca="1" si="349"/>
        <v>0.37796610169491524</v>
      </c>
      <c r="W1445" cm="1">
        <f t="array" aca="1" ref="W1445" ca="1">MMULT(M1445:V1445,TRANSPOSE(ANALYSIS!$C$4:$L$4))</f>
        <v>1.3712161948882919E-3</v>
      </c>
      <c r="X1445" s="21" cm="1">
        <f t="array" aca="1" ref="X1445" ca="1">SQRT(MMULT(GRAPH!M1445:V1445,MMULT(ANALYSIS!$C$11:$L$20,TRANSPOSE(GRAPH!M1445:V1445))))</f>
        <v>2.2344644678350171E-2</v>
      </c>
      <c r="Y1445" s="21">
        <f t="shared" ca="1" si="339"/>
        <v>1.3712161948882919E-3</v>
      </c>
    </row>
    <row r="1446" spans="1:25" x14ac:dyDescent="0.35">
      <c r="A1446" s="18">
        <f t="shared" ca="1" si="337"/>
        <v>884</v>
      </c>
      <c r="B1446" s="15">
        <f t="shared" ca="1" si="350"/>
        <v>800</v>
      </c>
      <c r="C1446" s="15">
        <f t="shared" ca="1" si="351"/>
        <v>741</v>
      </c>
      <c r="D1446" s="15">
        <f t="shared" ca="1" si="351"/>
        <v>263</v>
      </c>
      <c r="E1446" s="15">
        <f t="shared" ca="1" si="351"/>
        <v>-937</v>
      </c>
      <c r="F1446" s="15">
        <f t="shared" ca="1" si="351"/>
        <v>-657</v>
      </c>
      <c r="G1446" s="15">
        <f t="shared" ca="1" si="351"/>
        <v>-111</v>
      </c>
      <c r="H1446" s="15">
        <f t="shared" ca="1" si="351"/>
        <v>915</v>
      </c>
      <c r="I1446" s="15">
        <f t="shared" ca="1" si="351"/>
        <v>24</v>
      </c>
      <c r="J1446" s="15">
        <f t="shared" ca="1" si="351"/>
        <v>-672</v>
      </c>
      <c r="K1446" s="15">
        <f t="shared" ca="1" si="351"/>
        <v>518</v>
      </c>
      <c r="L1446" s="18">
        <v>1438</v>
      </c>
      <c r="M1446" s="15">
        <f t="shared" ca="1" si="340"/>
        <v>0.90497737556561086</v>
      </c>
      <c r="N1446" s="15">
        <f t="shared" ca="1" si="341"/>
        <v>0.83823529411764708</v>
      </c>
      <c r="O1446" s="15">
        <f t="shared" ca="1" si="342"/>
        <v>0.29751131221719457</v>
      </c>
      <c r="P1446" s="15">
        <f t="shared" ca="1" si="343"/>
        <v>-1.0599547511312217</v>
      </c>
      <c r="Q1446" s="15">
        <f t="shared" ca="1" si="344"/>
        <v>-0.74321266968325794</v>
      </c>
      <c r="R1446" s="15">
        <f t="shared" ca="1" si="345"/>
        <v>-0.1255656108597285</v>
      </c>
      <c r="S1446" s="15">
        <f t="shared" ca="1" si="346"/>
        <v>1.0350678733031675</v>
      </c>
      <c r="T1446" s="15">
        <f t="shared" ca="1" si="347"/>
        <v>2.7149321266968326E-2</v>
      </c>
      <c r="U1446" s="15">
        <f t="shared" ca="1" si="348"/>
        <v>-0.76018099547511309</v>
      </c>
      <c r="V1446" s="15">
        <f t="shared" ca="1" si="349"/>
        <v>0.58597285067873306</v>
      </c>
      <c r="W1446" cm="1">
        <f t="array" aca="1" ref="W1446" ca="1">MMULT(M1446:V1446,TRANSPOSE(ANALYSIS!$C$4:$L$4))</f>
        <v>1.5139022834605382E-2</v>
      </c>
      <c r="X1446" s="21" cm="1">
        <f t="array" aca="1" ref="X1446" ca="1">SQRT(MMULT(GRAPH!M1446:V1446,MMULT(ANALYSIS!$C$11:$L$20,TRANSPOSE(GRAPH!M1446:V1446))))</f>
        <v>5.1902102234959883E-2</v>
      </c>
      <c r="Y1446" s="21">
        <f t="shared" ca="1" si="339"/>
        <v>1.5139022834605382E-2</v>
      </c>
    </row>
    <row r="1447" spans="1:25" x14ac:dyDescent="0.35">
      <c r="A1447" s="18">
        <f t="shared" ca="1" si="337"/>
        <v>336</v>
      </c>
      <c r="B1447" s="15">
        <f t="shared" ca="1" si="350"/>
        <v>-586</v>
      </c>
      <c r="C1447" s="15">
        <f t="shared" ca="1" si="351"/>
        <v>-399</v>
      </c>
      <c r="D1447" s="15">
        <f t="shared" ca="1" si="351"/>
        <v>685</v>
      </c>
      <c r="E1447" s="15">
        <f t="shared" ca="1" si="351"/>
        <v>-513</v>
      </c>
      <c r="F1447" s="15">
        <f t="shared" ca="1" si="351"/>
        <v>-252</v>
      </c>
      <c r="G1447" s="15">
        <f t="shared" ca="1" si="351"/>
        <v>414</v>
      </c>
      <c r="H1447" s="15">
        <f t="shared" ca="1" si="351"/>
        <v>-812</v>
      </c>
      <c r="I1447" s="15">
        <f t="shared" ca="1" si="351"/>
        <v>850</v>
      </c>
      <c r="J1447" s="15">
        <f t="shared" ca="1" si="351"/>
        <v>889</v>
      </c>
      <c r="K1447" s="15">
        <f t="shared" ca="1" si="351"/>
        <v>60</v>
      </c>
      <c r="L1447" s="18">
        <v>1439</v>
      </c>
      <c r="M1447" s="15">
        <f t="shared" ca="1" si="340"/>
        <v>-1.7440476190476191</v>
      </c>
      <c r="N1447" s="15">
        <f t="shared" ca="1" si="341"/>
        <v>-1.1875</v>
      </c>
      <c r="O1447" s="15">
        <f t="shared" ca="1" si="342"/>
        <v>2.0386904761904763</v>
      </c>
      <c r="P1447" s="15">
        <f t="shared" ca="1" si="343"/>
        <v>-1.5267857142857142</v>
      </c>
      <c r="Q1447" s="15">
        <f t="shared" ca="1" si="344"/>
        <v>-0.75</v>
      </c>
      <c r="R1447" s="15">
        <f t="shared" ca="1" si="345"/>
        <v>1.2321428571428572</v>
      </c>
      <c r="S1447" s="15">
        <f t="shared" ca="1" si="346"/>
        <v>-2.4166666666666665</v>
      </c>
      <c r="T1447" s="15">
        <f t="shared" ca="1" si="347"/>
        <v>2.5297619047619047</v>
      </c>
      <c r="U1447" s="15">
        <f t="shared" ca="1" si="348"/>
        <v>2.6458333333333335</v>
      </c>
      <c r="V1447" s="15">
        <f t="shared" ca="1" si="349"/>
        <v>0.17857142857142858</v>
      </c>
      <c r="W1447" cm="1">
        <f t="array" aca="1" ref="W1447" ca="1">MMULT(M1447:V1447,TRANSPOSE(ANALYSIS!$C$4:$L$4))</f>
        <v>-1.0165953527054879E-2</v>
      </c>
      <c r="X1447" s="21" cm="1">
        <f t="array" aca="1" ref="X1447" ca="1">SQRT(MMULT(GRAPH!M1447:V1447,MMULT(ANALYSIS!$C$11:$L$20,TRANSPOSE(GRAPH!M1447:V1447))))</f>
        <v>0.11181916953261863</v>
      </c>
      <c r="Y1447" s="21">
        <f t="shared" ca="1" si="339"/>
        <v>-1.0165953527054879E-2</v>
      </c>
    </row>
    <row r="1448" spans="1:25" x14ac:dyDescent="0.35">
      <c r="A1448" s="18">
        <f t="shared" ca="1" si="337"/>
        <v>990</v>
      </c>
      <c r="B1448" s="15">
        <f t="shared" ca="1" si="350"/>
        <v>-732</v>
      </c>
      <c r="C1448" s="15">
        <f t="shared" ca="1" si="351"/>
        <v>921</v>
      </c>
      <c r="D1448" s="15">
        <f t="shared" ca="1" si="351"/>
        <v>654</v>
      </c>
      <c r="E1448" s="15">
        <f t="shared" ca="1" si="351"/>
        <v>934</v>
      </c>
      <c r="F1448" s="15">
        <f t="shared" ca="1" si="351"/>
        <v>-38</v>
      </c>
      <c r="G1448" s="15">
        <f t="shared" ca="1" si="351"/>
        <v>270</v>
      </c>
      <c r="H1448" s="15">
        <f t="shared" ca="1" si="351"/>
        <v>329</v>
      </c>
      <c r="I1448" s="15">
        <f t="shared" ca="1" si="351"/>
        <v>-48</v>
      </c>
      <c r="J1448" s="15">
        <f t="shared" ca="1" si="351"/>
        <v>-324</v>
      </c>
      <c r="K1448" s="15">
        <f t="shared" ca="1" si="351"/>
        <v>-976</v>
      </c>
      <c r="L1448" s="18">
        <v>1440</v>
      </c>
      <c r="M1448" s="15">
        <f t="shared" ca="1" si="340"/>
        <v>-0.73939393939393938</v>
      </c>
      <c r="N1448" s="15">
        <f t="shared" ca="1" si="341"/>
        <v>0.9303030303030303</v>
      </c>
      <c r="O1448" s="15">
        <f t="shared" ca="1" si="342"/>
        <v>0.66060606060606064</v>
      </c>
      <c r="P1448" s="15">
        <f t="shared" ca="1" si="343"/>
        <v>0.9434343434343434</v>
      </c>
      <c r="Q1448" s="15">
        <f t="shared" ca="1" si="344"/>
        <v>-3.8383838383838381E-2</v>
      </c>
      <c r="R1448" s="15">
        <f t="shared" ca="1" si="345"/>
        <v>0.27272727272727271</v>
      </c>
      <c r="S1448" s="15">
        <f t="shared" ca="1" si="346"/>
        <v>0.3323232323232323</v>
      </c>
      <c r="T1448" s="15">
        <f t="shared" ca="1" si="347"/>
        <v>-4.8484848484848485E-2</v>
      </c>
      <c r="U1448" s="15">
        <f t="shared" ca="1" si="348"/>
        <v>-0.32727272727272727</v>
      </c>
      <c r="V1448" s="15">
        <f t="shared" ca="1" si="349"/>
        <v>-0.98585858585858588</v>
      </c>
      <c r="W1448" cm="1">
        <f t="array" aca="1" ref="W1448" ca="1">MMULT(M1448:V1448,TRANSPOSE(ANALYSIS!$C$4:$L$4))</f>
        <v>7.4209918002818486E-3</v>
      </c>
      <c r="X1448" s="21" cm="1">
        <f t="array" aca="1" ref="X1448" ca="1">SQRT(MMULT(GRAPH!M1448:V1448,MMULT(ANALYSIS!$C$11:$L$20,TRANSPOSE(GRAPH!M1448:V1448))))</f>
        <v>5.2778775542164383E-2</v>
      </c>
      <c r="Y1448" s="21">
        <f t="shared" ca="1" si="339"/>
        <v>7.4209918002818486E-3</v>
      </c>
    </row>
    <row r="1449" spans="1:25" x14ac:dyDescent="0.35">
      <c r="A1449" s="18">
        <f t="shared" ca="1" si="337"/>
        <v>516</v>
      </c>
      <c r="B1449" s="15">
        <f t="shared" ca="1" si="350"/>
        <v>-826</v>
      </c>
      <c r="C1449" s="15">
        <f t="shared" ca="1" si="351"/>
        <v>988</v>
      </c>
      <c r="D1449" s="15">
        <f t="shared" ca="1" si="351"/>
        <v>607</v>
      </c>
      <c r="E1449" s="15">
        <f t="shared" ca="1" si="351"/>
        <v>347</v>
      </c>
      <c r="F1449" s="15">
        <f t="shared" ca="1" si="351"/>
        <v>-810</v>
      </c>
      <c r="G1449" s="15">
        <f t="shared" ca="1" si="351"/>
        <v>434</v>
      </c>
      <c r="H1449" s="15">
        <f t="shared" ca="1" si="351"/>
        <v>-275</v>
      </c>
      <c r="I1449" s="15">
        <f t="shared" ca="1" si="351"/>
        <v>984</v>
      </c>
      <c r="J1449" s="15">
        <f t="shared" ca="1" si="351"/>
        <v>-266</v>
      </c>
      <c r="K1449" s="15">
        <f t="shared" ca="1" si="351"/>
        <v>-667</v>
      </c>
      <c r="L1449" s="18">
        <v>1441</v>
      </c>
      <c r="M1449" s="15">
        <f t="shared" ca="1" si="340"/>
        <v>-1.6007751937984496</v>
      </c>
      <c r="N1449" s="15">
        <f t="shared" ca="1" si="341"/>
        <v>1.9147286821705427</v>
      </c>
      <c r="O1449" s="15">
        <f t="shared" ca="1" si="342"/>
        <v>1.1763565891472869</v>
      </c>
      <c r="P1449" s="15">
        <f t="shared" ca="1" si="343"/>
        <v>0.67248062015503873</v>
      </c>
      <c r="Q1449" s="15">
        <f t="shared" ca="1" si="344"/>
        <v>-1.569767441860465</v>
      </c>
      <c r="R1449" s="15">
        <f t="shared" ca="1" si="345"/>
        <v>0.84108527131782951</v>
      </c>
      <c r="S1449" s="15">
        <f t="shared" ca="1" si="346"/>
        <v>-0.53294573643410847</v>
      </c>
      <c r="T1449" s="15">
        <f t="shared" ca="1" si="347"/>
        <v>1.9069767441860466</v>
      </c>
      <c r="U1449" s="15">
        <f t="shared" ca="1" si="348"/>
        <v>-0.51550387596899228</v>
      </c>
      <c r="V1449" s="15">
        <f t="shared" ca="1" si="349"/>
        <v>-1.2926356589147288</v>
      </c>
      <c r="W1449" cm="1">
        <f t="array" aca="1" ref="W1449" ca="1">MMULT(M1449:V1449,TRANSPOSE(ANALYSIS!$C$4:$L$4))</f>
        <v>1.4241935843987398E-2</v>
      </c>
      <c r="X1449" s="21" cm="1">
        <f t="array" aca="1" ref="X1449" ca="1">SQRT(MMULT(GRAPH!M1449:V1449,MMULT(ANALYSIS!$C$11:$L$20,TRANSPOSE(GRAPH!M1449:V1449))))</f>
        <v>9.9573728063658898E-2</v>
      </c>
      <c r="Y1449" s="21">
        <f t="shared" ca="1" si="339"/>
        <v>1.4241935843987398E-2</v>
      </c>
    </row>
    <row r="1450" spans="1:25" x14ac:dyDescent="0.35">
      <c r="A1450" s="18">
        <f t="shared" ca="1" si="337"/>
        <v>57</v>
      </c>
      <c r="B1450" s="15">
        <f t="shared" ca="1" si="350"/>
        <v>829</v>
      </c>
      <c r="C1450" s="15">
        <f t="shared" ca="1" si="351"/>
        <v>427</v>
      </c>
      <c r="D1450" s="15">
        <f t="shared" ca="1" si="351"/>
        <v>15</v>
      </c>
      <c r="E1450" s="15">
        <f t="shared" ca="1" si="351"/>
        <v>-726</v>
      </c>
      <c r="F1450" s="15">
        <f t="shared" ca="1" si="351"/>
        <v>-991</v>
      </c>
      <c r="G1450" s="15">
        <f t="shared" ca="1" si="351"/>
        <v>96</v>
      </c>
      <c r="H1450" s="15">
        <f t="shared" ca="1" si="351"/>
        <v>892</v>
      </c>
      <c r="I1450" s="15">
        <f t="shared" ca="1" si="351"/>
        <v>-614</v>
      </c>
      <c r="J1450" s="15">
        <f t="shared" ca="1" si="351"/>
        <v>-722</v>
      </c>
      <c r="K1450" s="15">
        <f t="shared" ca="1" si="351"/>
        <v>851</v>
      </c>
      <c r="L1450" s="18">
        <v>1442</v>
      </c>
      <c r="M1450" s="15">
        <f t="shared" ca="1" si="340"/>
        <v>14.543859649122806</v>
      </c>
      <c r="N1450" s="15">
        <f t="shared" ca="1" si="341"/>
        <v>7.4912280701754383</v>
      </c>
      <c r="O1450" s="15">
        <f t="shared" ca="1" si="342"/>
        <v>0.26315789473684209</v>
      </c>
      <c r="P1450" s="15">
        <f t="shared" ca="1" si="343"/>
        <v>-12.736842105263158</v>
      </c>
      <c r="Q1450" s="15">
        <f t="shared" ca="1" si="344"/>
        <v>-17.385964912280702</v>
      </c>
      <c r="R1450" s="15">
        <f t="shared" ca="1" si="345"/>
        <v>1.6842105263157894</v>
      </c>
      <c r="S1450" s="15">
        <f t="shared" ca="1" si="346"/>
        <v>15.649122807017545</v>
      </c>
      <c r="T1450" s="15">
        <f t="shared" ca="1" si="347"/>
        <v>-10.771929824561404</v>
      </c>
      <c r="U1450" s="15">
        <f t="shared" ca="1" si="348"/>
        <v>-12.666666666666666</v>
      </c>
      <c r="V1450" s="15">
        <f t="shared" ca="1" si="349"/>
        <v>14.929824561403509</v>
      </c>
      <c r="W1450" cm="1">
        <f t="array" aca="1" ref="W1450" ca="1">MMULT(M1450:V1450,TRANSPOSE(ANALYSIS!$C$4:$L$4))</f>
        <v>0.1577371425187179</v>
      </c>
      <c r="X1450" s="21" cm="1">
        <f t="array" aca="1" ref="X1450" ca="1">SQRT(MMULT(GRAPH!M1450:V1450,MMULT(ANALYSIS!$C$11:$L$20,TRANSPOSE(GRAPH!M1450:V1450))))</f>
        <v>0.89269402078066984</v>
      </c>
      <c r="Y1450" s="21">
        <f t="shared" ca="1" si="339"/>
        <v>0.1577371425187179</v>
      </c>
    </row>
    <row r="1451" spans="1:25" x14ac:dyDescent="0.35">
      <c r="A1451" s="18">
        <f t="shared" ca="1" si="337"/>
        <v>175</v>
      </c>
      <c r="B1451" s="15">
        <f t="shared" ca="1" si="350"/>
        <v>165</v>
      </c>
      <c r="C1451" s="15">
        <f t="shared" ca="1" si="351"/>
        <v>285</v>
      </c>
      <c r="D1451" s="15">
        <f t="shared" ca="1" si="351"/>
        <v>-493</v>
      </c>
      <c r="E1451" s="15">
        <f t="shared" ca="1" si="351"/>
        <v>873</v>
      </c>
      <c r="F1451" s="15">
        <f t="shared" ca="1" si="351"/>
        <v>-620</v>
      </c>
      <c r="G1451" s="15">
        <f t="shared" ca="1" si="351"/>
        <v>435</v>
      </c>
      <c r="H1451" s="15">
        <f t="shared" ca="1" si="351"/>
        <v>-138</v>
      </c>
      <c r="I1451" s="15">
        <f t="shared" ca="1" si="351"/>
        <v>-461</v>
      </c>
      <c r="J1451" s="15">
        <f t="shared" ca="1" si="351"/>
        <v>-409</v>
      </c>
      <c r="K1451" s="15">
        <f t="shared" ca="1" si="351"/>
        <v>538</v>
      </c>
      <c r="L1451" s="18">
        <v>1443</v>
      </c>
      <c r="M1451" s="15">
        <f t="shared" ca="1" si="340"/>
        <v>0.94285714285714284</v>
      </c>
      <c r="N1451" s="15">
        <f t="shared" ca="1" si="341"/>
        <v>1.6285714285714286</v>
      </c>
      <c r="O1451" s="15">
        <f t="shared" ca="1" si="342"/>
        <v>-2.8171428571428572</v>
      </c>
      <c r="P1451" s="15">
        <f t="shared" ca="1" si="343"/>
        <v>4.9885714285714284</v>
      </c>
      <c r="Q1451" s="15">
        <f t="shared" ca="1" si="344"/>
        <v>-3.5428571428571427</v>
      </c>
      <c r="R1451" s="15">
        <f t="shared" ca="1" si="345"/>
        <v>2.4857142857142858</v>
      </c>
      <c r="S1451" s="15">
        <f t="shared" ca="1" si="346"/>
        <v>-0.78857142857142859</v>
      </c>
      <c r="T1451" s="15">
        <f t="shared" ca="1" si="347"/>
        <v>-2.6342857142857143</v>
      </c>
      <c r="U1451" s="15">
        <f t="shared" ca="1" si="348"/>
        <v>-2.3371428571428572</v>
      </c>
      <c r="V1451" s="15">
        <f t="shared" ca="1" si="349"/>
        <v>3.0742857142857143</v>
      </c>
      <c r="W1451" cm="1">
        <f t="array" aca="1" ref="W1451" ca="1">MMULT(M1451:V1451,TRANSPOSE(ANALYSIS!$C$4:$L$4))</f>
        <v>5.310998958733739E-3</v>
      </c>
      <c r="X1451" s="21" cm="1">
        <f t="array" aca="1" ref="X1451" ca="1">SQRT(MMULT(GRAPH!M1451:V1451,MMULT(ANALYSIS!$C$11:$L$20,TRANSPOSE(GRAPH!M1451:V1451))))</f>
        <v>0.16108454917571272</v>
      </c>
      <c r="Y1451" s="21">
        <f t="shared" ca="1" si="339"/>
        <v>5.310998958733739E-3</v>
      </c>
    </row>
    <row r="1452" spans="1:25" x14ac:dyDescent="0.35">
      <c r="A1452" s="18">
        <f t="shared" ca="1" si="337"/>
        <v>-2477</v>
      </c>
      <c r="B1452" s="15">
        <f t="shared" ca="1" si="350"/>
        <v>-191</v>
      </c>
      <c r="C1452" s="15">
        <f t="shared" ca="1" si="351"/>
        <v>-759</v>
      </c>
      <c r="D1452" s="15">
        <f t="shared" ca="1" si="351"/>
        <v>-164</v>
      </c>
      <c r="E1452" s="15">
        <f t="shared" ca="1" si="351"/>
        <v>993</v>
      </c>
      <c r="F1452" s="15">
        <f t="shared" ca="1" si="351"/>
        <v>-242</v>
      </c>
      <c r="G1452" s="15">
        <f t="shared" ca="1" si="351"/>
        <v>-851</v>
      </c>
      <c r="H1452" s="15">
        <f t="shared" ca="1" si="351"/>
        <v>-992</v>
      </c>
      <c r="I1452" s="15">
        <f t="shared" ca="1" si="351"/>
        <v>-164</v>
      </c>
      <c r="J1452" s="15">
        <f t="shared" ca="1" si="351"/>
        <v>632</v>
      </c>
      <c r="K1452" s="15">
        <f t="shared" ca="1" si="351"/>
        <v>-739</v>
      </c>
      <c r="L1452" s="18">
        <v>1444</v>
      </c>
      <c r="M1452" s="15">
        <f t="shared" ca="1" si="340"/>
        <v>7.7109406540169553E-2</v>
      </c>
      <c r="N1452" s="15">
        <f t="shared" ca="1" si="341"/>
        <v>0.30641905530884134</v>
      </c>
      <c r="O1452" s="15">
        <f t="shared" ca="1" si="342"/>
        <v>6.6209123940250303E-2</v>
      </c>
      <c r="P1452" s="15">
        <f t="shared" ca="1" si="343"/>
        <v>-0.40088817117480824</v>
      </c>
      <c r="Q1452" s="15">
        <f t="shared" ca="1" si="344"/>
        <v>9.7698829228905937E-2</v>
      </c>
      <c r="R1452" s="15">
        <f t="shared" ca="1" si="345"/>
        <v>0.34356075898264027</v>
      </c>
      <c r="S1452" s="15">
        <f t="shared" ca="1" si="346"/>
        <v>0.40048445700444085</v>
      </c>
      <c r="T1452" s="15">
        <f t="shared" ca="1" si="347"/>
        <v>6.6209123940250303E-2</v>
      </c>
      <c r="U1452" s="15">
        <f t="shared" ca="1" si="348"/>
        <v>-0.25514735567218411</v>
      </c>
      <c r="V1452" s="15">
        <f t="shared" ca="1" si="349"/>
        <v>0.29834477190149372</v>
      </c>
      <c r="W1452" cm="1">
        <f t="array" aca="1" ref="W1452" ca="1">MMULT(M1452:V1452,TRANSPOSE(ANALYSIS!$C$4:$L$4))</f>
        <v>7.2118951676606842E-3</v>
      </c>
      <c r="X1452" s="21" cm="1">
        <f t="array" aca="1" ref="X1452" ca="1">SQRT(MMULT(GRAPH!M1452:V1452,MMULT(ANALYSIS!$C$11:$L$20,TRANSPOSE(GRAPH!M1452:V1452))))</f>
        <v>2.1029396355298227E-2</v>
      </c>
      <c r="Y1452" s="21">
        <f t="shared" ca="1" si="339"/>
        <v>7.2118951676606842E-3</v>
      </c>
    </row>
    <row r="1453" spans="1:25" x14ac:dyDescent="0.35">
      <c r="A1453" s="18">
        <f t="shared" ca="1" si="337"/>
        <v>-2637</v>
      </c>
      <c r="B1453" s="15">
        <f t="shared" ca="1" si="350"/>
        <v>-807</v>
      </c>
      <c r="C1453" s="15">
        <f t="shared" ca="1" si="351"/>
        <v>-998</v>
      </c>
      <c r="D1453" s="15">
        <f t="shared" ca="1" si="351"/>
        <v>-69</v>
      </c>
      <c r="E1453" s="15">
        <f t="shared" ca="1" si="351"/>
        <v>492</v>
      </c>
      <c r="F1453" s="15">
        <f t="shared" ca="1" si="351"/>
        <v>-442</v>
      </c>
      <c r="G1453" s="15">
        <f t="shared" ca="1" si="351"/>
        <v>-962</v>
      </c>
      <c r="H1453" s="15">
        <f t="shared" ca="1" si="351"/>
        <v>-363</v>
      </c>
      <c r="I1453" s="15">
        <f t="shared" ca="1" si="351"/>
        <v>844</v>
      </c>
      <c r="J1453" s="15">
        <f t="shared" ca="1" si="351"/>
        <v>-527</v>
      </c>
      <c r="K1453" s="15">
        <f t="shared" ca="1" si="351"/>
        <v>195</v>
      </c>
      <c r="L1453" s="18">
        <v>1445</v>
      </c>
      <c r="M1453" s="15">
        <f t="shared" ca="1" si="340"/>
        <v>0.30602957906712175</v>
      </c>
      <c r="N1453" s="15">
        <f t="shared" ca="1" si="341"/>
        <v>0.37846037163443308</v>
      </c>
      <c r="O1453" s="15">
        <f t="shared" ca="1" si="342"/>
        <v>2.6166097838452786E-2</v>
      </c>
      <c r="P1453" s="15">
        <f t="shared" ca="1" si="343"/>
        <v>-0.18657565415244595</v>
      </c>
      <c r="Q1453" s="15">
        <f t="shared" ca="1" si="344"/>
        <v>0.16761471368979902</v>
      </c>
      <c r="R1453" s="15">
        <f t="shared" ca="1" si="345"/>
        <v>0.36480849450132724</v>
      </c>
      <c r="S1453" s="15">
        <f t="shared" ca="1" si="346"/>
        <v>0.13765642775881684</v>
      </c>
      <c r="T1453" s="15">
        <f t="shared" ca="1" si="347"/>
        <v>-0.32006067500948049</v>
      </c>
      <c r="U1453" s="15">
        <f t="shared" ca="1" si="348"/>
        <v>0.19984831247629883</v>
      </c>
      <c r="V1453" s="15">
        <f t="shared" ca="1" si="349"/>
        <v>-7.3947667804323089E-2</v>
      </c>
      <c r="W1453" cm="1">
        <f t="array" aca="1" ref="W1453" ca="1">MMULT(M1453:V1453,TRANSPOSE(ANALYSIS!$C$4:$L$4))</f>
        <v>2.4960137574206081E-3</v>
      </c>
      <c r="X1453" s="21" cm="1">
        <f t="array" aca="1" ref="X1453" ca="1">SQRT(MMULT(GRAPH!M1453:V1453,MMULT(ANALYSIS!$C$11:$L$20,TRANSPOSE(GRAPH!M1453:V1453))))</f>
        <v>1.6379962320709096E-2</v>
      </c>
      <c r="Y1453" s="21">
        <f t="shared" ca="1" si="339"/>
        <v>2.4960137574206081E-3</v>
      </c>
    </row>
    <row r="1454" spans="1:25" x14ac:dyDescent="0.35">
      <c r="A1454" s="18">
        <f t="shared" ca="1" si="337"/>
        <v>-738</v>
      </c>
      <c r="B1454" s="15">
        <f t="shared" ca="1" si="350"/>
        <v>150</v>
      </c>
      <c r="C1454" s="15">
        <f t="shared" ca="1" si="351"/>
        <v>-144</v>
      </c>
      <c r="D1454" s="15">
        <f t="shared" ca="1" si="351"/>
        <v>871</v>
      </c>
      <c r="E1454" s="15">
        <f t="shared" ca="1" si="351"/>
        <v>683</v>
      </c>
      <c r="F1454" s="15">
        <f t="shared" ca="1" si="351"/>
        <v>-928</v>
      </c>
      <c r="G1454" s="15">
        <f t="shared" ca="1" si="351"/>
        <v>-871</v>
      </c>
      <c r="H1454" s="15">
        <f t="shared" ca="1" si="351"/>
        <v>986</v>
      </c>
      <c r="I1454" s="15">
        <f t="shared" ca="1" si="351"/>
        <v>-474</v>
      </c>
      <c r="J1454" s="15">
        <f t="shared" ca="1" si="351"/>
        <v>-489</v>
      </c>
      <c r="K1454" s="15">
        <f t="shared" ca="1" si="351"/>
        <v>-522</v>
      </c>
      <c r="L1454" s="18">
        <v>1446</v>
      </c>
      <c r="M1454" s="15">
        <f t="shared" ca="1" si="340"/>
        <v>-0.2032520325203252</v>
      </c>
      <c r="N1454" s="15">
        <f t="shared" ca="1" si="341"/>
        <v>0.1951219512195122</v>
      </c>
      <c r="O1454" s="15">
        <f t="shared" ca="1" si="342"/>
        <v>-1.1802168021680217</v>
      </c>
      <c r="P1454" s="15">
        <f t="shared" ca="1" si="343"/>
        <v>-0.92547425474254741</v>
      </c>
      <c r="Q1454" s="15">
        <f t="shared" ca="1" si="344"/>
        <v>1.2574525745257452</v>
      </c>
      <c r="R1454" s="15">
        <f t="shared" ca="1" si="345"/>
        <v>1.1802168021680217</v>
      </c>
      <c r="S1454" s="15">
        <f t="shared" ca="1" si="346"/>
        <v>-1.3360433604336044</v>
      </c>
      <c r="T1454" s="15">
        <f t="shared" ca="1" si="347"/>
        <v>0.64227642276422769</v>
      </c>
      <c r="U1454" s="15">
        <f t="shared" ca="1" si="348"/>
        <v>0.66260162601626016</v>
      </c>
      <c r="V1454" s="15">
        <f t="shared" ca="1" si="349"/>
        <v>0.70731707317073167</v>
      </c>
      <c r="W1454" cm="1">
        <f t="array" aca="1" ref="W1454" ca="1">MMULT(M1454:V1454,TRANSPOSE(ANALYSIS!$C$4:$L$4))</f>
        <v>-3.7518267617099115E-3</v>
      </c>
      <c r="X1454" s="21" cm="1">
        <f t="array" aca="1" ref="X1454" ca="1">SQRT(MMULT(GRAPH!M1454:V1454,MMULT(ANALYSIS!$C$11:$L$20,TRANSPOSE(GRAPH!M1454:V1454))))</f>
        <v>4.818356635777403E-2</v>
      </c>
      <c r="Y1454" s="21">
        <f t="shared" ca="1" si="339"/>
        <v>-3.7518267617099115E-3</v>
      </c>
    </row>
    <row r="1455" spans="1:25" x14ac:dyDescent="0.35">
      <c r="A1455" s="18">
        <f t="shared" ca="1" si="337"/>
        <v>2582</v>
      </c>
      <c r="B1455" s="15">
        <f t="shared" ca="1" si="350"/>
        <v>871</v>
      </c>
      <c r="C1455" s="15">
        <f t="shared" ca="1" si="351"/>
        <v>571</v>
      </c>
      <c r="D1455" s="15">
        <f t="shared" ca="1" si="351"/>
        <v>-34</v>
      </c>
      <c r="E1455" s="15">
        <f t="shared" ca="1" si="351"/>
        <v>753</v>
      </c>
      <c r="F1455" s="15">
        <f t="shared" ca="1" si="351"/>
        <v>386</v>
      </c>
      <c r="G1455" s="15">
        <f t="shared" ca="1" si="351"/>
        <v>151</v>
      </c>
      <c r="H1455" s="15">
        <f t="shared" ca="1" si="351"/>
        <v>341</v>
      </c>
      <c r="I1455" s="15">
        <f t="shared" ca="1" si="351"/>
        <v>-497</v>
      </c>
      <c r="J1455" s="15">
        <f t="shared" ca="1" si="351"/>
        <v>864</v>
      </c>
      <c r="K1455" s="15">
        <f t="shared" ca="1" si="351"/>
        <v>-824</v>
      </c>
      <c r="L1455" s="18">
        <v>1447</v>
      </c>
      <c r="M1455" s="15">
        <f t="shared" ca="1" si="340"/>
        <v>0.33733539891556935</v>
      </c>
      <c r="N1455" s="15">
        <f t="shared" ca="1" si="341"/>
        <v>0.22114639814097597</v>
      </c>
      <c r="O1455" s="15">
        <f t="shared" ca="1" si="342"/>
        <v>-1.3168086754453912E-2</v>
      </c>
      <c r="P1455" s="15">
        <f t="shared" ca="1" si="343"/>
        <v>0.2916343919442293</v>
      </c>
      <c r="Q1455" s="15">
        <f t="shared" ca="1" si="344"/>
        <v>0.14949651432997677</v>
      </c>
      <c r="R1455" s="15">
        <f t="shared" ca="1" si="345"/>
        <v>5.8481797056545312E-2</v>
      </c>
      <c r="S1455" s="15">
        <f t="shared" ca="1" si="346"/>
        <v>0.13206816421378775</v>
      </c>
      <c r="T1455" s="15">
        <f t="shared" ca="1" si="347"/>
        <v>-0.1924864446165763</v>
      </c>
      <c r="U1455" s="15">
        <f t="shared" ca="1" si="348"/>
        <v>0.33462432223082883</v>
      </c>
      <c r="V1455" s="15">
        <f t="shared" ca="1" si="349"/>
        <v>-0.31913245546088304</v>
      </c>
      <c r="W1455" cm="1">
        <f t="array" aca="1" ref="W1455" ca="1">MMULT(M1455:V1455,TRANSPOSE(ANALYSIS!$C$4:$L$4))</f>
        <v>8.5062357300136988E-4</v>
      </c>
      <c r="X1455" s="21" cm="1">
        <f t="array" aca="1" ref="X1455" ca="1">SQRT(MMULT(GRAPH!M1455:V1455,MMULT(ANALYSIS!$C$11:$L$20,TRANSPOSE(GRAPH!M1455:V1455))))</f>
        <v>1.795753902156328E-2</v>
      </c>
      <c r="Y1455" s="21">
        <f t="shared" ca="1" si="339"/>
        <v>8.5062357300136988E-4</v>
      </c>
    </row>
    <row r="1456" spans="1:25" x14ac:dyDescent="0.35">
      <c r="A1456" s="18">
        <f t="shared" ca="1" si="337"/>
        <v>-116</v>
      </c>
      <c r="B1456" s="15">
        <f t="shared" ca="1" si="350"/>
        <v>-608</v>
      </c>
      <c r="C1456" s="15">
        <f t="shared" ca="1" si="351"/>
        <v>427</v>
      </c>
      <c r="D1456" s="15">
        <f t="shared" ca="1" si="351"/>
        <v>249</v>
      </c>
      <c r="E1456" s="15">
        <f t="shared" ca="1" si="351"/>
        <v>4</v>
      </c>
      <c r="F1456" s="15">
        <f t="shared" ca="1" si="351"/>
        <v>-427</v>
      </c>
      <c r="G1456" s="15">
        <f t="shared" ca="1" si="351"/>
        <v>109</v>
      </c>
      <c r="H1456" s="15">
        <f t="shared" ca="1" si="351"/>
        <v>-691</v>
      </c>
      <c r="I1456" s="15">
        <f t="shared" ca="1" si="351"/>
        <v>-531</v>
      </c>
      <c r="J1456" s="15">
        <f t="shared" ca="1" si="351"/>
        <v>407</v>
      </c>
      <c r="K1456" s="15">
        <f t="shared" ca="1" si="351"/>
        <v>945</v>
      </c>
      <c r="L1456" s="18">
        <v>1448</v>
      </c>
      <c r="M1456" s="15">
        <f t="shared" ca="1" si="340"/>
        <v>5.2413793103448274</v>
      </c>
      <c r="N1456" s="15">
        <f t="shared" ca="1" si="341"/>
        <v>-3.6810344827586206</v>
      </c>
      <c r="O1456" s="15">
        <f t="shared" ca="1" si="342"/>
        <v>-2.146551724137931</v>
      </c>
      <c r="P1456" s="15">
        <f t="shared" ca="1" si="343"/>
        <v>-3.4482758620689655E-2</v>
      </c>
      <c r="Q1456" s="15">
        <f t="shared" ca="1" si="344"/>
        <v>3.6810344827586206</v>
      </c>
      <c r="R1456" s="15">
        <f t="shared" ca="1" si="345"/>
        <v>-0.93965517241379315</v>
      </c>
      <c r="S1456" s="15">
        <f t="shared" ca="1" si="346"/>
        <v>5.9568965517241379</v>
      </c>
      <c r="T1456" s="15">
        <f t="shared" ca="1" si="347"/>
        <v>4.5775862068965516</v>
      </c>
      <c r="U1456" s="15">
        <f t="shared" ca="1" si="348"/>
        <v>-3.5086206896551726</v>
      </c>
      <c r="V1456" s="15">
        <f t="shared" ca="1" si="349"/>
        <v>-8.1465517241379306</v>
      </c>
      <c r="W1456" cm="1">
        <f t="array" aca="1" ref="W1456" ca="1">MMULT(M1456:V1456,TRANSPOSE(ANALYSIS!$C$4:$L$4))</f>
        <v>-9.3209594039338692E-3</v>
      </c>
      <c r="X1456" s="21" cm="1">
        <f t="array" aca="1" ref="X1456" ca="1">SQRT(MMULT(GRAPH!M1456:V1456,MMULT(ANALYSIS!$C$11:$L$20,TRANSPOSE(GRAPH!M1456:V1456))))</f>
        <v>0.37647287397390367</v>
      </c>
      <c r="Y1456" s="21">
        <f t="shared" ca="1" si="339"/>
        <v>-9.3209594039338692E-3</v>
      </c>
    </row>
    <row r="1457" spans="1:25" x14ac:dyDescent="0.35">
      <c r="A1457" s="18">
        <f t="shared" ref="A1457:A1520" ca="1" si="352">SUM(B1457:K1457)</f>
        <v>1303</v>
      </c>
      <c r="B1457" s="15">
        <f t="shared" ca="1" si="350"/>
        <v>266</v>
      </c>
      <c r="C1457" s="15">
        <f t="shared" ca="1" si="351"/>
        <v>427</v>
      </c>
      <c r="D1457" s="15">
        <f t="shared" ca="1" si="351"/>
        <v>582</v>
      </c>
      <c r="E1457" s="15">
        <f t="shared" ca="1" si="351"/>
        <v>-27</v>
      </c>
      <c r="F1457" s="15">
        <f t="shared" ca="1" si="351"/>
        <v>249</v>
      </c>
      <c r="G1457" s="15">
        <f t="shared" ca="1" si="351"/>
        <v>-634</v>
      </c>
      <c r="H1457" s="15">
        <f t="shared" ca="1" si="351"/>
        <v>881</v>
      </c>
      <c r="I1457" s="15">
        <f t="shared" ca="1" si="351"/>
        <v>238</v>
      </c>
      <c r="J1457" s="15">
        <f t="shared" ca="1" si="351"/>
        <v>5</v>
      </c>
      <c r="K1457" s="15">
        <f t="shared" ca="1" si="351"/>
        <v>-684</v>
      </c>
      <c r="L1457" s="18">
        <v>1449</v>
      </c>
      <c r="M1457" s="15">
        <f t="shared" ca="1" si="340"/>
        <v>0.20414428242517269</v>
      </c>
      <c r="N1457" s="15">
        <f t="shared" ca="1" si="341"/>
        <v>0.32770529547198773</v>
      </c>
      <c r="O1457" s="15">
        <f t="shared" ca="1" si="342"/>
        <v>0.44666155026861087</v>
      </c>
      <c r="P1457" s="15">
        <f t="shared" ca="1" si="343"/>
        <v>-2.0721412125863391E-2</v>
      </c>
      <c r="Q1457" s="15">
        <f t="shared" ca="1" si="344"/>
        <v>0.1910974673829624</v>
      </c>
      <c r="R1457" s="15">
        <f t="shared" ca="1" si="345"/>
        <v>-0.48656945510360705</v>
      </c>
      <c r="S1457" s="15">
        <f t="shared" ca="1" si="346"/>
        <v>0.67613200306983878</v>
      </c>
      <c r="T1457" s="15">
        <f t="shared" ca="1" si="347"/>
        <v>0.18265541059094398</v>
      </c>
      <c r="U1457" s="15">
        <f t="shared" ca="1" si="348"/>
        <v>3.8372985418265539E-3</v>
      </c>
      <c r="V1457" s="15">
        <f t="shared" ca="1" si="349"/>
        <v>-0.52494244052187256</v>
      </c>
      <c r="W1457" cm="1">
        <f t="array" aca="1" ref="W1457" ca="1">MMULT(M1457:V1457,TRANSPOSE(ANALYSIS!$C$4:$L$4))</f>
        <v>6.7836079672715308E-3</v>
      </c>
      <c r="X1457" s="21" cm="1">
        <f t="array" aca="1" ref="X1457" ca="1">SQRT(MMULT(GRAPH!M1457:V1457,MMULT(ANALYSIS!$C$11:$L$20,TRANSPOSE(GRAPH!M1457:V1457))))</f>
        <v>2.7387678824900692E-2</v>
      </c>
      <c r="Y1457" s="21">
        <f t="shared" ca="1" si="339"/>
        <v>6.7836079672715308E-3</v>
      </c>
    </row>
    <row r="1458" spans="1:25" x14ac:dyDescent="0.35">
      <c r="A1458" s="18">
        <f t="shared" ca="1" si="352"/>
        <v>636</v>
      </c>
      <c r="B1458" s="15">
        <f t="shared" ca="1" si="350"/>
        <v>673</v>
      </c>
      <c r="C1458" s="15">
        <f t="shared" ca="1" si="351"/>
        <v>984</v>
      </c>
      <c r="D1458" s="15">
        <f t="shared" ca="1" si="351"/>
        <v>-295</v>
      </c>
      <c r="E1458" s="15">
        <f t="shared" ca="1" si="351"/>
        <v>-516</v>
      </c>
      <c r="F1458" s="15">
        <f t="shared" ca="1" si="351"/>
        <v>327</v>
      </c>
      <c r="G1458" s="15">
        <f t="shared" ca="1" si="351"/>
        <v>938</v>
      </c>
      <c r="H1458" s="15">
        <f t="shared" ca="1" si="351"/>
        <v>-779</v>
      </c>
      <c r="I1458" s="15">
        <f t="shared" ca="1" si="351"/>
        <v>-653</v>
      </c>
      <c r="J1458" s="15">
        <f t="shared" ca="1" si="351"/>
        <v>689</v>
      </c>
      <c r="K1458" s="15">
        <f t="shared" ca="1" si="351"/>
        <v>-732</v>
      </c>
      <c r="L1458" s="18">
        <v>1450</v>
      </c>
      <c r="M1458" s="15">
        <f t="shared" ca="1" si="340"/>
        <v>1.0581761006289307</v>
      </c>
      <c r="N1458" s="15">
        <f t="shared" ca="1" si="341"/>
        <v>1.5471698113207548</v>
      </c>
      <c r="O1458" s="15">
        <f t="shared" ca="1" si="342"/>
        <v>-0.46383647798742139</v>
      </c>
      <c r="P1458" s="15">
        <f t="shared" ca="1" si="343"/>
        <v>-0.81132075471698117</v>
      </c>
      <c r="Q1458" s="15">
        <f t="shared" ca="1" si="344"/>
        <v>0.51415094339622647</v>
      </c>
      <c r="R1458" s="15">
        <f t="shared" ca="1" si="345"/>
        <v>1.4748427672955975</v>
      </c>
      <c r="S1458" s="15">
        <f t="shared" ca="1" si="346"/>
        <v>-1.2248427672955975</v>
      </c>
      <c r="T1458" s="15">
        <f t="shared" ca="1" si="347"/>
        <v>-1.0267295597484276</v>
      </c>
      <c r="U1458" s="15">
        <f t="shared" ca="1" si="348"/>
        <v>1.0833333333333333</v>
      </c>
      <c r="V1458" s="15">
        <f t="shared" ca="1" si="349"/>
        <v>-1.1509433962264151</v>
      </c>
      <c r="W1458" cm="1">
        <f t="array" aca="1" ref="W1458" ca="1">MMULT(M1458:V1458,TRANSPOSE(ANALYSIS!$C$4:$L$4))</f>
        <v>-8.7834025160146191E-3</v>
      </c>
      <c r="X1458" s="21" cm="1">
        <f t="array" aca="1" ref="X1458" ca="1">SQRT(MMULT(GRAPH!M1458:V1458,MMULT(ANALYSIS!$C$11:$L$20,TRANSPOSE(GRAPH!M1458:V1458))))</f>
        <v>8.568838583658564E-2</v>
      </c>
      <c r="Y1458" s="21">
        <f t="shared" ca="1" si="339"/>
        <v>-8.7834025160146191E-3</v>
      </c>
    </row>
    <row r="1459" spans="1:25" x14ac:dyDescent="0.35">
      <c r="A1459" s="18">
        <f t="shared" ca="1" si="352"/>
        <v>2811</v>
      </c>
      <c r="B1459" s="15">
        <f t="shared" ca="1" si="350"/>
        <v>679</v>
      </c>
      <c r="C1459" s="15">
        <f t="shared" ca="1" si="351"/>
        <v>757</v>
      </c>
      <c r="D1459" s="15">
        <f t="shared" ca="1" si="351"/>
        <v>717</v>
      </c>
      <c r="E1459" s="15">
        <f t="shared" ca="1" si="351"/>
        <v>-96</v>
      </c>
      <c r="F1459" s="15">
        <f t="shared" ca="1" si="351"/>
        <v>271</v>
      </c>
      <c r="G1459" s="15">
        <f t="shared" ca="1" si="351"/>
        <v>-121</v>
      </c>
      <c r="H1459" s="15">
        <f t="shared" ca="1" si="351"/>
        <v>109</v>
      </c>
      <c r="I1459" s="15">
        <f t="shared" ca="1" si="351"/>
        <v>123</v>
      </c>
      <c r="J1459" s="15">
        <f t="shared" ca="1" si="351"/>
        <v>669</v>
      </c>
      <c r="K1459" s="15">
        <f t="shared" ca="1" si="351"/>
        <v>-297</v>
      </c>
      <c r="L1459" s="18">
        <v>1451</v>
      </c>
      <c r="M1459" s="15">
        <f t="shared" ca="1" si="340"/>
        <v>0.24155104944859482</v>
      </c>
      <c r="N1459" s="15">
        <f t="shared" ca="1" si="341"/>
        <v>0.26929918178584134</v>
      </c>
      <c r="O1459" s="15">
        <f t="shared" ca="1" si="342"/>
        <v>0.25506937033084309</v>
      </c>
      <c r="P1459" s="15">
        <f t="shared" ca="1" si="343"/>
        <v>-3.4151547491995733E-2</v>
      </c>
      <c r="Q1459" s="15">
        <f t="shared" ca="1" si="344"/>
        <v>9.6406972607612954E-2</v>
      </c>
      <c r="R1459" s="15">
        <f t="shared" ca="1" si="345"/>
        <v>-4.3045179651369621E-2</v>
      </c>
      <c r="S1459" s="15">
        <f t="shared" ca="1" si="346"/>
        <v>3.8776236214870155E-2</v>
      </c>
      <c r="T1459" s="15">
        <f t="shared" ca="1" si="347"/>
        <v>4.3756670224119533E-2</v>
      </c>
      <c r="U1459" s="15">
        <f t="shared" ca="1" si="348"/>
        <v>0.23799359658484526</v>
      </c>
      <c r="V1459" s="15">
        <f t="shared" ca="1" si="349"/>
        <v>-0.1056563500533618</v>
      </c>
      <c r="W1459" cm="1">
        <f t="array" aca="1" ref="W1459" ca="1">MMULT(M1459:V1459,TRANSPOSE(ANALYSIS!$C$4:$L$4))</f>
        <v>2.8811151677319868E-3</v>
      </c>
      <c r="X1459" s="21" cm="1">
        <f t="array" aca="1" ref="X1459" ca="1">SQRT(MMULT(GRAPH!M1459:V1459,MMULT(ANALYSIS!$C$11:$L$20,TRANSPOSE(GRAPH!M1459:V1459))))</f>
        <v>1.3559280840022137E-2</v>
      </c>
      <c r="Y1459" s="21">
        <f t="shared" ca="1" si="339"/>
        <v>2.8811151677319868E-3</v>
      </c>
    </row>
    <row r="1460" spans="1:25" x14ac:dyDescent="0.35">
      <c r="A1460" s="18">
        <f t="shared" ca="1" si="352"/>
        <v>1978</v>
      </c>
      <c r="B1460" s="15">
        <f t="shared" ca="1" si="350"/>
        <v>-42</v>
      </c>
      <c r="C1460" s="15">
        <f t="shared" ca="1" si="351"/>
        <v>708</v>
      </c>
      <c r="D1460" s="15">
        <f t="shared" ca="1" si="351"/>
        <v>-69</v>
      </c>
      <c r="E1460" s="15">
        <f t="shared" ca="1" si="351"/>
        <v>314</v>
      </c>
      <c r="F1460" s="15">
        <f t="shared" ca="1" si="351"/>
        <v>365</v>
      </c>
      <c r="G1460" s="15">
        <f t="shared" ca="1" si="351"/>
        <v>576</v>
      </c>
      <c r="H1460" s="15">
        <f t="shared" ca="1" si="351"/>
        <v>631</v>
      </c>
      <c r="I1460" s="15">
        <f t="shared" ca="1" si="351"/>
        <v>-400</v>
      </c>
      <c r="J1460" s="15">
        <f t="shared" ca="1" si="351"/>
        <v>154</v>
      </c>
      <c r="K1460" s="15">
        <f t="shared" ca="1" si="351"/>
        <v>-259</v>
      </c>
      <c r="L1460" s="18">
        <v>1452</v>
      </c>
      <c r="M1460" s="15">
        <f t="shared" ca="1" si="340"/>
        <v>-2.1233569261880688E-2</v>
      </c>
      <c r="N1460" s="15">
        <f t="shared" ca="1" si="341"/>
        <v>0.35793731041456017</v>
      </c>
      <c r="O1460" s="15">
        <f t="shared" ca="1" si="342"/>
        <v>-3.4883720930232558E-2</v>
      </c>
      <c r="P1460" s="15">
        <f t="shared" ca="1" si="343"/>
        <v>0.15874620829120323</v>
      </c>
      <c r="Q1460" s="15">
        <f t="shared" ca="1" si="344"/>
        <v>0.18452982810920121</v>
      </c>
      <c r="R1460" s="15">
        <f t="shared" ca="1" si="345"/>
        <v>0.29120323559150657</v>
      </c>
      <c r="S1460" s="15">
        <f t="shared" ca="1" si="346"/>
        <v>0.31900910010111222</v>
      </c>
      <c r="T1460" s="15">
        <f t="shared" ca="1" si="347"/>
        <v>-0.20222446916076844</v>
      </c>
      <c r="U1460" s="15">
        <f t="shared" ca="1" si="348"/>
        <v>7.785642062689585E-2</v>
      </c>
      <c r="V1460" s="15">
        <f t="shared" ca="1" si="349"/>
        <v>-0.13094034378159758</v>
      </c>
      <c r="W1460" cm="1">
        <f t="array" aca="1" ref="W1460" ca="1">MMULT(M1460:V1460,TRANSPOSE(ANALYSIS!$C$4:$L$4))</f>
        <v>4.1666406023092694E-3</v>
      </c>
      <c r="X1460" s="21" cm="1">
        <f t="array" aca="1" ref="X1460" ca="1">SQRT(MMULT(GRAPH!M1460:V1460,MMULT(ANALYSIS!$C$11:$L$20,TRANSPOSE(GRAPH!M1460:V1460))))</f>
        <v>1.6511838159628513E-2</v>
      </c>
      <c r="Y1460" s="21">
        <f t="shared" ca="1" si="339"/>
        <v>4.1666406023092694E-3</v>
      </c>
    </row>
    <row r="1461" spans="1:25" x14ac:dyDescent="0.35">
      <c r="A1461" s="18">
        <f t="shared" ca="1" si="352"/>
        <v>-266</v>
      </c>
      <c r="B1461" s="15">
        <f t="shared" ca="1" si="350"/>
        <v>-155</v>
      </c>
      <c r="C1461" s="15">
        <f t="shared" ca="1" si="351"/>
        <v>685</v>
      </c>
      <c r="D1461" s="15">
        <f t="shared" ca="1" si="351"/>
        <v>-477</v>
      </c>
      <c r="E1461" s="15">
        <f t="shared" ca="1" si="351"/>
        <v>-187</v>
      </c>
      <c r="F1461" s="15">
        <f t="shared" ca="1" si="351"/>
        <v>330</v>
      </c>
      <c r="G1461" s="15">
        <f t="shared" ca="1" si="351"/>
        <v>-817</v>
      </c>
      <c r="H1461" s="15">
        <f t="shared" ca="1" si="351"/>
        <v>-12</v>
      </c>
      <c r="I1461" s="15">
        <f t="shared" ca="1" si="351"/>
        <v>124</v>
      </c>
      <c r="J1461" s="15">
        <f t="shared" ca="1" si="351"/>
        <v>-432</v>
      </c>
      <c r="K1461" s="15">
        <f t="shared" ca="1" si="351"/>
        <v>675</v>
      </c>
      <c r="L1461" s="18">
        <v>1453</v>
      </c>
      <c r="M1461" s="15">
        <f t="shared" ca="1" si="340"/>
        <v>0.58270676691729328</v>
      </c>
      <c r="N1461" s="15">
        <f t="shared" ca="1" si="341"/>
        <v>-2.5751879699248121</v>
      </c>
      <c r="O1461" s="15">
        <f t="shared" ca="1" si="342"/>
        <v>1.7932330827067668</v>
      </c>
      <c r="P1461" s="15">
        <f t="shared" ca="1" si="343"/>
        <v>0.70300751879699253</v>
      </c>
      <c r="Q1461" s="15">
        <f t="shared" ca="1" si="344"/>
        <v>-1.2406015037593985</v>
      </c>
      <c r="R1461" s="15">
        <f t="shared" ca="1" si="345"/>
        <v>3.0714285714285716</v>
      </c>
      <c r="S1461" s="15">
        <f t="shared" ca="1" si="346"/>
        <v>4.5112781954887216E-2</v>
      </c>
      <c r="T1461" s="15">
        <f t="shared" ca="1" si="347"/>
        <v>-0.46616541353383456</v>
      </c>
      <c r="U1461" s="15">
        <f t="shared" ca="1" si="348"/>
        <v>1.6240601503759398</v>
      </c>
      <c r="V1461" s="15">
        <f t="shared" ca="1" si="349"/>
        <v>-2.5375939849624061</v>
      </c>
      <c r="W1461" cm="1">
        <f t="array" aca="1" ref="W1461" ca="1">MMULT(M1461:V1461,TRANSPOSE(ANALYSIS!$C$4:$L$4))</f>
        <v>-2.7017418619340358E-2</v>
      </c>
      <c r="X1461" s="21" cm="1">
        <f t="array" aca="1" ref="X1461" ca="1">SQRT(MMULT(GRAPH!M1461:V1461,MMULT(ANALYSIS!$C$11:$L$20,TRANSPOSE(GRAPH!M1461:V1461))))</f>
        <v>0.14069607743650822</v>
      </c>
      <c r="Y1461" s="21">
        <f t="shared" ca="1" si="339"/>
        <v>-2.7017418619340358E-2</v>
      </c>
    </row>
    <row r="1462" spans="1:25" x14ac:dyDescent="0.35">
      <c r="A1462" s="18">
        <f t="shared" ca="1" si="352"/>
        <v>1113</v>
      </c>
      <c r="B1462" s="15">
        <f t="shared" ca="1" si="350"/>
        <v>833</v>
      </c>
      <c r="C1462" s="15">
        <f t="shared" ca="1" si="351"/>
        <v>114</v>
      </c>
      <c r="D1462" s="15">
        <f t="shared" ca="1" si="351"/>
        <v>90</v>
      </c>
      <c r="E1462" s="15">
        <f t="shared" ca="1" si="351"/>
        <v>-821</v>
      </c>
      <c r="F1462" s="15">
        <f t="shared" ca="1" si="351"/>
        <v>980</v>
      </c>
      <c r="G1462" s="15">
        <f t="shared" ca="1" si="351"/>
        <v>-970</v>
      </c>
      <c r="H1462" s="15">
        <f t="shared" ca="1" si="351"/>
        <v>612</v>
      </c>
      <c r="I1462" s="15">
        <f t="shared" ca="1" si="351"/>
        <v>732</v>
      </c>
      <c r="J1462" s="15">
        <f t="shared" ref="C1462:K1491" ca="1" si="353">RANDBETWEEN(-1000,1000)</f>
        <v>-599</v>
      </c>
      <c r="K1462" s="15">
        <f t="shared" ca="1" si="353"/>
        <v>142</v>
      </c>
      <c r="L1462" s="18">
        <v>1454</v>
      </c>
      <c r="M1462" s="15">
        <f t="shared" ca="1" si="340"/>
        <v>0.74842767295597479</v>
      </c>
      <c r="N1462" s="15">
        <f t="shared" ca="1" si="341"/>
        <v>0.10242587601078167</v>
      </c>
      <c r="O1462" s="15">
        <f t="shared" ca="1" si="342"/>
        <v>8.0862533692722366E-2</v>
      </c>
      <c r="P1462" s="15">
        <f t="shared" ca="1" si="343"/>
        <v>-0.73764600179694517</v>
      </c>
      <c r="Q1462" s="15">
        <f t="shared" ca="1" si="344"/>
        <v>0.88050314465408808</v>
      </c>
      <c r="R1462" s="15">
        <f t="shared" ca="1" si="345"/>
        <v>-0.87151841868822999</v>
      </c>
      <c r="S1462" s="15">
        <f t="shared" ca="1" si="346"/>
        <v>0.54986522911051217</v>
      </c>
      <c r="T1462" s="15">
        <f t="shared" ca="1" si="347"/>
        <v>0.65768194070080865</v>
      </c>
      <c r="U1462" s="15">
        <f t="shared" ca="1" si="348"/>
        <v>-0.53818508535489673</v>
      </c>
      <c r="V1462" s="15">
        <f t="shared" ca="1" si="349"/>
        <v>0.12758310871518419</v>
      </c>
      <c r="W1462" cm="1">
        <f t="array" aca="1" ref="W1462" ca="1">MMULT(M1462:V1462,TRANSPOSE(ANALYSIS!$C$4:$L$4))</f>
        <v>8.2746765238212849E-3</v>
      </c>
      <c r="X1462" s="21" cm="1">
        <f t="array" aca="1" ref="X1462" ca="1">SQRT(MMULT(GRAPH!M1462:V1462,MMULT(ANALYSIS!$C$11:$L$20,TRANSPOSE(GRAPH!M1462:V1462))))</f>
        <v>3.0649199828061548E-2</v>
      </c>
      <c r="Y1462" s="21">
        <f t="shared" ca="1" si="339"/>
        <v>8.2746765238212849E-3</v>
      </c>
    </row>
    <row r="1463" spans="1:25" x14ac:dyDescent="0.35">
      <c r="A1463" s="18">
        <f t="shared" ca="1" si="352"/>
        <v>-4579</v>
      </c>
      <c r="B1463" s="15">
        <f t="shared" ca="1" si="350"/>
        <v>-968</v>
      </c>
      <c r="C1463" s="15">
        <f t="shared" ca="1" si="353"/>
        <v>358</v>
      </c>
      <c r="D1463" s="15">
        <f t="shared" ca="1" si="353"/>
        <v>-264</v>
      </c>
      <c r="E1463" s="15">
        <f t="shared" ca="1" si="353"/>
        <v>-889</v>
      </c>
      <c r="F1463" s="15">
        <f t="shared" ca="1" si="353"/>
        <v>-678</v>
      </c>
      <c r="G1463" s="15">
        <f t="shared" ca="1" si="353"/>
        <v>-616</v>
      </c>
      <c r="H1463" s="15">
        <f t="shared" ca="1" si="353"/>
        <v>-279</v>
      </c>
      <c r="I1463" s="15">
        <f t="shared" ca="1" si="353"/>
        <v>-648</v>
      </c>
      <c r="J1463" s="15">
        <f t="shared" ca="1" si="353"/>
        <v>-687</v>
      </c>
      <c r="K1463" s="15">
        <f t="shared" ca="1" si="353"/>
        <v>92</v>
      </c>
      <c r="L1463" s="18">
        <v>1455</v>
      </c>
      <c r="M1463" s="15">
        <f t="shared" ca="1" si="340"/>
        <v>0.21139986896702337</v>
      </c>
      <c r="N1463" s="15">
        <f t="shared" ca="1" si="341"/>
        <v>-7.8183009390696653E-2</v>
      </c>
      <c r="O1463" s="15">
        <f t="shared" ca="1" si="342"/>
        <v>5.7654509718279102E-2</v>
      </c>
      <c r="P1463" s="15">
        <f t="shared" ca="1" si="343"/>
        <v>0.19414719371041711</v>
      </c>
      <c r="Q1463" s="15">
        <f t="shared" ca="1" si="344"/>
        <v>0.14806726359467132</v>
      </c>
      <c r="R1463" s="15">
        <f t="shared" ca="1" si="345"/>
        <v>0.13452718934265123</v>
      </c>
      <c r="S1463" s="15">
        <f t="shared" ca="1" si="346"/>
        <v>6.0930334134090415E-2</v>
      </c>
      <c r="T1463" s="15">
        <f t="shared" ca="1" si="347"/>
        <v>0.14151561476304869</v>
      </c>
      <c r="U1463" s="15">
        <f t="shared" ca="1" si="348"/>
        <v>0.15003275824415813</v>
      </c>
      <c r="V1463" s="15">
        <f t="shared" ca="1" si="349"/>
        <v>-2.0091723083642717E-2</v>
      </c>
      <c r="W1463" cm="1">
        <f t="array" aca="1" ref="W1463" ca="1">MMULT(M1463:V1463,TRANSPOSE(ANALYSIS!$C$4:$L$4))</f>
        <v>1.2835136809243068E-3</v>
      </c>
      <c r="X1463" s="21" cm="1">
        <f t="array" aca="1" ref="X1463" ca="1">SQRT(MMULT(GRAPH!M1463:V1463,MMULT(ANALYSIS!$C$11:$L$20,TRANSPOSE(GRAPH!M1463:V1463))))</f>
        <v>9.5711965500193882E-3</v>
      </c>
      <c r="Y1463" s="21">
        <f t="shared" ca="1" si="339"/>
        <v>1.2835136809243068E-3</v>
      </c>
    </row>
    <row r="1464" spans="1:25" x14ac:dyDescent="0.35">
      <c r="A1464" s="18">
        <f t="shared" ca="1" si="352"/>
        <v>-1409</v>
      </c>
      <c r="B1464" s="15">
        <f t="shared" ca="1" si="350"/>
        <v>687</v>
      </c>
      <c r="C1464" s="15">
        <f t="shared" ca="1" si="353"/>
        <v>884</v>
      </c>
      <c r="D1464" s="15">
        <f t="shared" ca="1" si="353"/>
        <v>-375</v>
      </c>
      <c r="E1464" s="15">
        <f t="shared" ca="1" si="353"/>
        <v>-906</v>
      </c>
      <c r="F1464" s="15">
        <f t="shared" ca="1" si="353"/>
        <v>-228</v>
      </c>
      <c r="G1464" s="15">
        <f t="shared" ca="1" si="353"/>
        <v>-692</v>
      </c>
      <c r="H1464" s="15">
        <f t="shared" ca="1" si="353"/>
        <v>-871</v>
      </c>
      <c r="I1464" s="15">
        <f t="shared" ca="1" si="353"/>
        <v>164</v>
      </c>
      <c r="J1464" s="15">
        <f t="shared" ca="1" si="353"/>
        <v>-255</v>
      </c>
      <c r="K1464" s="15">
        <f t="shared" ca="1" si="353"/>
        <v>183</v>
      </c>
      <c r="L1464" s="18">
        <v>1456</v>
      </c>
      <c r="M1464" s="15">
        <f t="shared" ca="1" si="340"/>
        <v>-0.48757984386089426</v>
      </c>
      <c r="N1464" s="15">
        <f t="shared" ca="1" si="341"/>
        <v>-0.6273953158268275</v>
      </c>
      <c r="O1464" s="15">
        <f t="shared" ca="1" si="342"/>
        <v>0.26614620298083747</v>
      </c>
      <c r="P1464" s="15">
        <f t="shared" ca="1" si="343"/>
        <v>0.64300922640170333</v>
      </c>
      <c r="Q1464" s="15">
        <f t="shared" ca="1" si="344"/>
        <v>0.16181689141234917</v>
      </c>
      <c r="R1464" s="15">
        <f t="shared" ca="1" si="345"/>
        <v>0.49112845990063875</v>
      </c>
      <c r="S1464" s="15">
        <f t="shared" ca="1" si="346"/>
        <v>0.61816891412349184</v>
      </c>
      <c r="T1464" s="15">
        <f t="shared" ca="1" si="347"/>
        <v>-0.11639460610361958</v>
      </c>
      <c r="U1464" s="15">
        <f t="shared" ca="1" si="348"/>
        <v>0.18097941802696949</v>
      </c>
      <c r="V1464" s="15">
        <f t="shared" ca="1" si="349"/>
        <v>-0.12987934705464868</v>
      </c>
      <c r="W1464" cm="1">
        <f t="array" aca="1" ref="W1464" ca="1">MMULT(M1464:V1464,TRANSPOSE(ANALYSIS!$C$4:$L$4))</f>
        <v>1.3097179795888E-3</v>
      </c>
      <c r="X1464" s="21" cm="1">
        <f t="array" aca="1" ref="X1464" ca="1">SQRT(MMULT(GRAPH!M1464:V1464,MMULT(ANALYSIS!$C$11:$L$20,TRANSPOSE(GRAPH!M1464:V1464))))</f>
        <v>2.5646825069326258E-2</v>
      </c>
      <c r="Y1464" s="21">
        <f t="shared" ca="1" si="339"/>
        <v>1.3097179795888E-3</v>
      </c>
    </row>
    <row r="1465" spans="1:25" x14ac:dyDescent="0.35">
      <c r="A1465" s="18">
        <f t="shared" ca="1" si="352"/>
        <v>1220</v>
      </c>
      <c r="B1465" s="15">
        <f t="shared" ca="1" si="350"/>
        <v>-374</v>
      </c>
      <c r="C1465" s="15">
        <f t="shared" ca="1" si="353"/>
        <v>-591</v>
      </c>
      <c r="D1465" s="15">
        <f t="shared" ca="1" si="353"/>
        <v>-909</v>
      </c>
      <c r="E1465" s="15">
        <f t="shared" ca="1" si="353"/>
        <v>631</v>
      </c>
      <c r="F1465" s="15">
        <f t="shared" ca="1" si="353"/>
        <v>916</v>
      </c>
      <c r="G1465" s="15">
        <f t="shared" ca="1" si="353"/>
        <v>884</v>
      </c>
      <c r="H1465" s="15">
        <f t="shared" ca="1" si="353"/>
        <v>-240</v>
      </c>
      <c r="I1465" s="15">
        <f t="shared" ca="1" si="353"/>
        <v>557</v>
      </c>
      <c r="J1465" s="15">
        <f t="shared" ca="1" si="353"/>
        <v>519</v>
      </c>
      <c r="K1465" s="15">
        <f t="shared" ca="1" si="353"/>
        <v>-173</v>
      </c>
      <c r="L1465" s="18">
        <v>1457</v>
      </c>
      <c r="M1465" s="15">
        <f t="shared" ca="1" si="340"/>
        <v>-0.30655737704918035</v>
      </c>
      <c r="N1465" s="15">
        <f t="shared" ca="1" si="341"/>
        <v>-0.48442622950819675</v>
      </c>
      <c r="O1465" s="15">
        <f t="shared" ca="1" si="342"/>
        <v>-0.7450819672131147</v>
      </c>
      <c r="P1465" s="15">
        <f t="shared" ca="1" si="343"/>
        <v>0.51721311475409837</v>
      </c>
      <c r="Q1465" s="15">
        <f t="shared" ca="1" si="344"/>
        <v>0.75081967213114753</v>
      </c>
      <c r="R1465" s="15">
        <f t="shared" ca="1" si="345"/>
        <v>0.72459016393442621</v>
      </c>
      <c r="S1465" s="15">
        <f t="shared" ca="1" si="346"/>
        <v>-0.19672131147540983</v>
      </c>
      <c r="T1465" s="15">
        <f t="shared" ca="1" si="347"/>
        <v>0.45655737704918031</v>
      </c>
      <c r="U1465" s="15">
        <f t="shared" ca="1" si="348"/>
        <v>0.42540983606557375</v>
      </c>
      <c r="V1465" s="15">
        <f t="shared" ca="1" si="349"/>
        <v>-0.1418032786885246</v>
      </c>
      <c r="W1465" cm="1">
        <f t="array" aca="1" ref="W1465" ca="1">MMULT(M1465:V1465,TRANSPOSE(ANALYSIS!$C$4:$L$4))</f>
        <v>-3.4503581943946269E-3</v>
      </c>
      <c r="X1465" s="21" cm="1">
        <f t="array" aca="1" ref="X1465" ca="1">SQRT(MMULT(GRAPH!M1465:V1465,MMULT(ANALYSIS!$C$11:$L$20,TRANSPOSE(GRAPH!M1465:V1465))))</f>
        <v>2.3848413759267169E-2</v>
      </c>
      <c r="Y1465" s="21">
        <f t="shared" ca="1" si="339"/>
        <v>-3.4503581943946269E-3</v>
      </c>
    </row>
    <row r="1466" spans="1:25" x14ac:dyDescent="0.35">
      <c r="A1466" s="18">
        <f t="shared" ca="1" si="352"/>
        <v>1047</v>
      </c>
      <c r="B1466" s="15">
        <f t="shared" ca="1" si="350"/>
        <v>973</v>
      </c>
      <c r="C1466" s="15">
        <f t="shared" ca="1" si="353"/>
        <v>120</v>
      </c>
      <c r="D1466" s="15">
        <f t="shared" ca="1" si="353"/>
        <v>67</v>
      </c>
      <c r="E1466" s="15">
        <f t="shared" ca="1" si="353"/>
        <v>607</v>
      </c>
      <c r="F1466" s="15">
        <f t="shared" ca="1" si="353"/>
        <v>373</v>
      </c>
      <c r="G1466" s="15">
        <f t="shared" ca="1" si="353"/>
        <v>-506</v>
      </c>
      <c r="H1466" s="15">
        <f t="shared" ca="1" si="353"/>
        <v>693</v>
      </c>
      <c r="I1466" s="15">
        <f t="shared" ca="1" si="353"/>
        <v>-762</v>
      </c>
      <c r="J1466" s="15">
        <f t="shared" ca="1" si="353"/>
        <v>-963</v>
      </c>
      <c r="K1466" s="15">
        <f t="shared" ca="1" si="353"/>
        <v>445</v>
      </c>
      <c r="L1466" s="18">
        <v>1458</v>
      </c>
      <c r="M1466" s="15">
        <f t="shared" ca="1" si="340"/>
        <v>0.92932187201528171</v>
      </c>
      <c r="N1466" s="15">
        <f t="shared" ca="1" si="341"/>
        <v>0.11461318051575932</v>
      </c>
      <c r="O1466" s="15">
        <f t="shared" ca="1" si="342"/>
        <v>6.3992359121298956E-2</v>
      </c>
      <c r="P1466" s="15">
        <f t="shared" ca="1" si="343"/>
        <v>0.57975167144221584</v>
      </c>
      <c r="Q1466" s="15">
        <f t="shared" ca="1" si="344"/>
        <v>0.35625596943648519</v>
      </c>
      <c r="R1466" s="15">
        <f t="shared" ca="1" si="345"/>
        <v>-0.48328557784145176</v>
      </c>
      <c r="S1466" s="15">
        <f t="shared" ca="1" si="346"/>
        <v>0.66189111747851004</v>
      </c>
      <c r="T1466" s="15">
        <f t="shared" ca="1" si="347"/>
        <v>-0.72779369627507162</v>
      </c>
      <c r="U1466" s="15">
        <f t="shared" ca="1" si="348"/>
        <v>-0.91977077363896853</v>
      </c>
      <c r="V1466" s="15">
        <f t="shared" ca="1" si="349"/>
        <v>0.4250238777459408</v>
      </c>
      <c r="W1466" cm="1">
        <f t="array" aca="1" ref="W1466" ca="1">MMULT(M1466:V1466,TRANSPOSE(ANALYSIS!$C$4:$L$4))</f>
        <v>5.9856042174367026E-3</v>
      </c>
      <c r="X1466" s="21" cm="1">
        <f t="array" aca="1" ref="X1466" ca="1">SQRT(MMULT(GRAPH!M1466:V1466,MMULT(ANALYSIS!$C$11:$L$20,TRANSPOSE(GRAPH!M1466:V1466))))</f>
        <v>3.6095857580949721E-2</v>
      </c>
      <c r="Y1466" s="21">
        <f t="shared" ca="1" si="339"/>
        <v>5.9856042174367026E-3</v>
      </c>
    </row>
    <row r="1467" spans="1:25" x14ac:dyDescent="0.35">
      <c r="A1467" s="18">
        <f t="shared" ca="1" si="352"/>
        <v>1900</v>
      </c>
      <c r="B1467" s="15">
        <f t="shared" ca="1" si="350"/>
        <v>688</v>
      </c>
      <c r="C1467" s="15">
        <f t="shared" ca="1" si="353"/>
        <v>347</v>
      </c>
      <c r="D1467" s="15">
        <f t="shared" ca="1" si="353"/>
        <v>-731</v>
      </c>
      <c r="E1467" s="15">
        <f t="shared" ca="1" si="353"/>
        <v>305</v>
      </c>
      <c r="F1467" s="15">
        <f t="shared" ca="1" si="353"/>
        <v>295</v>
      </c>
      <c r="G1467" s="15">
        <f t="shared" ca="1" si="353"/>
        <v>331</v>
      </c>
      <c r="H1467" s="15">
        <f t="shared" ca="1" si="353"/>
        <v>975</v>
      </c>
      <c r="I1467" s="15">
        <f t="shared" ca="1" si="353"/>
        <v>-949</v>
      </c>
      <c r="J1467" s="15">
        <f t="shared" ca="1" si="353"/>
        <v>824</v>
      </c>
      <c r="K1467" s="15">
        <f t="shared" ca="1" si="353"/>
        <v>-185</v>
      </c>
      <c r="L1467" s="18">
        <v>1459</v>
      </c>
      <c r="M1467" s="15">
        <f t="shared" ca="1" si="340"/>
        <v>0.36210526315789476</v>
      </c>
      <c r="N1467" s="15">
        <f t="shared" ca="1" si="341"/>
        <v>0.18263157894736842</v>
      </c>
      <c r="O1467" s="15">
        <f t="shared" ca="1" si="342"/>
        <v>-0.38473684210526315</v>
      </c>
      <c r="P1467" s="15">
        <f t="shared" ca="1" si="343"/>
        <v>0.16052631578947368</v>
      </c>
      <c r="Q1467" s="15">
        <f t="shared" ca="1" si="344"/>
        <v>0.15526315789473685</v>
      </c>
      <c r="R1467" s="15">
        <f t="shared" ca="1" si="345"/>
        <v>0.17421052631578948</v>
      </c>
      <c r="S1467" s="15">
        <f t="shared" ca="1" si="346"/>
        <v>0.51315789473684215</v>
      </c>
      <c r="T1467" s="15">
        <f t="shared" ca="1" si="347"/>
        <v>-0.49947368421052629</v>
      </c>
      <c r="U1467" s="15">
        <f t="shared" ca="1" si="348"/>
        <v>0.43368421052631578</v>
      </c>
      <c r="V1467" s="15">
        <f t="shared" ca="1" si="349"/>
        <v>-9.7368421052631576E-2</v>
      </c>
      <c r="W1467" cm="1">
        <f t="array" aca="1" ref="W1467" ca="1">MMULT(M1467:V1467,TRANSPOSE(ANALYSIS!$C$4:$L$4))</f>
        <v>2.0341819774467819E-3</v>
      </c>
      <c r="X1467" s="21" cm="1">
        <f t="array" aca="1" ref="X1467" ca="1">SQRT(MMULT(GRAPH!M1467:V1467,MMULT(ANALYSIS!$C$11:$L$20,TRANSPOSE(GRAPH!M1467:V1467))))</f>
        <v>2.1729369298629425E-2</v>
      </c>
      <c r="Y1467" s="21">
        <f t="shared" ca="1" si="339"/>
        <v>2.0341819774467819E-3</v>
      </c>
    </row>
    <row r="1468" spans="1:25" x14ac:dyDescent="0.35">
      <c r="A1468" s="18">
        <f t="shared" ca="1" si="352"/>
        <v>1680</v>
      </c>
      <c r="B1468" s="15">
        <f t="shared" ca="1" si="350"/>
        <v>600</v>
      </c>
      <c r="C1468" s="15">
        <f t="shared" ca="1" si="353"/>
        <v>-163</v>
      </c>
      <c r="D1468" s="15">
        <f t="shared" ca="1" si="353"/>
        <v>-153</v>
      </c>
      <c r="E1468" s="15">
        <f t="shared" ca="1" si="353"/>
        <v>659</v>
      </c>
      <c r="F1468" s="15">
        <f t="shared" ca="1" si="353"/>
        <v>625</v>
      </c>
      <c r="G1468" s="15">
        <f t="shared" ca="1" si="353"/>
        <v>445</v>
      </c>
      <c r="H1468" s="15">
        <f t="shared" ca="1" si="353"/>
        <v>-928</v>
      </c>
      <c r="I1468" s="15">
        <f t="shared" ca="1" si="353"/>
        <v>219</v>
      </c>
      <c r="J1468" s="15">
        <f t="shared" ca="1" si="353"/>
        <v>219</v>
      </c>
      <c r="K1468" s="15">
        <f t="shared" ca="1" si="353"/>
        <v>157</v>
      </c>
      <c r="L1468" s="18">
        <v>1460</v>
      </c>
      <c r="M1468" s="15">
        <f t="shared" ca="1" si="340"/>
        <v>0.35714285714285715</v>
      </c>
      <c r="N1468" s="15">
        <f t="shared" ca="1" si="341"/>
        <v>-9.7023809523809526E-2</v>
      </c>
      <c r="O1468" s="15">
        <f t="shared" ca="1" si="342"/>
        <v>-9.1071428571428567E-2</v>
      </c>
      <c r="P1468" s="15">
        <f t="shared" ca="1" si="343"/>
        <v>0.39226190476190476</v>
      </c>
      <c r="Q1468" s="15">
        <f t="shared" ca="1" si="344"/>
        <v>0.37202380952380953</v>
      </c>
      <c r="R1468" s="15">
        <f t="shared" ca="1" si="345"/>
        <v>0.26488095238095238</v>
      </c>
      <c r="S1468" s="15">
        <f t="shared" ca="1" si="346"/>
        <v>-0.55238095238095242</v>
      </c>
      <c r="T1468" s="15">
        <f t="shared" ca="1" si="347"/>
        <v>0.13035714285714287</v>
      </c>
      <c r="U1468" s="15">
        <f t="shared" ca="1" si="348"/>
        <v>0.13035714285714287</v>
      </c>
      <c r="V1468" s="15">
        <f t="shared" ca="1" si="349"/>
        <v>9.3452380952380953E-2</v>
      </c>
      <c r="W1468" cm="1">
        <f t="array" aca="1" ref="W1468" ca="1">MMULT(M1468:V1468,TRANSPOSE(ANALYSIS!$C$4:$L$4))</f>
        <v>-2.5861779458778373E-3</v>
      </c>
      <c r="X1468" s="21" cm="1">
        <f t="array" aca="1" ref="X1468" ca="1">SQRT(MMULT(GRAPH!M1468:V1468,MMULT(ANALYSIS!$C$11:$L$20,TRANSPOSE(GRAPH!M1468:V1468))))</f>
        <v>1.5536996736798451E-2</v>
      </c>
      <c r="Y1468" s="21">
        <f t="shared" ca="1" si="339"/>
        <v>-2.5861779458778373E-3</v>
      </c>
    </row>
    <row r="1469" spans="1:25" x14ac:dyDescent="0.35">
      <c r="A1469" s="18">
        <f t="shared" ca="1" si="352"/>
        <v>680</v>
      </c>
      <c r="B1469" s="15">
        <f t="shared" ca="1" si="350"/>
        <v>-499</v>
      </c>
      <c r="C1469" s="15">
        <f t="shared" ca="1" si="353"/>
        <v>-166</v>
      </c>
      <c r="D1469" s="15">
        <f t="shared" ca="1" si="353"/>
        <v>-921</v>
      </c>
      <c r="E1469" s="15">
        <f t="shared" ca="1" si="353"/>
        <v>-16</v>
      </c>
      <c r="F1469" s="15">
        <f t="shared" ca="1" si="353"/>
        <v>-424</v>
      </c>
      <c r="G1469" s="15">
        <f t="shared" ca="1" si="353"/>
        <v>655</v>
      </c>
      <c r="H1469" s="15">
        <f t="shared" ca="1" si="353"/>
        <v>448</v>
      </c>
      <c r="I1469" s="15">
        <f t="shared" ca="1" si="353"/>
        <v>-116</v>
      </c>
      <c r="J1469" s="15">
        <f t="shared" ca="1" si="353"/>
        <v>959</v>
      </c>
      <c r="K1469" s="15">
        <f t="shared" ca="1" si="353"/>
        <v>760</v>
      </c>
      <c r="L1469" s="18">
        <v>1461</v>
      </c>
      <c r="M1469" s="15">
        <f t="shared" ca="1" si="340"/>
        <v>-0.73382352941176465</v>
      </c>
      <c r="N1469" s="15">
        <f t="shared" ca="1" si="341"/>
        <v>-0.24411764705882352</v>
      </c>
      <c r="O1469" s="15">
        <f t="shared" ca="1" si="342"/>
        <v>-1.3544117647058824</v>
      </c>
      <c r="P1469" s="15">
        <f t="shared" ca="1" si="343"/>
        <v>-2.3529411764705882E-2</v>
      </c>
      <c r="Q1469" s="15">
        <f t="shared" ca="1" si="344"/>
        <v>-0.62352941176470589</v>
      </c>
      <c r="R1469" s="15">
        <f t="shared" ca="1" si="345"/>
        <v>0.96323529411764708</v>
      </c>
      <c r="S1469" s="15">
        <f t="shared" ca="1" si="346"/>
        <v>0.6588235294117647</v>
      </c>
      <c r="T1469" s="15">
        <f t="shared" ca="1" si="347"/>
        <v>-0.17058823529411765</v>
      </c>
      <c r="U1469" s="15">
        <f t="shared" ca="1" si="348"/>
        <v>1.4102941176470589</v>
      </c>
      <c r="V1469" s="15">
        <f t="shared" ca="1" si="349"/>
        <v>1.1176470588235294</v>
      </c>
      <c r="W1469" cm="1">
        <f t="array" aca="1" ref="W1469" ca="1">MMULT(M1469:V1469,TRANSPOSE(ANALYSIS!$C$4:$L$4))</f>
        <v>4.2555619447970398E-3</v>
      </c>
      <c r="X1469" s="21" cm="1">
        <f t="array" aca="1" ref="X1469" ca="1">SQRT(MMULT(GRAPH!M1469:V1469,MMULT(ANALYSIS!$C$11:$L$20,TRANSPOSE(GRAPH!M1469:V1469))))</f>
        <v>6.8158586090819054E-2</v>
      </c>
      <c r="Y1469" s="21">
        <f t="shared" ca="1" si="339"/>
        <v>4.2555619447970398E-3</v>
      </c>
    </row>
    <row r="1470" spans="1:25" x14ac:dyDescent="0.35">
      <c r="A1470" s="18">
        <f t="shared" ca="1" si="352"/>
        <v>125</v>
      </c>
      <c r="B1470" s="15">
        <f t="shared" ca="1" si="350"/>
        <v>779</v>
      </c>
      <c r="C1470" s="15">
        <f t="shared" ca="1" si="353"/>
        <v>-446</v>
      </c>
      <c r="D1470" s="15">
        <f t="shared" ca="1" si="353"/>
        <v>-277</v>
      </c>
      <c r="E1470" s="15">
        <f t="shared" ca="1" si="353"/>
        <v>109</v>
      </c>
      <c r="F1470" s="15">
        <f t="shared" ca="1" si="353"/>
        <v>528</v>
      </c>
      <c r="G1470" s="15">
        <f t="shared" ca="1" si="353"/>
        <v>38</v>
      </c>
      <c r="H1470" s="15">
        <f t="shared" ca="1" si="353"/>
        <v>339</v>
      </c>
      <c r="I1470" s="15">
        <f t="shared" ca="1" si="353"/>
        <v>61</v>
      </c>
      <c r="J1470" s="15">
        <f t="shared" ca="1" si="353"/>
        <v>-538</v>
      </c>
      <c r="K1470" s="15">
        <f t="shared" ca="1" si="353"/>
        <v>-468</v>
      </c>
      <c r="L1470" s="18">
        <v>1462</v>
      </c>
      <c r="M1470" s="15">
        <f t="shared" ca="1" si="340"/>
        <v>6.2320000000000002</v>
      </c>
      <c r="N1470" s="15">
        <f t="shared" ca="1" si="341"/>
        <v>-3.5680000000000001</v>
      </c>
      <c r="O1470" s="15">
        <f t="shared" ca="1" si="342"/>
        <v>-2.2160000000000002</v>
      </c>
      <c r="P1470" s="15">
        <f t="shared" ca="1" si="343"/>
        <v>0.872</v>
      </c>
      <c r="Q1470" s="15">
        <f t="shared" ca="1" si="344"/>
        <v>4.2240000000000002</v>
      </c>
      <c r="R1470" s="15">
        <f t="shared" ca="1" si="345"/>
        <v>0.30399999999999999</v>
      </c>
      <c r="S1470" s="15">
        <f t="shared" ca="1" si="346"/>
        <v>2.7120000000000002</v>
      </c>
      <c r="T1470" s="15">
        <f t="shared" ca="1" si="347"/>
        <v>0.48799999999999999</v>
      </c>
      <c r="U1470" s="15">
        <f t="shared" ca="1" si="348"/>
        <v>-4.3040000000000003</v>
      </c>
      <c r="V1470" s="15">
        <f t="shared" ca="1" si="349"/>
        <v>-3.7440000000000002</v>
      </c>
      <c r="W1470" cm="1">
        <f t="array" aca="1" ref="W1470" ca="1">MMULT(M1470:V1470,TRANSPOSE(ANALYSIS!$C$4:$L$4))</f>
        <v>-2.3932905254897253E-2</v>
      </c>
      <c r="X1470" s="21" cm="1">
        <f t="array" aca="1" ref="X1470" ca="1">SQRT(MMULT(GRAPH!M1470:V1470,MMULT(ANALYSIS!$C$11:$L$20,TRANSPOSE(GRAPH!M1470:V1470))))</f>
        <v>0.22562504461244609</v>
      </c>
      <c r="Y1470" s="21">
        <f t="shared" ca="1" si="339"/>
        <v>-2.3932905254897253E-2</v>
      </c>
    </row>
    <row r="1471" spans="1:25" x14ac:dyDescent="0.35">
      <c r="A1471" s="18">
        <f t="shared" ca="1" si="352"/>
        <v>1209</v>
      </c>
      <c r="B1471" s="15">
        <f t="shared" ca="1" si="350"/>
        <v>-232</v>
      </c>
      <c r="C1471" s="15">
        <f t="shared" ca="1" si="353"/>
        <v>944</v>
      </c>
      <c r="D1471" s="15">
        <f t="shared" ca="1" si="353"/>
        <v>286</v>
      </c>
      <c r="E1471" s="15">
        <f t="shared" ca="1" si="353"/>
        <v>-658</v>
      </c>
      <c r="F1471" s="15">
        <f t="shared" ca="1" si="353"/>
        <v>297</v>
      </c>
      <c r="G1471" s="15">
        <f t="shared" ca="1" si="353"/>
        <v>594</v>
      </c>
      <c r="H1471" s="15">
        <f t="shared" ca="1" si="353"/>
        <v>-354</v>
      </c>
      <c r="I1471" s="15">
        <f t="shared" ca="1" si="353"/>
        <v>997</v>
      </c>
      <c r="J1471" s="15">
        <f t="shared" ca="1" si="353"/>
        <v>-565</v>
      </c>
      <c r="K1471" s="15">
        <f t="shared" ca="1" si="353"/>
        <v>-100</v>
      </c>
      <c r="L1471" s="18">
        <v>1463</v>
      </c>
      <c r="M1471" s="15">
        <f t="shared" ca="1" si="340"/>
        <v>-0.19189412737799835</v>
      </c>
      <c r="N1471" s="15">
        <f t="shared" ca="1" si="341"/>
        <v>0.78081058726220021</v>
      </c>
      <c r="O1471" s="15">
        <f t="shared" ca="1" si="342"/>
        <v>0.23655913978494625</v>
      </c>
      <c r="P1471" s="15">
        <f t="shared" ca="1" si="343"/>
        <v>-0.54425144747725396</v>
      </c>
      <c r="Q1471" s="15">
        <f t="shared" ca="1" si="344"/>
        <v>0.24565756823821339</v>
      </c>
      <c r="R1471" s="15">
        <f t="shared" ca="1" si="345"/>
        <v>0.49131513647642677</v>
      </c>
      <c r="S1471" s="15">
        <f t="shared" ca="1" si="346"/>
        <v>-0.29280397022332505</v>
      </c>
      <c r="T1471" s="15">
        <f t="shared" ca="1" si="347"/>
        <v>0.82464846980976014</v>
      </c>
      <c r="U1471" s="15">
        <f t="shared" ca="1" si="348"/>
        <v>-0.46732837055417703</v>
      </c>
      <c r="V1471" s="15">
        <f t="shared" ca="1" si="349"/>
        <v>-8.2712985938792394E-2</v>
      </c>
      <c r="W1471" cm="1">
        <f t="array" aca="1" ref="W1471" ca="1">MMULT(M1471:V1471,TRANSPOSE(ANALYSIS!$C$4:$L$4))</f>
        <v>7.4340417463686212E-3</v>
      </c>
      <c r="X1471" s="21" cm="1">
        <f t="array" aca="1" ref="X1471" ca="1">SQRT(MMULT(GRAPH!M1471:V1471,MMULT(ANALYSIS!$C$11:$L$20,TRANSPOSE(GRAPH!M1471:V1471))))</f>
        <v>3.4525515687991649E-2</v>
      </c>
      <c r="Y1471" s="21">
        <f t="shared" ca="1" si="339"/>
        <v>7.4340417463686212E-3</v>
      </c>
    </row>
    <row r="1472" spans="1:25" x14ac:dyDescent="0.35">
      <c r="A1472" s="18">
        <f t="shared" ca="1" si="352"/>
        <v>398</v>
      </c>
      <c r="B1472" s="15">
        <f t="shared" ca="1" si="350"/>
        <v>376</v>
      </c>
      <c r="C1472" s="15">
        <f t="shared" ca="1" si="353"/>
        <v>522</v>
      </c>
      <c r="D1472" s="15">
        <f t="shared" ca="1" si="353"/>
        <v>275</v>
      </c>
      <c r="E1472" s="15">
        <f t="shared" ca="1" si="353"/>
        <v>260</v>
      </c>
      <c r="F1472" s="15">
        <f t="shared" ca="1" si="353"/>
        <v>700</v>
      </c>
      <c r="G1472" s="15">
        <f t="shared" ca="1" si="353"/>
        <v>-395</v>
      </c>
      <c r="H1472" s="15">
        <f t="shared" ca="1" si="353"/>
        <v>-148</v>
      </c>
      <c r="I1472" s="15">
        <f t="shared" ca="1" si="353"/>
        <v>140</v>
      </c>
      <c r="J1472" s="15">
        <f t="shared" ca="1" si="353"/>
        <v>-604</v>
      </c>
      <c r="K1472" s="15">
        <f t="shared" ca="1" si="353"/>
        <v>-728</v>
      </c>
      <c r="L1472" s="18">
        <v>1464</v>
      </c>
      <c r="M1472" s="15">
        <f t="shared" ca="1" si="340"/>
        <v>0.94472361809045224</v>
      </c>
      <c r="N1472" s="15">
        <f t="shared" ca="1" si="341"/>
        <v>1.3115577889447236</v>
      </c>
      <c r="O1472" s="15">
        <f t="shared" ca="1" si="342"/>
        <v>0.69095477386934678</v>
      </c>
      <c r="P1472" s="15">
        <f t="shared" ca="1" si="343"/>
        <v>0.65326633165829151</v>
      </c>
      <c r="Q1472" s="15">
        <f t="shared" ca="1" si="344"/>
        <v>1.7587939698492463</v>
      </c>
      <c r="R1472" s="15">
        <f t="shared" ca="1" si="345"/>
        <v>-0.99246231155778897</v>
      </c>
      <c r="S1472" s="15">
        <f t="shared" ca="1" si="346"/>
        <v>-0.37185929648241206</v>
      </c>
      <c r="T1472" s="15">
        <f t="shared" ca="1" si="347"/>
        <v>0.35175879396984927</v>
      </c>
      <c r="U1472" s="15">
        <f t="shared" ca="1" si="348"/>
        <v>-1.5175879396984924</v>
      </c>
      <c r="V1472" s="15">
        <f t="shared" ca="1" si="349"/>
        <v>-1.829145728643216</v>
      </c>
      <c r="W1472" cm="1">
        <f t="array" aca="1" ref="W1472" ca="1">MMULT(M1472:V1472,TRANSPOSE(ANALYSIS!$C$4:$L$4))</f>
        <v>3.4689930051397672E-3</v>
      </c>
      <c r="X1472" s="21" cm="1">
        <f t="array" aca="1" ref="X1472" ca="1">SQRT(MMULT(GRAPH!M1472:V1472,MMULT(ANALYSIS!$C$11:$L$20,TRANSPOSE(GRAPH!M1472:V1472))))</f>
        <v>0.10108149311637921</v>
      </c>
      <c r="Y1472" s="21">
        <f t="shared" ca="1" si="339"/>
        <v>3.4689930051397672E-3</v>
      </c>
    </row>
    <row r="1473" spans="1:25" x14ac:dyDescent="0.35">
      <c r="A1473" s="18">
        <f t="shared" ca="1" si="352"/>
        <v>3393</v>
      </c>
      <c r="B1473" s="15">
        <f t="shared" ca="1" si="350"/>
        <v>449</v>
      </c>
      <c r="C1473" s="15">
        <f t="shared" ca="1" si="353"/>
        <v>745</v>
      </c>
      <c r="D1473" s="15">
        <f t="shared" ca="1" si="353"/>
        <v>620</v>
      </c>
      <c r="E1473" s="15">
        <f t="shared" ca="1" si="353"/>
        <v>934</v>
      </c>
      <c r="F1473" s="15">
        <f t="shared" ca="1" si="353"/>
        <v>443</v>
      </c>
      <c r="G1473" s="15">
        <f t="shared" ca="1" si="353"/>
        <v>96</v>
      </c>
      <c r="H1473" s="15">
        <f t="shared" ca="1" si="353"/>
        <v>618</v>
      </c>
      <c r="I1473" s="15">
        <f t="shared" ca="1" si="353"/>
        <v>-174</v>
      </c>
      <c r="J1473" s="15">
        <f t="shared" ca="1" si="353"/>
        <v>587</v>
      </c>
      <c r="K1473" s="15">
        <f t="shared" ca="1" si="353"/>
        <v>-925</v>
      </c>
      <c r="L1473" s="18">
        <v>1465</v>
      </c>
      <c r="M1473" s="15">
        <f t="shared" ca="1" si="340"/>
        <v>0.13233127026230473</v>
      </c>
      <c r="N1473" s="15">
        <f t="shared" ca="1" si="341"/>
        <v>0.21956970232832301</v>
      </c>
      <c r="O1473" s="15">
        <f t="shared" ca="1" si="342"/>
        <v>0.18272914824638964</v>
      </c>
      <c r="P1473" s="15">
        <f t="shared" ca="1" si="343"/>
        <v>0.27527262010020631</v>
      </c>
      <c r="Q1473" s="15">
        <f t="shared" ca="1" si="344"/>
        <v>0.13056292366637196</v>
      </c>
      <c r="R1473" s="15">
        <f t="shared" ca="1" si="345"/>
        <v>2.8293545534924844E-2</v>
      </c>
      <c r="S1473" s="15">
        <f t="shared" ca="1" si="346"/>
        <v>0.18213969938107868</v>
      </c>
      <c r="T1473" s="15">
        <f t="shared" ca="1" si="347"/>
        <v>-5.128205128205128E-2</v>
      </c>
      <c r="U1473" s="15">
        <f t="shared" ca="1" si="348"/>
        <v>0.17300324196875921</v>
      </c>
      <c r="V1473" s="15">
        <f t="shared" ca="1" si="349"/>
        <v>-0.27262010020630711</v>
      </c>
      <c r="W1473" cm="1">
        <f t="array" aca="1" ref="W1473" ca="1">MMULT(M1473:V1473,TRANSPOSE(ANALYSIS!$C$4:$L$4))</f>
        <v>2.5889237704999715E-3</v>
      </c>
      <c r="X1473" s="21" cm="1">
        <f t="array" aca="1" ref="X1473" ca="1">SQRT(MMULT(GRAPH!M1473:V1473,MMULT(ANALYSIS!$C$11:$L$20,TRANSPOSE(GRAPH!M1473:V1473))))</f>
        <v>1.5514275393082986E-2</v>
      </c>
      <c r="Y1473" s="21">
        <f t="shared" ca="1" si="339"/>
        <v>2.5889237704999715E-3</v>
      </c>
    </row>
    <row r="1474" spans="1:25" x14ac:dyDescent="0.35">
      <c r="A1474" s="18">
        <f t="shared" ca="1" si="352"/>
        <v>-2919</v>
      </c>
      <c r="B1474" s="15">
        <f t="shared" ca="1" si="350"/>
        <v>-644</v>
      </c>
      <c r="C1474" s="15">
        <f t="shared" ca="1" si="353"/>
        <v>22</v>
      </c>
      <c r="D1474" s="15">
        <f t="shared" ca="1" si="353"/>
        <v>-762</v>
      </c>
      <c r="E1474" s="15">
        <f t="shared" ca="1" si="353"/>
        <v>-765</v>
      </c>
      <c r="F1474" s="15">
        <f t="shared" ca="1" si="353"/>
        <v>-233</v>
      </c>
      <c r="G1474" s="15">
        <f t="shared" ca="1" si="353"/>
        <v>-189</v>
      </c>
      <c r="H1474" s="15">
        <f t="shared" ca="1" si="353"/>
        <v>-423</v>
      </c>
      <c r="I1474" s="15">
        <f t="shared" ca="1" si="353"/>
        <v>-696</v>
      </c>
      <c r="J1474" s="15">
        <f t="shared" ca="1" si="353"/>
        <v>540</v>
      </c>
      <c r="K1474" s="15">
        <f t="shared" ca="1" si="353"/>
        <v>231</v>
      </c>
      <c r="L1474" s="18">
        <v>1466</v>
      </c>
      <c r="M1474" s="15">
        <f t="shared" ca="1" si="340"/>
        <v>0.22062350119904076</v>
      </c>
      <c r="N1474" s="15">
        <f t="shared" ca="1" si="341"/>
        <v>-7.5368276807125725E-3</v>
      </c>
      <c r="O1474" s="15">
        <f t="shared" ca="1" si="342"/>
        <v>0.26104830421377184</v>
      </c>
      <c r="P1474" s="15">
        <f t="shared" ca="1" si="343"/>
        <v>0.26207605344295992</v>
      </c>
      <c r="Q1474" s="15">
        <f t="shared" ca="1" si="344"/>
        <v>7.9821856800274066E-2</v>
      </c>
      <c r="R1474" s="15">
        <f t="shared" ca="1" si="345"/>
        <v>6.4748201438848921E-2</v>
      </c>
      <c r="S1474" s="15">
        <f t="shared" ca="1" si="346"/>
        <v>0.14491264131551901</v>
      </c>
      <c r="T1474" s="15">
        <f t="shared" ca="1" si="347"/>
        <v>0.23843782117163412</v>
      </c>
      <c r="U1474" s="15">
        <f t="shared" ca="1" si="348"/>
        <v>-0.18499486125385406</v>
      </c>
      <c r="V1474" s="15">
        <f t="shared" ca="1" si="349"/>
        <v>-7.9136690647482008E-2</v>
      </c>
      <c r="W1474" cm="1">
        <f t="array" aca="1" ref="W1474" ca="1">MMULT(M1474:V1474,TRANSPOSE(ANALYSIS!$C$4:$L$4))</f>
        <v>3.0310696687798283E-3</v>
      </c>
      <c r="X1474" s="21" cm="1">
        <f t="array" aca="1" ref="X1474" ca="1">SQRT(MMULT(GRAPH!M1474:V1474,MMULT(ANALYSIS!$C$11:$L$20,TRANSPOSE(GRAPH!M1474:V1474))))</f>
        <v>1.2652252171815984E-2</v>
      </c>
      <c r="Y1474" s="21">
        <f t="shared" ca="1" si="339"/>
        <v>3.0310696687798283E-3</v>
      </c>
    </row>
    <row r="1475" spans="1:25" x14ac:dyDescent="0.35">
      <c r="A1475" s="18">
        <f t="shared" ca="1" si="352"/>
        <v>436</v>
      </c>
      <c r="B1475" s="15">
        <f t="shared" ca="1" si="350"/>
        <v>831</v>
      </c>
      <c r="C1475" s="15">
        <f t="shared" ca="1" si="353"/>
        <v>-380</v>
      </c>
      <c r="D1475" s="15">
        <f t="shared" ca="1" si="353"/>
        <v>-204</v>
      </c>
      <c r="E1475" s="15">
        <f t="shared" ca="1" si="353"/>
        <v>343</v>
      </c>
      <c r="F1475" s="15">
        <f t="shared" ca="1" si="353"/>
        <v>343</v>
      </c>
      <c r="G1475" s="15">
        <f t="shared" ca="1" si="353"/>
        <v>-319</v>
      </c>
      <c r="H1475" s="15">
        <f t="shared" ca="1" si="353"/>
        <v>439</v>
      </c>
      <c r="I1475" s="15">
        <f t="shared" ca="1" si="353"/>
        <v>-759</v>
      </c>
      <c r="J1475" s="15">
        <f t="shared" ca="1" si="353"/>
        <v>-465</v>
      </c>
      <c r="K1475" s="15">
        <f t="shared" ca="1" si="353"/>
        <v>607</v>
      </c>
      <c r="L1475" s="18">
        <v>1467</v>
      </c>
      <c r="M1475" s="15">
        <f t="shared" ca="1" si="340"/>
        <v>1.9059633027522935</v>
      </c>
      <c r="N1475" s="15">
        <f t="shared" ca="1" si="341"/>
        <v>-0.87155963302752293</v>
      </c>
      <c r="O1475" s="15">
        <f t="shared" ca="1" si="342"/>
        <v>-0.46788990825688076</v>
      </c>
      <c r="P1475" s="15">
        <f t="shared" ca="1" si="343"/>
        <v>0.78669724770642202</v>
      </c>
      <c r="Q1475" s="15">
        <f t="shared" ca="1" si="344"/>
        <v>0.78669724770642202</v>
      </c>
      <c r="R1475" s="15">
        <f t="shared" ca="1" si="345"/>
        <v>-0.73165137614678899</v>
      </c>
      <c r="S1475" s="15">
        <f t="shared" ca="1" si="346"/>
        <v>1.0068807339449541</v>
      </c>
      <c r="T1475" s="15">
        <f t="shared" ca="1" si="347"/>
        <v>-1.7408256880733946</v>
      </c>
      <c r="U1475" s="15">
        <f t="shared" ca="1" si="348"/>
        <v>-1.0665137614678899</v>
      </c>
      <c r="V1475" s="15">
        <f t="shared" ca="1" si="349"/>
        <v>1.3922018348623852</v>
      </c>
      <c r="W1475" cm="1">
        <f t="array" aca="1" ref="W1475" ca="1">MMULT(M1475:V1475,TRANSPOSE(ANALYSIS!$C$4:$L$4))</f>
        <v>1.1659306880109944E-3</v>
      </c>
      <c r="X1475" s="21" cm="1">
        <f t="array" aca="1" ref="X1475" ca="1">SQRT(MMULT(GRAPH!M1475:V1475,MMULT(ANALYSIS!$C$11:$L$20,TRANSPOSE(GRAPH!M1475:V1475))))</f>
        <v>8.2090965569301511E-2</v>
      </c>
      <c r="Y1475" s="21">
        <f t="shared" ca="1" si="339"/>
        <v>1.1659306880109944E-3</v>
      </c>
    </row>
    <row r="1476" spans="1:25" x14ac:dyDescent="0.35">
      <c r="A1476" s="18">
        <f t="shared" ca="1" si="352"/>
        <v>1201</v>
      </c>
      <c r="B1476" s="15">
        <f t="shared" ca="1" si="350"/>
        <v>-814</v>
      </c>
      <c r="C1476" s="15">
        <f t="shared" ca="1" si="353"/>
        <v>84</v>
      </c>
      <c r="D1476" s="15">
        <f t="shared" ca="1" si="353"/>
        <v>348</v>
      </c>
      <c r="E1476" s="15">
        <f t="shared" ca="1" si="353"/>
        <v>-80</v>
      </c>
      <c r="F1476" s="15">
        <f t="shared" ca="1" si="353"/>
        <v>718</v>
      </c>
      <c r="G1476" s="15">
        <f t="shared" ca="1" si="353"/>
        <v>183</v>
      </c>
      <c r="H1476" s="15">
        <f t="shared" ca="1" si="353"/>
        <v>558</v>
      </c>
      <c r="I1476" s="15">
        <f t="shared" ca="1" si="353"/>
        <v>57</v>
      </c>
      <c r="J1476" s="15">
        <f t="shared" ca="1" si="353"/>
        <v>876</v>
      </c>
      <c r="K1476" s="15">
        <f t="shared" ca="1" si="353"/>
        <v>-729</v>
      </c>
      <c r="L1476" s="18">
        <v>1468</v>
      </c>
      <c r="M1476" s="15">
        <f t="shared" ca="1" si="340"/>
        <v>-0.67776852622814321</v>
      </c>
      <c r="N1476" s="15">
        <f t="shared" ca="1" si="341"/>
        <v>6.9941715237302249E-2</v>
      </c>
      <c r="O1476" s="15">
        <f t="shared" ca="1" si="342"/>
        <v>0.28975853455453787</v>
      </c>
      <c r="P1476" s="15">
        <f t="shared" ca="1" si="343"/>
        <v>-6.6611157368859281E-2</v>
      </c>
      <c r="Q1476" s="15">
        <f t="shared" ca="1" si="344"/>
        <v>0.59783513738551208</v>
      </c>
      <c r="R1476" s="15">
        <f t="shared" ca="1" si="345"/>
        <v>0.15237302248126561</v>
      </c>
      <c r="S1476" s="15">
        <f t="shared" ca="1" si="346"/>
        <v>0.46461282264779352</v>
      </c>
      <c r="T1476" s="15">
        <f t="shared" ca="1" si="347"/>
        <v>4.7460449625312241E-2</v>
      </c>
      <c r="U1476" s="15">
        <f t="shared" ca="1" si="348"/>
        <v>0.72939217318900917</v>
      </c>
      <c r="V1476" s="15">
        <f t="shared" ca="1" si="349"/>
        <v>-0.60699417152373025</v>
      </c>
      <c r="W1476" cm="1">
        <f t="array" aca="1" ref="W1476" ca="1">MMULT(M1476:V1476,TRANSPOSE(ANALYSIS!$C$4:$L$4))</f>
        <v>3.0730470972422019E-3</v>
      </c>
      <c r="X1476" s="21" cm="1">
        <f t="array" aca="1" ref="X1476" ca="1">SQRT(MMULT(GRAPH!M1476:V1476,MMULT(ANALYSIS!$C$11:$L$20,TRANSPOSE(GRAPH!M1476:V1476))))</f>
        <v>2.701398039543931E-2</v>
      </c>
      <c r="Y1476" s="21">
        <f t="shared" ca="1" si="339"/>
        <v>3.0730470972422019E-3</v>
      </c>
    </row>
    <row r="1477" spans="1:25" x14ac:dyDescent="0.35">
      <c r="A1477" s="18">
        <f t="shared" ca="1" si="352"/>
        <v>488</v>
      </c>
      <c r="B1477" s="15">
        <f t="shared" ca="1" si="350"/>
        <v>-60</v>
      </c>
      <c r="C1477" s="15">
        <f t="shared" ca="1" si="353"/>
        <v>59</v>
      </c>
      <c r="D1477" s="15">
        <f t="shared" ca="1" si="353"/>
        <v>787</v>
      </c>
      <c r="E1477" s="15">
        <f t="shared" ca="1" si="353"/>
        <v>307</v>
      </c>
      <c r="F1477" s="15">
        <f t="shared" ca="1" si="353"/>
        <v>-441</v>
      </c>
      <c r="G1477" s="15">
        <f t="shared" ca="1" si="353"/>
        <v>-892</v>
      </c>
      <c r="H1477" s="15">
        <f t="shared" ca="1" si="353"/>
        <v>295</v>
      </c>
      <c r="I1477" s="15">
        <f t="shared" ca="1" si="353"/>
        <v>-225</v>
      </c>
      <c r="J1477" s="15">
        <f t="shared" ca="1" si="353"/>
        <v>557</v>
      </c>
      <c r="K1477" s="15">
        <f t="shared" ca="1" si="353"/>
        <v>101</v>
      </c>
      <c r="L1477" s="18">
        <v>1469</v>
      </c>
      <c r="M1477" s="15">
        <f t="shared" ca="1" si="340"/>
        <v>-0.12295081967213115</v>
      </c>
      <c r="N1477" s="15">
        <f t="shared" ca="1" si="341"/>
        <v>0.12090163934426229</v>
      </c>
      <c r="O1477" s="15">
        <f t="shared" ca="1" si="342"/>
        <v>1.6127049180327868</v>
      </c>
      <c r="P1477" s="15">
        <f t="shared" ca="1" si="343"/>
        <v>0.62909836065573765</v>
      </c>
      <c r="Q1477" s="15">
        <f t="shared" ca="1" si="344"/>
        <v>-0.90368852459016391</v>
      </c>
      <c r="R1477" s="15">
        <f t="shared" ca="1" si="345"/>
        <v>-1.8278688524590163</v>
      </c>
      <c r="S1477" s="15">
        <f t="shared" ca="1" si="346"/>
        <v>0.60450819672131151</v>
      </c>
      <c r="T1477" s="15">
        <f t="shared" ca="1" si="347"/>
        <v>-0.46106557377049179</v>
      </c>
      <c r="U1477" s="15">
        <f t="shared" ca="1" si="348"/>
        <v>1.1413934426229508</v>
      </c>
      <c r="V1477" s="15">
        <f t="shared" ca="1" si="349"/>
        <v>0.20696721311475411</v>
      </c>
      <c r="W1477" cm="1">
        <f t="array" aca="1" ref="W1477" ca="1">MMULT(M1477:V1477,TRANSPOSE(ANALYSIS!$C$4:$L$4))</f>
        <v>7.9112050542142799E-3</v>
      </c>
      <c r="X1477" s="21" cm="1">
        <f t="array" aca="1" ref="X1477" ca="1">SQRT(MMULT(GRAPH!M1477:V1477,MMULT(ANALYSIS!$C$11:$L$20,TRANSPOSE(GRAPH!M1477:V1477))))</f>
        <v>4.2914477679563225E-2</v>
      </c>
      <c r="Y1477" s="21">
        <f t="shared" ca="1" si="339"/>
        <v>7.9112050542142799E-3</v>
      </c>
    </row>
    <row r="1478" spans="1:25" x14ac:dyDescent="0.35">
      <c r="A1478" s="18">
        <f t="shared" ca="1" si="352"/>
        <v>4598</v>
      </c>
      <c r="B1478" s="15">
        <f t="shared" ca="1" si="350"/>
        <v>-221</v>
      </c>
      <c r="C1478" s="15">
        <f t="shared" ca="1" si="353"/>
        <v>913</v>
      </c>
      <c r="D1478" s="15">
        <f t="shared" ca="1" si="353"/>
        <v>154</v>
      </c>
      <c r="E1478" s="15">
        <f t="shared" ca="1" si="353"/>
        <v>766</v>
      </c>
      <c r="F1478" s="15">
        <f t="shared" ca="1" si="353"/>
        <v>533</v>
      </c>
      <c r="G1478" s="15">
        <f t="shared" ca="1" si="353"/>
        <v>629</v>
      </c>
      <c r="H1478" s="15">
        <f t="shared" ca="1" si="353"/>
        <v>402</v>
      </c>
      <c r="I1478" s="15">
        <f t="shared" ca="1" si="353"/>
        <v>981</v>
      </c>
      <c r="J1478" s="15">
        <f t="shared" ca="1" si="353"/>
        <v>239</v>
      </c>
      <c r="K1478" s="15">
        <f t="shared" ca="1" si="353"/>
        <v>202</v>
      </c>
      <c r="L1478" s="18">
        <v>1470</v>
      </c>
      <c r="M1478" s="15">
        <f t="shared" ca="1" si="340"/>
        <v>-4.8064375815571984E-2</v>
      </c>
      <c r="N1478" s="15">
        <f t="shared" ca="1" si="341"/>
        <v>0.19856459330143542</v>
      </c>
      <c r="O1478" s="15">
        <f t="shared" ca="1" si="342"/>
        <v>3.3492822966507178E-2</v>
      </c>
      <c r="P1478" s="15">
        <f t="shared" ca="1" si="343"/>
        <v>0.16659417137886037</v>
      </c>
      <c r="Q1478" s="15">
        <f t="shared" ca="1" si="344"/>
        <v>0.11591996520226186</v>
      </c>
      <c r="R1478" s="15">
        <f t="shared" ca="1" si="345"/>
        <v>0.13679860809047412</v>
      </c>
      <c r="S1478" s="15">
        <f t="shared" ca="1" si="346"/>
        <v>8.7429317094388864E-2</v>
      </c>
      <c r="T1478" s="15">
        <f t="shared" ca="1" si="347"/>
        <v>0.2133536320139191</v>
      </c>
      <c r="U1478" s="15">
        <f t="shared" ca="1" si="348"/>
        <v>5.1979121357111788E-2</v>
      </c>
      <c r="V1478" s="15">
        <f t="shared" ca="1" si="349"/>
        <v>4.3932144410613314E-2</v>
      </c>
      <c r="W1478" cm="1">
        <f t="array" aca="1" ref="W1478" ca="1">MMULT(M1478:V1478,TRANSPOSE(ANALYSIS!$C$4:$L$4))</f>
        <v>4.0058571630482223E-3</v>
      </c>
      <c r="X1478" s="21" cm="1">
        <f t="array" aca="1" ref="X1478" ca="1">SQRT(MMULT(GRAPH!M1478:V1478,MMULT(ANALYSIS!$C$11:$L$20,TRANSPOSE(GRAPH!M1478:V1478))))</f>
        <v>1.2867446034995638E-2</v>
      </c>
      <c r="Y1478" s="21">
        <f t="shared" ca="1" si="339"/>
        <v>4.0058571630482223E-3</v>
      </c>
    </row>
    <row r="1479" spans="1:25" x14ac:dyDescent="0.35">
      <c r="A1479" s="18">
        <f t="shared" ca="1" si="352"/>
        <v>1037</v>
      </c>
      <c r="B1479" s="15">
        <f t="shared" ca="1" si="350"/>
        <v>558</v>
      </c>
      <c r="C1479" s="15">
        <f t="shared" ca="1" si="353"/>
        <v>-376</v>
      </c>
      <c r="D1479" s="15">
        <f t="shared" ca="1" si="353"/>
        <v>-81</v>
      </c>
      <c r="E1479" s="15">
        <f t="shared" ca="1" si="353"/>
        <v>-881</v>
      </c>
      <c r="F1479" s="15">
        <f t="shared" ca="1" si="353"/>
        <v>-39</v>
      </c>
      <c r="G1479" s="15">
        <f t="shared" ca="1" si="353"/>
        <v>293</v>
      </c>
      <c r="H1479" s="15">
        <f t="shared" ca="1" si="353"/>
        <v>21</v>
      </c>
      <c r="I1479" s="15">
        <f t="shared" ca="1" si="353"/>
        <v>590</v>
      </c>
      <c r="J1479" s="15">
        <f t="shared" ca="1" si="353"/>
        <v>83</v>
      </c>
      <c r="K1479" s="15">
        <f t="shared" ca="1" si="353"/>
        <v>869</v>
      </c>
      <c r="L1479" s="18">
        <v>1471</v>
      </c>
      <c r="M1479" s="15">
        <f t="shared" ca="1" si="340"/>
        <v>0.53809064609450341</v>
      </c>
      <c r="N1479" s="15">
        <f t="shared" ca="1" si="341"/>
        <v>-0.36258437801350046</v>
      </c>
      <c r="O1479" s="15">
        <f t="shared" ca="1" si="342"/>
        <v>-7.8109932497589199E-2</v>
      </c>
      <c r="P1479" s="15">
        <f t="shared" ca="1" si="343"/>
        <v>-0.849566055930569</v>
      </c>
      <c r="Q1479" s="15">
        <f t="shared" ca="1" si="344"/>
        <v>-3.7608486017357765E-2</v>
      </c>
      <c r="R1479" s="15">
        <f t="shared" ca="1" si="345"/>
        <v>0.28254580520732886</v>
      </c>
      <c r="S1479" s="15">
        <f t="shared" ca="1" si="346"/>
        <v>2.0250723240115717E-2</v>
      </c>
      <c r="T1479" s="15">
        <f t="shared" ca="1" si="347"/>
        <v>0.56894889103182256</v>
      </c>
      <c r="U1479" s="15">
        <f t="shared" ca="1" si="348"/>
        <v>8.0038572806171646E-2</v>
      </c>
      <c r="V1479" s="15">
        <f t="shared" ca="1" si="349"/>
        <v>0.83799421407907426</v>
      </c>
      <c r="W1479" cm="1">
        <f t="array" aca="1" ref="W1479" ca="1">MMULT(M1479:V1479,TRANSPOSE(ANALYSIS!$C$4:$L$4))</f>
        <v>3.2244977882729398E-3</v>
      </c>
      <c r="X1479" s="21" cm="1">
        <f t="array" aca="1" ref="X1479" ca="1">SQRT(MMULT(GRAPH!M1479:V1479,MMULT(ANALYSIS!$C$11:$L$20,TRANSPOSE(GRAPH!M1479:V1479))))</f>
        <v>4.1172486749533874E-2</v>
      </c>
      <c r="Y1479" s="21">
        <f t="shared" ca="1" si="339"/>
        <v>3.2244977882729398E-3</v>
      </c>
    </row>
    <row r="1480" spans="1:25" x14ac:dyDescent="0.35">
      <c r="A1480" s="18">
        <f t="shared" ca="1" si="352"/>
        <v>-641</v>
      </c>
      <c r="B1480" s="15">
        <f t="shared" ca="1" si="350"/>
        <v>380</v>
      </c>
      <c r="C1480" s="15">
        <f t="shared" ca="1" si="353"/>
        <v>517</v>
      </c>
      <c r="D1480" s="15">
        <f t="shared" ca="1" si="353"/>
        <v>693</v>
      </c>
      <c r="E1480" s="15">
        <f t="shared" ca="1" si="353"/>
        <v>156</v>
      </c>
      <c r="F1480" s="15">
        <f t="shared" ca="1" si="353"/>
        <v>-811</v>
      </c>
      <c r="G1480" s="15">
        <f t="shared" ca="1" si="353"/>
        <v>-484</v>
      </c>
      <c r="H1480" s="15">
        <f t="shared" ca="1" si="353"/>
        <v>-768</v>
      </c>
      <c r="I1480" s="15">
        <f t="shared" ca="1" si="353"/>
        <v>425</v>
      </c>
      <c r="J1480" s="15">
        <f t="shared" ca="1" si="353"/>
        <v>-904</v>
      </c>
      <c r="K1480" s="15">
        <f t="shared" ca="1" si="353"/>
        <v>155</v>
      </c>
      <c r="L1480" s="18">
        <v>1472</v>
      </c>
      <c r="M1480" s="15">
        <f t="shared" ca="1" si="340"/>
        <v>-0.59282371294851799</v>
      </c>
      <c r="N1480" s="15">
        <f t="shared" ca="1" si="341"/>
        <v>-0.80655226209048358</v>
      </c>
      <c r="O1480" s="15">
        <f t="shared" ca="1" si="342"/>
        <v>-1.0811232449297972</v>
      </c>
      <c r="P1480" s="15">
        <f t="shared" ca="1" si="343"/>
        <v>-0.24336973478939158</v>
      </c>
      <c r="Q1480" s="15">
        <f t="shared" ca="1" si="344"/>
        <v>1.2652106084243371</v>
      </c>
      <c r="R1480" s="15">
        <f t="shared" ca="1" si="345"/>
        <v>0.75507020280811232</v>
      </c>
      <c r="S1480" s="15">
        <f t="shared" ca="1" si="346"/>
        <v>1.1981279251170047</v>
      </c>
      <c r="T1480" s="15">
        <f t="shared" ca="1" si="347"/>
        <v>-0.66302652106084248</v>
      </c>
      <c r="U1480" s="15">
        <f t="shared" ca="1" si="348"/>
        <v>1.4102964118564743</v>
      </c>
      <c r="V1480" s="15">
        <f t="shared" ca="1" si="349"/>
        <v>-0.24180967238689546</v>
      </c>
      <c r="W1480" cm="1">
        <f t="array" aca="1" ref="W1480" ca="1">MMULT(M1480:V1480,TRANSPOSE(ANALYSIS!$C$4:$L$4))</f>
        <v>-1.9004502569165966E-3</v>
      </c>
      <c r="X1480" s="21" cm="1">
        <f t="array" aca="1" ref="X1480" ca="1">SQRT(MMULT(GRAPH!M1480:V1480,MMULT(ANALYSIS!$C$11:$L$20,TRANSPOSE(GRAPH!M1480:V1480))))</f>
        <v>5.1706735115475494E-2</v>
      </c>
      <c r="Y1480" s="21">
        <f t="shared" ca="1" si="339"/>
        <v>-1.9004502569165966E-3</v>
      </c>
    </row>
    <row r="1481" spans="1:25" x14ac:dyDescent="0.35">
      <c r="A1481" s="18">
        <f t="shared" ca="1" si="352"/>
        <v>-749</v>
      </c>
      <c r="B1481" s="15">
        <f t="shared" ca="1" si="350"/>
        <v>-427</v>
      </c>
      <c r="C1481" s="15">
        <f t="shared" ca="1" si="353"/>
        <v>523</v>
      </c>
      <c r="D1481" s="15">
        <f t="shared" ca="1" si="353"/>
        <v>-850</v>
      </c>
      <c r="E1481" s="15">
        <f t="shared" ca="1" si="353"/>
        <v>985</v>
      </c>
      <c r="F1481" s="15">
        <f t="shared" ca="1" si="353"/>
        <v>-210</v>
      </c>
      <c r="G1481" s="15">
        <f t="shared" ca="1" si="353"/>
        <v>238</v>
      </c>
      <c r="H1481" s="15">
        <f t="shared" ca="1" si="353"/>
        <v>-964</v>
      </c>
      <c r="I1481" s="15">
        <f t="shared" ca="1" si="353"/>
        <v>-123</v>
      </c>
      <c r="J1481" s="15">
        <f t="shared" ca="1" si="353"/>
        <v>-553</v>
      </c>
      <c r="K1481" s="15">
        <f t="shared" ca="1" si="353"/>
        <v>632</v>
      </c>
      <c r="L1481" s="18">
        <v>1473</v>
      </c>
      <c r="M1481" s="15">
        <f t="shared" ca="1" si="340"/>
        <v>0.57009345794392519</v>
      </c>
      <c r="N1481" s="15">
        <f t="shared" ca="1" si="341"/>
        <v>-0.69826435246995999</v>
      </c>
      <c r="O1481" s="15">
        <f t="shared" ca="1" si="342"/>
        <v>1.1348464619492658</v>
      </c>
      <c r="P1481" s="15">
        <f t="shared" ca="1" si="343"/>
        <v>-1.315086782376502</v>
      </c>
      <c r="Q1481" s="15">
        <f t="shared" ca="1" si="344"/>
        <v>0.28037383177570091</v>
      </c>
      <c r="R1481" s="15">
        <f t="shared" ca="1" si="345"/>
        <v>-0.31775700934579437</v>
      </c>
      <c r="S1481" s="15">
        <f t="shared" ca="1" si="346"/>
        <v>1.2870493991989318</v>
      </c>
      <c r="T1481" s="15">
        <f t="shared" ca="1" si="347"/>
        <v>0.16421895861148197</v>
      </c>
      <c r="U1481" s="15">
        <f t="shared" ca="1" si="348"/>
        <v>0.73831775700934577</v>
      </c>
      <c r="V1481" s="15">
        <f t="shared" ca="1" si="349"/>
        <v>-0.84379172229639521</v>
      </c>
      <c r="W1481" cm="1">
        <f t="array" aca="1" ref="W1481" ca="1">MMULT(M1481:V1481,TRANSPOSE(ANALYSIS!$C$4:$L$4))</f>
        <v>2.6734730897254606E-3</v>
      </c>
      <c r="X1481" s="21" cm="1">
        <f t="array" aca="1" ref="X1481" ca="1">SQRT(MMULT(GRAPH!M1481:V1481,MMULT(ANALYSIS!$C$11:$L$20,TRANSPOSE(GRAPH!M1481:V1481))))</f>
        <v>5.2898424437389242E-2</v>
      </c>
      <c r="Y1481" s="21">
        <f t="shared" ref="Y1481:Y1544" ca="1" si="354">W1481</f>
        <v>2.6734730897254606E-3</v>
      </c>
    </row>
    <row r="1482" spans="1:25" x14ac:dyDescent="0.35">
      <c r="A1482" s="18">
        <f t="shared" ca="1" si="352"/>
        <v>2523</v>
      </c>
      <c r="B1482" s="15">
        <f t="shared" ca="1" si="350"/>
        <v>-355</v>
      </c>
      <c r="C1482" s="15">
        <f t="shared" ca="1" si="353"/>
        <v>576</v>
      </c>
      <c r="D1482" s="15">
        <f t="shared" ca="1" si="353"/>
        <v>91</v>
      </c>
      <c r="E1482" s="15">
        <f t="shared" ca="1" si="353"/>
        <v>893</v>
      </c>
      <c r="F1482" s="15">
        <f t="shared" ca="1" si="353"/>
        <v>-421</v>
      </c>
      <c r="G1482" s="15">
        <f t="shared" ca="1" si="353"/>
        <v>409</v>
      </c>
      <c r="H1482" s="15">
        <f t="shared" ca="1" si="353"/>
        <v>678</v>
      </c>
      <c r="I1482" s="15">
        <f t="shared" ca="1" si="353"/>
        <v>-199</v>
      </c>
      <c r="J1482" s="15">
        <f t="shared" ca="1" si="353"/>
        <v>383</v>
      </c>
      <c r="K1482" s="15">
        <f t="shared" ca="1" si="353"/>
        <v>468</v>
      </c>
      <c r="L1482" s="18">
        <v>1474</v>
      </c>
      <c r="M1482" s="15">
        <f t="shared" ref="M1482:M1545" ca="1" si="355">B1482/$A1482</f>
        <v>-0.14070550931430836</v>
      </c>
      <c r="N1482" s="15">
        <f t="shared" ref="N1482:N1545" ca="1" si="356">C1482/$A1482</f>
        <v>0.22829964328180738</v>
      </c>
      <c r="O1482" s="15">
        <f t="shared" ref="O1482:O1545" ca="1" si="357">D1482/$A1482</f>
        <v>3.6068172810146654E-2</v>
      </c>
      <c r="P1482" s="15">
        <f t="shared" ref="P1482:P1545" ca="1" si="358">E1482/$A1482</f>
        <v>0.35394371779627426</v>
      </c>
      <c r="Q1482" s="15">
        <f t="shared" ref="Q1482:Q1545" ca="1" si="359">F1482/$A1482</f>
        <v>-0.1668648434403488</v>
      </c>
      <c r="R1482" s="15">
        <f t="shared" ref="R1482:R1545" ca="1" si="360">G1482/$A1482</f>
        <v>0.16210860087197781</v>
      </c>
      <c r="S1482" s="15">
        <f t="shared" ref="S1482:S1545" ca="1" si="361">H1482/$A1482</f>
        <v>0.26872770511296074</v>
      </c>
      <c r="T1482" s="15">
        <f t="shared" ref="T1482:T1545" ca="1" si="362">I1482/$A1482</f>
        <v>-7.8874355925485529E-2</v>
      </c>
      <c r="U1482" s="15">
        <f t="shared" ref="U1482:U1545" ca="1" si="363">J1482/$A1482</f>
        <v>0.15180340864050734</v>
      </c>
      <c r="V1482" s="15">
        <f t="shared" ref="V1482:V1545" ca="1" si="364">K1482/$A1482</f>
        <v>0.18549346016646848</v>
      </c>
      <c r="W1482" cm="1">
        <f t="array" aca="1" ref="W1482" ca="1">MMULT(M1482:V1482,TRANSPOSE(ANALYSIS!$C$4:$L$4))</f>
        <v>4.932744986162042E-3</v>
      </c>
      <c r="X1482" s="21" cm="1">
        <f t="array" aca="1" ref="X1482" ca="1">SQRT(MMULT(GRAPH!M1482:V1482,MMULT(ANALYSIS!$C$11:$L$20,TRANSPOSE(GRAPH!M1482:V1482))))</f>
        <v>1.7041519833106138E-2</v>
      </c>
      <c r="Y1482" s="21">
        <f t="shared" ca="1" si="354"/>
        <v>4.932744986162042E-3</v>
      </c>
    </row>
    <row r="1483" spans="1:25" x14ac:dyDescent="0.35">
      <c r="A1483" s="18">
        <f t="shared" ca="1" si="352"/>
        <v>-3359</v>
      </c>
      <c r="B1483" s="15">
        <f t="shared" ref="B1483:B1546" ca="1" si="365">RANDBETWEEN(-1000,1000)</f>
        <v>-441</v>
      </c>
      <c r="C1483" s="15">
        <f t="shared" ca="1" si="353"/>
        <v>-869</v>
      </c>
      <c r="D1483" s="15">
        <f t="shared" ca="1" si="353"/>
        <v>-422</v>
      </c>
      <c r="E1483" s="15">
        <f t="shared" ca="1" si="353"/>
        <v>-855</v>
      </c>
      <c r="F1483" s="15">
        <f t="shared" ca="1" si="353"/>
        <v>-556</v>
      </c>
      <c r="G1483" s="15">
        <f t="shared" ca="1" si="353"/>
        <v>-984</v>
      </c>
      <c r="H1483" s="15">
        <f t="shared" ca="1" si="353"/>
        <v>577</v>
      </c>
      <c r="I1483" s="15">
        <f t="shared" ca="1" si="353"/>
        <v>416</v>
      </c>
      <c r="J1483" s="15">
        <f t="shared" ca="1" si="353"/>
        <v>-245</v>
      </c>
      <c r="K1483" s="15">
        <f t="shared" ca="1" si="353"/>
        <v>20</v>
      </c>
      <c r="L1483" s="18">
        <v>1475</v>
      </c>
      <c r="M1483" s="15">
        <f t="shared" ca="1" si="355"/>
        <v>0.13128907412920512</v>
      </c>
      <c r="N1483" s="15">
        <f t="shared" ca="1" si="356"/>
        <v>0.25870794879428399</v>
      </c>
      <c r="O1483" s="15">
        <f t="shared" ca="1" si="357"/>
        <v>0.1256326287585591</v>
      </c>
      <c r="P1483" s="15">
        <f t="shared" ca="1" si="358"/>
        <v>0.25454004167907113</v>
      </c>
      <c r="Q1483" s="15">
        <f t="shared" ca="1" si="359"/>
        <v>0.1655254540041679</v>
      </c>
      <c r="R1483" s="15">
        <f t="shared" ca="1" si="360"/>
        <v>0.2929443286692468</v>
      </c>
      <c r="S1483" s="15">
        <f t="shared" ca="1" si="361"/>
        <v>-0.1717773146769872</v>
      </c>
      <c r="T1483" s="15">
        <f t="shared" ca="1" si="362"/>
        <v>-0.12384638285203929</v>
      </c>
      <c r="U1483" s="15">
        <f t="shared" ca="1" si="363"/>
        <v>7.2938374516225063E-2</v>
      </c>
      <c r="V1483" s="15">
        <f t="shared" ca="1" si="364"/>
        <v>-5.9541530217326584E-3</v>
      </c>
      <c r="W1483" cm="1">
        <f t="array" aca="1" ref="W1483" ca="1">MMULT(M1483:V1483,TRANSPOSE(ANALYSIS!$C$4:$L$4))</f>
        <v>1.3970227728784391E-3</v>
      </c>
      <c r="X1483" s="21" cm="1">
        <f t="array" aca="1" ref="X1483" ca="1">SQRT(MMULT(GRAPH!M1483:V1483,MMULT(ANALYSIS!$C$11:$L$20,TRANSPOSE(GRAPH!M1483:V1483))))</f>
        <v>1.3870720598165133E-2</v>
      </c>
      <c r="Y1483" s="21">
        <f t="shared" ca="1" si="354"/>
        <v>1.3970227728784391E-3</v>
      </c>
    </row>
    <row r="1484" spans="1:25" x14ac:dyDescent="0.35">
      <c r="A1484" s="18">
        <f t="shared" ca="1" si="352"/>
        <v>-2158</v>
      </c>
      <c r="B1484" s="15">
        <f t="shared" ca="1" si="365"/>
        <v>-723</v>
      </c>
      <c r="C1484" s="15">
        <f t="shared" ca="1" si="353"/>
        <v>-69</v>
      </c>
      <c r="D1484" s="15">
        <f t="shared" ca="1" si="353"/>
        <v>-813</v>
      </c>
      <c r="E1484" s="15">
        <f t="shared" ca="1" si="353"/>
        <v>31</v>
      </c>
      <c r="F1484" s="15">
        <f t="shared" ca="1" si="353"/>
        <v>394</v>
      </c>
      <c r="G1484" s="15">
        <f t="shared" ca="1" si="353"/>
        <v>-740</v>
      </c>
      <c r="H1484" s="15">
        <f t="shared" ca="1" si="353"/>
        <v>601</v>
      </c>
      <c r="I1484" s="15">
        <f t="shared" ca="1" si="353"/>
        <v>-592</v>
      </c>
      <c r="J1484" s="15">
        <f t="shared" ca="1" si="353"/>
        <v>393</v>
      </c>
      <c r="K1484" s="15">
        <f t="shared" ca="1" si="353"/>
        <v>-640</v>
      </c>
      <c r="L1484" s="18">
        <v>1476</v>
      </c>
      <c r="M1484" s="15">
        <f t="shared" ca="1" si="355"/>
        <v>0.335032437442076</v>
      </c>
      <c r="N1484" s="15">
        <f t="shared" ca="1" si="356"/>
        <v>3.19740500463392E-2</v>
      </c>
      <c r="O1484" s="15">
        <f t="shared" ca="1" si="357"/>
        <v>0.37673772011121409</v>
      </c>
      <c r="P1484" s="15">
        <f t="shared" ca="1" si="358"/>
        <v>-1.4365152919369786E-2</v>
      </c>
      <c r="Q1484" s="15">
        <f t="shared" ca="1" si="359"/>
        <v>-0.18257645968489342</v>
      </c>
      <c r="R1484" s="15">
        <f t="shared" ca="1" si="360"/>
        <v>0.34291010194624655</v>
      </c>
      <c r="S1484" s="15">
        <f t="shared" ca="1" si="361"/>
        <v>-0.278498609823911</v>
      </c>
      <c r="T1484" s="15">
        <f t="shared" ca="1" si="362"/>
        <v>0.27432808155699723</v>
      </c>
      <c r="U1484" s="15">
        <f t="shared" ca="1" si="363"/>
        <v>-0.18211306765523633</v>
      </c>
      <c r="V1484" s="15">
        <f t="shared" ca="1" si="364"/>
        <v>0.29657089898053751</v>
      </c>
      <c r="W1484" cm="1">
        <f t="array" aca="1" ref="W1484" ca="1">MMULT(M1484:V1484,TRANSPOSE(ANALYSIS!$C$4:$L$4))</f>
        <v>2.0990790240599678E-3</v>
      </c>
      <c r="X1484" s="21" cm="1">
        <f t="array" aca="1" ref="X1484" ca="1">SQRT(MMULT(GRAPH!M1484:V1484,MMULT(ANALYSIS!$C$11:$L$20,TRANSPOSE(GRAPH!M1484:V1484))))</f>
        <v>1.6717354119785206E-2</v>
      </c>
      <c r="Y1484" s="21">
        <f t="shared" ca="1" si="354"/>
        <v>2.0990790240599678E-3</v>
      </c>
    </row>
    <row r="1485" spans="1:25" x14ac:dyDescent="0.35">
      <c r="A1485" s="18">
        <f t="shared" ca="1" si="352"/>
        <v>-1022</v>
      </c>
      <c r="B1485" s="15">
        <f t="shared" ca="1" si="365"/>
        <v>-44</v>
      </c>
      <c r="C1485" s="15">
        <f t="shared" ca="1" si="353"/>
        <v>-140</v>
      </c>
      <c r="D1485" s="15">
        <f t="shared" ca="1" si="353"/>
        <v>-7</v>
      </c>
      <c r="E1485" s="15">
        <f t="shared" ca="1" si="353"/>
        <v>-564</v>
      </c>
      <c r="F1485" s="15">
        <f t="shared" ca="1" si="353"/>
        <v>-862</v>
      </c>
      <c r="G1485" s="15">
        <f t="shared" ca="1" si="353"/>
        <v>-503</v>
      </c>
      <c r="H1485" s="15">
        <f t="shared" ca="1" si="353"/>
        <v>415</v>
      </c>
      <c r="I1485" s="15">
        <f t="shared" ca="1" si="353"/>
        <v>397</v>
      </c>
      <c r="J1485" s="15">
        <f t="shared" ca="1" si="353"/>
        <v>-57</v>
      </c>
      <c r="K1485" s="15">
        <f t="shared" ca="1" si="353"/>
        <v>343</v>
      </c>
      <c r="L1485" s="18">
        <v>1477</v>
      </c>
      <c r="M1485" s="15">
        <f t="shared" ca="1" si="355"/>
        <v>4.3052837573385516E-2</v>
      </c>
      <c r="N1485" s="15">
        <f t="shared" ca="1" si="356"/>
        <v>0.13698630136986301</v>
      </c>
      <c r="O1485" s="15">
        <f t="shared" ca="1" si="357"/>
        <v>6.8493150684931503E-3</v>
      </c>
      <c r="P1485" s="15">
        <f t="shared" ca="1" si="358"/>
        <v>0.55185909980430525</v>
      </c>
      <c r="Q1485" s="15">
        <f t="shared" ca="1" si="359"/>
        <v>0.84344422700587085</v>
      </c>
      <c r="R1485" s="15">
        <f t="shared" ca="1" si="360"/>
        <v>0.49217221135029354</v>
      </c>
      <c r="S1485" s="15">
        <f t="shared" ca="1" si="361"/>
        <v>-0.40606653620352251</v>
      </c>
      <c r="T1485" s="15">
        <f t="shared" ca="1" si="362"/>
        <v>-0.38845401174168298</v>
      </c>
      <c r="U1485" s="15">
        <f t="shared" ca="1" si="363"/>
        <v>5.577299412915851E-2</v>
      </c>
      <c r="V1485" s="15">
        <f t="shared" ca="1" si="364"/>
        <v>-0.33561643835616439</v>
      </c>
      <c r="W1485" cm="1">
        <f t="array" aca="1" ref="W1485" ca="1">MMULT(M1485:V1485,TRANSPOSE(ANALYSIS!$C$4:$L$4))</f>
        <v>-2.8593559185682168E-3</v>
      </c>
      <c r="X1485" s="21" cm="1">
        <f t="array" aca="1" ref="X1485" ca="1">SQRT(MMULT(GRAPH!M1485:V1485,MMULT(ANALYSIS!$C$11:$L$20,TRANSPOSE(GRAPH!M1485:V1485))))</f>
        <v>2.8001149999696988E-2</v>
      </c>
      <c r="Y1485" s="21">
        <f t="shared" ca="1" si="354"/>
        <v>-2.8593559185682168E-3</v>
      </c>
    </row>
    <row r="1486" spans="1:25" x14ac:dyDescent="0.35">
      <c r="A1486" s="18">
        <f t="shared" ca="1" si="352"/>
        <v>2777</v>
      </c>
      <c r="B1486" s="15">
        <f t="shared" ca="1" si="365"/>
        <v>-978</v>
      </c>
      <c r="C1486" s="15">
        <f t="shared" ca="1" si="353"/>
        <v>301</v>
      </c>
      <c r="D1486" s="15">
        <f t="shared" ca="1" si="353"/>
        <v>-302</v>
      </c>
      <c r="E1486" s="15">
        <f t="shared" ca="1" si="353"/>
        <v>493</v>
      </c>
      <c r="F1486" s="15">
        <f t="shared" ca="1" si="353"/>
        <v>408</v>
      </c>
      <c r="G1486" s="15">
        <f t="shared" ca="1" si="353"/>
        <v>252</v>
      </c>
      <c r="H1486" s="15">
        <f t="shared" ca="1" si="353"/>
        <v>733</v>
      </c>
      <c r="I1486" s="15">
        <f t="shared" ca="1" si="353"/>
        <v>682</v>
      </c>
      <c r="J1486" s="15">
        <f t="shared" ca="1" si="353"/>
        <v>463</v>
      </c>
      <c r="K1486" s="15">
        <f t="shared" ca="1" si="353"/>
        <v>725</v>
      </c>
      <c r="L1486" s="18">
        <v>1478</v>
      </c>
      <c r="M1486" s="15">
        <f t="shared" ca="1" si="355"/>
        <v>-0.35217861001080303</v>
      </c>
      <c r="N1486" s="15">
        <f t="shared" ca="1" si="356"/>
        <v>0.10839034929780339</v>
      </c>
      <c r="O1486" s="15">
        <f t="shared" ca="1" si="357"/>
        <v>-0.10875045012603529</v>
      </c>
      <c r="P1486" s="15">
        <f t="shared" ca="1" si="358"/>
        <v>0.17752970831832912</v>
      </c>
      <c r="Q1486" s="15">
        <f t="shared" ca="1" si="359"/>
        <v>0.14692113791861722</v>
      </c>
      <c r="R1486" s="15">
        <f t="shared" ca="1" si="360"/>
        <v>9.0745408714440048E-2</v>
      </c>
      <c r="S1486" s="15">
        <f t="shared" ca="1" si="361"/>
        <v>0.26395390709398631</v>
      </c>
      <c r="T1486" s="15">
        <f t="shared" ca="1" si="362"/>
        <v>0.24558876485415918</v>
      </c>
      <c r="U1486" s="15">
        <f t="shared" ca="1" si="363"/>
        <v>0.16672668347137198</v>
      </c>
      <c r="V1486" s="15">
        <f t="shared" ca="1" si="364"/>
        <v>0.26107310046813109</v>
      </c>
      <c r="W1486" cm="1">
        <f t="array" aca="1" ref="W1486" ca="1">MMULT(M1486:V1486,TRANSPOSE(ANALYSIS!$C$4:$L$4))</f>
        <v>5.5927232653193628E-3</v>
      </c>
      <c r="X1486" s="21" cm="1">
        <f t="array" aca="1" ref="X1486" ca="1">SQRT(MMULT(GRAPH!M1486:V1486,MMULT(ANALYSIS!$C$11:$L$20,TRANSPOSE(GRAPH!M1486:V1486))))</f>
        <v>1.9678808771086562E-2</v>
      </c>
      <c r="Y1486" s="21">
        <f t="shared" ca="1" si="354"/>
        <v>5.5927232653193628E-3</v>
      </c>
    </row>
    <row r="1487" spans="1:25" x14ac:dyDescent="0.35">
      <c r="A1487" s="18">
        <f t="shared" ca="1" si="352"/>
        <v>2638</v>
      </c>
      <c r="B1487" s="15">
        <f t="shared" ca="1" si="365"/>
        <v>82</v>
      </c>
      <c r="C1487" s="15">
        <f t="shared" ca="1" si="353"/>
        <v>-580</v>
      </c>
      <c r="D1487" s="15">
        <f t="shared" ca="1" si="353"/>
        <v>570</v>
      </c>
      <c r="E1487" s="15">
        <f t="shared" ca="1" si="353"/>
        <v>729</v>
      </c>
      <c r="F1487" s="15">
        <f t="shared" ca="1" si="353"/>
        <v>-89</v>
      </c>
      <c r="G1487" s="15">
        <f t="shared" ca="1" si="353"/>
        <v>690</v>
      </c>
      <c r="H1487" s="15">
        <f t="shared" ca="1" si="353"/>
        <v>207</v>
      </c>
      <c r="I1487" s="15">
        <f t="shared" ca="1" si="353"/>
        <v>424</v>
      </c>
      <c r="J1487" s="15">
        <f t="shared" ca="1" si="353"/>
        <v>-345</v>
      </c>
      <c r="K1487" s="15">
        <f t="shared" ca="1" si="353"/>
        <v>950</v>
      </c>
      <c r="L1487" s="18">
        <v>1479</v>
      </c>
      <c r="M1487" s="15">
        <f t="shared" ca="1" si="355"/>
        <v>3.1084154662623199E-2</v>
      </c>
      <c r="N1487" s="15">
        <f t="shared" ca="1" si="356"/>
        <v>-0.21986353297952996</v>
      </c>
      <c r="O1487" s="15">
        <f t="shared" ca="1" si="357"/>
        <v>0.21607278241091737</v>
      </c>
      <c r="P1487" s="15">
        <f t="shared" ca="1" si="358"/>
        <v>0.27634571645185746</v>
      </c>
      <c r="Q1487" s="15">
        <f t="shared" ca="1" si="359"/>
        <v>-3.373768006065201E-2</v>
      </c>
      <c r="R1487" s="15">
        <f t="shared" ca="1" si="360"/>
        <v>0.26156178923426837</v>
      </c>
      <c r="S1487" s="15">
        <f t="shared" ca="1" si="361"/>
        <v>7.8468536770280511E-2</v>
      </c>
      <c r="T1487" s="15">
        <f t="shared" ca="1" si="362"/>
        <v>0.16072782410917361</v>
      </c>
      <c r="U1487" s="15">
        <f t="shared" ca="1" si="363"/>
        <v>-0.13078089461713419</v>
      </c>
      <c r="V1487" s="15">
        <f t="shared" ca="1" si="364"/>
        <v>0.36012130401819559</v>
      </c>
      <c r="W1487" cm="1">
        <f t="array" aca="1" ref="W1487" ca="1">MMULT(M1487:V1487,TRANSPOSE(ANALYSIS!$C$4:$L$4))</f>
        <v>2.871572197306679E-3</v>
      </c>
      <c r="X1487" s="21" cm="1">
        <f t="array" aca="1" ref="X1487" ca="1">SQRT(MMULT(GRAPH!M1487:V1487,MMULT(ANALYSIS!$C$11:$L$20,TRANSPOSE(GRAPH!M1487:V1487))))</f>
        <v>1.8474373230059724E-2</v>
      </c>
      <c r="Y1487" s="21">
        <f t="shared" ca="1" si="354"/>
        <v>2.871572197306679E-3</v>
      </c>
    </row>
    <row r="1488" spans="1:25" x14ac:dyDescent="0.35">
      <c r="A1488" s="18">
        <f t="shared" ca="1" si="352"/>
        <v>-3668</v>
      </c>
      <c r="B1488" s="15">
        <f t="shared" ca="1" si="365"/>
        <v>269</v>
      </c>
      <c r="C1488" s="15">
        <f t="shared" ca="1" si="353"/>
        <v>-830</v>
      </c>
      <c r="D1488" s="15">
        <f t="shared" ca="1" si="353"/>
        <v>72</v>
      </c>
      <c r="E1488" s="15">
        <f t="shared" ca="1" si="353"/>
        <v>627</v>
      </c>
      <c r="F1488" s="15">
        <f t="shared" ca="1" si="353"/>
        <v>-995</v>
      </c>
      <c r="G1488" s="15">
        <f t="shared" ca="1" si="353"/>
        <v>-246</v>
      </c>
      <c r="H1488" s="15">
        <f t="shared" ca="1" si="353"/>
        <v>-392</v>
      </c>
      <c r="I1488" s="15">
        <f t="shared" ca="1" si="353"/>
        <v>-917</v>
      </c>
      <c r="J1488" s="15">
        <f t="shared" ca="1" si="353"/>
        <v>-598</v>
      </c>
      <c r="K1488" s="15">
        <f t="shared" ca="1" si="353"/>
        <v>-658</v>
      </c>
      <c r="L1488" s="18">
        <v>1480</v>
      </c>
      <c r="M1488" s="15">
        <f t="shared" ca="1" si="355"/>
        <v>-7.3336968375136313E-2</v>
      </c>
      <c r="N1488" s="15">
        <f t="shared" ca="1" si="356"/>
        <v>0.22628135223555071</v>
      </c>
      <c r="O1488" s="15">
        <f t="shared" ca="1" si="357"/>
        <v>-1.9629225736095966E-2</v>
      </c>
      <c r="P1488" s="15">
        <f t="shared" ca="1" si="358"/>
        <v>-0.17093784078516902</v>
      </c>
      <c r="Q1488" s="15">
        <f t="shared" ca="1" si="359"/>
        <v>0.2712649945474373</v>
      </c>
      <c r="R1488" s="15">
        <f t="shared" ca="1" si="360"/>
        <v>6.7066521264994544E-2</v>
      </c>
      <c r="S1488" s="15">
        <f t="shared" ca="1" si="361"/>
        <v>0.10687022900763359</v>
      </c>
      <c r="T1488" s="15">
        <f t="shared" ca="1" si="362"/>
        <v>0.25</v>
      </c>
      <c r="U1488" s="15">
        <f t="shared" ca="1" si="363"/>
        <v>0.16303162486368594</v>
      </c>
      <c r="V1488" s="15">
        <f t="shared" ca="1" si="364"/>
        <v>0.17938931297709923</v>
      </c>
      <c r="W1488" cm="1">
        <f t="array" aca="1" ref="W1488" ca="1">MMULT(M1488:V1488,TRANSPOSE(ANALYSIS!$C$4:$L$4))</f>
        <v>4.8178011557486666E-3</v>
      </c>
      <c r="X1488" s="21" cm="1">
        <f t="array" aca="1" ref="X1488" ca="1">SQRT(MMULT(GRAPH!M1488:V1488,MMULT(ANALYSIS!$C$11:$L$20,TRANSPOSE(GRAPH!M1488:V1488))))</f>
        <v>1.6047256792033001E-2</v>
      </c>
      <c r="Y1488" s="21">
        <f t="shared" ca="1" si="354"/>
        <v>4.8178011557486666E-3</v>
      </c>
    </row>
    <row r="1489" spans="1:25" x14ac:dyDescent="0.35">
      <c r="A1489" s="18">
        <f t="shared" ca="1" si="352"/>
        <v>-362</v>
      </c>
      <c r="B1489" s="15">
        <f t="shared" ca="1" si="365"/>
        <v>-574</v>
      </c>
      <c r="C1489" s="15">
        <f t="shared" ca="1" si="353"/>
        <v>-310</v>
      </c>
      <c r="D1489" s="15">
        <f t="shared" ca="1" si="353"/>
        <v>-854</v>
      </c>
      <c r="E1489" s="15">
        <f t="shared" ca="1" si="353"/>
        <v>-252</v>
      </c>
      <c r="F1489" s="15">
        <f t="shared" ca="1" si="353"/>
        <v>855</v>
      </c>
      <c r="G1489" s="15">
        <f t="shared" ca="1" si="353"/>
        <v>459</v>
      </c>
      <c r="H1489" s="15">
        <f t="shared" ca="1" si="353"/>
        <v>963</v>
      </c>
      <c r="I1489" s="15">
        <f t="shared" ca="1" si="353"/>
        <v>-586</v>
      </c>
      <c r="J1489" s="15">
        <f t="shared" ca="1" si="353"/>
        <v>-825</v>
      </c>
      <c r="K1489" s="15">
        <f t="shared" ca="1" si="353"/>
        <v>762</v>
      </c>
      <c r="L1489" s="18">
        <v>1481</v>
      </c>
      <c r="M1489" s="15">
        <f t="shared" ca="1" si="355"/>
        <v>1.5856353591160222</v>
      </c>
      <c r="N1489" s="15">
        <f t="shared" ca="1" si="356"/>
        <v>0.85635359116022103</v>
      </c>
      <c r="O1489" s="15">
        <f t="shared" ca="1" si="357"/>
        <v>2.3591160220994474</v>
      </c>
      <c r="P1489" s="15">
        <f t="shared" ca="1" si="358"/>
        <v>0.69613259668508287</v>
      </c>
      <c r="Q1489" s="15">
        <f t="shared" ca="1" si="359"/>
        <v>-2.3618784530386741</v>
      </c>
      <c r="R1489" s="15">
        <f t="shared" ca="1" si="360"/>
        <v>-1.2679558011049723</v>
      </c>
      <c r="S1489" s="15">
        <f t="shared" ca="1" si="361"/>
        <v>-2.660220994475138</v>
      </c>
      <c r="T1489" s="15">
        <f t="shared" ca="1" si="362"/>
        <v>1.6187845303867403</v>
      </c>
      <c r="U1489" s="15">
        <f t="shared" ca="1" si="363"/>
        <v>2.2790055248618786</v>
      </c>
      <c r="V1489" s="15">
        <f t="shared" ca="1" si="364"/>
        <v>-2.1049723756906076</v>
      </c>
      <c r="W1489" cm="1">
        <f t="array" aca="1" ref="W1489" ca="1">MMULT(M1489:V1489,TRANSPOSE(ANALYSIS!$C$4:$L$4))</f>
        <v>-1.3790464165699059E-2</v>
      </c>
      <c r="X1489" s="21" cm="1">
        <f t="array" aca="1" ref="X1489" ca="1">SQRT(MMULT(GRAPH!M1489:V1489,MMULT(ANALYSIS!$C$11:$L$20,TRANSPOSE(GRAPH!M1489:V1489))))</f>
        <v>0.13045323559692742</v>
      </c>
      <c r="Y1489" s="21">
        <f t="shared" ca="1" si="354"/>
        <v>-1.3790464165699059E-2</v>
      </c>
    </row>
    <row r="1490" spans="1:25" x14ac:dyDescent="0.35">
      <c r="A1490" s="18">
        <f t="shared" ca="1" si="352"/>
        <v>36</v>
      </c>
      <c r="B1490" s="15">
        <f t="shared" ca="1" si="365"/>
        <v>-446</v>
      </c>
      <c r="C1490" s="15">
        <f t="shared" ca="1" si="353"/>
        <v>742</v>
      </c>
      <c r="D1490" s="15">
        <f t="shared" ca="1" si="353"/>
        <v>614</v>
      </c>
      <c r="E1490" s="15">
        <f t="shared" ca="1" si="353"/>
        <v>519</v>
      </c>
      <c r="F1490" s="15">
        <f t="shared" ca="1" si="353"/>
        <v>-784</v>
      </c>
      <c r="G1490" s="15">
        <f t="shared" ca="1" si="353"/>
        <v>-721</v>
      </c>
      <c r="H1490" s="15">
        <f t="shared" ca="1" si="353"/>
        <v>863</v>
      </c>
      <c r="I1490" s="15">
        <f t="shared" ca="1" si="353"/>
        <v>-705</v>
      </c>
      <c r="J1490" s="15">
        <f t="shared" ca="1" si="353"/>
        <v>269</v>
      </c>
      <c r="K1490" s="15">
        <f t="shared" ca="1" si="353"/>
        <v>-315</v>
      </c>
      <c r="L1490" s="18">
        <v>1482</v>
      </c>
      <c r="M1490" s="15">
        <f t="shared" ca="1" si="355"/>
        <v>-12.388888888888889</v>
      </c>
      <c r="N1490" s="15">
        <f t="shared" ca="1" si="356"/>
        <v>20.611111111111111</v>
      </c>
      <c r="O1490" s="15">
        <f t="shared" ca="1" si="357"/>
        <v>17.055555555555557</v>
      </c>
      <c r="P1490" s="15">
        <f t="shared" ca="1" si="358"/>
        <v>14.416666666666666</v>
      </c>
      <c r="Q1490" s="15">
        <f t="shared" ca="1" si="359"/>
        <v>-21.777777777777779</v>
      </c>
      <c r="R1490" s="15">
        <f t="shared" ca="1" si="360"/>
        <v>-20.027777777777779</v>
      </c>
      <c r="S1490" s="15">
        <f t="shared" ca="1" si="361"/>
        <v>23.972222222222221</v>
      </c>
      <c r="T1490" s="15">
        <f t="shared" ca="1" si="362"/>
        <v>-19.583333333333332</v>
      </c>
      <c r="U1490" s="15">
        <f t="shared" ca="1" si="363"/>
        <v>7.4722222222222223</v>
      </c>
      <c r="V1490" s="15">
        <f t="shared" ca="1" si="364"/>
        <v>-8.75</v>
      </c>
      <c r="W1490" cm="1">
        <f t="array" aca="1" ref="W1490" ca="1">MMULT(M1490:V1490,TRANSPOSE(ANALYSIS!$C$4:$L$4))</f>
        <v>0.2238385535484583</v>
      </c>
      <c r="X1490" s="21" cm="1">
        <f t="array" aca="1" ref="X1490" ca="1">SQRT(MMULT(GRAPH!M1490:V1490,MMULT(ANALYSIS!$C$11:$L$20,TRANSPOSE(GRAPH!M1490:V1490))))</f>
        <v>0.91330612998166372</v>
      </c>
      <c r="Y1490" s="21">
        <f t="shared" ca="1" si="354"/>
        <v>0.2238385535484583</v>
      </c>
    </row>
    <row r="1491" spans="1:25" x14ac:dyDescent="0.35">
      <c r="A1491" s="18">
        <f t="shared" ca="1" si="352"/>
        <v>421</v>
      </c>
      <c r="B1491" s="15">
        <f t="shared" ca="1" si="365"/>
        <v>218</v>
      </c>
      <c r="C1491" s="15">
        <f t="shared" ca="1" si="353"/>
        <v>214</v>
      </c>
      <c r="D1491" s="15">
        <f t="shared" ref="C1491:K1519" ca="1" si="366">RANDBETWEEN(-1000,1000)</f>
        <v>-572</v>
      </c>
      <c r="E1491" s="15">
        <f t="shared" ca="1" si="366"/>
        <v>-60</v>
      </c>
      <c r="F1491" s="15">
        <f t="shared" ca="1" si="366"/>
        <v>702</v>
      </c>
      <c r="G1491" s="15">
        <f t="shared" ca="1" si="366"/>
        <v>-249</v>
      </c>
      <c r="H1491" s="15">
        <f t="shared" ca="1" si="366"/>
        <v>54</v>
      </c>
      <c r="I1491" s="15">
        <f t="shared" ca="1" si="366"/>
        <v>173</v>
      </c>
      <c r="J1491" s="15">
        <f t="shared" ca="1" si="366"/>
        <v>-718</v>
      </c>
      <c r="K1491" s="15">
        <f t="shared" ca="1" si="366"/>
        <v>659</v>
      </c>
      <c r="L1491" s="18">
        <v>1483</v>
      </c>
      <c r="M1491" s="15">
        <f t="shared" ca="1" si="355"/>
        <v>0.51781472684085506</v>
      </c>
      <c r="N1491" s="15">
        <f t="shared" ca="1" si="356"/>
        <v>0.50831353919239908</v>
      </c>
      <c r="O1491" s="15">
        <f t="shared" ca="1" si="357"/>
        <v>-1.3586698337292162</v>
      </c>
      <c r="P1491" s="15">
        <f t="shared" ca="1" si="358"/>
        <v>-0.14251781472684086</v>
      </c>
      <c r="Q1491" s="15">
        <f t="shared" ca="1" si="359"/>
        <v>1.667458432304038</v>
      </c>
      <c r="R1491" s="15">
        <f t="shared" ca="1" si="360"/>
        <v>-0.59144893111638952</v>
      </c>
      <c r="S1491" s="15">
        <f t="shared" ca="1" si="361"/>
        <v>0.12826603325415678</v>
      </c>
      <c r="T1491" s="15">
        <f t="shared" ca="1" si="362"/>
        <v>0.41092636579572445</v>
      </c>
      <c r="U1491" s="15">
        <f t="shared" ca="1" si="363"/>
        <v>-1.7054631828978621</v>
      </c>
      <c r="V1491" s="15">
        <f t="shared" ca="1" si="364"/>
        <v>1.5653206650831355</v>
      </c>
      <c r="W1491" cm="1">
        <f t="array" aca="1" ref="W1491" ca="1">MMULT(M1491:V1491,TRANSPOSE(ANALYSIS!$C$4:$L$4))</f>
        <v>1.2426253849181165E-2</v>
      </c>
      <c r="X1491" s="21" cm="1">
        <f t="array" aca="1" ref="X1491" ca="1">SQRT(MMULT(GRAPH!M1491:V1491,MMULT(ANALYSIS!$C$11:$L$20,TRANSPOSE(GRAPH!M1491:V1491))))</f>
        <v>7.2443783601528325E-2</v>
      </c>
      <c r="Y1491" s="21">
        <f t="shared" ca="1" si="354"/>
        <v>1.2426253849181165E-2</v>
      </c>
    </row>
    <row r="1492" spans="1:25" x14ac:dyDescent="0.35">
      <c r="A1492" s="18">
        <f t="shared" ca="1" si="352"/>
        <v>1158</v>
      </c>
      <c r="B1492" s="15">
        <f t="shared" ca="1" si="365"/>
        <v>425</v>
      </c>
      <c r="C1492" s="15">
        <f t="shared" ca="1" si="366"/>
        <v>770</v>
      </c>
      <c r="D1492" s="15">
        <f t="shared" ca="1" si="366"/>
        <v>265</v>
      </c>
      <c r="E1492" s="15">
        <f t="shared" ca="1" si="366"/>
        <v>-805</v>
      </c>
      <c r="F1492" s="15">
        <f t="shared" ca="1" si="366"/>
        <v>361</v>
      </c>
      <c r="G1492" s="15">
        <f t="shared" ca="1" si="366"/>
        <v>-821</v>
      </c>
      <c r="H1492" s="15">
        <f t="shared" ca="1" si="366"/>
        <v>161</v>
      </c>
      <c r="I1492" s="15">
        <f t="shared" ca="1" si="366"/>
        <v>837</v>
      </c>
      <c r="J1492" s="15">
        <f t="shared" ca="1" si="366"/>
        <v>140</v>
      </c>
      <c r="K1492" s="15">
        <f t="shared" ca="1" si="366"/>
        <v>-175</v>
      </c>
      <c r="L1492" s="18">
        <v>1484</v>
      </c>
      <c r="M1492" s="15">
        <f t="shared" ca="1" si="355"/>
        <v>0.36701208981001726</v>
      </c>
      <c r="N1492" s="15">
        <f t="shared" ca="1" si="356"/>
        <v>0.66493955094991364</v>
      </c>
      <c r="O1492" s="15">
        <f t="shared" ca="1" si="357"/>
        <v>0.22884283246977546</v>
      </c>
      <c r="P1492" s="15">
        <f t="shared" ca="1" si="358"/>
        <v>-0.69516407599309149</v>
      </c>
      <c r="Q1492" s="15">
        <f t="shared" ca="1" si="359"/>
        <v>0.31174438687392053</v>
      </c>
      <c r="R1492" s="15">
        <f t="shared" ca="1" si="360"/>
        <v>-0.70898100172711576</v>
      </c>
      <c r="S1492" s="15">
        <f t="shared" ca="1" si="361"/>
        <v>0.13903281519861832</v>
      </c>
      <c r="T1492" s="15">
        <f t="shared" ca="1" si="362"/>
        <v>0.72279792746113991</v>
      </c>
      <c r="U1492" s="15">
        <f t="shared" ca="1" si="363"/>
        <v>0.12089810017271158</v>
      </c>
      <c r="V1492" s="15">
        <f t="shared" ca="1" si="364"/>
        <v>-0.15112262521588946</v>
      </c>
      <c r="W1492" cm="1">
        <f t="array" aca="1" ref="W1492" ca="1">MMULT(M1492:V1492,TRANSPOSE(ANALYSIS!$C$4:$L$4))</f>
        <v>8.0225457141858136E-3</v>
      </c>
      <c r="X1492" s="21" cm="1">
        <f t="array" aca="1" ref="X1492" ca="1">SQRT(MMULT(GRAPH!M1492:V1492,MMULT(ANALYSIS!$C$11:$L$20,TRANSPOSE(GRAPH!M1492:V1492))))</f>
        <v>3.0727219202583957E-2</v>
      </c>
      <c r="Y1492" s="21">
        <f t="shared" ca="1" si="354"/>
        <v>8.0225457141858136E-3</v>
      </c>
    </row>
    <row r="1493" spans="1:25" x14ac:dyDescent="0.35">
      <c r="A1493" s="18">
        <f t="shared" ca="1" si="352"/>
        <v>-1728</v>
      </c>
      <c r="B1493" s="15">
        <f t="shared" ca="1" si="365"/>
        <v>341</v>
      </c>
      <c r="C1493" s="15">
        <f t="shared" ca="1" si="366"/>
        <v>-181</v>
      </c>
      <c r="D1493" s="15">
        <f t="shared" ca="1" si="366"/>
        <v>786</v>
      </c>
      <c r="E1493" s="15">
        <f t="shared" ca="1" si="366"/>
        <v>-925</v>
      </c>
      <c r="F1493" s="15">
        <f t="shared" ca="1" si="366"/>
        <v>-440</v>
      </c>
      <c r="G1493" s="15">
        <f t="shared" ca="1" si="366"/>
        <v>-858</v>
      </c>
      <c r="H1493" s="15">
        <f t="shared" ca="1" si="366"/>
        <v>762</v>
      </c>
      <c r="I1493" s="15">
        <f t="shared" ca="1" si="366"/>
        <v>-132</v>
      </c>
      <c r="J1493" s="15">
        <f t="shared" ca="1" si="366"/>
        <v>-619</v>
      </c>
      <c r="K1493" s="15">
        <f t="shared" ca="1" si="366"/>
        <v>-462</v>
      </c>
      <c r="L1493" s="18">
        <v>1485</v>
      </c>
      <c r="M1493" s="15">
        <f t="shared" ca="1" si="355"/>
        <v>-0.19733796296296297</v>
      </c>
      <c r="N1493" s="15">
        <f t="shared" ca="1" si="356"/>
        <v>0.10474537037037036</v>
      </c>
      <c r="O1493" s="15">
        <f t="shared" ca="1" si="357"/>
        <v>-0.4548611111111111</v>
      </c>
      <c r="P1493" s="15">
        <f t="shared" ca="1" si="358"/>
        <v>0.53530092592592593</v>
      </c>
      <c r="Q1493" s="15">
        <f t="shared" ca="1" si="359"/>
        <v>0.25462962962962965</v>
      </c>
      <c r="R1493" s="15">
        <f t="shared" ca="1" si="360"/>
        <v>0.49652777777777779</v>
      </c>
      <c r="S1493" s="15">
        <f t="shared" ca="1" si="361"/>
        <v>-0.44097222222222221</v>
      </c>
      <c r="T1493" s="15">
        <f t="shared" ca="1" si="362"/>
        <v>7.6388888888888895E-2</v>
      </c>
      <c r="U1493" s="15">
        <f t="shared" ca="1" si="363"/>
        <v>0.35821759259259262</v>
      </c>
      <c r="V1493" s="15">
        <f t="shared" ca="1" si="364"/>
        <v>0.2673611111111111</v>
      </c>
      <c r="W1493" cm="1">
        <f t="array" aca="1" ref="W1493" ca="1">MMULT(M1493:V1493,TRANSPOSE(ANALYSIS!$C$4:$L$4))</f>
        <v>-4.3496820615381471E-4</v>
      </c>
      <c r="X1493" s="21" cm="1">
        <f t="array" aca="1" ref="X1493" ca="1">SQRT(MMULT(GRAPH!M1493:V1493,MMULT(ANALYSIS!$C$11:$L$20,TRANSPOSE(GRAPH!M1493:V1493))))</f>
        <v>2.0129962051335961E-2</v>
      </c>
      <c r="Y1493" s="21">
        <f t="shared" ca="1" si="354"/>
        <v>-4.3496820615381471E-4</v>
      </c>
    </row>
    <row r="1494" spans="1:25" x14ac:dyDescent="0.35">
      <c r="A1494" s="18">
        <f t="shared" ca="1" si="352"/>
        <v>-2804</v>
      </c>
      <c r="B1494" s="15">
        <f t="shared" ca="1" si="365"/>
        <v>-237</v>
      </c>
      <c r="C1494" s="15">
        <f t="shared" ca="1" si="366"/>
        <v>333</v>
      </c>
      <c r="D1494" s="15">
        <f t="shared" ca="1" si="366"/>
        <v>-822</v>
      </c>
      <c r="E1494" s="15">
        <f t="shared" ca="1" si="366"/>
        <v>667</v>
      </c>
      <c r="F1494" s="15">
        <f t="shared" ca="1" si="366"/>
        <v>-126</v>
      </c>
      <c r="G1494" s="15">
        <f t="shared" ca="1" si="366"/>
        <v>-80</v>
      </c>
      <c r="H1494" s="15">
        <f t="shared" ca="1" si="366"/>
        <v>-997</v>
      </c>
      <c r="I1494" s="15">
        <f t="shared" ca="1" si="366"/>
        <v>-389</v>
      </c>
      <c r="J1494" s="15">
        <f t="shared" ca="1" si="366"/>
        <v>-861</v>
      </c>
      <c r="K1494" s="15">
        <f t="shared" ca="1" si="366"/>
        <v>-292</v>
      </c>
      <c r="L1494" s="18">
        <v>1486</v>
      </c>
      <c r="M1494" s="15">
        <f t="shared" ca="1" si="355"/>
        <v>8.4522111269614841E-2</v>
      </c>
      <c r="N1494" s="15">
        <f t="shared" ca="1" si="356"/>
        <v>-0.11875891583452211</v>
      </c>
      <c r="O1494" s="15">
        <f t="shared" ca="1" si="357"/>
        <v>0.29315263908701855</v>
      </c>
      <c r="P1494" s="15">
        <f t="shared" ca="1" si="358"/>
        <v>-0.23787446504992868</v>
      </c>
      <c r="Q1494" s="15">
        <f t="shared" ca="1" si="359"/>
        <v>4.49358059914408E-2</v>
      </c>
      <c r="R1494" s="15">
        <f t="shared" ca="1" si="360"/>
        <v>2.8530670470756064E-2</v>
      </c>
      <c r="S1494" s="15">
        <f t="shared" ca="1" si="361"/>
        <v>0.35556348074179744</v>
      </c>
      <c r="T1494" s="15">
        <f t="shared" ca="1" si="362"/>
        <v>0.13873038516405137</v>
      </c>
      <c r="U1494" s="15">
        <f t="shared" ca="1" si="363"/>
        <v>0.30706134094151211</v>
      </c>
      <c r="V1494" s="15">
        <f t="shared" ca="1" si="364"/>
        <v>0.10413694721825963</v>
      </c>
      <c r="W1494" cm="1">
        <f t="array" aca="1" ref="W1494" ca="1">MMULT(M1494:V1494,TRANSPOSE(ANALYSIS!$C$4:$L$4))</f>
        <v>3.744011783724667E-3</v>
      </c>
      <c r="X1494" s="21" cm="1">
        <f t="array" aca="1" ref="X1494" ca="1">SQRT(MMULT(GRAPH!M1494:V1494,MMULT(ANALYSIS!$C$11:$L$20,TRANSPOSE(GRAPH!M1494:V1494))))</f>
        <v>1.6698738609239476E-2</v>
      </c>
      <c r="Y1494" s="21">
        <f t="shared" ca="1" si="354"/>
        <v>3.744011783724667E-3</v>
      </c>
    </row>
    <row r="1495" spans="1:25" x14ac:dyDescent="0.35">
      <c r="A1495" s="18">
        <f t="shared" ca="1" si="352"/>
        <v>-462</v>
      </c>
      <c r="B1495" s="15">
        <f t="shared" ca="1" si="365"/>
        <v>-677</v>
      </c>
      <c r="C1495" s="15">
        <f t="shared" ca="1" si="366"/>
        <v>-103</v>
      </c>
      <c r="D1495" s="15">
        <f t="shared" ca="1" si="366"/>
        <v>691</v>
      </c>
      <c r="E1495" s="15">
        <f t="shared" ca="1" si="366"/>
        <v>-533</v>
      </c>
      <c r="F1495" s="15">
        <f t="shared" ca="1" si="366"/>
        <v>-112</v>
      </c>
      <c r="G1495" s="15">
        <f t="shared" ca="1" si="366"/>
        <v>-263</v>
      </c>
      <c r="H1495" s="15">
        <f t="shared" ca="1" si="366"/>
        <v>713</v>
      </c>
      <c r="I1495" s="15">
        <f t="shared" ca="1" si="366"/>
        <v>-692</v>
      </c>
      <c r="J1495" s="15">
        <f t="shared" ca="1" si="366"/>
        <v>147</v>
      </c>
      <c r="K1495" s="15">
        <f t="shared" ca="1" si="366"/>
        <v>367</v>
      </c>
      <c r="L1495" s="18">
        <v>1487</v>
      </c>
      <c r="M1495" s="15">
        <f t="shared" ca="1" si="355"/>
        <v>1.4653679653679654</v>
      </c>
      <c r="N1495" s="15">
        <f t="shared" ca="1" si="356"/>
        <v>0.22294372294372294</v>
      </c>
      <c r="O1495" s="15">
        <f t="shared" ca="1" si="357"/>
        <v>-1.4956709956709957</v>
      </c>
      <c r="P1495" s="15">
        <f t="shared" ca="1" si="358"/>
        <v>1.1536796536796536</v>
      </c>
      <c r="Q1495" s="15">
        <f t="shared" ca="1" si="359"/>
        <v>0.24242424242424243</v>
      </c>
      <c r="R1495" s="15">
        <f t="shared" ca="1" si="360"/>
        <v>0.56926406926406925</v>
      </c>
      <c r="S1495" s="15">
        <f t="shared" ca="1" si="361"/>
        <v>-1.5432900432900434</v>
      </c>
      <c r="T1495" s="15">
        <f t="shared" ca="1" si="362"/>
        <v>1.4978354978354977</v>
      </c>
      <c r="U1495" s="15">
        <f t="shared" ca="1" si="363"/>
        <v>-0.31818181818181818</v>
      </c>
      <c r="V1495" s="15">
        <f t="shared" ca="1" si="364"/>
        <v>-0.7943722943722944</v>
      </c>
      <c r="W1495" cm="1">
        <f t="array" aca="1" ref="W1495" ca="1">MMULT(M1495:V1495,TRANSPOSE(ANALYSIS!$C$4:$L$4))</f>
        <v>-9.8990707556777524E-3</v>
      </c>
      <c r="X1495" s="21" cm="1">
        <f t="array" aca="1" ref="X1495" ca="1">SQRT(MMULT(GRAPH!M1495:V1495,MMULT(ANALYSIS!$C$11:$L$20,TRANSPOSE(GRAPH!M1495:V1495))))</f>
        <v>6.293440255205901E-2</v>
      </c>
      <c r="Y1495" s="21">
        <f t="shared" ca="1" si="354"/>
        <v>-9.8990707556777524E-3</v>
      </c>
    </row>
    <row r="1496" spans="1:25" x14ac:dyDescent="0.35">
      <c r="A1496" s="18">
        <f t="shared" ca="1" si="352"/>
        <v>-74</v>
      </c>
      <c r="B1496" s="15">
        <f t="shared" ca="1" si="365"/>
        <v>-762</v>
      </c>
      <c r="C1496" s="15">
        <f t="shared" ca="1" si="366"/>
        <v>250</v>
      </c>
      <c r="D1496" s="15">
        <f t="shared" ca="1" si="366"/>
        <v>640</v>
      </c>
      <c r="E1496" s="15">
        <f t="shared" ca="1" si="366"/>
        <v>-12</v>
      </c>
      <c r="F1496" s="15">
        <f t="shared" ca="1" si="366"/>
        <v>571</v>
      </c>
      <c r="G1496" s="15">
        <f t="shared" ca="1" si="366"/>
        <v>238</v>
      </c>
      <c r="H1496" s="15">
        <f t="shared" ca="1" si="366"/>
        <v>-921</v>
      </c>
      <c r="I1496" s="15">
        <f t="shared" ca="1" si="366"/>
        <v>-38</v>
      </c>
      <c r="J1496" s="15">
        <f t="shared" ca="1" si="366"/>
        <v>582</v>
      </c>
      <c r="K1496" s="15">
        <f t="shared" ca="1" si="366"/>
        <v>-622</v>
      </c>
      <c r="L1496" s="18">
        <v>1488</v>
      </c>
      <c r="M1496" s="15">
        <f t="shared" ca="1" si="355"/>
        <v>10.297297297297296</v>
      </c>
      <c r="N1496" s="15">
        <f t="shared" ca="1" si="356"/>
        <v>-3.3783783783783785</v>
      </c>
      <c r="O1496" s="15">
        <f t="shared" ca="1" si="357"/>
        <v>-8.6486486486486491</v>
      </c>
      <c r="P1496" s="15">
        <f t="shared" ca="1" si="358"/>
        <v>0.16216216216216217</v>
      </c>
      <c r="Q1496" s="15">
        <f t="shared" ca="1" si="359"/>
        <v>-7.7162162162162158</v>
      </c>
      <c r="R1496" s="15">
        <f t="shared" ca="1" si="360"/>
        <v>-3.2162162162162162</v>
      </c>
      <c r="S1496" s="15">
        <f t="shared" ca="1" si="361"/>
        <v>12.445945945945946</v>
      </c>
      <c r="T1496" s="15">
        <f t="shared" ca="1" si="362"/>
        <v>0.51351351351351349</v>
      </c>
      <c r="U1496" s="15">
        <f t="shared" ca="1" si="363"/>
        <v>-7.8648648648648649</v>
      </c>
      <c r="V1496" s="15">
        <f t="shared" ca="1" si="364"/>
        <v>8.4054054054054053</v>
      </c>
      <c r="W1496" cm="1">
        <f t="array" aca="1" ref="W1496" ca="1">MMULT(M1496:V1496,TRANSPOSE(ANALYSIS!$C$4:$L$4))</f>
        <v>7.1344775763945795E-2</v>
      </c>
      <c r="X1496" s="21" cm="1">
        <f t="array" aca="1" ref="X1496" ca="1">SQRT(MMULT(GRAPH!M1496:V1496,MMULT(ANALYSIS!$C$11:$L$20,TRANSPOSE(GRAPH!M1496:V1496))))</f>
        <v>0.61265859826866331</v>
      </c>
      <c r="Y1496" s="21">
        <f t="shared" ca="1" si="354"/>
        <v>7.1344775763945795E-2</v>
      </c>
    </row>
    <row r="1497" spans="1:25" x14ac:dyDescent="0.35">
      <c r="A1497" s="18">
        <f t="shared" ca="1" si="352"/>
        <v>2289</v>
      </c>
      <c r="B1497" s="15">
        <f t="shared" ca="1" si="365"/>
        <v>-335</v>
      </c>
      <c r="C1497" s="15">
        <f t="shared" ca="1" si="366"/>
        <v>93</v>
      </c>
      <c r="D1497" s="15">
        <f t="shared" ca="1" si="366"/>
        <v>955</v>
      </c>
      <c r="E1497" s="15">
        <f t="shared" ca="1" si="366"/>
        <v>503</v>
      </c>
      <c r="F1497" s="15">
        <f t="shared" ca="1" si="366"/>
        <v>459</v>
      </c>
      <c r="G1497" s="15">
        <f t="shared" ca="1" si="366"/>
        <v>517</v>
      </c>
      <c r="H1497" s="15">
        <f t="shared" ca="1" si="366"/>
        <v>532</v>
      </c>
      <c r="I1497" s="15">
        <f t="shared" ca="1" si="366"/>
        <v>-243</v>
      </c>
      <c r="J1497" s="15">
        <f t="shared" ca="1" si="366"/>
        <v>-463</v>
      </c>
      <c r="K1497" s="15">
        <f t="shared" ca="1" si="366"/>
        <v>271</v>
      </c>
      <c r="L1497" s="18">
        <v>1489</v>
      </c>
      <c r="M1497" s="15">
        <f t="shared" ca="1" si="355"/>
        <v>-0.14635211882918306</v>
      </c>
      <c r="N1497" s="15">
        <f t="shared" ca="1" si="356"/>
        <v>4.0629095674967232E-2</v>
      </c>
      <c r="O1497" s="15">
        <f t="shared" ca="1" si="357"/>
        <v>0.41721275666229796</v>
      </c>
      <c r="P1497" s="15">
        <f t="shared" ca="1" si="358"/>
        <v>0.2197466142420271</v>
      </c>
      <c r="Q1497" s="15">
        <f t="shared" ca="1" si="359"/>
        <v>0.20052424639580602</v>
      </c>
      <c r="R1497" s="15">
        <f t="shared" ca="1" si="360"/>
        <v>0.22586282219309742</v>
      </c>
      <c r="S1497" s="15">
        <f t="shared" ca="1" si="361"/>
        <v>0.23241590214067279</v>
      </c>
      <c r="T1497" s="15">
        <f t="shared" ca="1" si="362"/>
        <v>-0.10615989515072084</v>
      </c>
      <c r="U1497" s="15">
        <f t="shared" ca="1" si="363"/>
        <v>-0.20227173438182613</v>
      </c>
      <c r="V1497" s="15">
        <f t="shared" ca="1" si="364"/>
        <v>0.11839231105286151</v>
      </c>
      <c r="W1497" cm="1">
        <f t="array" aca="1" ref="W1497" ca="1">MMULT(M1497:V1497,TRANSPOSE(ANALYSIS!$C$4:$L$4))</f>
        <v>4.3728646097309348E-3</v>
      </c>
      <c r="X1497" s="21" cm="1">
        <f t="array" aca="1" ref="X1497" ca="1">SQRT(MMULT(GRAPH!M1497:V1497,MMULT(ANALYSIS!$C$11:$L$20,TRANSPOSE(GRAPH!M1497:V1497))))</f>
        <v>1.2201564339964504E-2</v>
      </c>
      <c r="Y1497" s="21">
        <f t="shared" ca="1" si="354"/>
        <v>4.3728646097309348E-3</v>
      </c>
    </row>
    <row r="1498" spans="1:25" x14ac:dyDescent="0.35">
      <c r="A1498" s="18">
        <f t="shared" ca="1" si="352"/>
        <v>1699</v>
      </c>
      <c r="B1498" s="15">
        <f t="shared" ca="1" si="365"/>
        <v>619</v>
      </c>
      <c r="C1498" s="15">
        <f t="shared" ca="1" si="366"/>
        <v>14</v>
      </c>
      <c r="D1498" s="15">
        <f t="shared" ca="1" si="366"/>
        <v>-401</v>
      </c>
      <c r="E1498" s="15">
        <f t="shared" ca="1" si="366"/>
        <v>888</v>
      </c>
      <c r="F1498" s="15">
        <f t="shared" ca="1" si="366"/>
        <v>503</v>
      </c>
      <c r="G1498" s="15">
        <f t="shared" ca="1" si="366"/>
        <v>310</v>
      </c>
      <c r="H1498" s="15">
        <f t="shared" ca="1" si="366"/>
        <v>145</v>
      </c>
      <c r="I1498" s="15">
        <f t="shared" ca="1" si="366"/>
        <v>-612</v>
      </c>
      <c r="J1498" s="15">
        <f t="shared" ca="1" si="366"/>
        <v>50</v>
      </c>
      <c r="K1498" s="15">
        <f t="shared" ca="1" si="366"/>
        <v>183</v>
      </c>
      <c r="L1498" s="18">
        <v>1490</v>
      </c>
      <c r="M1498" s="15">
        <f t="shared" ca="1" si="355"/>
        <v>0.36433195997645673</v>
      </c>
      <c r="N1498" s="15">
        <f t="shared" ca="1" si="356"/>
        <v>8.2401412595644492E-3</v>
      </c>
      <c r="O1498" s="15">
        <f t="shared" ca="1" si="357"/>
        <v>-0.23602118893466745</v>
      </c>
      <c r="P1498" s="15">
        <f t="shared" ca="1" si="358"/>
        <v>0.52266038846380225</v>
      </c>
      <c r="Q1498" s="15">
        <f t="shared" ca="1" si="359"/>
        <v>0.29605650382577986</v>
      </c>
      <c r="R1498" s="15">
        <f t="shared" ca="1" si="360"/>
        <v>0.18246027074749852</v>
      </c>
      <c r="S1498" s="15">
        <f t="shared" ca="1" si="361"/>
        <v>8.534432018834609E-2</v>
      </c>
      <c r="T1498" s="15">
        <f t="shared" ca="1" si="362"/>
        <v>-0.36021188934667453</v>
      </c>
      <c r="U1498" s="15">
        <f t="shared" ca="1" si="363"/>
        <v>2.942907592701589E-2</v>
      </c>
      <c r="V1498" s="15">
        <f t="shared" ca="1" si="364"/>
        <v>0.10771041789287816</v>
      </c>
      <c r="W1498" cm="1">
        <f t="array" aca="1" ref="W1498" ca="1">MMULT(M1498:V1498,TRANSPOSE(ANALYSIS!$C$4:$L$4))</f>
        <v>4.111127955412796E-4</v>
      </c>
      <c r="X1498" s="21" cm="1">
        <f t="array" aca="1" ref="X1498" ca="1">SQRT(MMULT(GRAPH!M1498:V1498,MMULT(ANALYSIS!$C$11:$L$20,TRANSPOSE(GRAPH!M1498:V1498))))</f>
        <v>1.4397307634574327E-2</v>
      </c>
      <c r="Y1498" s="21">
        <f t="shared" ca="1" si="354"/>
        <v>4.111127955412796E-4</v>
      </c>
    </row>
    <row r="1499" spans="1:25" x14ac:dyDescent="0.35">
      <c r="A1499" s="18">
        <f t="shared" ca="1" si="352"/>
        <v>2738</v>
      </c>
      <c r="B1499" s="15">
        <f t="shared" ca="1" si="365"/>
        <v>825</v>
      </c>
      <c r="C1499" s="15">
        <f t="shared" ca="1" si="366"/>
        <v>318</v>
      </c>
      <c r="D1499" s="15">
        <f t="shared" ca="1" si="366"/>
        <v>-590</v>
      </c>
      <c r="E1499" s="15">
        <f t="shared" ca="1" si="366"/>
        <v>977</v>
      </c>
      <c r="F1499" s="15">
        <f t="shared" ca="1" si="366"/>
        <v>-287</v>
      </c>
      <c r="G1499" s="15">
        <f t="shared" ca="1" si="366"/>
        <v>287</v>
      </c>
      <c r="H1499" s="15">
        <f t="shared" ca="1" si="366"/>
        <v>950</v>
      </c>
      <c r="I1499" s="15">
        <f t="shared" ca="1" si="366"/>
        <v>-200</v>
      </c>
      <c r="J1499" s="15">
        <f t="shared" ca="1" si="366"/>
        <v>108</v>
      </c>
      <c r="K1499" s="15">
        <f t="shared" ca="1" si="366"/>
        <v>350</v>
      </c>
      <c r="L1499" s="18">
        <v>1491</v>
      </c>
      <c r="M1499" s="15">
        <f t="shared" ca="1" si="355"/>
        <v>0.30131482834185536</v>
      </c>
      <c r="N1499" s="15">
        <f t="shared" ca="1" si="356"/>
        <v>0.11614317019722425</v>
      </c>
      <c r="O1499" s="15">
        <f t="shared" ca="1" si="357"/>
        <v>-0.21548575602629658</v>
      </c>
      <c r="P1499" s="15">
        <f t="shared" ca="1" si="358"/>
        <v>0.35682980277574872</v>
      </c>
      <c r="Q1499" s="15">
        <f t="shared" ca="1" si="359"/>
        <v>-0.10482103725346968</v>
      </c>
      <c r="R1499" s="15">
        <f t="shared" ca="1" si="360"/>
        <v>0.10482103725346968</v>
      </c>
      <c r="S1499" s="15">
        <f t="shared" ca="1" si="361"/>
        <v>0.34696859021183346</v>
      </c>
      <c r="T1499" s="15">
        <f t="shared" ca="1" si="362"/>
        <v>-7.3046018991964931E-2</v>
      </c>
      <c r="U1499" s="15">
        <f t="shared" ca="1" si="363"/>
        <v>3.9444850255661065E-2</v>
      </c>
      <c r="V1499" s="15">
        <f t="shared" ca="1" si="364"/>
        <v>0.12783053323593865</v>
      </c>
      <c r="W1499" cm="1">
        <f t="array" aca="1" ref="W1499" ca="1">MMULT(M1499:V1499,TRANSPOSE(ANALYSIS!$C$4:$L$4))</f>
        <v>3.6286632050494573E-3</v>
      </c>
      <c r="X1499" s="21" cm="1">
        <f t="array" aca="1" ref="X1499" ca="1">SQRT(MMULT(GRAPH!M1499:V1499,MMULT(ANALYSIS!$C$11:$L$20,TRANSPOSE(GRAPH!M1499:V1499))))</f>
        <v>1.6808857976314276E-2</v>
      </c>
      <c r="Y1499" s="21">
        <f t="shared" ca="1" si="354"/>
        <v>3.6286632050494573E-3</v>
      </c>
    </row>
    <row r="1500" spans="1:25" x14ac:dyDescent="0.35">
      <c r="A1500" s="18">
        <f t="shared" ca="1" si="352"/>
        <v>1589</v>
      </c>
      <c r="B1500" s="15">
        <f t="shared" ca="1" si="365"/>
        <v>-518</v>
      </c>
      <c r="C1500" s="15">
        <f t="shared" ca="1" si="366"/>
        <v>710</v>
      </c>
      <c r="D1500" s="15">
        <f t="shared" ca="1" si="366"/>
        <v>729</v>
      </c>
      <c r="E1500" s="15">
        <f t="shared" ca="1" si="366"/>
        <v>-547</v>
      </c>
      <c r="F1500" s="15">
        <f t="shared" ca="1" si="366"/>
        <v>728</v>
      </c>
      <c r="G1500" s="15">
        <f t="shared" ca="1" si="366"/>
        <v>-551</v>
      </c>
      <c r="H1500" s="15">
        <f t="shared" ca="1" si="366"/>
        <v>-494</v>
      </c>
      <c r="I1500" s="15">
        <f t="shared" ca="1" si="366"/>
        <v>-32</v>
      </c>
      <c r="J1500" s="15">
        <f t="shared" ca="1" si="366"/>
        <v>700</v>
      </c>
      <c r="K1500" s="15">
        <f t="shared" ca="1" si="366"/>
        <v>864</v>
      </c>
      <c r="L1500" s="18">
        <v>1492</v>
      </c>
      <c r="M1500" s="15">
        <f t="shared" ca="1" si="355"/>
        <v>-0.32599118942731276</v>
      </c>
      <c r="N1500" s="15">
        <f t="shared" ca="1" si="356"/>
        <v>0.44682190056639398</v>
      </c>
      <c r="O1500" s="15">
        <f t="shared" ca="1" si="357"/>
        <v>0.45877910635619884</v>
      </c>
      <c r="P1500" s="15">
        <f t="shared" ca="1" si="358"/>
        <v>-0.34424166142227819</v>
      </c>
      <c r="Q1500" s="15">
        <f t="shared" ca="1" si="359"/>
        <v>0.45814977973568283</v>
      </c>
      <c r="R1500" s="15">
        <f t="shared" ca="1" si="360"/>
        <v>-0.34675896790434235</v>
      </c>
      <c r="S1500" s="15">
        <f t="shared" ca="1" si="361"/>
        <v>-0.31088735053492761</v>
      </c>
      <c r="T1500" s="15">
        <f t="shared" ca="1" si="362"/>
        <v>-2.0138451856513532E-2</v>
      </c>
      <c r="U1500" s="15">
        <f t="shared" ca="1" si="363"/>
        <v>0.44052863436123346</v>
      </c>
      <c r="V1500" s="15">
        <f t="shared" ca="1" si="364"/>
        <v>0.54373820012586538</v>
      </c>
      <c r="W1500" cm="1">
        <f t="array" aca="1" ref="W1500" ca="1">MMULT(M1500:V1500,TRANSPOSE(ANALYSIS!$C$4:$L$4))</f>
        <v>5.434980659081514E-3</v>
      </c>
      <c r="X1500" s="21" cm="1">
        <f t="array" aca="1" ref="X1500" ca="1">SQRT(MMULT(GRAPH!M1500:V1500,MMULT(ANALYSIS!$C$11:$L$20,TRANSPOSE(GRAPH!M1500:V1500))))</f>
        <v>3.1005068691303667E-2</v>
      </c>
      <c r="Y1500" s="21">
        <f t="shared" ca="1" si="354"/>
        <v>5.434980659081514E-3</v>
      </c>
    </row>
    <row r="1501" spans="1:25" x14ac:dyDescent="0.35">
      <c r="A1501" s="18">
        <f t="shared" ca="1" si="352"/>
        <v>1942</v>
      </c>
      <c r="B1501" s="15">
        <f t="shared" ca="1" si="365"/>
        <v>75</v>
      </c>
      <c r="C1501" s="15">
        <f t="shared" ca="1" si="366"/>
        <v>500</v>
      </c>
      <c r="D1501" s="15">
        <f t="shared" ca="1" si="366"/>
        <v>306</v>
      </c>
      <c r="E1501" s="15">
        <f t="shared" ca="1" si="366"/>
        <v>152</v>
      </c>
      <c r="F1501" s="15">
        <f t="shared" ca="1" si="366"/>
        <v>657</v>
      </c>
      <c r="G1501" s="15">
        <f t="shared" ca="1" si="366"/>
        <v>689</v>
      </c>
      <c r="H1501" s="15">
        <f t="shared" ca="1" si="366"/>
        <v>-939</v>
      </c>
      <c r="I1501" s="15">
        <f t="shared" ca="1" si="366"/>
        <v>818</v>
      </c>
      <c r="J1501" s="15">
        <f t="shared" ca="1" si="366"/>
        <v>581</v>
      </c>
      <c r="K1501" s="15">
        <f t="shared" ca="1" si="366"/>
        <v>-897</v>
      </c>
      <c r="L1501" s="18">
        <v>1493</v>
      </c>
      <c r="M1501" s="15">
        <f t="shared" ca="1" si="355"/>
        <v>3.8619979402677654E-2</v>
      </c>
      <c r="N1501" s="15">
        <f t="shared" ca="1" si="356"/>
        <v>0.25746652935118436</v>
      </c>
      <c r="O1501" s="15">
        <f t="shared" ca="1" si="357"/>
        <v>0.15756951596292482</v>
      </c>
      <c r="P1501" s="15">
        <f t="shared" ca="1" si="358"/>
        <v>7.8269824922760037E-2</v>
      </c>
      <c r="Q1501" s="15">
        <f t="shared" ca="1" si="359"/>
        <v>0.33831101956745624</v>
      </c>
      <c r="R1501" s="15">
        <f t="shared" ca="1" si="360"/>
        <v>0.35478887744593202</v>
      </c>
      <c r="S1501" s="15">
        <f t="shared" ca="1" si="361"/>
        <v>-0.48352214212152422</v>
      </c>
      <c r="T1501" s="15">
        <f t="shared" ca="1" si="362"/>
        <v>0.42121524201853761</v>
      </c>
      <c r="U1501" s="15">
        <f t="shared" ca="1" si="363"/>
        <v>0.29917610710607623</v>
      </c>
      <c r="V1501" s="15">
        <f t="shared" ca="1" si="364"/>
        <v>-0.46189495365602473</v>
      </c>
      <c r="W1501" cm="1">
        <f t="array" aca="1" ref="W1501" ca="1">MMULT(M1501:V1501,TRANSPOSE(ANALYSIS!$C$4:$L$4))</f>
        <v>-8.0060691733814028E-4</v>
      </c>
      <c r="X1501" s="21" cm="1">
        <f t="array" aca="1" ref="X1501" ca="1">SQRT(MMULT(GRAPH!M1501:V1501,MMULT(ANALYSIS!$C$11:$L$20,TRANSPOSE(GRAPH!M1501:V1501))))</f>
        <v>2.7923768210100213E-2</v>
      </c>
      <c r="Y1501" s="21">
        <f t="shared" ca="1" si="354"/>
        <v>-8.0060691733814028E-4</v>
      </c>
    </row>
    <row r="1502" spans="1:25" x14ac:dyDescent="0.35">
      <c r="A1502" s="18">
        <f t="shared" ca="1" si="352"/>
        <v>1950</v>
      </c>
      <c r="B1502" s="15">
        <f t="shared" ca="1" si="365"/>
        <v>836</v>
      </c>
      <c r="C1502" s="15">
        <f t="shared" ca="1" si="366"/>
        <v>-310</v>
      </c>
      <c r="D1502" s="15">
        <f t="shared" ca="1" si="366"/>
        <v>-506</v>
      </c>
      <c r="E1502" s="15">
        <f t="shared" ca="1" si="366"/>
        <v>97</v>
      </c>
      <c r="F1502" s="15">
        <f t="shared" ca="1" si="366"/>
        <v>-520</v>
      </c>
      <c r="G1502" s="15">
        <f t="shared" ca="1" si="366"/>
        <v>799</v>
      </c>
      <c r="H1502" s="15">
        <f t="shared" ca="1" si="366"/>
        <v>348</v>
      </c>
      <c r="I1502" s="15">
        <f t="shared" ca="1" si="366"/>
        <v>663</v>
      </c>
      <c r="J1502" s="15">
        <f t="shared" ca="1" si="366"/>
        <v>487</v>
      </c>
      <c r="K1502" s="15">
        <f t="shared" ca="1" si="366"/>
        <v>56</v>
      </c>
      <c r="L1502" s="18">
        <v>1494</v>
      </c>
      <c r="M1502" s="15">
        <f t="shared" ca="1" si="355"/>
        <v>0.42871794871794872</v>
      </c>
      <c r="N1502" s="15">
        <f t="shared" ca="1" si="356"/>
        <v>-0.15897435897435896</v>
      </c>
      <c r="O1502" s="15">
        <f t="shared" ca="1" si="357"/>
        <v>-0.25948717948717948</v>
      </c>
      <c r="P1502" s="15">
        <f t="shared" ca="1" si="358"/>
        <v>4.9743589743589743E-2</v>
      </c>
      <c r="Q1502" s="15">
        <f t="shared" ca="1" si="359"/>
        <v>-0.26666666666666666</v>
      </c>
      <c r="R1502" s="15">
        <f t="shared" ca="1" si="360"/>
        <v>0.40974358974358976</v>
      </c>
      <c r="S1502" s="15">
        <f t="shared" ca="1" si="361"/>
        <v>0.17846153846153845</v>
      </c>
      <c r="T1502" s="15">
        <f t="shared" ca="1" si="362"/>
        <v>0.34</v>
      </c>
      <c r="U1502" s="15">
        <f t="shared" ca="1" si="363"/>
        <v>0.24974358974358973</v>
      </c>
      <c r="V1502" s="15">
        <f t="shared" ca="1" si="364"/>
        <v>2.8717948717948718E-2</v>
      </c>
      <c r="W1502" cm="1">
        <f t="array" aca="1" ref="W1502" ca="1">MMULT(M1502:V1502,TRANSPOSE(ANALYSIS!$C$4:$L$4))</f>
        <v>1.0320992734896761E-3</v>
      </c>
      <c r="X1502" s="21" cm="1">
        <f t="array" aca="1" ref="X1502" ca="1">SQRT(MMULT(GRAPH!M1502:V1502,MMULT(ANALYSIS!$C$11:$L$20,TRANSPOSE(GRAPH!M1502:V1502))))</f>
        <v>1.7923501306576009E-2</v>
      </c>
      <c r="Y1502" s="21">
        <f t="shared" ca="1" si="354"/>
        <v>1.0320992734896761E-3</v>
      </c>
    </row>
    <row r="1503" spans="1:25" x14ac:dyDescent="0.35">
      <c r="A1503" s="18">
        <f t="shared" ca="1" si="352"/>
        <v>-3571</v>
      </c>
      <c r="B1503" s="15">
        <f t="shared" ca="1" si="365"/>
        <v>-914</v>
      </c>
      <c r="C1503" s="15">
        <f t="shared" ca="1" si="366"/>
        <v>505</v>
      </c>
      <c r="D1503" s="15">
        <f t="shared" ca="1" si="366"/>
        <v>-949</v>
      </c>
      <c r="E1503" s="15">
        <f t="shared" ca="1" si="366"/>
        <v>-998</v>
      </c>
      <c r="F1503" s="15">
        <f t="shared" ca="1" si="366"/>
        <v>21</v>
      </c>
      <c r="G1503" s="15">
        <f t="shared" ca="1" si="366"/>
        <v>-931</v>
      </c>
      <c r="H1503" s="15">
        <f t="shared" ca="1" si="366"/>
        <v>-726</v>
      </c>
      <c r="I1503" s="15">
        <f t="shared" ca="1" si="366"/>
        <v>-452</v>
      </c>
      <c r="J1503" s="15">
        <f t="shared" ca="1" si="366"/>
        <v>185</v>
      </c>
      <c r="K1503" s="15">
        <f t="shared" ca="1" si="366"/>
        <v>688</v>
      </c>
      <c r="L1503" s="18">
        <v>1495</v>
      </c>
      <c r="M1503" s="15">
        <f t="shared" ca="1" si="355"/>
        <v>0.25595071408569026</v>
      </c>
      <c r="N1503" s="15">
        <f t="shared" ca="1" si="356"/>
        <v>-0.14141697003640435</v>
      </c>
      <c r="O1503" s="15">
        <f t="shared" ca="1" si="357"/>
        <v>0.26575189022682721</v>
      </c>
      <c r="P1503" s="15">
        <f t="shared" ca="1" si="358"/>
        <v>0.27947353682441894</v>
      </c>
      <c r="Q1503" s="15">
        <f t="shared" ca="1" si="359"/>
        <v>-5.8807056846821616E-3</v>
      </c>
      <c r="R1503" s="15">
        <f t="shared" ca="1" si="360"/>
        <v>0.26071128535424248</v>
      </c>
      <c r="S1503" s="15">
        <f t="shared" ca="1" si="361"/>
        <v>0.20330439652758331</v>
      </c>
      <c r="T1503" s="15">
        <f t="shared" ca="1" si="362"/>
        <v>0.12657518902268272</v>
      </c>
      <c r="U1503" s="15">
        <f t="shared" ca="1" si="363"/>
        <v>-5.180621674600952E-2</v>
      </c>
      <c r="V1503" s="15">
        <f t="shared" ca="1" si="364"/>
        <v>-0.19266311957434892</v>
      </c>
      <c r="W1503" cm="1">
        <f t="array" aca="1" ref="W1503" ca="1">MMULT(M1503:V1503,TRANSPOSE(ANALYSIS!$C$4:$L$4))</f>
        <v>1.4572703654389934E-3</v>
      </c>
      <c r="X1503" s="21" cm="1">
        <f t="array" aca="1" ref="X1503" ca="1">SQRT(MMULT(GRAPH!M1503:V1503,MMULT(ANALYSIS!$C$11:$L$20,TRANSPOSE(GRAPH!M1503:V1503))))</f>
        <v>1.3825833078298596E-2</v>
      </c>
      <c r="Y1503" s="21">
        <f t="shared" ca="1" si="354"/>
        <v>1.4572703654389934E-3</v>
      </c>
    </row>
    <row r="1504" spans="1:25" x14ac:dyDescent="0.35">
      <c r="A1504" s="18">
        <f t="shared" ca="1" si="352"/>
        <v>-705</v>
      </c>
      <c r="B1504" s="15">
        <f t="shared" ca="1" si="365"/>
        <v>-420</v>
      </c>
      <c r="C1504" s="15">
        <f t="shared" ca="1" si="366"/>
        <v>-356</v>
      </c>
      <c r="D1504" s="15">
        <f t="shared" ca="1" si="366"/>
        <v>-87</v>
      </c>
      <c r="E1504" s="15">
        <f t="shared" ca="1" si="366"/>
        <v>684</v>
      </c>
      <c r="F1504" s="15">
        <f t="shared" ca="1" si="366"/>
        <v>-298</v>
      </c>
      <c r="G1504" s="15">
        <f t="shared" ca="1" si="366"/>
        <v>-821</v>
      </c>
      <c r="H1504" s="15">
        <f t="shared" ca="1" si="366"/>
        <v>-309</v>
      </c>
      <c r="I1504" s="15">
        <f t="shared" ca="1" si="366"/>
        <v>427</v>
      </c>
      <c r="J1504" s="15">
        <f t="shared" ca="1" si="366"/>
        <v>-6</v>
      </c>
      <c r="K1504" s="15">
        <f t="shared" ca="1" si="366"/>
        <v>481</v>
      </c>
      <c r="L1504" s="18">
        <v>1496</v>
      </c>
      <c r="M1504" s="15">
        <f t="shared" ca="1" si="355"/>
        <v>0.5957446808510638</v>
      </c>
      <c r="N1504" s="15">
        <f t="shared" ca="1" si="356"/>
        <v>0.50496453900709215</v>
      </c>
      <c r="O1504" s="15">
        <f t="shared" ca="1" si="357"/>
        <v>0.12340425531914893</v>
      </c>
      <c r="P1504" s="15">
        <f t="shared" ca="1" si="358"/>
        <v>-0.97021276595744677</v>
      </c>
      <c r="Q1504" s="15">
        <f t="shared" ca="1" si="359"/>
        <v>0.42269503546099291</v>
      </c>
      <c r="R1504" s="15">
        <f t="shared" ca="1" si="360"/>
        <v>1.1645390070921986</v>
      </c>
      <c r="S1504" s="15">
        <f t="shared" ca="1" si="361"/>
        <v>0.43829787234042555</v>
      </c>
      <c r="T1504" s="15">
        <f t="shared" ca="1" si="362"/>
        <v>-0.60567375886524821</v>
      </c>
      <c r="U1504" s="15">
        <f t="shared" ca="1" si="363"/>
        <v>8.5106382978723406E-3</v>
      </c>
      <c r="V1504" s="15">
        <f t="shared" ca="1" si="364"/>
        <v>-0.68226950354609928</v>
      </c>
      <c r="W1504" cm="1">
        <f t="array" aca="1" ref="W1504" ca="1">MMULT(M1504:V1504,TRANSPOSE(ANALYSIS!$C$4:$L$4))</f>
        <v>1.2974492825827293E-3</v>
      </c>
      <c r="X1504" s="21" cm="1">
        <f t="array" aca="1" ref="X1504" ca="1">SQRT(MMULT(GRAPH!M1504:V1504,MMULT(ANALYSIS!$C$11:$L$20,TRANSPOSE(GRAPH!M1504:V1504))))</f>
        <v>3.5858170384176373E-2</v>
      </c>
      <c r="Y1504" s="21">
        <f t="shared" ca="1" si="354"/>
        <v>1.2974492825827293E-3</v>
      </c>
    </row>
    <row r="1505" spans="1:25" x14ac:dyDescent="0.35">
      <c r="A1505" s="18">
        <f t="shared" ca="1" si="352"/>
        <v>178</v>
      </c>
      <c r="B1505" s="15">
        <f t="shared" ca="1" si="365"/>
        <v>271</v>
      </c>
      <c r="C1505" s="15">
        <f t="shared" ca="1" si="366"/>
        <v>-128</v>
      </c>
      <c r="D1505" s="15">
        <f t="shared" ca="1" si="366"/>
        <v>514</v>
      </c>
      <c r="E1505" s="15">
        <f t="shared" ca="1" si="366"/>
        <v>912</v>
      </c>
      <c r="F1505" s="15">
        <f t="shared" ca="1" si="366"/>
        <v>-531</v>
      </c>
      <c r="G1505" s="15">
        <f t="shared" ca="1" si="366"/>
        <v>-511</v>
      </c>
      <c r="H1505" s="15">
        <f t="shared" ca="1" si="366"/>
        <v>28</v>
      </c>
      <c r="I1505" s="15">
        <f t="shared" ca="1" si="366"/>
        <v>572</v>
      </c>
      <c r="J1505" s="15">
        <f t="shared" ca="1" si="366"/>
        <v>9</v>
      </c>
      <c r="K1505" s="15">
        <f t="shared" ca="1" si="366"/>
        <v>-958</v>
      </c>
      <c r="L1505" s="18">
        <v>1497</v>
      </c>
      <c r="M1505" s="15">
        <f t="shared" ca="1" si="355"/>
        <v>1.5224719101123596</v>
      </c>
      <c r="N1505" s="15">
        <f t="shared" ca="1" si="356"/>
        <v>-0.7191011235955056</v>
      </c>
      <c r="O1505" s="15">
        <f t="shared" ca="1" si="357"/>
        <v>2.8876404494382024</v>
      </c>
      <c r="P1505" s="15">
        <f t="shared" ca="1" si="358"/>
        <v>5.1235955056179776</v>
      </c>
      <c r="Q1505" s="15">
        <f t="shared" ca="1" si="359"/>
        <v>-2.9831460674157304</v>
      </c>
      <c r="R1505" s="15">
        <f t="shared" ca="1" si="360"/>
        <v>-2.8707865168539324</v>
      </c>
      <c r="S1505" s="15">
        <f t="shared" ca="1" si="361"/>
        <v>0.15730337078651685</v>
      </c>
      <c r="T1505" s="15">
        <f t="shared" ca="1" si="362"/>
        <v>3.2134831460674156</v>
      </c>
      <c r="U1505" s="15">
        <f t="shared" ca="1" si="363"/>
        <v>5.0561797752808987E-2</v>
      </c>
      <c r="V1505" s="15">
        <f t="shared" ca="1" si="364"/>
        <v>-5.382022471910112</v>
      </c>
      <c r="W1505" cm="1">
        <f t="array" aca="1" ref="W1505" ca="1">MMULT(M1505:V1505,TRANSPOSE(ANALYSIS!$C$4:$L$4))</f>
        <v>-9.8806945080203573E-3</v>
      </c>
      <c r="X1505" s="21" cm="1">
        <f t="array" aca="1" ref="X1505" ca="1">SQRT(MMULT(GRAPH!M1505:V1505,MMULT(ANALYSIS!$C$11:$L$20,TRANSPOSE(GRAPH!M1505:V1505))))</f>
        <v>0.23199359241782788</v>
      </c>
      <c r="Y1505" s="21">
        <f t="shared" ca="1" si="354"/>
        <v>-9.8806945080203573E-3</v>
      </c>
    </row>
    <row r="1506" spans="1:25" x14ac:dyDescent="0.35">
      <c r="A1506" s="18">
        <f t="shared" ca="1" si="352"/>
        <v>-1771</v>
      </c>
      <c r="B1506" s="15">
        <f t="shared" ca="1" si="365"/>
        <v>-181</v>
      </c>
      <c r="C1506" s="15">
        <f t="shared" ca="1" si="366"/>
        <v>-171</v>
      </c>
      <c r="D1506" s="15">
        <f t="shared" ca="1" si="366"/>
        <v>307</v>
      </c>
      <c r="E1506" s="15">
        <f t="shared" ca="1" si="366"/>
        <v>-554</v>
      </c>
      <c r="F1506" s="15">
        <f t="shared" ca="1" si="366"/>
        <v>548</v>
      </c>
      <c r="G1506" s="15">
        <f t="shared" ca="1" si="366"/>
        <v>-946</v>
      </c>
      <c r="H1506" s="15">
        <f t="shared" ca="1" si="366"/>
        <v>445</v>
      </c>
      <c r="I1506" s="15">
        <f t="shared" ca="1" si="366"/>
        <v>464</v>
      </c>
      <c r="J1506" s="15">
        <f t="shared" ca="1" si="366"/>
        <v>-866</v>
      </c>
      <c r="K1506" s="15">
        <f t="shared" ca="1" si="366"/>
        <v>-817</v>
      </c>
      <c r="L1506" s="18">
        <v>1498</v>
      </c>
      <c r="M1506" s="15">
        <f t="shared" ca="1" si="355"/>
        <v>0.10220214568040654</v>
      </c>
      <c r="N1506" s="15">
        <f t="shared" ca="1" si="356"/>
        <v>9.6555618294748735E-2</v>
      </c>
      <c r="O1506" s="15">
        <f t="shared" ca="1" si="357"/>
        <v>-0.17334839073969507</v>
      </c>
      <c r="P1506" s="15">
        <f t="shared" ca="1" si="358"/>
        <v>0.31281761716544326</v>
      </c>
      <c r="Q1506" s="15">
        <f t="shared" ca="1" si="359"/>
        <v>-0.30942970073404857</v>
      </c>
      <c r="R1506" s="15">
        <f t="shared" ca="1" si="360"/>
        <v>0.53416149068322982</v>
      </c>
      <c r="S1506" s="15">
        <f t="shared" ca="1" si="361"/>
        <v>-0.25127046866177299</v>
      </c>
      <c r="T1506" s="15">
        <f t="shared" ca="1" si="362"/>
        <v>-0.26199887069452288</v>
      </c>
      <c r="U1506" s="15">
        <f t="shared" ca="1" si="363"/>
        <v>0.48898927159796723</v>
      </c>
      <c r="V1506" s="15">
        <f t="shared" ca="1" si="364"/>
        <v>0.46132128740824391</v>
      </c>
      <c r="W1506" cm="1">
        <f t="array" aca="1" ref="W1506" ca="1">MMULT(M1506:V1506,TRANSPOSE(ANALYSIS!$C$4:$L$4))</f>
        <v>1.7941146720326217E-4</v>
      </c>
      <c r="X1506" s="21" cm="1">
        <f t="array" aca="1" ref="X1506" ca="1">SQRT(MMULT(GRAPH!M1506:V1506,MMULT(ANALYSIS!$C$11:$L$20,TRANSPOSE(GRAPH!M1506:V1506))))</f>
        <v>2.4154106666187124E-2</v>
      </c>
      <c r="Y1506" s="21">
        <f t="shared" ca="1" si="354"/>
        <v>1.7941146720326217E-4</v>
      </c>
    </row>
    <row r="1507" spans="1:25" x14ac:dyDescent="0.35">
      <c r="A1507" s="18">
        <f t="shared" ca="1" si="352"/>
        <v>-739</v>
      </c>
      <c r="B1507" s="15">
        <f t="shared" ca="1" si="365"/>
        <v>413</v>
      </c>
      <c r="C1507" s="15">
        <f t="shared" ca="1" si="366"/>
        <v>-781</v>
      </c>
      <c r="D1507" s="15">
        <f t="shared" ca="1" si="366"/>
        <v>137</v>
      </c>
      <c r="E1507" s="15">
        <f t="shared" ca="1" si="366"/>
        <v>-838</v>
      </c>
      <c r="F1507" s="15">
        <f t="shared" ca="1" si="366"/>
        <v>-405</v>
      </c>
      <c r="G1507" s="15">
        <f t="shared" ca="1" si="366"/>
        <v>916</v>
      </c>
      <c r="H1507" s="15">
        <f t="shared" ca="1" si="366"/>
        <v>-413</v>
      </c>
      <c r="I1507" s="15">
        <f t="shared" ca="1" si="366"/>
        <v>-348</v>
      </c>
      <c r="J1507" s="15">
        <f t="shared" ca="1" si="366"/>
        <v>837</v>
      </c>
      <c r="K1507" s="15">
        <f t="shared" ca="1" si="366"/>
        <v>-257</v>
      </c>
      <c r="L1507" s="18">
        <v>1499</v>
      </c>
      <c r="M1507" s="15">
        <f t="shared" ca="1" si="355"/>
        <v>-0.55886332882273337</v>
      </c>
      <c r="N1507" s="15">
        <f t="shared" ca="1" si="356"/>
        <v>1.0568335588633289</v>
      </c>
      <c r="O1507" s="15">
        <f t="shared" ca="1" si="357"/>
        <v>-0.18538565629228687</v>
      </c>
      <c r="P1507" s="15">
        <f t="shared" ca="1" si="358"/>
        <v>1.1339648173207038</v>
      </c>
      <c r="Q1507" s="15">
        <f t="shared" ca="1" si="359"/>
        <v>0.54803788903924222</v>
      </c>
      <c r="R1507" s="15">
        <f t="shared" ca="1" si="360"/>
        <v>-1.239512855209743</v>
      </c>
      <c r="S1507" s="15">
        <f t="shared" ca="1" si="361"/>
        <v>0.55886332882273337</v>
      </c>
      <c r="T1507" s="15">
        <f t="shared" ca="1" si="362"/>
        <v>0.47090663058186738</v>
      </c>
      <c r="U1507" s="15">
        <f t="shared" ca="1" si="363"/>
        <v>-1.1326116373477673</v>
      </c>
      <c r="V1507" s="15">
        <f t="shared" ca="1" si="364"/>
        <v>0.34776725304465494</v>
      </c>
      <c r="W1507" cm="1">
        <f t="array" aca="1" ref="W1507" ca="1">MMULT(M1507:V1507,TRANSPOSE(ANALYSIS!$C$4:$L$4))</f>
        <v>1.6731594656421E-2</v>
      </c>
      <c r="X1507" s="21" cm="1">
        <f t="array" aca="1" ref="X1507" ca="1">SQRT(MMULT(GRAPH!M1507:V1507,MMULT(ANALYSIS!$C$11:$L$20,TRANSPOSE(GRAPH!M1507:V1507))))</f>
        <v>5.5851479139535719E-2</v>
      </c>
      <c r="Y1507" s="21">
        <f t="shared" ca="1" si="354"/>
        <v>1.6731594656421E-2</v>
      </c>
    </row>
    <row r="1508" spans="1:25" x14ac:dyDescent="0.35">
      <c r="A1508" s="18">
        <f t="shared" ca="1" si="352"/>
        <v>1219</v>
      </c>
      <c r="B1508" s="15">
        <f t="shared" ca="1" si="365"/>
        <v>366</v>
      </c>
      <c r="C1508" s="15">
        <f t="shared" ca="1" si="366"/>
        <v>500</v>
      </c>
      <c r="D1508" s="15">
        <f t="shared" ca="1" si="366"/>
        <v>-443</v>
      </c>
      <c r="E1508" s="15">
        <f t="shared" ca="1" si="366"/>
        <v>811</v>
      </c>
      <c r="F1508" s="15">
        <f t="shared" ca="1" si="366"/>
        <v>-346</v>
      </c>
      <c r="G1508" s="15">
        <f t="shared" ca="1" si="366"/>
        <v>-130</v>
      </c>
      <c r="H1508" s="15">
        <f t="shared" ca="1" si="366"/>
        <v>490</v>
      </c>
      <c r="I1508" s="15">
        <f t="shared" ca="1" si="366"/>
        <v>126</v>
      </c>
      <c r="J1508" s="15">
        <f t="shared" ca="1" si="366"/>
        <v>-738</v>
      </c>
      <c r="K1508" s="15">
        <f t="shared" ca="1" si="366"/>
        <v>583</v>
      </c>
      <c r="L1508" s="18">
        <v>1500</v>
      </c>
      <c r="M1508" s="15">
        <f t="shared" ca="1" si="355"/>
        <v>0.30024610336341262</v>
      </c>
      <c r="N1508" s="15">
        <f t="shared" ca="1" si="356"/>
        <v>0.41017227235438886</v>
      </c>
      <c r="O1508" s="15">
        <f t="shared" ca="1" si="357"/>
        <v>-0.3634126333059885</v>
      </c>
      <c r="P1508" s="15">
        <f t="shared" ca="1" si="358"/>
        <v>0.66529942575881873</v>
      </c>
      <c r="Q1508" s="15">
        <f t="shared" ca="1" si="359"/>
        <v>-0.2838392124692371</v>
      </c>
      <c r="R1508" s="15">
        <f t="shared" ca="1" si="360"/>
        <v>-0.10664479081214109</v>
      </c>
      <c r="S1508" s="15">
        <f t="shared" ca="1" si="361"/>
        <v>0.40196882690730107</v>
      </c>
      <c r="T1508" s="15">
        <f t="shared" ca="1" si="362"/>
        <v>0.10336341263330599</v>
      </c>
      <c r="U1508" s="15">
        <f t="shared" ca="1" si="363"/>
        <v>-0.60541427399507797</v>
      </c>
      <c r="V1508" s="15">
        <f t="shared" ca="1" si="364"/>
        <v>0.47826086956521741</v>
      </c>
      <c r="W1508" cm="1">
        <f t="array" aca="1" ref="W1508" ca="1">MMULT(M1508:V1508,TRANSPOSE(ANALYSIS!$C$4:$L$4))</f>
        <v>8.2536829176240098E-3</v>
      </c>
      <c r="X1508" s="21" cm="1">
        <f t="array" aca="1" ref="X1508" ca="1">SQRT(MMULT(GRAPH!M1508:V1508,MMULT(ANALYSIS!$C$11:$L$20,TRANSPOSE(GRAPH!M1508:V1508))))</f>
        <v>3.3446365296667654E-2</v>
      </c>
      <c r="Y1508" s="21">
        <f t="shared" ca="1" si="354"/>
        <v>8.2536829176240098E-3</v>
      </c>
    </row>
    <row r="1509" spans="1:25" x14ac:dyDescent="0.35">
      <c r="A1509" s="18">
        <f t="shared" ca="1" si="352"/>
        <v>3340</v>
      </c>
      <c r="B1509" s="15">
        <f t="shared" ca="1" si="365"/>
        <v>808</v>
      </c>
      <c r="C1509" s="15">
        <f t="shared" ca="1" si="366"/>
        <v>975</v>
      </c>
      <c r="D1509" s="15">
        <f t="shared" ca="1" si="366"/>
        <v>-629</v>
      </c>
      <c r="E1509" s="15">
        <f t="shared" ca="1" si="366"/>
        <v>564</v>
      </c>
      <c r="F1509" s="15">
        <f t="shared" ca="1" si="366"/>
        <v>597</v>
      </c>
      <c r="G1509" s="15">
        <f t="shared" ca="1" si="366"/>
        <v>-741</v>
      </c>
      <c r="H1509" s="15">
        <f t="shared" ca="1" si="366"/>
        <v>752</v>
      </c>
      <c r="I1509" s="15">
        <f t="shared" ca="1" si="366"/>
        <v>966</v>
      </c>
      <c r="J1509" s="15">
        <f t="shared" ca="1" si="366"/>
        <v>421</v>
      </c>
      <c r="K1509" s="15">
        <f t="shared" ca="1" si="366"/>
        <v>-373</v>
      </c>
      <c r="L1509" s="18">
        <v>1501</v>
      </c>
      <c r="M1509" s="15">
        <f t="shared" ca="1" si="355"/>
        <v>0.24191616766467067</v>
      </c>
      <c r="N1509" s="15">
        <f t="shared" ca="1" si="356"/>
        <v>0.29191616766467066</v>
      </c>
      <c r="O1509" s="15">
        <f t="shared" ca="1" si="357"/>
        <v>-0.18832335329341318</v>
      </c>
      <c r="P1509" s="15">
        <f t="shared" ca="1" si="358"/>
        <v>0.16886227544910179</v>
      </c>
      <c r="Q1509" s="15">
        <f t="shared" ca="1" si="359"/>
        <v>0.17874251497005988</v>
      </c>
      <c r="R1509" s="15">
        <f t="shared" ca="1" si="360"/>
        <v>-0.22185628742514971</v>
      </c>
      <c r="S1509" s="15">
        <f t="shared" ca="1" si="361"/>
        <v>0.2251497005988024</v>
      </c>
      <c r="T1509" s="15">
        <f t="shared" ca="1" si="362"/>
        <v>0.28922155688622753</v>
      </c>
      <c r="U1509" s="15">
        <f t="shared" ca="1" si="363"/>
        <v>0.12604790419161677</v>
      </c>
      <c r="V1509" s="15">
        <f t="shared" ca="1" si="364"/>
        <v>-0.11167664670658682</v>
      </c>
      <c r="W1509" cm="1">
        <f t="array" aca="1" ref="W1509" ca="1">MMULT(M1509:V1509,TRANSPOSE(ANALYSIS!$C$4:$L$4))</f>
        <v>4.3444050796752403E-3</v>
      </c>
      <c r="X1509" s="21" cm="1">
        <f t="array" aca="1" ref="X1509" ca="1">SQRT(MMULT(GRAPH!M1509:V1509,MMULT(ANALYSIS!$C$11:$L$20,TRANSPOSE(GRAPH!M1509:V1509))))</f>
        <v>1.7830158777662489E-2</v>
      </c>
      <c r="Y1509" s="21">
        <f t="shared" ca="1" si="354"/>
        <v>4.3444050796752403E-3</v>
      </c>
    </row>
    <row r="1510" spans="1:25" x14ac:dyDescent="0.35">
      <c r="A1510" s="18">
        <f t="shared" ca="1" si="352"/>
        <v>646</v>
      </c>
      <c r="B1510" s="15">
        <f t="shared" ca="1" si="365"/>
        <v>181</v>
      </c>
      <c r="C1510" s="15">
        <f t="shared" ca="1" si="366"/>
        <v>-38</v>
      </c>
      <c r="D1510" s="15">
        <f t="shared" ca="1" si="366"/>
        <v>976</v>
      </c>
      <c r="E1510" s="15">
        <f t="shared" ca="1" si="366"/>
        <v>865</v>
      </c>
      <c r="F1510" s="15">
        <f t="shared" ca="1" si="366"/>
        <v>-679</v>
      </c>
      <c r="G1510" s="15">
        <f t="shared" ca="1" si="366"/>
        <v>-498</v>
      </c>
      <c r="H1510" s="15">
        <f t="shared" ca="1" si="366"/>
        <v>308</v>
      </c>
      <c r="I1510" s="15">
        <f t="shared" ca="1" si="366"/>
        <v>-467</v>
      </c>
      <c r="J1510" s="15">
        <f t="shared" ca="1" si="366"/>
        <v>521</v>
      </c>
      <c r="K1510" s="15">
        <f t="shared" ca="1" si="366"/>
        <v>-523</v>
      </c>
      <c r="L1510" s="18">
        <v>1502</v>
      </c>
      <c r="M1510" s="15">
        <f t="shared" ca="1" si="355"/>
        <v>0.2801857585139319</v>
      </c>
      <c r="N1510" s="15">
        <f t="shared" ca="1" si="356"/>
        <v>-5.8823529411764705E-2</v>
      </c>
      <c r="O1510" s="15">
        <f t="shared" ca="1" si="357"/>
        <v>1.5108359133126934</v>
      </c>
      <c r="P1510" s="15">
        <f t="shared" ca="1" si="358"/>
        <v>1.3390092879256965</v>
      </c>
      <c r="Q1510" s="15">
        <f t="shared" ca="1" si="359"/>
        <v>-1.0510835913312693</v>
      </c>
      <c r="R1510" s="15">
        <f t="shared" ca="1" si="360"/>
        <v>-0.77089783281733748</v>
      </c>
      <c r="S1510" s="15">
        <f t="shared" ca="1" si="361"/>
        <v>0.47678018575851394</v>
      </c>
      <c r="T1510" s="15">
        <f t="shared" ca="1" si="362"/>
        <v>-0.72291021671826627</v>
      </c>
      <c r="U1510" s="15">
        <f t="shared" ca="1" si="363"/>
        <v>0.80650154798761609</v>
      </c>
      <c r="V1510" s="15">
        <f t="shared" ca="1" si="364"/>
        <v>-0.80959752321981426</v>
      </c>
      <c r="W1510" cm="1">
        <f t="array" aca="1" ref="W1510" ca="1">MMULT(M1510:V1510,TRANSPOSE(ANALYSIS!$C$4:$L$4))</f>
        <v>1.9296084988807295E-4</v>
      </c>
      <c r="X1510" s="21" cm="1">
        <f t="array" aca="1" ref="X1510" ca="1">SQRT(MMULT(GRAPH!M1510:V1510,MMULT(ANALYSIS!$C$11:$L$20,TRANSPOSE(GRAPH!M1510:V1510))))</f>
        <v>4.6459392825527857E-2</v>
      </c>
      <c r="Y1510" s="21">
        <f t="shared" ca="1" si="354"/>
        <v>1.9296084988807295E-4</v>
      </c>
    </row>
    <row r="1511" spans="1:25" x14ac:dyDescent="0.35">
      <c r="A1511" s="18">
        <f t="shared" ca="1" si="352"/>
        <v>1030</v>
      </c>
      <c r="B1511" s="15">
        <f t="shared" ca="1" si="365"/>
        <v>-399</v>
      </c>
      <c r="C1511" s="15">
        <f t="shared" ca="1" si="366"/>
        <v>757</v>
      </c>
      <c r="D1511" s="15">
        <f t="shared" ca="1" si="366"/>
        <v>-622</v>
      </c>
      <c r="E1511" s="15">
        <f t="shared" ca="1" si="366"/>
        <v>-784</v>
      </c>
      <c r="F1511" s="15">
        <f t="shared" ca="1" si="366"/>
        <v>123</v>
      </c>
      <c r="G1511" s="15">
        <f t="shared" ca="1" si="366"/>
        <v>991</v>
      </c>
      <c r="H1511" s="15">
        <f t="shared" ca="1" si="366"/>
        <v>526</v>
      </c>
      <c r="I1511" s="15">
        <f t="shared" ca="1" si="366"/>
        <v>143</v>
      </c>
      <c r="J1511" s="15">
        <f t="shared" ca="1" si="366"/>
        <v>587</v>
      </c>
      <c r="K1511" s="15">
        <f t="shared" ca="1" si="366"/>
        <v>-292</v>
      </c>
      <c r="L1511" s="18">
        <v>1503</v>
      </c>
      <c r="M1511" s="15">
        <f t="shared" ca="1" si="355"/>
        <v>-0.38737864077669903</v>
      </c>
      <c r="N1511" s="15">
        <f t="shared" ca="1" si="356"/>
        <v>0.7349514563106796</v>
      </c>
      <c r="O1511" s="15">
        <f t="shared" ca="1" si="357"/>
        <v>-0.60388349514563111</v>
      </c>
      <c r="P1511" s="15">
        <f t="shared" ca="1" si="358"/>
        <v>-0.76116504854368927</v>
      </c>
      <c r="Q1511" s="15">
        <f t="shared" ca="1" si="359"/>
        <v>0.11941747572815534</v>
      </c>
      <c r="R1511" s="15">
        <f t="shared" ca="1" si="360"/>
        <v>0.96213592233009704</v>
      </c>
      <c r="S1511" s="15">
        <f t="shared" ca="1" si="361"/>
        <v>0.51067961165048548</v>
      </c>
      <c r="T1511" s="15">
        <f t="shared" ca="1" si="362"/>
        <v>0.13883495145631067</v>
      </c>
      <c r="U1511" s="15">
        <f t="shared" ca="1" si="363"/>
        <v>0.56990291262135917</v>
      </c>
      <c r="V1511" s="15">
        <f t="shared" ca="1" si="364"/>
        <v>-0.28349514563106798</v>
      </c>
      <c r="W1511" cm="1">
        <f t="array" aca="1" ref="W1511" ca="1">MMULT(M1511:V1511,TRANSPOSE(ANALYSIS!$C$4:$L$4))</f>
        <v>6.457782738017984E-3</v>
      </c>
      <c r="X1511" s="21" cm="1">
        <f t="array" aca="1" ref="X1511" ca="1">SQRT(MMULT(GRAPH!M1511:V1511,MMULT(ANALYSIS!$C$11:$L$20,TRANSPOSE(GRAPH!M1511:V1511))))</f>
        <v>3.379374175895454E-2</v>
      </c>
      <c r="Y1511" s="21">
        <f t="shared" ca="1" si="354"/>
        <v>6.457782738017984E-3</v>
      </c>
    </row>
    <row r="1512" spans="1:25" x14ac:dyDescent="0.35">
      <c r="A1512" s="18">
        <f t="shared" ca="1" si="352"/>
        <v>-956</v>
      </c>
      <c r="B1512" s="15">
        <f t="shared" ca="1" si="365"/>
        <v>-44</v>
      </c>
      <c r="C1512" s="15">
        <f t="shared" ca="1" si="366"/>
        <v>-327</v>
      </c>
      <c r="D1512" s="15">
        <f t="shared" ca="1" si="366"/>
        <v>975</v>
      </c>
      <c r="E1512" s="15">
        <f t="shared" ca="1" si="366"/>
        <v>-556</v>
      </c>
      <c r="F1512" s="15">
        <f t="shared" ca="1" si="366"/>
        <v>-758</v>
      </c>
      <c r="G1512" s="15">
        <f t="shared" ca="1" si="366"/>
        <v>-978</v>
      </c>
      <c r="H1512" s="15">
        <f t="shared" ca="1" si="366"/>
        <v>949</v>
      </c>
      <c r="I1512" s="15">
        <f t="shared" ca="1" si="366"/>
        <v>447</v>
      </c>
      <c r="J1512" s="15">
        <f t="shared" ca="1" si="366"/>
        <v>-775</v>
      </c>
      <c r="K1512" s="15">
        <f t="shared" ca="1" si="366"/>
        <v>111</v>
      </c>
      <c r="L1512" s="18">
        <v>1504</v>
      </c>
      <c r="M1512" s="15">
        <f t="shared" ca="1" si="355"/>
        <v>4.6025104602510462E-2</v>
      </c>
      <c r="N1512" s="15">
        <f t="shared" ca="1" si="356"/>
        <v>0.34205020920502094</v>
      </c>
      <c r="O1512" s="15">
        <f t="shared" ca="1" si="357"/>
        <v>-1.0198744769874477</v>
      </c>
      <c r="P1512" s="15">
        <f t="shared" ca="1" si="358"/>
        <v>0.58158995815899583</v>
      </c>
      <c r="Q1512" s="15">
        <f t="shared" ca="1" si="359"/>
        <v>0.79288702928870292</v>
      </c>
      <c r="R1512" s="15">
        <f t="shared" ca="1" si="360"/>
        <v>1.0230125523012552</v>
      </c>
      <c r="S1512" s="15">
        <f t="shared" ca="1" si="361"/>
        <v>-0.99267782426778239</v>
      </c>
      <c r="T1512" s="15">
        <f t="shared" ca="1" si="362"/>
        <v>-0.46757322175732219</v>
      </c>
      <c r="U1512" s="15">
        <f t="shared" ca="1" si="363"/>
        <v>0.81066945606694563</v>
      </c>
      <c r="V1512" s="15">
        <f t="shared" ca="1" si="364"/>
        <v>-0.11610878661087866</v>
      </c>
      <c r="W1512" cm="1">
        <f t="array" aca="1" ref="W1512" ca="1">MMULT(M1512:V1512,TRANSPOSE(ANALYSIS!$C$4:$L$4))</f>
        <v>-7.5647646895982985E-3</v>
      </c>
      <c r="X1512" s="21" cm="1">
        <f t="array" aca="1" ref="X1512" ca="1">SQRT(MMULT(GRAPH!M1512:V1512,MMULT(ANALYSIS!$C$11:$L$20,TRANSPOSE(GRAPH!M1512:V1512))))</f>
        <v>4.1467384258652637E-2</v>
      </c>
      <c r="Y1512" s="21">
        <f t="shared" ca="1" si="354"/>
        <v>-7.5647646895982985E-3</v>
      </c>
    </row>
    <row r="1513" spans="1:25" x14ac:dyDescent="0.35">
      <c r="A1513" s="18">
        <f t="shared" ca="1" si="352"/>
        <v>1864</v>
      </c>
      <c r="B1513" s="15">
        <f t="shared" ca="1" si="365"/>
        <v>21</v>
      </c>
      <c r="C1513" s="15">
        <f t="shared" ca="1" si="366"/>
        <v>91</v>
      </c>
      <c r="D1513" s="15">
        <f t="shared" ca="1" si="366"/>
        <v>-897</v>
      </c>
      <c r="E1513" s="15">
        <f t="shared" ca="1" si="366"/>
        <v>8</v>
      </c>
      <c r="F1513" s="15">
        <f t="shared" ca="1" si="366"/>
        <v>-377</v>
      </c>
      <c r="G1513" s="15">
        <f t="shared" ca="1" si="366"/>
        <v>878</v>
      </c>
      <c r="H1513" s="15">
        <f t="shared" ca="1" si="366"/>
        <v>-58</v>
      </c>
      <c r="I1513" s="15">
        <f t="shared" ca="1" si="366"/>
        <v>414</v>
      </c>
      <c r="J1513" s="15">
        <f t="shared" ca="1" si="366"/>
        <v>953</v>
      </c>
      <c r="K1513" s="15">
        <f t="shared" ca="1" si="366"/>
        <v>831</v>
      </c>
      <c r="L1513" s="18">
        <v>1505</v>
      </c>
      <c r="M1513" s="15">
        <f t="shared" ca="1" si="355"/>
        <v>1.1266094420600859E-2</v>
      </c>
      <c r="N1513" s="15">
        <f t="shared" ca="1" si="356"/>
        <v>4.8819742489270387E-2</v>
      </c>
      <c r="O1513" s="15">
        <f t="shared" ca="1" si="357"/>
        <v>-0.48122317596566522</v>
      </c>
      <c r="P1513" s="15">
        <f t="shared" ca="1" si="358"/>
        <v>4.2918454935622317E-3</v>
      </c>
      <c r="Q1513" s="15">
        <f t="shared" ca="1" si="359"/>
        <v>-0.20225321888412018</v>
      </c>
      <c r="R1513" s="15">
        <f t="shared" ca="1" si="360"/>
        <v>0.47103004291845496</v>
      </c>
      <c r="S1513" s="15">
        <f t="shared" ca="1" si="361"/>
        <v>-3.1115879828326181E-2</v>
      </c>
      <c r="T1513" s="15">
        <f t="shared" ca="1" si="362"/>
        <v>0.22210300429184548</v>
      </c>
      <c r="U1513" s="15">
        <f t="shared" ca="1" si="363"/>
        <v>0.51126609442060089</v>
      </c>
      <c r="V1513" s="15">
        <f t="shared" ca="1" si="364"/>
        <v>0.44581545064377681</v>
      </c>
      <c r="W1513" cm="1">
        <f t="array" aca="1" ref="W1513" ca="1">MMULT(M1513:V1513,TRANSPOSE(ANALYSIS!$C$4:$L$4))</f>
        <v>2.2119354712687939E-3</v>
      </c>
      <c r="X1513" s="21" cm="1">
        <f t="array" aca="1" ref="X1513" ca="1">SQRT(MMULT(GRAPH!M1513:V1513,MMULT(ANALYSIS!$C$11:$L$20,TRANSPOSE(GRAPH!M1513:V1513))))</f>
        <v>2.5524814778044639E-2</v>
      </c>
      <c r="Y1513" s="21">
        <f t="shared" ca="1" si="354"/>
        <v>2.2119354712687939E-3</v>
      </c>
    </row>
    <row r="1514" spans="1:25" x14ac:dyDescent="0.35">
      <c r="A1514" s="18">
        <f t="shared" ca="1" si="352"/>
        <v>1104</v>
      </c>
      <c r="B1514" s="15">
        <f t="shared" ca="1" si="365"/>
        <v>701</v>
      </c>
      <c r="C1514" s="15">
        <f t="shared" ca="1" si="366"/>
        <v>6</v>
      </c>
      <c r="D1514" s="15">
        <f t="shared" ca="1" si="366"/>
        <v>987</v>
      </c>
      <c r="E1514" s="15">
        <f t="shared" ca="1" si="366"/>
        <v>91</v>
      </c>
      <c r="F1514" s="15">
        <f t="shared" ca="1" si="366"/>
        <v>-779</v>
      </c>
      <c r="G1514" s="15">
        <f t="shared" ca="1" si="366"/>
        <v>-839</v>
      </c>
      <c r="H1514" s="15">
        <f t="shared" ca="1" si="366"/>
        <v>280</v>
      </c>
      <c r="I1514" s="15">
        <f t="shared" ca="1" si="366"/>
        <v>-817</v>
      </c>
      <c r="J1514" s="15">
        <f t="shared" ca="1" si="366"/>
        <v>991</v>
      </c>
      <c r="K1514" s="15">
        <f t="shared" ca="1" si="366"/>
        <v>483</v>
      </c>
      <c r="L1514" s="18">
        <v>1506</v>
      </c>
      <c r="M1514" s="15">
        <f t="shared" ca="1" si="355"/>
        <v>0.63496376811594202</v>
      </c>
      <c r="N1514" s="15">
        <f t="shared" ca="1" si="356"/>
        <v>5.434782608695652E-3</v>
      </c>
      <c r="O1514" s="15">
        <f t="shared" ca="1" si="357"/>
        <v>0.89402173913043481</v>
      </c>
      <c r="P1514" s="15">
        <f t="shared" ca="1" si="358"/>
        <v>8.2427536231884063E-2</v>
      </c>
      <c r="Q1514" s="15">
        <f t="shared" ca="1" si="359"/>
        <v>-0.70561594202898548</v>
      </c>
      <c r="R1514" s="15">
        <f t="shared" ca="1" si="360"/>
        <v>-0.75996376811594202</v>
      </c>
      <c r="S1514" s="15">
        <f t="shared" ca="1" si="361"/>
        <v>0.25362318840579712</v>
      </c>
      <c r="T1514" s="15">
        <f t="shared" ca="1" si="362"/>
        <v>-0.74003623188405798</v>
      </c>
      <c r="U1514" s="15">
        <f t="shared" ca="1" si="363"/>
        <v>0.89764492753623193</v>
      </c>
      <c r="V1514" s="15">
        <f t="shared" ca="1" si="364"/>
        <v>0.4375</v>
      </c>
      <c r="W1514" cm="1">
        <f t="array" aca="1" ref="W1514" ca="1">MMULT(M1514:V1514,TRANSPOSE(ANALYSIS!$C$4:$L$4))</f>
        <v>2.4950427549378859E-3</v>
      </c>
      <c r="X1514" s="21" cm="1">
        <f t="array" aca="1" ref="X1514" ca="1">SQRT(MMULT(GRAPH!M1514:V1514,MMULT(ANALYSIS!$C$11:$L$20,TRANSPOSE(GRAPH!M1514:V1514))))</f>
        <v>3.8402037362214439E-2</v>
      </c>
      <c r="Y1514" s="21">
        <f t="shared" ca="1" si="354"/>
        <v>2.4950427549378859E-3</v>
      </c>
    </row>
    <row r="1515" spans="1:25" x14ac:dyDescent="0.35">
      <c r="A1515" s="18">
        <f t="shared" ca="1" si="352"/>
        <v>915</v>
      </c>
      <c r="B1515" s="15">
        <f t="shared" ca="1" si="365"/>
        <v>-191</v>
      </c>
      <c r="C1515" s="15">
        <f t="shared" ca="1" si="366"/>
        <v>333</v>
      </c>
      <c r="D1515" s="15">
        <f t="shared" ca="1" si="366"/>
        <v>-555</v>
      </c>
      <c r="E1515" s="15">
        <f t="shared" ca="1" si="366"/>
        <v>786</v>
      </c>
      <c r="F1515" s="15">
        <f t="shared" ca="1" si="366"/>
        <v>-203</v>
      </c>
      <c r="G1515" s="15">
        <f t="shared" ca="1" si="366"/>
        <v>-603</v>
      </c>
      <c r="H1515" s="15">
        <f t="shared" ca="1" si="366"/>
        <v>-96</v>
      </c>
      <c r="I1515" s="15">
        <f t="shared" ca="1" si="366"/>
        <v>671</v>
      </c>
      <c r="J1515" s="15">
        <f t="shared" ca="1" si="366"/>
        <v>763</v>
      </c>
      <c r="K1515" s="15">
        <f t="shared" ca="1" si="366"/>
        <v>10</v>
      </c>
      <c r="L1515" s="18">
        <v>1507</v>
      </c>
      <c r="M1515" s="15">
        <f t="shared" ca="1" si="355"/>
        <v>-0.20874316939890711</v>
      </c>
      <c r="N1515" s="15">
        <f t="shared" ca="1" si="356"/>
        <v>0.36393442622950822</v>
      </c>
      <c r="O1515" s="15">
        <f t="shared" ca="1" si="357"/>
        <v>-0.60655737704918034</v>
      </c>
      <c r="P1515" s="15">
        <f t="shared" ca="1" si="358"/>
        <v>0.85901639344262293</v>
      </c>
      <c r="Q1515" s="15">
        <f t="shared" ca="1" si="359"/>
        <v>-0.22185792349726777</v>
      </c>
      <c r="R1515" s="15">
        <f t="shared" ca="1" si="360"/>
        <v>-0.65901639344262297</v>
      </c>
      <c r="S1515" s="15">
        <f t="shared" ca="1" si="361"/>
        <v>-0.10491803278688525</v>
      </c>
      <c r="T1515" s="15">
        <f t="shared" ca="1" si="362"/>
        <v>0.73333333333333328</v>
      </c>
      <c r="U1515" s="15">
        <f t="shared" ca="1" si="363"/>
        <v>0.83387978142076502</v>
      </c>
      <c r="V1515" s="15">
        <f t="shared" ca="1" si="364"/>
        <v>1.092896174863388E-2</v>
      </c>
      <c r="W1515" cm="1">
        <f t="array" aca="1" ref="W1515" ca="1">MMULT(M1515:V1515,TRANSPOSE(ANALYSIS!$C$4:$L$4))</f>
        <v>3.8721392066418986E-3</v>
      </c>
      <c r="X1515" s="21" cm="1">
        <f t="array" aca="1" ref="X1515" ca="1">SQRT(MMULT(GRAPH!M1515:V1515,MMULT(ANALYSIS!$C$11:$L$20,TRANSPOSE(GRAPH!M1515:V1515))))</f>
        <v>3.1983652689179493E-2</v>
      </c>
      <c r="Y1515" s="21">
        <f t="shared" ca="1" si="354"/>
        <v>3.8721392066418986E-3</v>
      </c>
    </row>
    <row r="1516" spans="1:25" x14ac:dyDescent="0.35">
      <c r="A1516" s="18">
        <f t="shared" ca="1" si="352"/>
        <v>108</v>
      </c>
      <c r="B1516" s="15">
        <f t="shared" ca="1" si="365"/>
        <v>741</v>
      </c>
      <c r="C1516" s="15">
        <f t="shared" ca="1" si="366"/>
        <v>707</v>
      </c>
      <c r="D1516" s="15">
        <f t="shared" ca="1" si="366"/>
        <v>481</v>
      </c>
      <c r="E1516" s="15">
        <f t="shared" ca="1" si="366"/>
        <v>-194</v>
      </c>
      <c r="F1516" s="15">
        <f t="shared" ca="1" si="366"/>
        <v>-688</v>
      </c>
      <c r="G1516" s="15">
        <f t="shared" ca="1" si="366"/>
        <v>-173</v>
      </c>
      <c r="H1516" s="15">
        <f t="shared" ca="1" si="366"/>
        <v>-887</v>
      </c>
      <c r="I1516" s="15">
        <f t="shared" ca="1" si="366"/>
        <v>523</v>
      </c>
      <c r="J1516" s="15">
        <f t="shared" ca="1" si="366"/>
        <v>201</v>
      </c>
      <c r="K1516" s="15">
        <f t="shared" ca="1" si="366"/>
        <v>-603</v>
      </c>
      <c r="L1516" s="18">
        <v>1508</v>
      </c>
      <c r="M1516" s="15">
        <f t="shared" ca="1" si="355"/>
        <v>6.8611111111111107</v>
      </c>
      <c r="N1516" s="15">
        <f t="shared" ca="1" si="356"/>
        <v>6.5462962962962967</v>
      </c>
      <c r="O1516" s="15">
        <f t="shared" ca="1" si="357"/>
        <v>4.4537037037037033</v>
      </c>
      <c r="P1516" s="15">
        <f t="shared" ca="1" si="358"/>
        <v>-1.7962962962962963</v>
      </c>
      <c r="Q1516" s="15">
        <f t="shared" ca="1" si="359"/>
        <v>-6.3703703703703702</v>
      </c>
      <c r="R1516" s="15">
        <f t="shared" ca="1" si="360"/>
        <v>-1.6018518518518519</v>
      </c>
      <c r="S1516" s="15">
        <f t="shared" ca="1" si="361"/>
        <v>-8.2129629629629637</v>
      </c>
      <c r="T1516" s="15">
        <f t="shared" ca="1" si="362"/>
        <v>4.8425925925925926</v>
      </c>
      <c r="U1516" s="15">
        <f t="shared" ca="1" si="363"/>
        <v>1.8611111111111112</v>
      </c>
      <c r="V1516" s="15">
        <f t="shared" ca="1" si="364"/>
        <v>-5.583333333333333</v>
      </c>
      <c r="W1516" cm="1">
        <f t="array" aca="1" ref="W1516" ca="1">MMULT(M1516:V1516,TRANSPOSE(ANALYSIS!$C$4:$L$4))</f>
        <v>-2.2141052758114267E-2</v>
      </c>
      <c r="X1516" s="21" cm="1">
        <f t="array" aca="1" ref="X1516" ca="1">SQRT(MMULT(GRAPH!M1516:V1516,MMULT(ANALYSIS!$C$11:$L$20,TRANSPOSE(GRAPH!M1516:V1516))))</f>
        <v>0.39554363914903223</v>
      </c>
      <c r="Y1516" s="21">
        <f t="shared" ca="1" si="354"/>
        <v>-2.2141052758114267E-2</v>
      </c>
    </row>
    <row r="1517" spans="1:25" x14ac:dyDescent="0.35">
      <c r="A1517" s="18">
        <f t="shared" ca="1" si="352"/>
        <v>-2198</v>
      </c>
      <c r="B1517" s="15">
        <f t="shared" ca="1" si="365"/>
        <v>-708</v>
      </c>
      <c r="C1517" s="15">
        <f t="shared" ca="1" si="366"/>
        <v>-761</v>
      </c>
      <c r="D1517" s="15">
        <f t="shared" ca="1" si="366"/>
        <v>239</v>
      </c>
      <c r="E1517" s="15">
        <f t="shared" ca="1" si="366"/>
        <v>29</v>
      </c>
      <c r="F1517" s="15">
        <f t="shared" ca="1" si="366"/>
        <v>-52</v>
      </c>
      <c r="G1517" s="15">
        <f t="shared" ca="1" si="366"/>
        <v>69</v>
      </c>
      <c r="H1517" s="15">
        <f t="shared" ca="1" si="366"/>
        <v>245</v>
      </c>
      <c r="I1517" s="15">
        <f t="shared" ca="1" si="366"/>
        <v>-403</v>
      </c>
      <c r="J1517" s="15">
        <f t="shared" ca="1" si="366"/>
        <v>-570</v>
      </c>
      <c r="K1517" s="15">
        <f t="shared" ca="1" si="366"/>
        <v>-286</v>
      </c>
      <c r="L1517" s="18">
        <v>1509</v>
      </c>
      <c r="M1517" s="15">
        <f t="shared" ca="1" si="355"/>
        <v>0.3221110100090992</v>
      </c>
      <c r="N1517" s="15">
        <f t="shared" ca="1" si="356"/>
        <v>0.34622383985441313</v>
      </c>
      <c r="O1517" s="15">
        <f t="shared" ca="1" si="357"/>
        <v>-0.10873521383075523</v>
      </c>
      <c r="P1517" s="15">
        <f t="shared" ca="1" si="358"/>
        <v>-1.3193812556869881E-2</v>
      </c>
      <c r="Q1517" s="15">
        <f t="shared" ca="1" si="359"/>
        <v>2.3657870791628753E-2</v>
      </c>
      <c r="R1517" s="15">
        <f t="shared" ca="1" si="360"/>
        <v>-3.1392174704276618E-2</v>
      </c>
      <c r="S1517" s="15">
        <f t="shared" ca="1" si="361"/>
        <v>-0.11146496815286625</v>
      </c>
      <c r="T1517" s="15">
        <f t="shared" ca="1" si="362"/>
        <v>0.18334849863512284</v>
      </c>
      <c r="U1517" s="15">
        <f t="shared" ca="1" si="363"/>
        <v>0.25932666060054593</v>
      </c>
      <c r="V1517" s="15">
        <f t="shared" ca="1" si="364"/>
        <v>0.13011828935395814</v>
      </c>
      <c r="W1517" cm="1">
        <f t="array" aca="1" ref="W1517" ca="1">MMULT(M1517:V1517,TRANSPOSE(ANALYSIS!$C$4:$L$4))</f>
        <v>2.98888838517854E-3</v>
      </c>
      <c r="X1517" s="21" cm="1">
        <f t="array" aca="1" ref="X1517" ca="1">SQRT(MMULT(GRAPH!M1517:V1517,MMULT(ANALYSIS!$C$11:$L$20,TRANSPOSE(GRAPH!M1517:V1517))))</f>
        <v>1.7133626020216008E-2</v>
      </c>
      <c r="Y1517" s="21">
        <f t="shared" ca="1" si="354"/>
        <v>2.98888838517854E-3</v>
      </c>
    </row>
    <row r="1518" spans="1:25" x14ac:dyDescent="0.35">
      <c r="A1518" s="18">
        <f t="shared" ca="1" si="352"/>
        <v>-219</v>
      </c>
      <c r="B1518" s="15">
        <f t="shared" ca="1" si="365"/>
        <v>-551</v>
      </c>
      <c r="C1518" s="15">
        <f t="shared" ca="1" si="366"/>
        <v>-383</v>
      </c>
      <c r="D1518" s="15">
        <f t="shared" ca="1" si="366"/>
        <v>940</v>
      </c>
      <c r="E1518" s="15">
        <f t="shared" ca="1" si="366"/>
        <v>-435</v>
      </c>
      <c r="F1518" s="15">
        <f t="shared" ca="1" si="366"/>
        <v>152</v>
      </c>
      <c r="G1518" s="15">
        <f t="shared" ca="1" si="366"/>
        <v>-895</v>
      </c>
      <c r="H1518" s="15">
        <f t="shared" ca="1" si="366"/>
        <v>489</v>
      </c>
      <c r="I1518" s="15">
        <f t="shared" ca="1" si="366"/>
        <v>-919</v>
      </c>
      <c r="J1518" s="15">
        <f t="shared" ca="1" si="366"/>
        <v>450</v>
      </c>
      <c r="K1518" s="15">
        <f t="shared" ca="1" si="366"/>
        <v>933</v>
      </c>
      <c r="L1518" s="18">
        <v>1510</v>
      </c>
      <c r="M1518" s="15">
        <f t="shared" ca="1" si="355"/>
        <v>2.5159817351598175</v>
      </c>
      <c r="N1518" s="15">
        <f t="shared" ca="1" si="356"/>
        <v>1.7488584474885844</v>
      </c>
      <c r="O1518" s="15">
        <f t="shared" ca="1" si="357"/>
        <v>-4.2922374429223744</v>
      </c>
      <c r="P1518" s="15">
        <f t="shared" ca="1" si="358"/>
        <v>1.9863013698630136</v>
      </c>
      <c r="Q1518" s="15">
        <f t="shared" ca="1" si="359"/>
        <v>-0.69406392694063923</v>
      </c>
      <c r="R1518" s="15">
        <f t="shared" ca="1" si="360"/>
        <v>4.0867579908675795</v>
      </c>
      <c r="S1518" s="15">
        <f t="shared" ca="1" si="361"/>
        <v>-2.2328767123287672</v>
      </c>
      <c r="T1518" s="15">
        <f t="shared" ca="1" si="362"/>
        <v>4.1963470319634704</v>
      </c>
      <c r="U1518" s="15">
        <f t="shared" ca="1" si="363"/>
        <v>-2.0547945205479454</v>
      </c>
      <c r="V1518" s="15">
        <f t="shared" ca="1" si="364"/>
        <v>-4.2602739726027394</v>
      </c>
      <c r="W1518" cm="1">
        <f t="array" aca="1" ref="W1518" ca="1">MMULT(M1518:V1518,TRANSPOSE(ANALYSIS!$C$4:$L$4))</f>
        <v>-1.7586719809264087E-2</v>
      </c>
      <c r="X1518" s="21" cm="1">
        <f t="array" aca="1" ref="X1518" ca="1">SQRT(MMULT(GRAPH!M1518:V1518,MMULT(ANALYSIS!$C$11:$L$20,TRANSPOSE(GRAPH!M1518:V1518))))</f>
        <v>0.22864223304675771</v>
      </c>
      <c r="Y1518" s="21">
        <f t="shared" ca="1" si="354"/>
        <v>-1.7586719809264087E-2</v>
      </c>
    </row>
    <row r="1519" spans="1:25" x14ac:dyDescent="0.35">
      <c r="A1519" s="18">
        <f t="shared" ca="1" si="352"/>
        <v>-2858</v>
      </c>
      <c r="B1519" s="15">
        <f t="shared" ca="1" si="365"/>
        <v>-148</v>
      </c>
      <c r="C1519" s="15">
        <f t="shared" ca="1" si="366"/>
        <v>215</v>
      </c>
      <c r="D1519" s="15">
        <f t="shared" ca="1" si="366"/>
        <v>-940</v>
      </c>
      <c r="E1519" s="15">
        <f t="shared" ca="1" si="366"/>
        <v>-507</v>
      </c>
      <c r="F1519" s="15">
        <f t="shared" ca="1" si="366"/>
        <v>-832</v>
      </c>
      <c r="G1519" s="15">
        <f t="shared" ref="C1519:K1547" ca="1" si="367">RANDBETWEEN(-1000,1000)</f>
        <v>-540</v>
      </c>
      <c r="H1519" s="15">
        <f t="shared" ca="1" si="367"/>
        <v>960</v>
      </c>
      <c r="I1519" s="15">
        <f t="shared" ca="1" si="367"/>
        <v>237</v>
      </c>
      <c r="J1519" s="15">
        <f t="shared" ca="1" si="367"/>
        <v>-651</v>
      </c>
      <c r="K1519" s="15">
        <f t="shared" ca="1" si="367"/>
        <v>-652</v>
      </c>
      <c r="L1519" s="18">
        <v>1511</v>
      </c>
      <c r="M1519" s="15">
        <f t="shared" ca="1" si="355"/>
        <v>5.1784464660601819E-2</v>
      </c>
      <c r="N1519" s="15">
        <f t="shared" ca="1" si="356"/>
        <v>-7.5227431770468853E-2</v>
      </c>
      <c r="O1519" s="15">
        <f t="shared" ca="1" si="357"/>
        <v>0.32890132960111967</v>
      </c>
      <c r="P1519" s="15">
        <f t="shared" ca="1" si="358"/>
        <v>0.17739678096571029</v>
      </c>
      <c r="Q1519" s="15">
        <f t="shared" ca="1" si="359"/>
        <v>0.29111266620013998</v>
      </c>
      <c r="R1519" s="15">
        <f t="shared" ca="1" si="360"/>
        <v>0.18894331700489853</v>
      </c>
      <c r="S1519" s="15">
        <f t="shared" ca="1" si="361"/>
        <v>-0.33589923023093071</v>
      </c>
      <c r="T1519" s="15">
        <f t="shared" ca="1" si="362"/>
        <v>-8.2925122463261017E-2</v>
      </c>
      <c r="U1519" s="15">
        <f t="shared" ca="1" si="363"/>
        <v>0.22778166550034989</v>
      </c>
      <c r="V1519" s="15">
        <f t="shared" ca="1" si="364"/>
        <v>0.22813156053184044</v>
      </c>
      <c r="W1519" cm="1">
        <f t="array" aca="1" ref="W1519" ca="1">MMULT(M1519:V1519,TRANSPOSE(ANALYSIS!$C$4:$L$4))</f>
        <v>-1.587515838093502E-4</v>
      </c>
      <c r="X1519" s="21" cm="1">
        <f t="array" aca="1" ref="X1519" ca="1">SQRT(MMULT(GRAPH!M1519:V1519,MMULT(ANALYSIS!$C$11:$L$20,TRANSPOSE(GRAPH!M1519:V1519))))</f>
        <v>1.6024914045378959E-2</v>
      </c>
      <c r="Y1519" s="21">
        <f t="shared" ca="1" si="354"/>
        <v>-1.587515838093502E-4</v>
      </c>
    </row>
    <row r="1520" spans="1:25" x14ac:dyDescent="0.35">
      <c r="A1520" s="18">
        <f t="shared" ca="1" si="352"/>
        <v>-1789</v>
      </c>
      <c r="B1520" s="15">
        <f t="shared" ca="1" si="365"/>
        <v>-377</v>
      </c>
      <c r="C1520" s="15">
        <f t="shared" ca="1" si="367"/>
        <v>559</v>
      </c>
      <c r="D1520" s="15">
        <f t="shared" ca="1" si="367"/>
        <v>291</v>
      </c>
      <c r="E1520" s="15">
        <f t="shared" ca="1" si="367"/>
        <v>790</v>
      </c>
      <c r="F1520" s="15">
        <f t="shared" ca="1" si="367"/>
        <v>-836</v>
      </c>
      <c r="G1520" s="15">
        <f t="shared" ca="1" si="367"/>
        <v>-238</v>
      </c>
      <c r="H1520" s="15">
        <f t="shared" ca="1" si="367"/>
        <v>-662</v>
      </c>
      <c r="I1520" s="15">
        <f t="shared" ca="1" si="367"/>
        <v>-784</v>
      </c>
      <c r="J1520" s="15">
        <f t="shared" ca="1" si="367"/>
        <v>-346</v>
      </c>
      <c r="K1520" s="15">
        <f t="shared" ca="1" si="367"/>
        <v>-186</v>
      </c>
      <c r="L1520" s="18">
        <v>1512</v>
      </c>
      <c r="M1520" s="15">
        <f t="shared" ca="1" si="355"/>
        <v>0.21073225265511458</v>
      </c>
      <c r="N1520" s="15">
        <f t="shared" ca="1" si="356"/>
        <v>-0.31246506428172161</v>
      </c>
      <c r="O1520" s="15">
        <f t="shared" ca="1" si="357"/>
        <v>-0.1626607043040805</v>
      </c>
      <c r="P1520" s="15">
        <f t="shared" ca="1" si="358"/>
        <v>-0.44158747903856904</v>
      </c>
      <c r="Q1520" s="15">
        <f t="shared" ca="1" si="359"/>
        <v>0.46730016769144772</v>
      </c>
      <c r="R1520" s="15">
        <f t="shared" ca="1" si="360"/>
        <v>0.13303521520402459</v>
      </c>
      <c r="S1520" s="15">
        <f t="shared" ca="1" si="361"/>
        <v>0.37003912800447175</v>
      </c>
      <c r="T1520" s="15">
        <f t="shared" ca="1" si="362"/>
        <v>0.43823365008384574</v>
      </c>
      <c r="U1520" s="15">
        <f t="shared" ca="1" si="363"/>
        <v>0.19340413638904416</v>
      </c>
      <c r="V1520" s="15">
        <f t="shared" ca="1" si="364"/>
        <v>0.10396869759642258</v>
      </c>
      <c r="W1520" cm="1">
        <f t="array" aca="1" ref="W1520" ca="1">MMULT(M1520:V1520,TRANSPOSE(ANALYSIS!$C$4:$L$4))</f>
        <v>2.7396178270499352E-3</v>
      </c>
      <c r="X1520" s="21" cm="1">
        <f t="array" aca="1" ref="X1520" ca="1">SQRT(MMULT(GRAPH!M1520:V1520,MMULT(ANALYSIS!$C$11:$L$20,TRANSPOSE(GRAPH!M1520:V1520))))</f>
        <v>2.1688118215427467E-2</v>
      </c>
      <c r="Y1520" s="21">
        <f t="shared" ca="1" si="354"/>
        <v>2.7396178270499352E-3</v>
      </c>
    </row>
    <row r="1521" spans="1:25" x14ac:dyDescent="0.35">
      <c r="A1521" s="18">
        <f t="shared" ref="A1521:A1584" ca="1" si="368">SUM(B1521:K1521)</f>
        <v>4572</v>
      </c>
      <c r="B1521" s="15">
        <f t="shared" ca="1" si="365"/>
        <v>988</v>
      </c>
      <c r="C1521" s="15">
        <f t="shared" ca="1" si="367"/>
        <v>-113</v>
      </c>
      <c r="D1521" s="15">
        <f t="shared" ca="1" si="367"/>
        <v>546</v>
      </c>
      <c r="E1521" s="15">
        <f t="shared" ca="1" si="367"/>
        <v>644</v>
      </c>
      <c r="F1521" s="15">
        <f t="shared" ca="1" si="367"/>
        <v>-578</v>
      </c>
      <c r="G1521" s="15">
        <f t="shared" ca="1" si="367"/>
        <v>440</v>
      </c>
      <c r="H1521" s="15">
        <f t="shared" ca="1" si="367"/>
        <v>964</v>
      </c>
      <c r="I1521" s="15">
        <f t="shared" ca="1" si="367"/>
        <v>992</v>
      </c>
      <c r="J1521" s="15">
        <f t="shared" ca="1" si="367"/>
        <v>561</v>
      </c>
      <c r="K1521" s="15">
        <f t="shared" ca="1" si="367"/>
        <v>128</v>
      </c>
      <c r="L1521" s="18">
        <v>1513</v>
      </c>
      <c r="M1521" s="15">
        <f t="shared" ca="1" si="355"/>
        <v>0.21609798775153105</v>
      </c>
      <c r="N1521" s="15">
        <f t="shared" ca="1" si="356"/>
        <v>-2.4715660542432197E-2</v>
      </c>
      <c r="O1521" s="15">
        <f t="shared" ca="1" si="357"/>
        <v>0.1194225721784777</v>
      </c>
      <c r="P1521" s="15">
        <f t="shared" ca="1" si="358"/>
        <v>0.14085739282589677</v>
      </c>
      <c r="Q1521" s="15">
        <f t="shared" ca="1" si="359"/>
        <v>-0.12642169728783903</v>
      </c>
      <c r="R1521" s="15">
        <f t="shared" ca="1" si="360"/>
        <v>9.6237970253718289E-2</v>
      </c>
      <c r="S1521" s="15">
        <f t="shared" ca="1" si="361"/>
        <v>0.21084864391951005</v>
      </c>
      <c r="T1521" s="15">
        <f t="shared" ca="1" si="362"/>
        <v>0.21697287839020121</v>
      </c>
      <c r="U1521" s="15">
        <f t="shared" ca="1" si="363"/>
        <v>0.12270341207349081</v>
      </c>
      <c r="V1521" s="15">
        <f t="shared" ca="1" si="364"/>
        <v>2.799650043744532E-2</v>
      </c>
      <c r="W1521" cm="1">
        <f t="array" aca="1" ref="W1521" ca="1">MMULT(M1521:V1521,TRANSPOSE(ANALYSIS!$C$4:$L$4))</f>
        <v>3.015571495815288E-3</v>
      </c>
      <c r="X1521" s="21" cm="1">
        <f t="array" aca="1" ref="X1521" ca="1">SQRT(MMULT(GRAPH!M1521:V1521,MMULT(ANALYSIS!$C$11:$L$20,TRANSPOSE(GRAPH!M1521:V1521))))</f>
        <v>1.3215001718035508E-2</v>
      </c>
      <c r="Y1521" s="21">
        <f t="shared" ca="1" si="354"/>
        <v>3.015571495815288E-3</v>
      </c>
    </row>
    <row r="1522" spans="1:25" x14ac:dyDescent="0.35">
      <c r="A1522" s="18">
        <f t="shared" ca="1" si="368"/>
        <v>326</v>
      </c>
      <c r="B1522" s="15">
        <f t="shared" ca="1" si="365"/>
        <v>806</v>
      </c>
      <c r="C1522" s="15">
        <f t="shared" ca="1" si="367"/>
        <v>-409</v>
      </c>
      <c r="D1522" s="15">
        <f t="shared" ca="1" si="367"/>
        <v>-388</v>
      </c>
      <c r="E1522" s="15">
        <f t="shared" ca="1" si="367"/>
        <v>-677</v>
      </c>
      <c r="F1522" s="15">
        <f t="shared" ca="1" si="367"/>
        <v>814</v>
      </c>
      <c r="G1522" s="15">
        <f t="shared" ca="1" si="367"/>
        <v>352</v>
      </c>
      <c r="H1522" s="15">
        <f t="shared" ca="1" si="367"/>
        <v>538</v>
      </c>
      <c r="I1522" s="15">
        <f t="shared" ca="1" si="367"/>
        <v>284</v>
      </c>
      <c r="J1522" s="15">
        <f t="shared" ca="1" si="367"/>
        <v>-115</v>
      </c>
      <c r="K1522" s="15">
        <f t="shared" ca="1" si="367"/>
        <v>-879</v>
      </c>
      <c r="L1522" s="18">
        <v>1514</v>
      </c>
      <c r="M1522" s="15">
        <f t="shared" ca="1" si="355"/>
        <v>2.4723926380368098</v>
      </c>
      <c r="N1522" s="15">
        <f t="shared" ca="1" si="356"/>
        <v>-1.2546012269938651</v>
      </c>
      <c r="O1522" s="15">
        <f t="shared" ca="1" si="357"/>
        <v>-1.1901840490797546</v>
      </c>
      <c r="P1522" s="15">
        <f t="shared" ca="1" si="358"/>
        <v>-2.076687116564417</v>
      </c>
      <c r="Q1522" s="15">
        <f t="shared" ca="1" si="359"/>
        <v>2.4969325153374231</v>
      </c>
      <c r="R1522" s="15">
        <f t="shared" ca="1" si="360"/>
        <v>1.0797546012269938</v>
      </c>
      <c r="S1522" s="15">
        <f t="shared" ca="1" si="361"/>
        <v>1.6503067484662577</v>
      </c>
      <c r="T1522" s="15">
        <f t="shared" ca="1" si="362"/>
        <v>0.87116564417177911</v>
      </c>
      <c r="U1522" s="15">
        <f t="shared" ca="1" si="363"/>
        <v>-0.35276073619631904</v>
      </c>
      <c r="V1522" s="15">
        <f t="shared" ca="1" si="364"/>
        <v>-2.6963190184049082</v>
      </c>
      <c r="W1522" cm="1">
        <f t="array" aca="1" ref="W1522" ca="1">MMULT(M1522:V1522,TRANSPOSE(ANALYSIS!$C$4:$L$4))</f>
        <v>-9.677804067207996E-3</v>
      </c>
      <c r="X1522" s="21" cm="1">
        <f t="array" aca="1" ref="X1522" ca="1">SQRT(MMULT(GRAPH!M1522:V1522,MMULT(ANALYSIS!$C$11:$L$20,TRANSPOSE(GRAPH!M1522:V1522))))</f>
        <v>0.12454475365124557</v>
      </c>
      <c r="Y1522" s="21">
        <f t="shared" ca="1" si="354"/>
        <v>-9.677804067207996E-3</v>
      </c>
    </row>
    <row r="1523" spans="1:25" x14ac:dyDescent="0.35">
      <c r="A1523" s="18">
        <f t="shared" ca="1" si="368"/>
        <v>354</v>
      </c>
      <c r="B1523" s="15">
        <f t="shared" ca="1" si="365"/>
        <v>-143</v>
      </c>
      <c r="C1523" s="15">
        <f t="shared" ca="1" si="367"/>
        <v>-96</v>
      </c>
      <c r="D1523" s="15">
        <f t="shared" ca="1" si="367"/>
        <v>-40</v>
      </c>
      <c r="E1523" s="15">
        <f t="shared" ca="1" si="367"/>
        <v>541</v>
      </c>
      <c r="F1523" s="15">
        <f t="shared" ca="1" si="367"/>
        <v>539</v>
      </c>
      <c r="G1523" s="15">
        <f t="shared" ca="1" si="367"/>
        <v>-3</v>
      </c>
      <c r="H1523" s="15">
        <f t="shared" ca="1" si="367"/>
        <v>675</v>
      </c>
      <c r="I1523" s="15">
        <f t="shared" ca="1" si="367"/>
        <v>-968</v>
      </c>
      <c r="J1523" s="15">
        <f t="shared" ca="1" si="367"/>
        <v>724</v>
      </c>
      <c r="K1523" s="15">
        <f t="shared" ca="1" si="367"/>
        <v>-875</v>
      </c>
      <c r="L1523" s="18">
        <v>1515</v>
      </c>
      <c r="M1523" s="15">
        <f t="shared" ca="1" si="355"/>
        <v>-0.403954802259887</v>
      </c>
      <c r="N1523" s="15">
        <f t="shared" ca="1" si="356"/>
        <v>-0.2711864406779661</v>
      </c>
      <c r="O1523" s="15">
        <f t="shared" ca="1" si="357"/>
        <v>-0.11299435028248588</v>
      </c>
      <c r="P1523" s="15">
        <f t="shared" ca="1" si="358"/>
        <v>1.5282485875706215</v>
      </c>
      <c r="Q1523" s="15">
        <f t="shared" ca="1" si="359"/>
        <v>1.5225988700564972</v>
      </c>
      <c r="R1523" s="15">
        <f t="shared" ca="1" si="360"/>
        <v>-8.4745762711864406E-3</v>
      </c>
      <c r="S1523" s="15">
        <f t="shared" ca="1" si="361"/>
        <v>1.9067796610169492</v>
      </c>
      <c r="T1523" s="15">
        <f t="shared" ca="1" si="362"/>
        <v>-2.7344632768361583</v>
      </c>
      <c r="U1523" s="15">
        <f t="shared" ca="1" si="363"/>
        <v>2.0451977401129944</v>
      </c>
      <c r="V1523" s="15">
        <f t="shared" ca="1" si="364"/>
        <v>-2.4717514124293785</v>
      </c>
      <c r="W1523" cm="1">
        <f t="array" aca="1" ref="W1523" ca="1">MMULT(M1523:V1523,TRANSPOSE(ANALYSIS!$C$4:$L$4))</f>
        <v>-8.1678847001716327E-3</v>
      </c>
      <c r="X1523" s="21" cm="1">
        <f t="array" aca="1" ref="X1523" ca="1">SQRT(MMULT(GRAPH!M1523:V1523,MMULT(ANALYSIS!$C$11:$L$20,TRANSPOSE(GRAPH!M1523:V1523))))</f>
        <v>0.11474517496133756</v>
      </c>
      <c r="Y1523" s="21">
        <f t="shared" ca="1" si="354"/>
        <v>-8.1678847001716327E-3</v>
      </c>
    </row>
    <row r="1524" spans="1:25" x14ac:dyDescent="0.35">
      <c r="A1524" s="18">
        <f t="shared" ca="1" si="368"/>
        <v>2634</v>
      </c>
      <c r="B1524" s="15">
        <f t="shared" ca="1" si="365"/>
        <v>826</v>
      </c>
      <c r="C1524" s="15">
        <f t="shared" ca="1" si="367"/>
        <v>808</v>
      </c>
      <c r="D1524" s="15">
        <f t="shared" ca="1" si="367"/>
        <v>-448</v>
      </c>
      <c r="E1524" s="15">
        <f t="shared" ca="1" si="367"/>
        <v>-923</v>
      </c>
      <c r="F1524" s="15">
        <f t="shared" ca="1" si="367"/>
        <v>781</v>
      </c>
      <c r="G1524" s="15">
        <f t="shared" ca="1" si="367"/>
        <v>-478</v>
      </c>
      <c r="H1524" s="15">
        <f t="shared" ca="1" si="367"/>
        <v>607</v>
      </c>
      <c r="I1524" s="15">
        <f t="shared" ca="1" si="367"/>
        <v>957</v>
      </c>
      <c r="J1524" s="15">
        <f t="shared" ca="1" si="367"/>
        <v>389</v>
      </c>
      <c r="K1524" s="15">
        <f t="shared" ca="1" si="367"/>
        <v>115</v>
      </c>
      <c r="L1524" s="18">
        <v>1516</v>
      </c>
      <c r="M1524" s="15">
        <f t="shared" ca="1" si="355"/>
        <v>0.31359149582384205</v>
      </c>
      <c r="N1524" s="15">
        <f t="shared" ca="1" si="356"/>
        <v>0.30675778283978739</v>
      </c>
      <c r="O1524" s="15">
        <f t="shared" ca="1" si="357"/>
        <v>-0.17008352315869399</v>
      </c>
      <c r="P1524" s="15">
        <f t="shared" ca="1" si="358"/>
        <v>-0.35041761579347003</v>
      </c>
      <c r="Q1524" s="15">
        <f t="shared" ca="1" si="359"/>
        <v>0.29650721336370539</v>
      </c>
      <c r="R1524" s="15">
        <f t="shared" ca="1" si="360"/>
        <v>-0.18147304479878512</v>
      </c>
      <c r="S1524" s="15">
        <f t="shared" ca="1" si="361"/>
        <v>0.23044798785117693</v>
      </c>
      <c r="T1524" s="15">
        <f t="shared" ca="1" si="362"/>
        <v>0.36332574031890663</v>
      </c>
      <c r="U1524" s="15">
        <f t="shared" ca="1" si="363"/>
        <v>0.14768413059984814</v>
      </c>
      <c r="V1524" s="15">
        <f t="shared" ca="1" si="364"/>
        <v>4.3659832953682615E-2</v>
      </c>
      <c r="W1524" cm="1">
        <f t="array" aca="1" ref="W1524" ca="1">MMULT(M1524:V1524,TRANSPOSE(ANALYSIS!$C$4:$L$4))</f>
        <v>5.1878926626335474E-3</v>
      </c>
      <c r="X1524" s="21" cm="1">
        <f t="array" aca="1" ref="X1524" ca="1">SQRT(MMULT(GRAPH!M1524:V1524,MMULT(ANALYSIS!$C$11:$L$20,TRANSPOSE(GRAPH!M1524:V1524))))</f>
        <v>1.901663825358299E-2</v>
      </c>
      <c r="Y1524" s="21">
        <f t="shared" ca="1" si="354"/>
        <v>5.1878926626335474E-3</v>
      </c>
    </row>
    <row r="1525" spans="1:25" x14ac:dyDescent="0.35">
      <c r="A1525" s="18">
        <f t="shared" ca="1" si="368"/>
        <v>978</v>
      </c>
      <c r="B1525" s="15">
        <f t="shared" ca="1" si="365"/>
        <v>632</v>
      </c>
      <c r="C1525" s="15">
        <f t="shared" ca="1" si="367"/>
        <v>-628</v>
      </c>
      <c r="D1525" s="15">
        <f t="shared" ca="1" si="367"/>
        <v>472</v>
      </c>
      <c r="E1525" s="15">
        <f t="shared" ca="1" si="367"/>
        <v>-374</v>
      </c>
      <c r="F1525" s="15">
        <f t="shared" ca="1" si="367"/>
        <v>701</v>
      </c>
      <c r="G1525" s="15">
        <f t="shared" ca="1" si="367"/>
        <v>682</v>
      </c>
      <c r="H1525" s="15">
        <f t="shared" ca="1" si="367"/>
        <v>-871</v>
      </c>
      <c r="I1525" s="15">
        <f t="shared" ca="1" si="367"/>
        <v>-506</v>
      </c>
      <c r="J1525" s="15">
        <f t="shared" ca="1" si="367"/>
        <v>780</v>
      </c>
      <c r="K1525" s="15">
        <f t="shared" ca="1" si="367"/>
        <v>90</v>
      </c>
      <c r="L1525" s="18">
        <v>1517</v>
      </c>
      <c r="M1525" s="15">
        <f t="shared" ca="1" si="355"/>
        <v>0.64621676891615543</v>
      </c>
      <c r="N1525" s="15">
        <f t="shared" ca="1" si="356"/>
        <v>-0.64212678936605316</v>
      </c>
      <c r="O1525" s="15">
        <f t="shared" ca="1" si="357"/>
        <v>0.48261758691206547</v>
      </c>
      <c r="P1525" s="15">
        <f t="shared" ca="1" si="358"/>
        <v>-0.3824130879345603</v>
      </c>
      <c r="Q1525" s="15">
        <f t="shared" ca="1" si="359"/>
        <v>0.71676891615541927</v>
      </c>
      <c r="R1525" s="15">
        <f t="shared" ca="1" si="360"/>
        <v>0.69734151329243355</v>
      </c>
      <c r="S1525" s="15">
        <f t="shared" ca="1" si="361"/>
        <v>-0.89059304703476483</v>
      </c>
      <c r="T1525" s="15">
        <f t="shared" ca="1" si="362"/>
        <v>-0.51738241308793453</v>
      </c>
      <c r="U1525" s="15">
        <f t="shared" ca="1" si="363"/>
        <v>0.7975460122699386</v>
      </c>
      <c r="V1525" s="15">
        <f t="shared" ca="1" si="364"/>
        <v>9.202453987730061E-2</v>
      </c>
      <c r="W1525" cm="1">
        <f t="array" aca="1" ref="W1525" ca="1">MMULT(M1525:V1525,TRANSPOSE(ANALYSIS!$C$4:$L$4))</f>
        <v>-1.0240084690135227E-2</v>
      </c>
      <c r="X1525" s="21" cm="1">
        <f t="array" aca="1" ref="X1525" ca="1">SQRT(MMULT(GRAPH!M1525:V1525,MMULT(ANALYSIS!$C$11:$L$20,TRANSPOSE(GRAPH!M1525:V1525))))</f>
        <v>4.1656122672119142E-2</v>
      </c>
      <c r="Y1525" s="21">
        <f t="shared" ca="1" si="354"/>
        <v>-1.0240084690135227E-2</v>
      </c>
    </row>
    <row r="1526" spans="1:25" x14ac:dyDescent="0.35">
      <c r="A1526" s="18">
        <f t="shared" ca="1" si="368"/>
        <v>1126</v>
      </c>
      <c r="B1526" s="15">
        <f t="shared" ca="1" si="365"/>
        <v>769</v>
      </c>
      <c r="C1526" s="15">
        <f t="shared" ca="1" si="367"/>
        <v>-361</v>
      </c>
      <c r="D1526" s="15">
        <f t="shared" ca="1" si="367"/>
        <v>-592</v>
      </c>
      <c r="E1526" s="15">
        <f t="shared" ca="1" si="367"/>
        <v>-10</v>
      </c>
      <c r="F1526" s="15">
        <f t="shared" ca="1" si="367"/>
        <v>-968</v>
      </c>
      <c r="G1526" s="15">
        <f t="shared" ca="1" si="367"/>
        <v>631</v>
      </c>
      <c r="H1526" s="15">
        <f t="shared" ca="1" si="367"/>
        <v>-289</v>
      </c>
      <c r="I1526" s="15">
        <f t="shared" ca="1" si="367"/>
        <v>569</v>
      </c>
      <c r="J1526" s="15">
        <f t="shared" ca="1" si="367"/>
        <v>635</v>
      </c>
      <c r="K1526" s="15">
        <f t="shared" ca="1" si="367"/>
        <v>742</v>
      </c>
      <c r="L1526" s="18">
        <v>1518</v>
      </c>
      <c r="M1526" s="15">
        <f t="shared" ca="1" si="355"/>
        <v>0.68294849023090587</v>
      </c>
      <c r="N1526" s="15">
        <f t="shared" ca="1" si="356"/>
        <v>-0.32060390763765539</v>
      </c>
      <c r="O1526" s="15">
        <f t="shared" ca="1" si="357"/>
        <v>-0.52575488454706931</v>
      </c>
      <c r="P1526" s="15">
        <f t="shared" ca="1" si="358"/>
        <v>-8.8809946714031966E-3</v>
      </c>
      <c r="Q1526" s="15">
        <f t="shared" ca="1" si="359"/>
        <v>-0.85968028419182951</v>
      </c>
      <c r="R1526" s="15">
        <f t="shared" ca="1" si="360"/>
        <v>0.56039076376554176</v>
      </c>
      <c r="S1526" s="15">
        <f t="shared" ca="1" si="361"/>
        <v>-0.25666074600355238</v>
      </c>
      <c r="T1526" s="15">
        <f t="shared" ca="1" si="362"/>
        <v>0.50532859680284192</v>
      </c>
      <c r="U1526" s="15">
        <f t="shared" ca="1" si="363"/>
        <v>0.56394316163410307</v>
      </c>
      <c r="V1526" s="15">
        <f t="shared" ca="1" si="364"/>
        <v>0.65896980461811727</v>
      </c>
      <c r="W1526" cm="1">
        <f t="array" aca="1" ref="W1526" ca="1">MMULT(M1526:V1526,TRANSPOSE(ANALYSIS!$C$4:$L$4))</f>
        <v>-9.9671785100917572E-4</v>
      </c>
      <c r="X1526" s="21" cm="1">
        <f t="array" aca="1" ref="X1526" ca="1">SQRT(MMULT(GRAPH!M1526:V1526,MMULT(ANALYSIS!$C$11:$L$20,TRANSPOSE(GRAPH!M1526:V1526))))</f>
        <v>3.822793545498436E-2</v>
      </c>
      <c r="Y1526" s="21">
        <f t="shared" ca="1" si="354"/>
        <v>-9.9671785100917572E-4</v>
      </c>
    </row>
    <row r="1527" spans="1:25" x14ac:dyDescent="0.35">
      <c r="A1527" s="18">
        <f t="shared" ca="1" si="368"/>
        <v>-289</v>
      </c>
      <c r="B1527" s="15">
        <f t="shared" ca="1" si="365"/>
        <v>37</v>
      </c>
      <c r="C1527" s="15">
        <f t="shared" ca="1" si="367"/>
        <v>-364</v>
      </c>
      <c r="D1527" s="15">
        <f t="shared" ca="1" si="367"/>
        <v>-737</v>
      </c>
      <c r="E1527" s="15">
        <f t="shared" ca="1" si="367"/>
        <v>839</v>
      </c>
      <c r="F1527" s="15">
        <f t="shared" ca="1" si="367"/>
        <v>-943</v>
      </c>
      <c r="G1527" s="15">
        <f t="shared" ca="1" si="367"/>
        <v>-400</v>
      </c>
      <c r="H1527" s="15">
        <f t="shared" ca="1" si="367"/>
        <v>-427</v>
      </c>
      <c r="I1527" s="15">
        <f t="shared" ca="1" si="367"/>
        <v>867</v>
      </c>
      <c r="J1527" s="15">
        <f t="shared" ca="1" si="367"/>
        <v>533</v>
      </c>
      <c r="K1527" s="15">
        <f t="shared" ca="1" si="367"/>
        <v>306</v>
      </c>
      <c r="L1527" s="18">
        <v>1519</v>
      </c>
      <c r="M1527" s="15">
        <f t="shared" ca="1" si="355"/>
        <v>-0.12802768166089964</v>
      </c>
      <c r="N1527" s="15">
        <f t="shared" ca="1" si="356"/>
        <v>1.259515570934256</v>
      </c>
      <c r="O1527" s="15">
        <f t="shared" ca="1" si="357"/>
        <v>2.5501730103806231</v>
      </c>
      <c r="P1527" s="15">
        <f t="shared" ca="1" si="358"/>
        <v>-2.9031141868512109</v>
      </c>
      <c r="Q1527" s="15">
        <f t="shared" ca="1" si="359"/>
        <v>3.2629757785467128</v>
      </c>
      <c r="R1527" s="15">
        <f t="shared" ca="1" si="360"/>
        <v>1.3840830449826989</v>
      </c>
      <c r="S1527" s="15">
        <f t="shared" ca="1" si="361"/>
        <v>1.4775086505190311</v>
      </c>
      <c r="T1527" s="15">
        <f t="shared" ca="1" si="362"/>
        <v>-3</v>
      </c>
      <c r="U1527" s="15">
        <f t="shared" ca="1" si="363"/>
        <v>-1.8442906574394464</v>
      </c>
      <c r="V1527" s="15">
        <f t="shared" ca="1" si="364"/>
        <v>-1.0588235294117647</v>
      </c>
      <c r="W1527" cm="1">
        <f t="array" aca="1" ref="W1527" ca="1">MMULT(M1527:V1527,TRANSPOSE(ANALYSIS!$C$4:$L$4))</f>
        <v>1.1445355506194988E-2</v>
      </c>
      <c r="X1527" s="21" cm="1">
        <f t="array" aca="1" ref="X1527" ca="1">SQRT(MMULT(GRAPH!M1527:V1527,MMULT(ANALYSIS!$C$11:$L$20,TRANSPOSE(GRAPH!M1527:V1527))))</f>
        <v>0.10554903679228432</v>
      </c>
      <c r="Y1527" s="21">
        <f t="shared" ca="1" si="354"/>
        <v>1.1445355506194988E-2</v>
      </c>
    </row>
    <row r="1528" spans="1:25" x14ac:dyDescent="0.35">
      <c r="A1528" s="18">
        <f t="shared" ca="1" si="368"/>
        <v>-3</v>
      </c>
      <c r="B1528" s="15">
        <f t="shared" ca="1" si="365"/>
        <v>946</v>
      </c>
      <c r="C1528" s="15">
        <f t="shared" ca="1" si="367"/>
        <v>-474</v>
      </c>
      <c r="D1528" s="15">
        <f t="shared" ca="1" si="367"/>
        <v>-479</v>
      </c>
      <c r="E1528" s="15">
        <f t="shared" ca="1" si="367"/>
        <v>-568</v>
      </c>
      <c r="F1528" s="15">
        <f t="shared" ca="1" si="367"/>
        <v>944</v>
      </c>
      <c r="G1528" s="15">
        <f t="shared" ca="1" si="367"/>
        <v>-504</v>
      </c>
      <c r="H1528" s="15">
        <f t="shared" ca="1" si="367"/>
        <v>465</v>
      </c>
      <c r="I1528" s="15">
        <f t="shared" ca="1" si="367"/>
        <v>-353</v>
      </c>
      <c r="J1528" s="15">
        <f t="shared" ca="1" si="367"/>
        <v>-578</v>
      </c>
      <c r="K1528" s="15">
        <f t="shared" ca="1" si="367"/>
        <v>598</v>
      </c>
      <c r="L1528" s="18">
        <v>1520</v>
      </c>
      <c r="M1528" s="15">
        <f t="shared" ca="1" si="355"/>
        <v>-315.33333333333331</v>
      </c>
      <c r="N1528" s="15">
        <f t="shared" ca="1" si="356"/>
        <v>158</v>
      </c>
      <c r="O1528" s="15">
        <f t="shared" ca="1" si="357"/>
        <v>159.66666666666666</v>
      </c>
      <c r="P1528" s="15">
        <f t="shared" ca="1" si="358"/>
        <v>189.33333333333334</v>
      </c>
      <c r="Q1528" s="15">
        <f t="shared" ca="1" si="359"/>
        <v>-314.66666666666669</v>
      </c>
      <c r="R1528" s="15">
        <f t="shared" ca="1" si="360"/>
        <v>168</v>
      </c>
      <c r="S1528" s="15">
        <f t="shared" ca="1" si="361"/>
        <v>-155</v>
      </c>
      <c r="T1528" s="15">
        <f t="shared" ca="1" si="362"/>
        <v>117.66666666666667</v>
      </c>
      <c r="U1528" s="15">
        <f t="shared" ca="1" si="363"/>
        <v>192.66666666666666</v>
      </c>
      <c r="V1528" s="15">
        <f t="shared" ca="1" si="364"/>
        <v>-199.33333333333334</v>
      </c>
      <c r="W1528" cm="1">
        <f t="array" aca="1" ref="W1528" ca="1">MMULT(M1528:V1528,TRANSPOSE(ANALYSIS!$C$4:$L$4))</f>
        <v>-0.1085234588824342</v>
      </c>
      <c r="X1528" s="21" cm="1">
        <f t="array" aca="1" ref="X1528" ca="1">SQRT(MMULT(GRAPH!M1528:V1528,MMULT(ANALYSIS!$C$11:$L$20,TRANSPOSE(GRAPH!M1528:V1528))))</f>
        <v>12.275345732252877</v>
      </c>
      <c r="Y1528" s="21">
        <f t="shared" ca="1" si="354"/>
        <v>-0.1085234588824342</v>
      </c>
    </row>
    <row r="1529" spans="1:25" x14ac:dyDescent="0.35">
      <c r="A1529" s="18">
        <f t="shared" ca="1" si="368"/>
        <v>807</v>
      </c>
      <c r="B1529" s="15">
        <f t="shared" ca="1" si="365"/>
        <v>433</v>
      </c>
      <c r="C1529" s="15">
        <f t="shared" ca="1" si="367"/>
        <v>17</v>
      </c>
      <c r="D1529" s="15">
        <f t="shared" ca="1" si="367"/>
        <v>642</v>
      </c>
      <c r="E1529" s="15">
        <f t="shared" ca="1" si="367"/>
        <v>847</v>
      </c>
      <c r="F1529" s="15">
        <f t="shared" ca="1" si="367"/>
        <v>-106</v>
      </c>
      <c r="G1529" s="15">
        <f t="shared" ca="1" si="367"/>
        <v>-514</v>
      </c>
      <c r="H1529" s="15">
        <f t="shared" ca="1" si="367"/>
        <v>663</v>
      </c>
      <c r="I1529" s="15">
        <f t="shared" ca="1" si="367"/>
        <v>-975</v>
      </c>
      <c r="J1529" s="15">
        <f t="shared" ca="1" si="367"/>
        <v>-231</v>
      </c>
      <c r="K1529" s="15">
        <f t="shared" ca="1" si="367"/>
        <v>31</v>
      </c>
      <c r="L1529" s="18">
        <v>1521</v>
      </c>
      <c r="M1529" s="15">
        <f t="shared" ca="1" si="355"/>
        <v>0.53655514250309788</v>
      </c>
      <c r="N1529" s="15">
        <f t="shared" ca="1" si="356"/>
        <v>2.1065675340768277E-2</v>
      </c>
      <c r="O1529" s="15">
        <f t="shared" ca="1" si="357"/>
        <v>0.79553903345724908</v>
      </c>
      <c r="P1529" s="15">
        <f t="shared" ca="1" si="358"/>
        <v>1.0495662949194549</v>
      </c>
      <c r="Q1529" s="15">
        <f t="shared" ca="1" si="359"/>
        <v>-0.13135068153655513</v>
      </c>
      <c r="R1529" s="15">
        <f t="shared" ca="1" si="360"/>
        <v>-0.63692688971499378</v>
      </c>
      <c r="S1529" s="15">
        <f t="shared" ca="1" si="361"/>
        <v>0.82156133828996281</v>
      </c>
      <c r="T1529" s="15">
        <f t="shared" ca="1" si="362"/>
        <v>-1.20817843866171</v>
      </c>
      <c r="U1529" s="15">
        <f t="shared" ca="1" si="363"/>
        <v>-0.28624535315985128</v>
      </c>
      <c r="V1529" s="15">
        <f t="shared" ca="1" si="364"/>
        <v>3.8413878562577448E-2</v>
      </c>
      <c r="W1529" cm="1">
        <f t="array" aca="1" ref="W1529" ca="1">MMULT(M1529:V1529,TRANSPOSE(ANALYSIS!$C$4:$L$4))</f>
        <v>4.5215936365759603E-3</v>
      </c>
      <c r="X1529" s="21" cm="1">
        <f t="array" aca="1" ref="X1529" ca="1">SQRT(MMULT(GRAPH!M1529:V1529,MMULT(ANALYSIS!$C$11:$L$20,TRANSPOSE(GRAPH!M1529:V1529))))</f>
        <v>3.7559279571457424E-2</v>
      </c>
      <c r="Y1529" s="21">
        <f t="shared" ca="1" si="354"/>
        <v>4.5215936365759603E-3</v>
      </c>
    </row>
    <row r="1530" spans="1:25" x14ac:dyDescent="0.35">
      <c r="A1530" s="18">
        <f t="shared" ca="1" si="368"/>
        <v>-376</v>
      </c>
      <c r="B1530" s="15">
        <f t="shared" ca="1" si="365"/>
        <v>-658</v>
      </c>
      <c r="C1530" s="15">
        <f t="shared" ca="1" si="367"/>
        <v>561</v>
      </c>
      <c r="D1530" s="15">
        <f t="shared" ca="1" si="367"/>
        <v>416</v>
      </c>
      <c r="E1530" s="15">
        <f t="shared" ca="1" si="367"/>
        <v>-249</v>
      </c>
      <c r="F1530" s="15">
        <f t="shared" ca="1" si="367"/>
        <v>-822</v>
      </c>
      <c r="G1530" s="15">
        <f t="shared" ca="1" si="367"/>
        <v>-402</v>
      </c>
      <c r="H1530" s="15">
        <f t="shared" ca="1" si="367"/>
        <v>-14</v>
      </c>
      <c r="I1530" s="15">
        <f t="shared" ca="1" si="367"/>
        <v>337</v>
      </c>
      <c r="J1530" s="15">
        <f t="shared" ca="1" si="367"/>
        <v>919</v>
      </c>
      <c r="K1530" s="15">
        <f t="shared" ca="1" si="367"/>
        <v>-464</v>
      </c>
      <c r="L1530" s="18">
        <v>1522</v>
      </c>
      <c r="M1530" s="15">
        <f t="shared" ca="1" si="355"/>
        <v>1.75</v>
      </c>
      <c r="N1530" s="15">
        <f t="shared" ca="1" si="356"/>
        <v>-1.4920212765957446</v>
      </c>
      <c r="O1530" s="15">
        <f t="shared" ca="1" si="357"/>
        <v>-1.1063829787234043</v>
      </c>
      <c r="P1530" s="15">
        <f t="shared" ca="1" si="358"/>
        <v>0.66223404255319152</v>
      </c>
      <c r="Q1530" s="15">
        <f t="shared" ca="1" si="359"/>
        <v>2.1861702127659575</v>
      </c>
      <c r="R1530" s="15">
        <f t="shared" ca="1" si="360"/>
        <v>1.0691489361702127</v>
      </c>
      <c r="S1530" s="15">
        <f t="shared" ca="1" si="361"/>
        <v>3.7234042553191488E-2</v>
      </c>
      <c r="T1530" s="15">
        <f t="shared" ca="1" si="362"/>
        <v>-0.89627659574468088</v>
      </c>
      <c r="U1530" s="15">
        <f t="shared" ca="1" si="363"/>
        <v>-2.4441489361702127</v>
      </c>
      <c r="V1530" s="15">
        <f t="shared" ca="1" si="364"/>
        <v>1.2340425531914894</v>
      </c>
      <c r="W1530" cm="1">
        <f t="array" aca="1" ref="W1530" ca="1">MMULT(M1530:V1530,TRANSPOSE(ANALYSIS!$C$4:$L$4))</f>
        <v>-6.6141778992474731E-3</v>
      </c>
      <c r="X1530" s="21" cm="1">
        <f t="array" aca="1" ref="X1530" ca="1">SQRT(MMULT(GRAPH!M1530:V1530,MMULT(ANALYSIS!$C$11:$L$20,TRANSPOSE(GRAPH!M1530:V1530))))</f>
        <v>7.5302614510329477E-2</v>
      </c>
      <c r="Y1530" s="21">
        <f t="shared" ca="1" si="354"/>
        <v>-6.6141778992474731E-3</v>
      </c>
    </row>
    <row r="1531" spans="1:25" x14ac:dyDescent="0.35">
      <c r="A1531" s="18">
        <f t="shared" ca="1" si="368"/>
        <v>-237</v>
      </c>
      <c r="B1531" s="15">
        <f t="shared" ca="1" si="365"/>
        <v>700</v>
      </c>
      <c r="C1531" s="15">
        <f t="shared" ca="1" si="367"/>
        <v>22</v>
      </c>
      <c r="D1531" s="15">
        <f t="shared" ca="1" si="367"/>
        <v>-60</v>
      </c>
      <c r="E1531" s="15">
        <f t="shared" ca="1" si="367"/>
        <v>-878</v>
      </c>
      <c r="F1531" s="15">
        <f t="shared" ca="1" si="367"/>
        <v>794</v>
      </c>
      <c r="G1531" s="15">
        <f t="shared" ca="1" si="367"/>
        <v>-641</v>
      </c>
      <c r="H1531" s="15">
        <f t="shared" ca="1" si="367"/>
        <v>574</v>
      </c>
      <c r="I1531" s="15">
        <f t="shared" ca="1" si="367"/>
        <v>-733</v>
      </c>
      <c r="J1531" s="15">
        <f t="shared" ca="1" si="367"/>
        <v>-18</v>
      </c>
      <c r="K1531" s="15">
        <f t="shared" ca="1" si="367"/>
        <v>3</v>
      </c>
      <c r="L1531" s="18">
        <v>1523</v>
      </c>
      <c r="M1531" s="15">
        <f t="shared" ca="1" si="355"/>
        <v>-2.9535864978902953</v>
      </c>
      <c r="N1531" s="15">
        <f t="shared" ca="1" si="356"/>
        <v>-9.2827004219409287E-2</v>
      </c>
      <c r="O1531" s="15">
        <f t="shared" ca="1" si="357"/>
        <v>0.25316455696202533</v>
      </c>
      <c r="P1531" s="15">
        <f t="shared" ca="1" si="358"/>
        <v>3.7046413502109705</v>
      </c>
      <c r="Q1531" s="15">
        <f t="shared" ca="1" si="359"/>
        <v>-3.350210970464135</v>
      </c>
      <c r="R1531" s="15">
        <f t="shared" ca="1" si="360"/>
        <v>2.7046413502109705</v>
      </c>
      <c r="S1531" s="15">
        <f t="shared" ca="1" si="361"/>
        <v>-2.4219409282700424</v>
      </c>
      <c r="T1531" s="15">
        <f t="shared" ca="1" si="362"/>
        <v>3.0928270042194095</v>
      </c>
      <c r="U1531" s="15">
        <f t="shared" ca="1" si="363"/>
        <v>7.5949367088607597E-2</v>
      </c>
      <c r="V1531" s="15">
        <f t="shared" ca="1" si="364"/>
        <v>-1.2658227848101266E-2</v>
      </c>
      <c r="W1531" cm="1">
        <f t="array" aca="1" ref="W1531" ca="1">MMULT(M1531:V1531,TRANSPOSE(ANALYSIS!$C$4:$L$4))</f>
        <v>-2.3789885509091285E-3</v>
      </c>
      <c r="X1531" s="21" cm="1">
        <f t="array" aca="1" ref="X1531" ca="1">SQRT(MMULT(GRAPH!M1531:V1531,MMULT(ANALYSIS!$C$11:$L$20,TRANSPOSE(GRAPH!M1531:V1531))))</f>
        <v>0.11158889922624332</v>
      </c>
      <c r="Y1531" s="21">
        <f t="shared" ca="1" si="354"/>
        <v>-2.3789885509091285E-3</v>
      </c>
    </row>
    <row r="1532" spans="1:25" x14ac:dyDescent="0.35">
      <c r="A1532" s="18">
        <f t="shared" ca="1" si="368"/>
        <v>639</v>
      </c>
      <c r="B1532" s="15">
        <f t="shared" ca="1" si="365"/>
        <v>121</v>
      </c>
      <c r="C1532" s="15">
        <f t="shared" ca="1" si="367"/>
        <v>533</v>
      </c>
      <c r="D1532" s="15">
        <f t="shared" ca="1" si="367"/>
        <v>652</v>
      </c>
      <c r="E1532" s="15">
        <f t="shared" ca="1" si="367"/>
        <v>-885</v>
      </c>
      <c r="F1532" s="15">
        <f t="shared" ca="1" si="367"/>
        <v>329</v>
      </c>
      <c r="G1532" s="15">
        <f t="shared" ca="1" si="367"/>
        <v>-839</v>
      </c>
      <c r="H1532" s="15">
        <f t="shared" ca="1" si="367"/>
        <v>318</v>
      </c>
      <c r="I1532" s="15">
        <f t="shared" ca="1" si="367"/>
        <v>329</v>
      </c>
      <c r="J1532" s="15">
        <f t="shared" ca="1" si="367"/>
        <v>-493</v>
      </c>
      <c r="K1532" s="15">
        <f t="shared" ca="1" si="367"/>
        <v>574</v>
      </c>
      <c r="L1532" s="18">
        <v>1524</v>
      </c>
      <c r="M1532" s="15">
        <f t="shared" ca="1" si="355"/>
        <v>0.18935837245696402</v>
      </c>
      <c r="N1532" s="15">
        <f t="shared" ca="1" si="356"/>
        <v>0.83411580594679191</v>
      </c>
      <c r="O1532" s="15">
        <f t="shared" ca="1" si="357"/>
        <v>1.0203442879499218</v>
      </c>
      <c r="P1532" s="15">
        <f t="shared" ca="1" si="358"/>
        <v>-1.3849765258215962</v>
      </c>
      <c r="Q1532" s="15">
        <f t="shared" ca="1" si="359"/>
        <v>0.51486697965571204</v>
      </c>
      <c r="R1532" s="15">
        <f t="shared" ca="1" si="360"/>
        <v>-1.3129890453834117</v>
      </c>
      <c r="S1532" s="15">
        <f t="shared" ca="1" si="361"/>
        <v>0.49765258215962443</v>
      </c>
      <c r="T1532" s="15">
        <f t="shared" ca="1" si="362"/>
        <v>0.51486697965571204</v>
      </c>
      <c r="U1532" s="15">
        <f t="shared" ca="1" si="363"/>
        <v>-0.77151799687010958</v>
      </c>
      <c r="V1532" s="15">
        <f t="shared" ca="1" si="364"/>
        <v>0.89827856025039121</v>
      </c>
      <c r="W1532" cm="1">
        <f t="array" aca="1" ref="W1532" ca="1">MMULT(M1532:V1532,TRANSPOSE(ANALYSIS!$C$4:$L$4))</f>
        <v>1.7879557688001466E-2</v>
      </c>
      <c r="X1532" s="21" cm="1">
        <f t="array" aca="1" ref="X1532" ca="1">SQRT(MMULT(GRAPH!M1532:V1532,MMULT(ANALYSIS!$C$11:$L$20,TRANSPOSE(GRAPH!M1532:V1532))))</f>
        <v>5.4550302176250516E-2</v>
      </c>
      <c r="Y1532" s="21">
        <f t="shared" ca="1" si="354"/>
        <v>1.7879557688001466E-2</v>
      </c>
    </row>
    <row r="1533" spans="1:25" x14ac:dyDescent="0.35">
      <c r="A1533" s="18">
        <f t="shared" ca="1" si="368"/>
        <v>-2023</v>
      </c>
      <c r="B1533" s="15">
        <f t="shared" ca="1" si="365"/>
        <v>-18</v>
      </c>
      <c r="C1533" s="15">
        <f t="shared" ca="1" si="367"/>
        <v>-555</v>
      </c>
      <c r="D1533" s="15">
        <f t="shared" ca="1" si="367"/>
        <v>-31</v>
      </c>
      <c r="E1533" s="15">
        <f t="shared" ca="1" si="367"/>
        <v>-975</v>
      </c>
      <c r="F1533" s="15">
        <f t="shared" ca="1" si="367"/>
        <v>-972</v>
      </c>
      <c r="G1533" s="15">
        <f t="shared" ca="1" si="367"/>
        <v>856</v>
      </c>
      <c r="H1533" s="15">
        <f t="shared" ca="1" si="367"/>
        <v>-350</v>
      </c>
      <c r="I1533" s="15">
        <f t="shared" ca="1" si="367"/>
        <v>-466</v>
      </c>
      <c r="J1533" s="15">
        <f t="shared" ca="1" si="367"/>
        <v>523</v>
      </c>
      <c r="K1533" s="15">
        <f t="shared" ca="1" si="367"/>
        <v>-35</v>
      </c>
      <c r="L1533" s="18">
        <v>1525</v>
      </c>
      <c r="M1533" s="15">
        <f t="shared" ca="1" si="355"/>
        <v>8.8976767177459219E-3</v>
      </c>
      <c r="N1533" s="15">
        <f t="shared" ca="1" si="356"/>
        <v>0.27434503213049927</v>
      </c>
      <c r="O1533" s="15">
        <f t="shared" ca="1" si="357"/>
        <v>1.532377656945131E-2</v>
      </c>
      <c r="P1533" s="15">
        <f t="shared" ca="1" si="358"/>
        <v>0.48195748887790413</v>
      </c>
      <c r="Q1533" s="15">
        <f t="shared" ca="1" si="359"/>
        <v>0.48047454275827978</v>
      </c>
      <c r="R1533" s="15">
        <f t="shared" ca="1" si="360"/>
        <v>-0.42313395946613941</v>
      </c>
      <c r="S1533" s="15">
        <f t="shared" ca="1" si="361"/>
        <v>0.17301038062283736</v>
      </c>
      <c r="T1533" s="15">
        <f t="shared" ca="1" si="362"/>
        <v>0.23035096391497775</v>
      </c>
      <c r="U1533" s="15">
        <f t="shared" ca="1" si="363"/>
        <v>-0.25852694018783984</v>
      </c>
      <c r="V1533" s="15">
        <f t="shared" ca="1" si="364"/>
        <v>1.7301038062283738E-2</v>
      </c>
      <c r="W1533" cm="1">
        <f t="array" aca="1" ref="W1533" ca="1">MMULT(M1533:V1533,TRANSPOSE(ANALYSIS!$C$4:$L$4))</f>
        <v>5.6237187684607956E-3</v>
      </c>
      <c r="X1533" s="21" cm="1">
        <f t="array" aca="1" ref="X1533" ca="1">SQRT(MMULT(GRAPH!M1533:V1533,MMULT(ANALYSIS!$C$11:$L$20,TRANSPOSE(GRAPH!M1533:V1533))))</f>
        <v>1.87140131865252E-2</v>
      </c>
      <c r="Y1533" s="21">
        <f t="shared" ca="1" si="354"/>
        <v>5.6237187684607956E-3</v>
      </c>
    </row>
    <row r="1534" spans="1:25" x14ac:dyDescent="0.35">
      <c r="A1534" s="18">
        <f t="shared" ca="1" si="368"/>
        <v>-1963</v>
      </c>
      <c r="B1534" s="15">
        <f t="shared" ca="1" si="365"/>
        <v>-804</v>
      </c>
      <c r="C1534" s="15">
        <f t="shared" ca="1" si="367"/>
        <v>744</v>
      </c>
      <c r="D1534" s="15">
        <f t="shared" ca="1" si="367"/>
        <v>-424</v>
      </c>
      <c r="E1534" s="15">
        <f t="shared" ca="1" si="367"/>
        <v>-921</v>
      </c>
      <c r="F1534" s="15">
        <f t="shared" ca="1" si="367"/>
        <v>-14</v>
      </c>
      <c r="G1534" s="15">
        <f t="shared" ca="1" si="367"/>
        <v>-521</v>
      </c>
      <c r="H1534" s="15">
        <f t="shared" ca="1" si="367"/>
        <v>-861</v>
      </c>
      <c r="I1534" s="15">
        <f t="shared" ca="1" si="367"/>
        <v>-308</v>
      </c>
      <c r="J1534" s="15">
        <f t="shared" ca="1" si="367"/>
        <v>356</v>
      </c>
      <c r="K1534" s="15">
        <f t="shared" ca="1" si="367"/>
        <v>790</v>
      </c>
      <c r="L1534" s="18">
        <v>1526</v>
      </c>
      <c r="M1534" s="15">
        <f t="shared" ca="1" si="355"/>
        <v>0.4095771777890983</v>
      </c>
      <c r="N1534" s="15">
        <f t="shared" ca="1" si="356"/>
        <v>-0.37901171676006112</v>
      </c>
      <c r="O1534" s="15">
        <f t="shared" ca="1" si="357"/>
        <v>0.21599592460519612</v>
      </c>
      <c r="P1534" s="15">
        <f t="shared" ca="1" si="358"/>
        <v>0.46917982679572084</v>
      </c>
      <c r="Q1534" s="15">
        <f t="shared" ca="1" si="359"/>
        <v>7.1319409067753439E-3</v>
      </c>
      <c r="R1534" s="15">
        <f t="shared" ca="1" si="360"/>
        <v>0.26541008660213961</v>
      </c>
      <c r="S1534" s="15">
        <f t="shared" ca="1" si="361"/>
        <v>0.43861436576668367</v>
      </c>
      <c r="T1534" s="15">
        <f t="shared" ca="1" si="362"/>
        <v>0.15690269994905756</v>
      </c>
      <c r="U1534" s="15">
        <f t="shared" ca="1" si="363"/>
        <v>-0.18135506877228733</v>
      </c>
      <c r="V1534" s="15">
        <f t="shared" ca="1" si="364"/>
        <v>-0.40244523688232298</v>
      </c>
      <c r="W1534" cm="1">
        <f t="array" aca="1" ref="W1534" ca="1">MMULT(M1534:V1534,TRANSPOSE(ANALYSIS!$C$4:$L$4))</f>
        <v>5.6333539560435558E-4</v>
      </c>
      <c r="X1534" s="21" cm="1">
        <f t="array" aca="1" ref="X1534" ca="1">SQRT(MMULT(GRAPH!M1534:V1534,MMULT(ANALYSIS!$C$11:$L$20,TRANSPOSE(GRAPH!M1534:V1534))))</f>
        <v>2.4137539817794294E-2</v>
      </c>
      <c r="Y1534" s="21">
        <f t="shared" ca="1" si="354"/>
        <v>5.6333539560435558E-4</v>
      </c>
    </row>
    <row r="1535" spans="1:25" x14ac:dyDescent="0.35">
      <c r="A1535" s="18">
        <f t="shared" ca="1" si="368"/>
        <v>-3798</v>
      </c>
      <c r="B1535" s="15">
        <f t="shared" ca="1" si="365"/>
        <v>-384</v>
      </c>
      <c r="C1535" s="15">
        <f t="shared" ca="1" si="367"/>
        <v>-576</v>
      </c>
      <c r="D1535" s="15">
        <f t="shared" ca="1" si="367"/>
        <v>-145</v>
      </c>
      <c r="E1535" s="15">
        <f t="shared" ca="1" si="367"/>
        <v>-989</v>
      </c>
      <c r="F1535" s="15">
        <f t="shared" ca="1" si="367"/>
        <v>-658</v>
      </c>
      <c r="G1535" s="15">
        <f t="shared" ca="1" si="367"/>
        <v>342</v>
      </c>
      <c r="H1535" s="15">
        <f t="shared" ca="1" si="367"/>
        <v>-347</v>
      </c>
      <c r="I1535" s="15">
        <f t="shared" ca="1" si="367"/>
        <v>-860</v>
      </c>
      <c r="J1535" s="15">
        <f t="shared" ca="1" si="367"/>
        <v>712</v>
      </c>
      <c r="K1535" s="15">
        <f t="shared" ca="1" si="367"/>
        <v>-893</v>
      </c>
      <c r="L1535" s="18">
        <v>1527</v>
      </c>
      <c r="M1535" s="15">
        <f t="shared" ca="1" si="355"/>
        <v>0.10110584518167456</v>
      </c>
      <c r="N1535" s="15">
        <f t="shared" ca="1" si="356"/>
        <v>0.15165876777251186</v>
      </c>
      <c r="O1535" s="15">
        <f t="shared" ca="1" si="357"/>
        <v>3.817798841495524E-2</v>
      </c>
      <c r="P1535" s="15">
        <f t="shared" ca="1" si="358"/>
        <v>0.26040021063717744</v>
      </c>
      <c r="Q1535" s="15">
        <f t="shared" ca="1" si="359"/>
        <v>0.1732490784623486</v>
      </c>
      <c r="R1535" s="15">
        <f t="shared" ca="1" si="360"/>
        <v>-9.004739336492891E-2</v>
      </c>
      <c r="S1535" s="15">
        <f t="shared" ca="1" si="361"/>
        <v>9.1363875724065291E-2</v>
      </c>
      <c r="T1535" s="15">
        <f t="shared" ca="1" si="362"/>
        <v>0.22643496577145866</v>
      </c>
      <c r="U1535" s="15">
        <f t="shared" ca="1" si="363"/>
        <v>-0.1874670879410216</v>
      </c>
      <c r="V1535" s="15">
        <f t="shared" ca="1" si="364"/>
        <v>0.23512374934175881</v>
      </c>
      <c r="W1535" cm="1">
        <f t="array" aca="1" ref="W1535" ca="1">MMULT(M1535:V1535,TRANSPOSE(ANALYSIS!$C$4:$L$4))</f>
        <v>4.7885351382091655E-3</v>
      </c>
      <c r="X1535" s="21" cm="1">
        <f t="array" aca="1" ref="X1535" ca="1">SQRT(MMULT(GRAPH!M1535:V1535,MMULT(ANALYSIS!$C$11:$L$20,TRANSPOSE(GRAPH!M1535:V1535))))</f>
        <v>1.6122218378099691E-2</v>
      </c>
      <c r="Y1535" s="21">
        <f t="shared" ca="1" si="354"/>
        <v>4.7885351382091655E-3</v>
      </c>
    </row>
    <row r="1536" spans="1:25" x14ac:dyDescent="0.35">
      <c r="A1536" s="18">
        <f t="shared" ca="1" si="368"/>
        <v>-3760</v>
      </c>
      <c r="B1536" s="15">
        <f t="shared" ca="1" si="365"/>
        <v>-712</v>
      </c>
      <c r="C1536" s="15">
        <f t="shared" ca="1" si="367"/>
        <v>-957</v>
      </c>
      <c r="D1536" s="15">
        <f t="shared" ca="1" si="367"/>
        <v>-200</v>
      </c>
      <c r="E1536" s="15">
        <f t="shared" ca="1" si="367"/>
        <v>-183</v>
      </c>
      <c r="F1536" s="15">
        <f t="shared" ca="1" si="367"/>
        <v>-209</v>
      </c>
      <c r="G1536" s="15">
        <f t="shared" ca="1" si="367"/>
        <v>-910</v>
      </c>
      <c r="H1536" s="15">
        <f t="shared" ca="1" si="367"/>
        <v>-369</v>
      </c>
      <c r="I1536" s="15">
        <f t="shared" ca="1" si="367"/>
        <v>341</v>
      </c>
      <c r="J1536" s="15">
        <f t="shared" ca="1" si="367"/>
        <v>-788</v>
      </c>
      <c r="K1536" s="15">
        <f t="shared" ca="1" si="367"/>
        <v>227</v>
      </c>
      <c r="L1536" s="18">
        <v>1528</v>
      </c>
      <c r="M1536" s="15">
        <f t="shared" ca="1" si="355"/>
        <v>0.18936170212765957</v>
      </c>
      <c r="N1536" s="15">
        <f t="shared" ca="1" si="356"/>
        <v>0.25452127659574469</v>
      </c>
      <c r="O1536" s="15">
        <f t="shared" ca="1" si="357"/>
        <v>5.3191489361702128E-2</v>
      </c>
      <c r="P1536" s="15">
        <f t="shared" ca="1" si="358"/>
        <v>4.8670212765957448E-2</v>
      </c>
      <c r="Q1536" s="15">
        <f t="shared" ca="1" si="359"/>
        <v>5.558510638297872E-2</v>
      </c>
      <c r="R1536" s="15">
        <f t="shared" ca="1" si="360"/>
        <v>0.24202127659574468</v>
      </c>
      <c r="S1536" s="15">
        <f t="shared" ca="1" si="361"/>
        <v>9.8138297872340421E-2</v>
      </c>
      <c r="T1536" s="15">
        <f t="shared" ca="1" si="362"/>
        <v>-9.0691489361702127E-2</v>
      </c>
      <c r="U1536" s="15">
        <f t="shared" ca="1" si="363"/>
        <v>0.20957446808510638</v>
      </c>
      <c r="V1536" s="15">
        <f t="shared" ca="1" si="364"/>
        <v>-6.0372340425531912E-2</v>
      </c>
      <c r="W1536" cm="1">
        <f t="array" aca="1" ref="W1536" ca="1">MMULT(M1536:V1536,TRANSPOSE(ANALYSIS!$C$4:$L$4))</f>
        <v>2.5108621125890587E-3</v>
      </c>
      <c r="X1536" s="21" cm="1">
        <f t="array" aca="1" ref="X1536" ca="1">SQRT(MMULT(GRAPH!M1536:V1536,MMULT(ANALYSIS!$C$11:$L$20,TRANSPOSE(GRAPH!M1536:V1536))))</f>
        <v>1.2360472660062939E-2</v>
      </c>
      <c r="Y1536" s="21">
        <f t="shared" ca="1" si="354"/>
        <v>2.5108621125890587E-3</v>
      </c>
    </row>
    <row r="1537" spans="1:25" x14ac:dyDescent="0.35">
      <c r="A1537" s="18">
        <f t="shared" ca="1" si="368"/>
        <v>2873</v>
      </c>
      <c r="B1537" s="15">
        <f t="shared" ca="1" si="365"/>
        <v>-243</v>
      </c>
      <c r="C1537" s="15">
        <f t="shared" ca="1" si="367"/>
        <v>-149</v>
      </c>
      <c r="D1537" s="15">
        <f t="shared" ca="1" si="367"/>
        <v>545</v>
      </c>
      <c r="E1537" s="15">
        <f t="shared" ca="1" si="367"/>
        <v>837</v>
      </c>
      <c r="F1537" s="15">
        <f t="shared" ca="1" si="367"/>
        <v>699</v>
      </c>
      <c r="G1537" s="15">
        <f t="shared" ca="1" si="367"/>
        <v>550</v>
      </c>
      <c r="H1537" s="15">
        <f t="shared" ca="1" si="367"/>
        <v>-53</v>
      </c>
      <c r="I1537" s="15">
        <f t="shared" ca="1" si="367"/>
        <v>293</v>
      </c>
      <c r="J1537" s="15">
        <f t="shared" ca="1" si="367"/>
        <v>-571</v>
      </c>
      <c r="K1537" s="15">
        <f t="shared" ca="1" si="367"/>
        <v>965</v>
      </c>
      <c r="L1537" s="18">
        <v>1529</v>
      </c>
      <c r="M1537" s="15">
        <f t="shared" ca="1" si="355"/>
        <v>-8.4580577793247472E-2</v>
      </c>
      <c r="N1537" s="15">
        <f t="shared" ca="1" si="356"/>
        <v>-5.1862164984336927E-2</v>
      </c>
      <c r="O1537" s="15">
        <f t="shared" ca="1" si="357"/>
        <v>0.1896971806474069</v>
      </c>
      <c r="P1537" s="15">
        <f t="shared" ca="1" si="358"/>
        <v>0.29133310128785239</v>
      </c>
      <c r="Q1537" s="15">
        <f t="shared" ca="1" si="359"/>
        <v>0.24329968673860078</v>
      </c>
      <c r="R1537" s="15">
        <f t="shared" ca="1" si="360"/>
        <v>0.19143752175426385</v>
      </c>
      <c r="S1537" s="15">
        <f t="shared" ca="1" si="361"/>
        <v>-1.8447615732683605E-2</v>
      </c>
      <c r="T1537" s="15">
        <f t="shared" ca="1" si="362"/>
        <v>0.10198398886181692</v>
      </c>
      <c r="U1537" s="15">
        <f t="shared" ca="1" si="363"/>
        <v>-0.198746954403063</v>
      </c>
      <c r="V1537" s="15">
        <f t="shared" ca="1" si="364"/>
        <v>0.3358858336233902</v>
      </c>
      <c r="W1537" cm="1">
        <f t="array" aca="1" ref="W1537" ca="1">MMULT(M1537:V1537,TRANSPOSE(ANALYSIS!$C$4:$L$4))</f>
        <v>3.330937746746615E-3</v>
      </c>
      <c r="X1537" s="21" cm="1">
        <f t="array" aca="1" ref="X1537" ca="1">SQRT(MMULT(GRAPH!M1537:V1537,MMULT(ANALYSIS!$C$11:$L$20,TRANSPOSE(GRAPH!M1537:V1537))))</f>
        <v>1.5398157154679704E-2</v>
      </c>
      <c r="Y1537" s="21">
        <f t="shared" ca="1" si="354"/>
        <v>3.330937746746615E-3</v>
      </c>
    </row>
    <row r="1538" spans="1:25" x14ac:dyDescent="0.35">
      <c r="A1538" s="18">
        <f t="shared" ca="1" si="368"/>
        <v>1535</v>
      </c>
      <c r="B1538" s="15">
        <f t="shared" ca="1" si="365"/>
        <v>731</v>
      </c>
      <c r="C1538" s="15">
        <f t="shared" ca="1" si="367"/>
        <v>437</v>
      </c>
      <c r="D1538" s="15">
        <f t="shared" ca="1" si="367"/>
        <v>871</v>
      </c>
      <c r="E1538" s="15">
        <f t="shared" ca="1" si="367"/>
        <v>-582</v>
      </c>
      <c r="F1538" s="15">
        <f t="shared" ca="1" si="367"/>
        <v>-657</v>
      </c>
      <c r="G1538" s="15">
        <f t="shared" ca="1" si="367"/>
        <v>332</v>
      </c>
      <c r="H1538" s="15">
        <f t="shared" ca="1" si="367"/>
        <v>116</v>
      </c>
      <c r="I1538" s="15">
        <f t="shared" ca="1" si="367"/>
        <v>-291</v>
      </c>
      <c r="J1538" s="15">
        <f t="shared" ca="1" si="367"/>
        <v>912</v>
      </c>
      <c r="K1538" s="15">
        <f t="shared" ca="1" si="367"/>
        <v>-334</v>
      </c>
      <c r="L1538" s="18">
        <v>1530</v>
      </c>
      <c r="M1538" s="15">
        <f t="shared" ca="1" si="355"/>
        <v>0.47622149837133548</v>
      </c>
      <c r="N1538" s="15">
        <f t="shared" ca="1" si="356"/>
        <v>0.28469055374592833</v>
      </c>
      <c r="O1538" s="15">
        <f t="shared" ca="1" si="357"/>
        <v>0.56742671009771983</v>
      </c>
      <c r="P1538" s="15">
        <f t="shared" ca="1" si="358"/>
        <v>-0.3791530944625407</v>
      </c>
      <c r="Q1538" s="15">
        <f t="shared" ca="1" si="359"/>
        <v>-0.42801302931596091</v>
      </c>
      <c r="R1538" s="15">
        <f t="shared" ca="1" si="360"/>
        <v>0.21628664495114006</v>
      </c>
      <c r="S1538" s="15">
        <f t="shared" ca="1" si="361"/>
        <v>7.5570032573289897E-2</v>
      </c>
      <c r="T1538" s="15">
        <f t="shared" ca="1" si="362"/>
        <v>-0.18957654723127035</v>
      </c>
      <c r="U1538" s="15">
        <f t="shared" ca="1" si="363"/>
        <v>0.5941368078175896</v>
      </c>
      <c r="V1538" s="15">
        <f t="shared" ca="1" si="364"/>
        <v>-0.21758957654723127</v>
      </c>
      <c r="W1538" cm="1">
        <f t="array" aca="1" ref="W1538" ca="1">MMULT(M1538:V1538,TRANSPOSE(ANALYSIS!$C$4:$L$4))</f>
        <v>1.5418274000893668E-3</v>
      </c>
      <c r="X1538" s="21" cm="1">
        <f t="array" aca="1" ref="X1538" ca="1">SQRT(MMULT(GRAPH!M1538:V1538,MMULT(ANALYSIS!$C$11:$L$20,TRANSPOSE(GRAPH!M1538:V1538))))</f>
        <v>2.0236418623633113E-2</v>
      </c>
      <c r="Y1538" s="21">
        <f t="shared" ca="1" si="354"/>
        <v>1.5418274000893668E-3</v>
      </c>
    </row>
    <row r="1539" spans="1:25" x14ac:dyDescent="0.35">
      <c r="A1539" s="18">
        <f t="shared" ca="1" si="368"/>
        <v>-1393</v>
      </c>
      <c r="B1539" s="15">
        <f t="shared" ca="1" si="365"/>
        <v>496</v>
      </c>
      <c r="C1539" s="15">
        <f t="shared" ca="1" si="367"/>
        <v>-341</v>
      </c>
      <c r="D1539" s="15">
        <f t="shared" ca="1" si="367"/>
        <v>-214</v>
      </c>
      <c r="E1539" s="15">
        <f t="shared" ca="1" si="367"/>
        <v>33</v>
      </c>
      <c r="F1539" s="15">
        <f t="shared" ca="1" si="367"/>
        <v>-994</v>
      </c>
      <c r="G1539" s="15">
        <f t="shared" ca="1" si="367"/>
        <v>-1</v>
      </c>
      <c r="H1539" s="15">
        <f t="shared" ca="1" si="367"/>
        <v>-890</v>
      </c>
      <c r="I1539" s="15">
        <f t="shared" ca="1" si="367"/>
        <v>245</v>
      </c>
      <c r="J1539" s="15">
        <f t="shared" ca="1" si="367"/>
        <v>982</v>
      </c>
      <c r="K1539" s="15">
        <f t="shared" ca="1" si="367"/>
        <v>-709</v>
      </c>
      <c r="L1539" s="18">
        <v>1531</v>
      </c>
      <c r="M1539" s="15">
        <f t="shared" ca="1" si="355"/>
        <v>-0.35606604450825557</v>
      </c>
      <c r="N1539" s="15">
        <f t="shared" ca="1" si="356"/>
        <v>0.2447954055994257</v>
      </c>
      <c r="O1539" s="15">
        <f t="shared" ca="1" si="357"/>
        <v>0.15362526920315864</v>
      </c>
      <c r="P1539" s="15">
        <f t="shared" ca="1" si="358"/>
        <v>-2.3689877961234746E-2</v>
      </c>
      <c r="Q1539" s="15">
        <f t="shared" ca="1" si="359"/>
        <v>0.71356783919597988</v>
      </c>
      <c r="R1539" s="15">
        <f t="shared" ca="1" si="360"/>
        <v>7.1787508973438624E-4</v>
      </c>
      <c r="S1539" s="15">
        <f t="shared" ca="1" si="361"/>
        <v>0.63890882986360376</v>
      </c>
      <c r="T1539" s="15">
        <f t="shared" ca="1" si="362"/>
        <v>-0.17587939698492464</v>
      </c>
      <c r="U1539" s="15">
        <f t="shared" ca="1" si="363"/>
        <v>-0.70495333811916727</v>
      </c>
      <c r="V1539" s="15">
        <f t="shared" ca="1" si="364"/>
        <v>0.50897343862167987</v>
      </c>
      <c r="W1539" cm="1">
        <f t="array" aca="1" ref="W1539" ca="1">MMULT(M1539:V1539,TRANSPOSE(ANALYSIS!$C$4:$L$4))</f>
        <v>1.0103397924976106E-2</v>
      </c>
      <c r="X1539" s="21" cm="1">
        <f t="array" aca="1" ref="X1539" ca="1">SQRT(MMULT(GRAPH!M1539:V1539,MMULT(ANALYSIS!$C$11:$L$20,TRANSPOSE(GRAPH!M1539:V1539))))</f>
        <v>3.0364658151831592E-2</v>
      </c>
      <c r="Y1539" s="21">
        <f t="shared" ca="1" si="354"/>
        <v>1.0103397924976106E-2</v>
      </c>
    </row>
    <row r="1540" spans="1:25" x14ac:dyDescent="0.35">
      <c r="A1540" s="18">
        <f t="shared" ca="1" si="368"/>
        <v>-2209</v>
      </c>
      <c r="B1540" s="15">
        <f t="shared" ca="1" si="365"/>
        <v>-684</v>
      </c>
      <c r="C1540" s="15">
        <f t="shared" ca="1" si="367"/>
        <v>-98</v>
      </c>
      <c r="D1540" s="15">
        <f t="shared" ca="1" si="367"/>
        <v>-857</v>
      </c>
      <c r="E1540" s="15">
        <f t="shared" ca="1" si="367"/>
        <v>-903</v>
      </c>
      <c r="F1540" s="15">
        <f t="shared" ca="1" si="367"/>
        <v>557</v>
      </c>
      <c r="G1540" s="15">
        <f t="shared" ca="1" si="367"/>
        <v>-404</v>
      </c>
      <c r="H1540" s="15">
        <f t="shared" ca="1" si="367"/>
        <v>555</v>
      </c>
      <c r="I1540" s="15">
        <f t="shared" ca="1" si="367"/>
        <v>-277</v>
      </c>
      <c r="J1540" s="15">
        <f t="shared" ca="1" si="367"/>
        <v>379</v>
      </c>
      <c r="K1540" s="15">
        <f t="shared" ca="1" si="367"/>
        <v>-477</v>
      </c>
      <c r="L1540" s="18">
        <v>1532</v>
      </c>
      <c r="M1540" s="15">
        <f t="shared" ca="1" si="355"/>
        <v>0.30964237211407875</v>
      </c>
      <c r="N1540" s="15">
        <f t="shared" ca="1" si="356"/>
        <v>4.4363965595291988E-2</v>
      </c>
      <c r="O1540" s="15">
        <f t="shared" ca="1" si="357"/>
        <v>0.38795835219556363</v>
      </c>
      <c r="P1540" s="15">
        <f t="shared" ca="1" si="358"/>
        <v>0.40878225441376187</v>
      </c>
      <c r="Q1540" s="15">
        <f t="shared" ca="1" si="359"/>
        <v>-0.25215029425079222</v>
      </c>
      <c r="R1540" s="15">
        <f t="shared" ca="1" si="360"/>
        <v>0.18288818469895882</v>
      </c>
      <c r="S1540" s="15">
        <f t="shared" ca="1" si="361"/>
        <v>-0.25124490719782705</v>
      </c>
      <c r="T1540" s="15">
        <f t="shared" ca="1" si="362"/>
        <v>0.12539610683567226</v>
      </c>
      <c r="U1540" s="15">
        <f t="shared" ca="1" si="363"/>
        <v>-0.17157084653689453</v>
      </c>
      <c r="V1540" s="15">
        <f t="shared" ca="1" si="364"/>
        <v>0.21593481213218652</v>
      </c>
      <c r="W1540" cm="1">
        <f t="array" aca="1" ref="W1540" ca="1">MMULT(M1540:V1540,TRANSPOSE(ANALYSIS!$C$4:$L$4))</f>
        <v>1.722239263516064E-3</v>
      </c>
      <c r="X1540" s="21" cm="1">
        <f t="array" aca="1" ref="X1540" ca="1">SQRT(MMULT(GRAPH!M1540:V1540,MMULT(ANALYSIS!$C$11:$L$20,TRANSPOSE(GRAPH!M1540:V1540))))</f>
        <v>1.5705761463273231E-2</v>
      </c>
      <c r="Y1540" s="21">
        <f t="shared" ca="1" si="354"/>
        <v>1.722239263516064E-3</v>
      </c>
    </row>
    <row r="1541" spans="1:25" x14ac:dyDescent="0.35">
      <c r="A1541" s="18">
        <f t="shared" ca="1" si="368"/>
        <v>1631</v>
      </c>
      <c r="B1541" s="15">
        <f t="shared" ca="1" si="365"/>
        <v>-920</v>
      </c>
      <c r="C1541" s="15">
        <f t="shared" ca="1" si="367"/>
        <v>892</v>
      </c>
      <c r="D1541" s="15">
        <f t="shared" ca="1" si="367"/>
        <v>260</v>
      </c>
      <c r="E1541" s="15">
        <f t="shared" ca="1" si="367"/>
        <v>-71</v>
      </c>
      <c r="F1541" s="15">
        <f t="shared" ca="1" si="367"/>
        <v>-88</v>
      </c>
      <c r="G1541" s="15">
        <f t="shared" ca="1" si="367"/>
        <v>-9</v>
      </c>
      <c r="H1541" s="15">
        <f t="shared" ca="1" si="367"/>
        <v>641</v>
      </c>
      <c r="I1541" s="15">
        <f t="shared" ca="1" si="367"/>
        <v>-278</v>
      </c>
      <c r="J1541" s="15">
        <f t="shared" ca="1" si="367"/>
        <v>591</v>
      </c>
      <c r="K1541" s="15">
        <f t="shared" ca="1" si="367"/>
        <v>613</v>
      </c>
      <c r="L1541" s="18">
        <v>1533</v>
      </c>
      <c r="M1541" s="15">
        <f t="shared" ca="1" si="355"/>
        <v>-0.56407112201103615</v>
      </c>
      <c r="N1541" s="15">
        <f t="shared" ca="1" si="356"/>
        <v>0.54690374003678721</v>
      </c>
      <c r="O1541" s="15">
        <f t="shared" ca="1" si="357"/>
        <v>0.15941140404659718</v>
      </c>
      <c r="P1541" s="15">
        <f t="shared" ca="1" si="358"/>
        <v>-4.3531575720416923E-2</v>
      </c>
      <c r="Q1541" s="15">
        <f t="shared" ca="1" si="359"/>
        <v>-5.3954629061925198E-2</v>
      </c>
      <c r="R1541" s="15">
        <f t="shared" ca="1" si="360"/>
        <v>-5.5180870631514412E-3</v>
      </c>
      <c r="S1541" s="15">
        <f t="shared" ca="1" si="361"/>
        <v>0.3930104230533415</v>
      </c>
      <c r="T1541" s="15">
        <f t="shared" ca="1" si="362"/>
        <v>-0.17044757817290007</v>
      </c>
      <c r="U1541" s="15">
        <f t="shared" ca="1" si="363"/>
        <v>0.36235438381361129</v>
      </c>
      <c r="V1541" s="15">
        <f t="shared" ca="1" si="364"/>
        <v>0.37584304107909255</v>
      </c>
      <c r="W1541" cm="1">
        <f t="array" aca="1" ref="W1541" ca="1">MMULT(M1541:V1541,TRANSPOSE(ANALYSIS!$C$4:$L$4))</f>
        <v>8.7741596281363556E-3</v>
      </c>
      <c r="X1541" s="21" cm="1">
        <f t="array" aca="1" ref="X1541" ca="1">SQRT(MMULT(GRAPH!M1541:V1541,MMULT(ANALYSIS!$C$11:$L$20,TRANSPOSE(GRAPH!M1541:V1541))))</f>
        <v>2.8977107036651226E-2</v>
      </c>
      <c r="Y1541" s="21">
        <f t="shared" ca="1" si="354"/>
        <v>8.7741596281363556E-3</v>
      </c>
    </row>
    <row r="1542" spans="1:25" x14ac:dyDescent="0.35">
      <c r="A1542" s="18">
        <f t="shared" ca="1" si="368"/>
        <v>-1700</v>
      </c>
      <c r="B1542" s="15">
        <f t="shared" ca="1" si="365"/>
        <v>-462</v>
      </c>
      <c r="C1542" s="15">
        <f t="shared" ca="1" si="367"/>
        <v>389</v>
      </c>
      <c r="D1542" s="15">
        <f t="shared" ca="1" si="367"/>
        <v>-72</v>
      </c>
      <c r="E1542" s="15">
        <f t="shared" ca="1" si="367"/>
        <v>-415</v>
      </c>
      <c r="F1542" s="15">
        <f t="shared" ca="1" si="367"/>
        <v>-100</v>
      </c>
      <c r="G1542" s="15">
        <f t="shared" ca="1" si="367"/>
        <v>397</v>
      </c>
      <c r="H1542" s="15">
        <f t="shared" ca="1" si="367"/>
        <v>-411</v>
      </c>
      <c r="I1542" s="15">
        <f t="shared" ca="1" si="367"/>
        <v>-847</v>
      </c>
      <c r="J1542" s="15">
        <f t="shared" ca="1" si="367"/>
        <v>394</v>
      </c>
      <c r="K1542" s="15">
        <f t="shared" ca="1" si="367"/>
        <v>-573</v>
      </c>
      <c r="L1542" s="18">
        <v>1534</v>
      </c>
      <c r="M1542" s="15">
        <f t="shared" ca="1" si="355"/>
        <v>0.27176470588235296</v>
      </c>
      <c r="N1542" s="15">
        <f t="shared" ca="1" si="356"/>
        <v>-0.2288235294117647</v>
      </c>
      <c r="O1542" s="15">
        <f t="shared" ca="1" si="357"/>
        <v>4.2352941176470586E-2</v>
      </c>
      <c r="P1542" s="15">
        <f t="shared" ca="1" si="358"/>
        <v>0.24411764705882352</v>
      </c>
      <c r="Q1542" s="15">
        <f t="shared" ca="1" si="359"/>
        <v>5.8823529411764705E-2</v>
      </c>
      <c r="R1542" s="15">
        <f t="shared" ca="1" si="360"/>
        <v>-0.23352941176470587</v>
      </c>
      <c r="S1542" s="15">
        <f t="shared" ca="1" si="361"/>
        <v>0.24176470588235294</v>
      </c>
      <c r="T1542" s="15">
        <f t="shared" ca="1" si="362"/>
        <v>0.49823529411764705</v>
      </c>
      <c r="U1542" s="15">
        <f t="shared" ca="1" si="363"/>
        <v>-0.23176470588235293</v>
      </c>
      <c r="V1542" s="15">
        <f t="shared" ca="1" si="364"/>
        <v>0.33705882352941174</v>
      </c>
      <c r="W1542" cm="1">
        <f t="array" aca="1" ref="W1542" ca="1">MMULT(M1542:V1542,TRANSPOSE(ANALYSIS!$C$4:$L$4))</f>
        <v>4.5078826120058119E-3</v>
      </c>
      <c r="X1542" s="21" cm="1">
        <f t="array" aca="1" ref="X1542" ca="1">SQRT(MMULT(GRAPH!M1542:V1542,MMULT(ANALYSIS!$C$11:$L$20,TRANSPOSE(GRAPH!M1542:V1542))))</f>
        <v>2.3954433432542287E-2</v>
      </c>
      <c r="Y1542" s="21">
        <f t="shared" ca="1" si="354"/>
        <v>4.5078826120058119E-3</v>
      </c>
    </row>
    <row r="1543" spans="1:25" x14ac:dyDescent="0.35">
      <c r="A1543" s="18">
        <f t="shared" ca="1" si="368"/>
        <v>966</v>
      </c>
      <c r="B1543" s="15">
        <f t="shared" ca="1" si="365"/>
        <v>663</v>
      </c>
      <c r="C1543" s="15">
        <f t="shared" ca="1" si="367"/>
        <v>-944</v>
      </c>
      <c r="D1543" s="15">
        <f t="shared" ca="1" si="367"/>
        <v>688</v>
      </c>
      <c r="E1543" s="15">
        <f t="shared" ca="1" si="367"/>
        <v>-373</v>
      </c>
      <c r="F1543" s="15">
        <f t="shared" ca="1" si="367"/>
        <v>168</v>
      </c>
      <c r="G1543" s="15">
        <f t="shared" ca="1" si="367"/>
        <v>-284</v>
      </c>
      <c r="H1543" s="15">
        <f t="shared" ca="1" si="367"/>
        <v>-27</v>
      </c>
      <c r="I1543" s="15">
        <f t="shared" ca="1" si="367"/>
        <v>-483</v>
      </c>
      <c r="J1543" s="15">
        <f t="shared" ca="1" si="367"/>
        <v>762</v>
      </c>
      <c r="K1543" s="15">
        <f t="shared" ca="1" si="367"/>
        <v>796</v>
      </c>
      <c r="L1543" s="18">
        <v>1535</v>
      </c>
      <c r="M1543" s="15">
        <f t="shared" ca="1" si="355"/>
        <v>0.68633540372670809</v>
      </c>
      <c r="N1543" s="15">
        <f t="shared" ca="1" si="356"/>
        <v>-0.97722567287784678</v>
      </c>
      <c r="O1543" s="15">
        <f t="shared" ca="1" si="357"/>
        <v>0.71221532091097306</v>
      </c>
      <c r="P1543" s="15">
        <f t="shared" ca="1" si="358"/>
        <v>-0.38612836438923398</v>
      </c>
      <c r="Q1543" s="15">
        <f t="shared" ca="1" si="359"/>
        <v>0.17391304347826086</v>
      </c>
      <c r="R1543" s="15">
        <f t="shared" ca="1" si="360"/>
        <v>-0.2939958592132505</v>
      </c>
      <c r="S1543" s="15">
        <f t="shared" ca="1" si="361"/>
        <v>-2.7950310559006212E-2</v>
      </c>
      <c r="T1543" s="15">
        <f t="shared" ca="1" si="362"/>
        <v>-0.5</v>
      </c>
      <c r="U1543" s="15">
        <f t="shared" ca="1" si="363"/>
        <v>0.78881987577639756</v>
      </c>
      <c r="V1543" s="15">
        <f t="shared" ca="1" si="364"/>
        <v>0.82401656314699789</v>
      </c>
      <c r="W1543" cm="1">
        <f t="array" aca="1" ref="W1543" ca="1">MMULT(M1543:V1543,TRANSPOSE(ANALYSIS!$C$4:$L$4))</f>
        <v>-3.1965234542669623E-3</v>
      </c>
      <c r="X1543" s="21" cm="1">
        <f t="array" aca="1" ref="X1543" ca="1">SQRT(MMULT(GRAPH!M1543:V1543,MMULT(ANALYSIS!$C$11:$L$20,TRANSPOSE(GRAPH!M1543:V1543))))</f>
        <v>5.3728751351550356E-2</v>
      </c>
      <c r="Y1543" s="21">
        <f t="shared" ca="1" si="354"/>
        <v>-3.1965234542669623E-3</v>
      </c>
    </row>
    <row r="1544" spans="1:25" x14ac:dyDescent="0.35">
      <c r="A1544" s="18">
        <f t="shared" ca="1" si="368"/>
        <v>4156</v>
      </c>
      <c r="B1544" s="15">
        <f t="shared" ca="1" si="365"/>
        <v>168</v>
      </c>
      <c r="C1544" s="15">
        <f t="shared" ca="1" si="367"/>
        <v>651</v>
      </c>
      <c r="D1544" s="15">
        <f t="shared" ca="1" si="367"/>
        <v>-458</v>
      </c>
      <c r="E1544" s="15">
        <f t="shared" ca="1" si="367"/>
        <v>456</v>
      </c>
      <c r="F1544" s="15">
        <f t="shared" ca="1" si="367"/>
        <v>779</v>
      </c>
      <c r="G1544" s="15">
        <f t="shared" ca="1" si="367"/>
        <v>-365</v>
      </c>
      <c r="H1544" s="15">
        <f t="shared" ca="1" si="367"/>
        <v>689</v>
      </c>
      <c r="I1544" s="15">
        <f t="shared" ca="1" si="367"/>
        <v>675</v>
      </c>
      <c r="J1544" s="15">
        <f t="shared" ca="1" si="367"/>
        <v>868</v>
      </c>
      <c r="K1544" s="15">
        <f t="shared" ca="1" si="367"/>
        <v>693</v>
      </c>
      <c r="L1544" s="18">
        <v>1536</v>
      </c>
      <c r="M1544" s="15">
        <f t="shared" ca="1" si="355"/>
        <v>4.0423484119345522E-2</v>
      </c>
      <c r="N1544" s="15">
        <f t="shared" ca="1" si="356"/>
        <v>0.15664100096246392</v>
      </c>
      <c r="O1544" s="15">
        <f t="shared" ca="1" si="357"/>
        <v>-0.11020211742059673</v>
      </c>
      <c r="P1544" s="15">
        <f t="shared" ca="1" si="358"/>
        <v>0.109720885466795</v>
      </c>
      <c r="Q1544" s="15">
        <f t="shared" ca="1" si="359"/>
        <v>0.18743984600577479</v>
      </c>
      <c r="R1544" s="15">
        <f t="shared" ca="1" si="360"/>
        <v>-8.7824831568816167E-2</v>
      </c>
      <c r="S1544" s="15">
        <f t="shared" ca="1" si="361"/>
        <v>0.16578440808469683</v>
      </c>
      <c r="T1544" s="15">
        <f t="shared" ca="1" si="362"/>
        <v>0.16241578440808468</v>
      </c>
      <c r="U1544" s="15">
        <f t="shared" ca="1" si="363"/>
        <v>0.20885466794995189</v>
      </c>
      <c r="V1544" s="15">
        <f t="shared" ca="1" si="364"/>
        <v>0.16674687199230029</v>
      </c>
      <c r="W1544" cm="1">
        <f t="array" aca="1" ref="W1544" ca="1">MMULT(M1544:V1544,TRANSPOSE(ANALYSIS!$C$4:$L$4))</f>
        <v>4.1622717329245617E-3</v>
      </c>
      <c r="X1544" s="21" cm="1">
        <f t="array" aca="1" ref="X1544" ca="1">SQRT(MMULT(GRAPH!M1544:V1544,MMULT(ANALYSIS!$C$11:$L$20,TRANSPOSE(GRAPH!M1544:V1544))))</f>
        <v>1.5450526109097156E-2</v>
      </c>
      <c r="Y1544" s="21">
        <f t="shared" ca="1" si="354"/>
        <v>4.1622717329245617E-3</v>
      </c>
    </row>
    <row r="1545" spans="1:25" x14ac:dyDescent="0.35">
      <c r="A1545" s="18">
        <f t="shared" ca="1" si="368"/>
        <v>-522</v>
      </c>
      <c r="B1545" s="15">
        <f t="shared" ca="1" si="365"/>
        <v>-43</v>
      </c>
      <c r="C1545" s="15">
        <f t="shared" ca="1" si="367"/>
        <v>603</v>
      </c>
      <c r="D1545" s="15">
        <f t="shared" ca="1" si="367"/>
        <v>-934</v>
      </c>
      <c r="E1545" s="15">
        <f t="shared" ca="1" si="367"/>
        <v>-484</v>
      </c>
      <c r="F1545" s="15">
        <f t="shared" ca="1" si="367"/>
        <v>-934</v>
      </c>
      <c r="G1545" s="15">
        <f t="shared" ca="1" si="367"/>
        <v>-685</v>
      </c>
      <c r="H1545" s="15">
        <f t="shared" ca="1" si="367"/>
        <v>174</v>
      </c>
      <c r="I1545" s="15">
        <f t="shared" ca="1" si="367"/>
        <v>275</v>
      </c>
      <c r="J1545" s="15">
        <f t="shared" ca="1" si="367"/>
        <v>719</v>
      </c>
      <c r="K1545" s="15">
        <f t="shared" ca="1" si="367"/>
        <v>787</v>
      </c>
      <c r="L1545" s="18">
        <v>1537</v>
      </c>
      <c r="M1545" s="15">
        <f t="shared" ca="1" si="355"/>
        <v>8.2375478927203066E-2</v>
      </c>
      <c r="N1545" s="15">
        <f t="shared" ca="1" si="356"/>
        <v>-1.1551724137931034</v>
      </c>
      <c r="O1545" s="15">
        <f t="shared" ca="1" si="357"/>
        <v>1.789272030651341</v>
      </c>
      <c r="P1545" s="15">
        <f t="shared" ca="1" si="358"/>
        <v>0.92720306513409967</v>
      </c>
      <c r="Q1545" s="15">
        <f t="shared" ca="1" si="359"/>
        <v>1.789272030651341</v>
      </c>
      <c r="R1545" s="15">
        <f t="shared" ca="1" si="360"/>
        <v>1.3122605363984674</v>
      </c>
      <c r="S1545" s="15">
        <f t="shared" ca="1" si="361"/>
        <v>-0.33333333333333331</v>
      </c>
      <c r="T1545" s="15">
        <f t="shared" ca="1" si="362"/>
        <v>-0.52681992337164751</v>
      </c>
      <c r="U1545" s="15">
        <f t="shared" ca="1" si="363"/>
        <v>-1.3773946360153257</v>
      </c>
      <c r="V1545" s="15">
        <f t="shared" ca="1" si="364"/>
        <v>-1.5076628352490422</v>
      </c>
      <c r="W1545" cm="1">
        <f t="array" aca="1" ref="W1545" ca="1">MMULT(M1545:V1545,TRANSPOSE(ANALYSIS!$C$4:$L$4))</f>
        <v>-1.0779384599542013E-2</v>
      </c>
      <c r="X1545" s="21" cm="1">
        <f t="array" aca="1" ref="X1545" ca="1">SQRT(MMULT(GRAPH!M1545:V1545,MMULT(ANALYSIS!$C$11:$L$20,TRANSPOSE(GRAPH!M1545:V1545))))</f>
        <v>9.2191115538283144E-2</v>
      </c>
      <c r="Y1545" s="21">
        <f t="shared" ref="Y1545:Y1608" ca="1" si="369">W1545</f>
        <v>-1.0779384599542013E-2</v>
      </c>
    </row>
    <row r="1546" spans="1:25" x14ac:dyDescent="0.35">
      <c r="A1546" s="18">
        <f t="shared" ca="1" si="368"/>
        <v>-3733</v>
      </c>
      <c r="B1546" s="15">
        <f t="shared" ca="1" si="365"/>
        <v>792</v>
      </c>
      <c r="C1546" s="15">
        <f t="shared" ca="1" si="367"/>
        <v>628</v>
      </c>
      <c r="D1546" s="15">
        <f t="shared" ca="1" si="367"/>
        <v>-976</v>
      </c>
      <c r="E1546" s="15">
        <f t="shared" ca="1" si="367"/>
        <v>9</v>
      </c>
      <c r="F1546" s="15">
        <f t="shared" ca="1" si="367"/>
        <v>-818</v>
      </c>
      <c r="G1546" s="15">
        <f t="shared" ca="1" si="367"/>
        <v>-859</v>
      </c>
      <c r="H1546" s="15">
        <f t="shared" ca="1" si="367"/>
        <v>-555</v>
      </c>
      <c r="I1546" s="15">
        <f t="shared" ca="1" si="367"/>
        <v>-437</v>
      </c>
      <c r="J1546" s="15">
        <f t="shared" ca="1" si="367"/>
        <v>-836</v>
      </c>
      <c r="K1546" s="15">
        <f t="shared" ca="1" si="367"/>
        <v>-681</v>
      </c>
      <c r="L1546" s="18">
        <v>1538</v>
      </c>
      <c r="M1546" s="15">
        <f t="shared" ref="M1546:M1609" ca="1" si="370">B1546/$A1546</f>
        <v>-0.21216180016072864</v>
      </c>
      <c r="N1546" s="15">
        <f t="shared" ref="N1546:N1609" ca="1" si="371">C1546/$A1546</f>
        <v>-0.16822930618805251</v>
      </c>
      <c r="O1546" s="15">
        <f t="shared" ref="O1546:O1609" ca="1" si="372">D1546/$A1546</f>
        <v>0.26145191534958478</v>
      </c>
      <c r="P1546" s="15">
        <f t="shared" ref="P1546:P1609" ca="1" si="373">E1546/$A1546</f>
        <v>-2.4109295472810074E-3</v>
      </c>
      <c r="Q1546" s="15">
        <f t="shared" ref="Q1546:Q1609" ca="1" si="374">F1546/$A1546</f>
        <v>0.21912670774176266</v>
      </c>
      <c r="R1546" s="15">
        <f t="shared" ref="R1546:R1609" ca="1" si="375">G1546/$A1546</f>
        <v>0.2301098312349317</v>
      </c>
      <c r="S1546" s="15">
        <f t="shared" ref="S1546:S1609" ca="1" si="376">H1546/$A1546</f>
        <v>0.14867398874899546</v>
      </c>
      <c r="T1546" s="15">
        <f t="shared" ref="T1546:T1609" ca="1" si="377">I1546/$A1546</f>
        <v>0.11706402357353335</v>
      </c>
      <c r="U1546" s="15">
        <f t="shared" ref="U1546:U1609" ca="1" si="378">J1546/$A1546</f>
        <v>0.22394856683632466</v>
      </c>
      <c r="V1546" s="15">
        <f t="shared" ref="V1546:V1609" ca="1" si="379">K1546/$A1546</f>
        <v>0.18242700241092955</v>
      </c>
      <c r="W1546" cm="1">
        <f t="array" aca="1" ref="W1546" ca="1">MMULT(M1546:V1546,TRANSPOSE(ANALYSIS!$C$4:$L$4))</f>
        <v>2.8430668703062767E-3</v>
      </c>
      <c r="X1546" s="21" cm="1">
        <f t="array" aca="1" ref="X1546" ca="1">SQRT(MMULT(GRAPH!M1546:V1546,MMULT(ANALYSIS!$C$11:$L$20,TRANSPOSE(GRAPH!M1546:V1546))))</f>
        <v>1.4602247767798752E-2</v>
      </c>
      <c r="Y1546" s="21">
        <f t="shared" ca="1" si="369"/>
        <v>2.8430668703062767E-3</v>
      </c>
    </row>
    <row r="1547" spans="1:25" x14ac:dyDescent="0.35">
      <c r="A1547" s="18">
        <f t="shared" ca="1" si="368"/>
        <v>335</v>
      </c>
      <c r="B1547" s="15">
        <f t="shared" ref="B1547:B1610" ca="1" si="380">RANDBETWEEN(-1000,1000)</f>
        <v>61</v>
      </c>
      <c r="C1547" s="15">
        <f t="shared" ca="1" si="367"/>
        <v>-35</v>
      </c>
      <c r="D1547" s="15">
        <f t="shared" ca="1" si="367"/>
        <v>-123</v>
      </c>
      <c r="E1547" s="15">
        <f t="shared" ca="1" si="367"/>
        <v>761</v>
      </c>
      <c r="F1547" s="15">
        <f t="shared" ca="1" si="367"/>
        <v>363</v>
      </c>
      <c r="G1547" s="15">
        <f t="shared" ca="1" si="367"/>
        <v>-562</v>
      </c>
      <c r="H1547" s="15">
        <f t="shared" ca="1" si="367"/>
        <v>-398</v>
      </c>
      <c r="I1547" s="15">
        <f t="shared" ca="1" si="367"/>
        <v>-436</v>
      </c>
      <c r="J1547" s="15">
        <f t="shared" ref="C1547:K1576" ca="1" si="381">RANDBETWEEN(-1000,1000)</f>
        <v>602</v>
      </c>
      <c r="K1547" s="15">
        <f t="shared" ca="1" si="381"/>
        <v>102</v>
      </c>
      <c r="L1547" s="18">
        <v>1539</v>
      </c>
      <c r="M1547" s="15">
        <f t="shared" ca="1" si="370"/>
        <v>0.18208955223880596</v>
      </c>
      <c r="N1547" s="15">
        <f t="shared" ca="1" si="371"/>
        <v>-0.1044776119402985</v>
      </c>
      <c r="O1547" s="15">
        <f t="shared" ca="1" si="372"/>
        <v>-0.36716417910447763</v>
      </c>
      <c r="P1547" s="15">
        <f t="shared" ca="1" si="373"/>
        <v>2.2716417910447761</v>
      </c>
      <c r="Q1547" s="15">
        <f t="shared" ca="1" si="374"/>
        <v>1.0835820895522388</v>
      </c>
      <c r="R1547" s="15">
        <f t="shared" ca="1" si="375"/>
        <v>-1.6776119402985075</v>
      </c>
      <c r="S1547" s="15">
        <f t="shared" ca="1" si="376"/>
        <v>-1.1880597014925374</v>
      </c>
      <c r="T1547" s="15">
        <f t="shared" ca="1" si="377"/>
        <v>-1.3014925373134327</v>
      </c>
      <c r="U1547" s="15">
        <f t="shared" ca="1" si="378"/>
        <v>1.7970149253731342</v>
      </c>
      <c r="V1547" s="15">
        <f t="shared" ca="1" si="379"/>
        <v>0.30447761194029849</v>
      </c>
      <c r="W1547" cm="1">
        <f t="array" aca="1" ref="W1547" ca="1">MMULT(M1547:V1547,TRANSPOSE(ANALYSIS!$C$4:$L$4))</f>
        <v>-1.0589063297123816E-2</v>
      </c>
      <c r="X1547" s="21" cm="1">
        <f t="array" aca="1" ref="X1547" ca="1">SQRT(MMULT(GRAPH!M1547:V1547,MMULT(ANALYSIS!$C$11:$L$20,TRANSPOSE(GRAPH!M1547:V1547))))</f>
        <v>6.619861746889559E-2</v>
      </c>
      <c r="Y1547" s="21">
        <f t="shared" ca="1" si="369"/>
        <v>-1.0589063297123816E-2</v>
      </c>
    </row>
    <row r="1548" spans="1:25" x14ac:dyDescent="0.35">
      <c r="A1548" s="18">
        <f t="shared" ca="1" si="368"/>
        <v>-85</v>
      </c>
      <c r="B1548" s="15">
        <f t="shared" ca="1" si="380"/>
        <v>191</v>
      </c>
      <c r="C1548" s="15">
        <f t="shared" ca="1" si="381"/>
        <v>-583</v>
      </c>
      <c r="D1548" s="15">
        <f t="shared" ca="1" si="381"/>
        <v>293</v>
      </c>
      <c r="E1548" s="15">
        <f t="shared" ca="1" si="381"/>
        <v>564</v>
      </c>
      <c r="F1548" s="15">
        <f t="shared" ca="1" si="381"/>
        <v>-718</v>
      </c>
      <c r="G1548" s="15">
        <f t="shared" ca="1" si="381"/>
        <v>125</v>
      </c>
      <c r="H1548" s="15">
        <f t="shared" ca="1" si="381"/>
        <v>418</v>
      </c>
      <c r="I1548" s="15">
        <f t="shared" ca="1" si="381"/>
        <v>-374</v>
      </c>
      <c r="J1548" s="15">
        <f t="shared" ca="1" si="381"/>
        <v>552</v>
      </c>
      <c r="K1548" s="15">
        <f t="shared" ca="1" si="381"/>
        <v>-553</v>
      </c>
      <c r="L1548" s="18">
        <v>1540</v>
      </c>
      <c r="M1548" s="15">
        <f t="shared" ca="1" si="370"/>
        <v>-2.2470588235294118</v>
      </c>
      <c r="N1548" s="15">
        <f t="shared" ca="1" si="371"/>
        <v>6.8588235294117643</v>
      </c>
      <c r="O1548" s="15">
        <f t="shared" ca="1" si="372"/>
        <v>-3.447058823529412</v>
      </c>
      <c r="P1548" s="15">
        <f t="shared" ca="1" si="373"/>
        <v>-6.6352941176470592</v>
      </c>
      <c r="Q1548" s="15">
        <f t="shared" ca="1" si="374"/>
        <v>8.447058823529412</v>
      </c>
      <c r="R1548" s="15">
        <f t="shared" ca="1" si="375"/>
        <v>-1.4705882352941178</v>
      </c>
      <c r="S1548" s="15">
        <f t="shared" ca="1" si="376"/>
        <v>-4.9176470588235297</v>
      </c>
      <c r="T1548" s="15">
        <f t="shared" ca="1" si="377"/>
        <v>4.4000000000000004</v>
      </c>
      <c r="U1548" s="15">
        <f t="shared" ca="1" si="378"/>
        <v>-6.4941176470588236</v>
      </c>
      <c r="V1548" s="15">
        <f t="shared" ca="1" si="379"/>
        <v>6.5058823529411764</v>
      </c>
      <c r="W1548" cm="1">
        <f t="array" aca="1" ref="W1548" ca="1">MMULT(M1548:V1548,TRANSPOSE(ANALYSIS!$C$4:$L$4))</f>
        <v>5.9290391007018557E-2</v>
      </c>
      <c r="X1548" s="21" cm="1">
        <f t="array" aca="1" ref="X1548" ca="1">SQRT(MMULT(GRAPH!M1548:V1548,MMULT(ANALYSIS!$C$11:$L$20,TRANSPOSE(GRAPH!M1548:V1548))))</f>
        <v>0.37873358174532823</v>
      </c>
      <c r="Y1548" s="21">
        <f t="shared" ca="1" si="369"/>
        <v>5.9290391007018557E-2</v>
      </c>
    </row>
    <row r="1549" spans="1:25" x14ac:dyDescent="0.35">
      <c r="A1549" s="18">
        <f t="shared" ca="1" si="368"/>
        <v>2000</v>
      </c>
      <c r="B1549" s="15">
        <f t="shared" ca="1" si="380"/>
        <v>265</v>
      </c>
      <c r="C1549" s="15">
        <f t="shared" ca="1" si="381"/>
        <v>509</v>
      </c>
      <c r="D1549" s="15">
        <f t="shared" ca="1" si="381"/>
        <v>709</v>
      </c>
      <c r="E1549" s="15">
        <f t="shared" ca="1" si="381"/>
        <v>496</v>
      </c>
      <c r="F1549" s="15">
        <f t="shared" ca="1" si="381"/>
        <v>139</v>
      </c>
      <c r="G1549" s="15">
        <f t="shared" ca="1" si="381"/>
        <v>-786</v>
      </c>
      <c r="H1549" s="15">
        <f t="shared" ca="1" si="381"/>
        <v>-174</v>
      </c>
      <c r="I1549" s="15">
        <f t="shared" ca="1" si="381"/>
        <v>235</v>
      </c>
      <c r="J1549" s="15">
        <f t="shared" ca="1" si="381"/>
        <v>525</v>
      </c>
      <c r="K1549" s="15">
        <f t="shared" ca="1" si="381"/>
        <v>82</v>
      </c>
      <c r="L1549" s="18">
        <v>1541</v>
      </c>
      <c r="M1549" s="15">
        <f t="shared" ca="1" si="370"/>
        <v>0.13250000000000001</v>
      </c>
      <c r="N1549" s="15">
        <f t="shared" ca="1" si="371"/>
        <v>0.2545</v>
      </c>
      <c r="O1549" s="15">
        <f t="shared" ca="1" si="372"/>
        <v>0.35449999999999998</v>
      </c>
      <c r="P1549" s="15">
        <f t="shared" ca="1" si="373"/>
        <v>0.248</v>
      </c>
      <c r="Q1549" s="15">
        <f t="shared" ca="1" si="374"/>
        <v>6.9500000000000006E-2</v>
      </c>
      <c r="R1549" s="15">
        <f t="shared" ca="1" si="375"/>
        <v>-0.39300000000000002</v>
      </c>
      <c r="S1549" s="15">
        <f t="shared" ca="1" si="376"/>
        <v>-8.6999999999999994E-2</v>
      </c>
      <c r="T1549" s="15">
        <f t="shared" ca="1" si="377"/>
        <v>0.11749999999999999</v>
      </c>
      <c r="U1549" s="15">
        <f t="shared" ca="1" si="378"/>
        <v>0.26250000000000001</v>
      </c>
      <c r="V1549" s="15">
        <f t="shared" ca="1" si="379"/>
        <v>4.1000000000000002E-2</v>
      </c>
      <c r="W1549" cm="1">
        <f t="array" aca="1" ref="W1549" ca="1">MMULT(M1549:V1549,TRANSPOSE(ANALYSIS!$C$4:$L$4))</f>
        <v>3.3622504129981199E-3</v>
      </c>
      <c r="X1549" s="21" cm="1">
        <f t="array" aca="1" ref="X1549" ca="1">SQRT(MMULT(GRAPH!M1549:V1549,MMULT(ANALYSIS!$C$11:$L$20,TRANSPOSE(GRAPH!M1549:V1549))))</f>
        <v>1.6127044485392428E-2</v>
      </c>
      <c r="Y1549" s="21">
        <f t="shared" ca="1" si="369"/>
        <v>3.3622504129981199E-3</v>
      </c>
    </row>
    <row r="1550" spans="1:25" x14ac:dyDescent="0.35">
      <c r="A1550" s="18">
        <f t="shared" ca="1" si="368"/>
        <v>-2314</v>
      </c>
      <c r="B1550" s="15">
        <f t="shared" ca="1" si="380"/>
        <v>-987</v>
      </c>
      <c r="C1550" s="15">
        <f t="shared" ca="1" si="381"/>
        <v>-463</v>
      </c>
      <c r="D1550" s="15">
        <f t="shared" ca="1" si="381"/>
        <v>-582</v>
      </c>
      <c r="E1550" s="15">
        <f t="shared" ca="1" si="381"/>
        <v>-893</v>
      </c>
      <c r="F1550" s="15">
        <f t="shared" ca="1" si="381"/>
        <v>809</v>
      </c>
      <c r="G1550" s="15">
        <f t="shared" ca="1" si="381"/>
        <v>-895</v>
      </c>
      <c r="H1550" s="15">
        <f t="shared" ca="1" si="381"/>
        <v>164</v>
      </c>
      <c r="I1550" s="15">
        <f t="shared" ca="1" si="381"/>
        <v>-472</v>
      </c>
      <c r="J1550" s="15">
        <f t="shared" ca="1" si="381"/>
        <v>103</v>
      </c>
      <c r="K1550" s="15">
        <f t="shared" ca="1" si="381"/>
        <v>902</v>
      </c>
      <c r="L1550" s="18">
        <v>1542</v>
      </c>
      <c r="M1550" s="15">
        <f t="shared" ca="1" si="370"/>
        <v>0.42653414001728607</v>
      </c>
      <c r="N1550" s="15">
        <f t="shared" ca="1" si="371"/>
        <v>0.20008643042350907</v>
      </c>
      <c r="O1550" s="15">
        <f t="shared" ca="1" si="372"/>
        <v>0.25151253241140881</v>
      </c>
      <c r="P1550" s="15">
        <f t="shared" ca="1" si="373"/>
        <v>0.38591184096802073</v>
      </c>
      <c r="Q1550" s="15">
        <f t="shared" ca="1" si="374"/>
        <v>-0.34961106309420914</v>
      </c>
      <c r="R1550" s="15">
        <f t="shared" ca="1" si="375"/>
        <v>0.38677614520311149</v>
      </c>
      <c r="S1550" s="15">
        <f t="shared" ca="1" si="376"/>
        <v>-7.0872947277441659E-2</v>
      </c>
      <c r="T1550" s="15">
        <f t="shared" ca="1" si="377"/>
        <v>0.20397579948141745</v>
      </c>
      <c r="U1550" s="15">
        <f t="shared" ca="1" si="378"/>
        <v>-4.4511668107173726E-2</v>
      </c>
      <c r="V1550" s="15">
        <f t="shared" ca="1" si="379"/>
        <v>-0.3898012100259291</v>
      </c>
      <c r="W1550" cm="1">
        <f t="array" aca="1" ref="W1550" ca="1">MMULT(M1550:V1550,TRANSPOSE(ANALYSIS!$C$4:$L$4))</f>
        <v>8.4315332394263457E-4</v>
      </c>
      <c r="X1550" s="21" cm="1">
        <f t="array" aca="1" ref="X1550" ca="1">SQRT(MMULT(GRAPH!M1550:V1550,MMULT(ANALYSIS!$C$11:$L$20,TRANSPOSE(GRAPH!M1550:V1550))))</f>
        <v>2.1601369739059406E-2</v>
      </c>
      <c r="Y1550" s="21">
        <f t="shared" ca="1" si="369"/>
        <v>8.4315332394263457E-4</v>
      </c>
    </row>
    <row r="1551" spans="1:25" x14ac:dyDescent="0.35">
      <c r="A1551" s="18">
        <f t="shared" ca="1" si="368"/>
        <v>2402</v>
      </c>
      <c r="B1551" s="15">
        <f t="shared" ca="1" si="380"/>
        <v>133</v>
      </c>
      <c r="C1551" s="15">
        <f t="shared" ca="1" si="381"/>
        <v>531</v>
      </c>
      <c r="D1551" s="15">
        <f t="shared" ca="1" si="381"/>
        <v>12</v>
      </c>
      <c r="E1551" s="15">
        <f t="shared" ca="1" si="381"/>
        <v>230</v>
      </c>
      <c r="F1551" s="15">
        <f t="shared" ca="1" si="381"/>
        <v>818</v>
      </c>
      <c r="G1551" s="15">
        <f t="shared" ca="1" si="381"/>
        <v>-220</v>
      </c>
      <c r="H1551" s="15">
        <f t="shared" ca="1" si="381"/>
        <v>486</v>
      </c>
      <c r="I1551" s="15">
        <f t="shared" ca="1" si="381"/>
        <v>83</v>
      </c>
      <c r="J1551" s="15">
        <f t="shared" ca="1" si="381"/>
        <v>975</v>
      </c>
      <c r="K1551" s="15">
        <f t="shared" ca="1" si="381"/>
        <v>-646</v>
      </c>
      <c r="L1551" s="18">
        <v>1543</v>
      </c>
      <c r="M1551" s="15">
        <f t="shared" ca="1" si="370"/>
        <v>5.537052456286428E-2</v>
      </c>
      <c r="N1551" s="15">
        <f t="shared" ca="1" si="371"/>
        <v>0.22106577851790174</v>
      </c>
      <c r="O1551" s="15">
        <f t="shared" ca="1" si="372"/>
        <v>4.9958368026644462E-3</v>
      </c>
      <c r="P1551" s="15">
        <f t="shared" ca="1" si="373"/>
        <v>9.5753538717735218E-2</v>
      </c>
      <c r="Q1551" s="15">
        <f t="shared" ca="1" si="374"/>
        <v>0.34054954204829307</v>
      </c>
      <c r="R1551" s="15">
        <f t="shared" ca="1" si="375"/>
        <v>-9.1590341382181514E-2</v>
      </c>
      <c r="S1551" s="15">
        <f t="shared" ca="1" si="376"/>
        <v>0.20233139050791007</v>
      </c>
      <c r="T1551" s="15">
        <f t="shared" ca="1" si="377"/>
        <v>3.4554537885095757E-2</v>
      </c>
      <c r="U1551" s="15">
        <f t="shared" ca="1" si="378"/>
        <v>0.40591174021648624</v>
      </c>
      <c r="V1551" s="15">
        <f t="shared" ca="1" si="379"/>
        <v>-0.26894254787676936</v>
      </c>
      <c r="W1551" cm="1">
        <f t="array" aca="1" ref="W1551" ca="1">MMULT(M1551:V1551,TRANSPOSE(ANALYSIS!$C$4:$L$4))</f>
        <v>2.6307896737598302E-3</v>
      </c>
      <c r="X1551" s="21" cm="1">
        <f t="array" aca="1" ref="X1551" ca="1">SQRT(MMULT(GRAPH!M1551:V1551,MMULT(ANALYSIS!$C$11:$L$20,TRANSPOSE(GRAPH!M1551:V1551))))</f>
        <v>1.6012187033184182E-2</v>
      </c>
      <c r="Y1551" s="21">
        <f t="shared" ca="1" si="369"/>
        <v>2.6307896737598302E-3</v>
      </c>
    </row>
    <row r="1552" spans="1:25" x14ac:dyDescent="0.35">
      <c r="A1552" s="18">
        <f t="shared" ca="1" si="368"/>
        <v>-1097</v>
      </c>
      <c r="B1552" s="15">
        <f t="shared" ca="1" si="380"/>
        <v>-213</v>
      </c>
      <c r="C1552" s="15">
        <f t="shared" ca="1" si="381"/>
        <v>-591</v>
      </c>
      <c r="D1552" s="15">
        <f t="shared" ca="1" si="381"/>
        <v>641</v>
      </c>
      <c r="E1552" s="15">
        <f t="shared" ca="1" si="381"/>
        <v>-718</v>
      </c>
      <c r="F1552" s="15">
        <f t="shared" ca="1" si="381"/>
        <v>853</v>
      </c>
      <c r="G1552" s="15">
        <f t="shared" ca="1" si="381"/>
        <v>-263</v>
      </c>
      <c r="H1552" s="15">
        <f t="shared" ca="1" si="381"/>
        <v>-851</v>
      </c>
      <c r="I1552" s="15">
        <f t="shared" ca="1" si="381"/>
        <v>-782</v>
      </c>
      <c r="J1552" s="15">
        <f t="shared" ca="1" si="381"/>
        <v>388</v>
      </c>
      <c r="K1552" s="15">
        <f t="shared" ca="1" si="381"/>
        <v>439</v>
      </c>
      <c r="L1552" s="18">
        <v>1544</v>
      </c>
      <c r="M1552" s="15">
        <f t="shared" ca="1" si="370"/>
        <v>0.19416590701914313</v>
      </c>
      <c r="N1552" s="15">
        <f t="shared" ca="1" si="371"/>
        <v>0.53874202370100277</v>
      </c>
      <c r="O1552" s="15">
        <f t="shared" ca="1" si="372"/>
        <v>-0.58432087511394715</v>
      </c>
      <c r="P1552" s="15">
        <f t="shared" ca="1" si="373"/>
        <v>0.65451230628988144</v>
      </c>
      <c r="Q1552" s="15">
        <f t="shared" ca="1" si="374"/>
        <v>-0.77757520510483136</v>
      </c>
      <c r="R1552" s="15">
        <f t="shared" ca="1" si="375"/>
        <v>0.23974475843208751</v>
      </c>
      <c r="S1552" s="15">
        <f t="shared" ca="1" si="376"/>
        <v>0.77575205104831357</v>
      </c>
      <c r="T1552" s="15">
        <f t="shared" ca="1" si="377"/>
        <v>0.7128532360984503</v>
      </c>
      <c r="U1552" s="15">
        <f t="shared" ca="1" si="378"/>
        <v>-0.35369188696444848</v>
      </c>
      <c r="V1552" s="15">
        <f t="shared" ca="1" si="379"/>
        <v>-0.4001823154056518</v>
      </c>
      <c r="W1552" cm="1">
        <f t="array" aca="1" ref="W1552" ca="1">MMULT(M1552:V1552,TRANSPOSE(ANALYSIS!$C$4:$L$4))</f>
        <v>8.7016668590272871E-3</v>
      </c>
      <c r="X1552" s="21" cm="1">
        <f t="array" aca="1" ref="X1552" ca="1">SQRT(MMULT(GRAPH!M1552:V1552,MMULT(ANALYSIS!$C$11:$L$20,TRANSPOSE(GRAPH!M1552:V1552))))</f>
        <v>4.2339343818166245E-2</v>
      </c>
      <c r="Y1552" s="21">
        <f t="shared" ca="1" si="369"/>
        <v>8.7016668590272871E-3</v>
      </c>
    </row>
    <row r="1553" spans="1:25" x14ac:dyDescent="0.35">
      <c r="A1553" s="18">
        <f t="shared" ca="1" si="368"/>
        <v>101</v>
      </c>
      <c r="B1553" s="15">
        <f t="shared" ca="1" si="380"/>
        <v>-557</v>
      </c>
      <c r="C1553" s="15">
        <f t="shared" ca="1" si="381"/>
        <v>168</v>
      </c>
      <c r="D1553" s="15">
        <f t="shared" ca="1" si="381"/>
        <v>-35</v>
      </c>
      <c r="E1553" s="15">
        <f t="shared" ca="1" si="381"/>
        <v>-348</v>
      </c>
      <c r="F1553" s="15">
        <f t="shared" ca="1" si="381"/>
        <v>-117</v>
      </c>
      <c r="G1553" s="15">
        <f t="shared" ca="1" si="381"/>
        <v>-419</v>
      </c>
      <c r="H1553" s="15">
        <f t="shared" ca="1" si="381"/>
        <v>212</v>
      </c>
      <c r="I1553" s="15">
        <f t="shared" ca="1" si="381"/>
        <v>-59</v>
      </c>
      <c r="J1553" s="15">
        <f t="shared" ca="1" si="381"/>
        <v>995</v>
      </c>
      <c r="K1553" s="15">
        <f t="shared" ca="1" si="381"/>
        <v>261</v>
      </c>
      <c r="L1553" s="18">
        <v>1545</v>
      </c>
      <c r="M1553" s="15">
        <f t="shared" ca="1" si="370"/>
        <v>-5.5148514851485144</v>
      </c>
      <c r="N1553" s="15">
        <f t="shared" ca="1" si="371"/>
        <v>1.6633663366336633</v>
      </c>
      <c r="O1553" s="15">
        <f t="shared" ca="1" si="372"/>
        <v>-0.34653465346534651</v>
      </c>
      <c r="P1553" s="15">
        <f t="shared" ca="1" si="373"/>
        <v>-3.4455445544554455</v>
      </c>
      <c r="Q1553" s="15">
        <f t="shared" ca="1" si="374"/>
        <v>-1.1584158415841583</v>
      </c>
      <c r="R1553" s="15">
        <f t="shared" ca="1" si="375"/>
        <v>-4.1485148514851486</v>
      </c>
      <c r="S1553" s="15">
        <f t="shared" ca="1" si="376"/>
        <v>2.0990099009900991</v>
      </c>
      <c r="T1553" s="15">
        <f t="shared" ca="1" si="377"/>
        <v>-0.58415841584158412</v>
      </c>
      <c r="U1553" s="15">
        <f t="shared" ca="1" si="378"/>
        <v>9.8514851485148522</v>
      </c>
      <c r="V1553" s="15">
        <f t="shared" ca="1" si="379"/>
        <v>2.5841584158415842</v>
      </c>
      <c r="W1553" cm="1">
        <f t="array" aca="1" ref="W1553" ca="1">MMULT(M1553:V1553,TRANSPOSE(ANALYSIS!$C$4:$L$4))</f>
        <v>3.0629422321758866E-2</v>
      </c>
      <c r="X1553" s="21" cm="1">
        <f t="array" aca="1" ref="X1553" ca="1">SQRT(MMULT(GRAPH!M1553:V1553,MMULT(ANALYSIS!$C$11:$L$20,TRANSPOSE(GRAPH!M1553:V1553))))</f>
        <v>0.24505411184724438</v>
      </c>
      <c r="Y1553" s="21">
        <f t="shared" ca="1" si="369"/>
        <v>3.0629422321758866E-2</v>
      </c>
    </row>
    <row r="1554" spans="1:25" x14ac:dyDescent="0.35">
      <c r="A1554" s="18">
        <f t="shared" ca="1" si="368"/>
        <v>628</v>
      </c>
      <c r="B1554" s="15">
        <f t="shared" ca="1" si="380"/>
        <v>883</v>
      </c>
      <c r="C1554" s="15">
        <f t="shared" ca="1" si="381"/>
        <v>30</v>
      </c>
      <c r="D1554" s="15">
        <f t="shared" ca="1" si="381"/>
        <v>-379</v>
      </c>
      <c r="E1554" s="15">
        <f t="shared" ca="1" si="381"/>
        <v>367</v>
      </c>
      <c r="F1554" s="15">
        <f t="shared" ca="1" si="381"/>
        <v>-370</v>
      </c>
      <c r="G1554" s="15">
        <f t="shared" ca="1" si="381"/>
        <v>-277</v>
      </c>
      <c r="H1554" s="15">
        <f t="shared" ca="1" si="381"/>
        <v>658</v>
      </c>
      <c r="I1554" s="15">
        <f t="shared" ca="1" si="381"/>
        <v>-297</v>
      </c>
      <c r="J1554" s="15">
        <f t="shared" ca="1" si="381"/>
        <v>187</v>
      </c>
      <c r="K1554" s="15">
        <f t="shared" ca="1" si="381"/>
        <v>-174</v>
      </c>
      <c r="L1554" s="18">
        <v>1546</v>
      </c>
      <c r="M1554" s="15">
        <f t="shared" ca="1" si="370"/>
        <v>1.4060509554140128</v>
      </c>
      <c r="N1554" s="15">
        <f t="shared" ca="1" si="371"/>
        <v>4.7770700636942678E-2</v>
      </c>
      <c r="O1554" s="15">
        <f t="shared" ca="1" si="372"/>
        <v>-0.60350318471337583</v>
      </c>
      <c r="P1554" s="15">
        <f t="shared" ca="1" si="373"/>
        <v>0.58439490445859876</v>
      </c>
      <c r="Q1554" s="15">
        <f t="shared" ca="1" si="374"/>
        <v>-0.58917197452229297</v>
      </c>
      <c r="R1554" s="15">
        <f t="shared" ca="1" si="375"/>
        <v>-0.44108280254777071</v>
      </c>
      <c r="S1554" s="15">
        <f t="shared" ca="1" si="376"/>
        <v>1.0477707006369428</v>
      </c>
      <c r="T1554" s="15">
        <f t="shared" ca="1" si="377"/>
        <v>-0.47292993630573249</v>
      </c>
      <c r="U1554" s="15">
        <f t="shared" ca="1" si="378"/>
        <v>0.29777070063694266</v>
      </c>
      <c r="V1554" s="15">
        <f t="shared" ca="1" si="379"/>
        <v>-0.27707006369426751</v>
      </c>
      <c r="W1554" cm="1">
        <f t="array" aca="1" ref="W1554" ca="1">MMULT(M1554:V1554,TRANSPOSE(ANALYSIS!$C$4:$L$4))</f>
        <v>2.3208507914049014E-3</v>
      </c>
      <c r="X1554" s="21" cm="1">
        <f t="array" aca="1" ref="X1554" ca="1">SQRT(MMULT(GRAPH!M1554:V1554,MMULT(ANALYSIS!$C$11:$L$20,TRANSPOSE(GRAPH!M1554:V1554))))</f>
        <v>4.0630165081102655E-2</v>
      </c>
      <c r="Y1554" s="21">
        <f t="shared" ca="1" si="369"/>
        <v>2.3208507914049014E-3</v>
      </c>
    </row>
    <row r="1555" spans="1:25" x14ac:dyDescent="0.35">
      <c r="A1555" s="18">
        <f t="shared" ca="1" si="368"/>
        <v>-1918</v>
      </c>
      <c r="B1555" s="15">
        <f t="shared" ca="1" si="380"/>
        <v>89</v>
      </c>
      <c r="C1555" s="15">
        <f t="shared" ca="1" si="381"/>
        <v>453</v>
      </c>
      <c r="D1555" s="15">
        <f t="shared" ca="1" si="381"/>
        <v>715</v>
      </c>
      <c r="E1555" s="15">
        <f t="shared" ca="1" si="381"/>
        <v>-93</v>
      </c>
      <c r="F1555" s="15">
        <f t="shared" ca="1" si="381"/>
        <v>-546</v>
      </c>
      <c r="G1555" s="15">
        <f t="shared" ca="1" si="381"/>
        <v>-944</v>
      </c>
      <c r="H1555" s="15">
        <f t="shared" ca="1" si="381"/>
        <v>-853</v>
      </c>
      <c r="I1555" s="15">
        <f t="shared" ca="1" si="381"/>
        <v>-993</v>
      </c>
      <c r="J1555" s="15">
        <f t="shared" ca="1" si="381"/>
        <v>178</v>
      </c>
      <c r="K1555" s="15">
        <f t="shared" ca="1" si="381"/>
        <v>76</v>
      </c>
      <c r="L1555" s="18">
        <v>1547</v>
      </c>
      <c r="M1555" s="15">
        <f t="shared" ca="1" si="370"/>
        <v>-4.6402502606882168E-2</v>
      </c>
      <c r="N1555" s="15">
        <f t="shared" ca="1" si="371"/>
        <v>-0.23618352450469238</v>
      </c>
      <c r="O1555" s="15">
        <f t="shared" ca="1" si="372"/>
        <v>-0.37278415015641292</v>
      </c>
      <c r="P1555" s="15">
        <f t="shared" ca="1" si="373"/>
        <v>4.8488008342022944E-2</v>
      </c>
      <c r="Q1555" s="15">
        <f t="shared" ca="1" si="374"/>
        <v>0.28467153284671531</v>
      </c>
      <c r="R1555" s="15">
        <f t="shared" ca="1" si="375"/>
        <v>0.49217935349322212</v>
      </c>
      <c r="S1555" s="15">
        <f t="shared" ca="1" si="376"/>
        <v>0.44473409801876956</v>
      </c>
      <c r="T1555" s="15">
        <f t="shared" ca="1" si="377"/>
        <v>0.51772679874869654</v>
      </c>
      <c r="U1555" s="15">
        <f t="shared" ca="1" si="378"/>
        <v>-9.2805005213764336E-2</v>
      </c>
      <c r="V1555" s="15">
        <f t="shared" ca="1" si="379"/>
        <v>-3.9624608967674661E-2</v>
      </c>
      <c r="W1555" cm="1">
        <f t="array" aca="1" ref="W1555" ca="1">MMULT(M1555:V1555,TRANSPOSE(ANALYSIS!$C$4:$L$4))</f>
        <v>3.4060851564444604E-3</v>
      </c>
      <c r="X1555" s="21" cm="1">
        <f t="array" aca="1" ref="X1555" ca="1">SQRT(MMULT(GRAPH!M1555:V1555,MMULT(ANALYSIS!$C$11:$L$20,TRANSPOSE(GRAPH!M1555:V1555))))</f>
        <v>2.1572628141277677E-2</v>
      </c>
      <c r="Y1555" s="21">
        <f t="shared" ca="1" si="369"/>
        <v>3.4060851564444604E-3</v>
      </c>
    </row>
    <row r="1556" spans="1:25" x14ac:dyDescent="0.35">
      <c r="A1556" s="18">
        <f t="shared" ca="1" si="368"/>
        <v>436</v>
      </c>
      <c r="B1556" s="15">
        <f t="shared" ca="1" si="380"/>
        <v>222</v>
      </c>
      <c r="C1556" s="15">
        <f t="shared" ca="1" si="381"/>
        <v>615</v>
      </c>
      <c r="D1556" s="15">
        <f t="shared" ca="1" si="381"/>
        <v>-823</v>
      </c>
      <c r="E1556" s="15">
        <f t="shared" ca="1" si="381"/>
        <v>-17</v>
      </c>
      <c r="F1556" s="15">
        <f t="shared" ca="1" si="381"/>
        <v>500</v>
      </c>
      <c r="G1556" s="15">
        <f t="shared" ca="1" si="381"/>
        <v>-823</v>
      </c>
      <c r="H1556" s="15">
        <f t="shared" ca="1" si="381"/>
        <v>970</v>
      </c>
      <c r="I1556" s="15">
        <f t="shared" ca="1" si="381"/>
        <v>-160</v>
      </c>
      <c r="J1556" s="15">
        <f t="shared" ca="1" si="381"/>
        <v>-357</v>
      </c>
      <c r="K1556" s="15">
        <f t="shared" ca="1" si="381"/>
        <v>309</v>
      </c>
      <c r="L1556" s="18">
        <v>1548</v>
      </c>
      <c r="M1556" s="15">
        <f t="shared" ca="1" si="370"/>
        <v>0.50917431192660545</v>
      </c>
      <c r="N1556" s="15">
        <f t="shared" ca="1" si="371"/>
        <v>1.4105504587155964</v>
      </c>
      <c r="O1556" s="15">
        <f t="shared" ca="1" si="372"/>
        <v>-1.8876146788990826</v>
      </c>
      <c r="P1556" s="15">
        <f t="shared" ca="1" si="373"/>
        <v>-3.8990825688073397E-2</v>
      </c>
      <c r="Q1556" s="15">
        <f t="shared" ca="1" si="374"/>
        <v>1.1467889908256881</v>
      </c>
      <c r="R1556" s="15">
        <f t="shared" ca="1" si="375"/>
        <v>-1.8876146788990826</v>
      </c>
      <c r="S1556" s="15">
        <f t="shared" ca="1" si="376"/>
        <v>2.2247706422018347</v>
      </c>
      <c r="T1556" s="15">
        <f t="shared" ca="1" si="377"/>
        <v>-0.3669724770642202</v>
      </c>
      <c r="U1556" s="15">
        <f t="shared" ca="1" si="378"/>
        <v>-0.81880733944954132</v>
      </c>
      <c r="V1556" s="15">
        <f t="shared" ca="1" si="379"/>
        <v>0.70871559633027525</v>
      </c>
      <c r="W1556" cm="1">
        <f t="array" aca="1" ref="W1556" ca="1">MMULT(M1556:V1556,TRANSPOSE(ANALYSIS!$C$4:$L$4))</f>
        <v>2.3524378519473532E-2</v>
      </c>
      <c r="X1556" s="21" cm="1">
        <f t="array" aca="1" ref="X1556" ca="1">SQRT(MMULT(GRAPH!M1556:V1556,MMULT(ANALYSIS!$C$11:$L$20,TRANSPOSE(GRAPH!M1556:V1556))))</f>
        <v>9.4637127795524578E-2</v>
      </c>
      <c r="Y1556" s="21">
        <f t="shared" ca="1" si="369"/>
        <v>2.3524378519473532E-2</v>
      </c>
    </row>
    <row r="1557" spans="1:25" x14ac:dyDescent="0.35">
      <c r="A1557" s="18">
        <f t="shared" ca="1" si="368"/>
        <v>1047</v>
      </c>
      <c r="B1557" s="15">
        <f t="shared" ca="1" si="380"/>
        <v>-47</v>
      </c>
      <c r="C1557" s="15">
        <f t="shared" ca="1" si="381"/>
        <v>297</v>
      </c>
      <c r="D1557" s="15">
        <f t="shared" ca="1" si="381"/>
        <v>-275</v>
      </c>
      <c r="E1557" s="15">
        <f t="shared" ca="1" si="381"/>
        <v>295</v>
      </c>
      <c r="F1557" s="15">
        <f t="shared" ca="1" si="381"/>
        <v>-175</v>
      </c>
      <c r="G1557" s="15">
        <f t="shared" ca="1" si="381"/>
        <v>687</v>
      </c>
      <c r="H1557" s="15">
        <f t="shared" ca="1" si="381"/>
        <v>611</v>
      </c>
      <c r="I1557" s="15">
        <f t="shared" ca="1" si="381"/>
        <v>-83</v>
      </c>
      <c r="J1557" s="15">
        <f t="shared" ca="1" si="381"/>
        <v>367</v>
      </c>
      <c r="K1557" s="15">
        <f t="shared" ca="1" si="381"/>
        <v>-630</v>
      </c>
      <c r="L1557" s="18">
        <v>1549</v>
      </c>
      <c r="M1557" s="15">
        <f t="shared" ca="1" si="370"/>
        <v>-4.4890162368672396E-2</v>
      </c>
      <c r="N1557" s="15">
        <f t="shared" ca="1" si="371"/>
        <v>0.28366762177650429</v>
      </c>
      <c r="O1557" s="15">
        <f t="shared" ca="1" si="372"/>
        <v>-0.26265520534861508</v>
      </c>
      <c r="P1557" s="15">
        <f t="shared" ca="1" si="373"/>
        <v>0.28175740210124162</v>
      </c>
      <c r="Q1557" s="15">
        <f t="shared" ca="1" si="374"/>
        <v>-0.16714422158548234</v>
      </c>
      <c r="R1557" s="15">
        <f t="shared" ca="1" si="375"/>
        <v>0.65616045845272208</v>
      </c>
      <c r="S1557" s="15">
        <f t="shared" ca="1" si="376"/>
        <v>0.58357211079274118</v>
      </c>
      <c r="T1557" s="15">
        <f t="shared" ca="1" si="377"/>
        <v>-7.927411652340019E-2</v>
      </c>
      <c r="U1557" s="15">
        <f t="shared" ca="1" si="378"/>
        <v>0.35052531041069723</v>
      </c>
      <c r="V1557" s="15">
        <f t="shared" ca="1" si="379"/>
        <v>-0.60171919770773641</v>
      </c>
      <c r="W1557" cm="1">
        <f t="array" aca="1" ref="W1557" ca="1">MMULT(M1557:V1557,TRANSPOSE(ANALYSIS!$C$4:$L$4))</f>
        <v>2.8108660644818066E-3</v>
      </c>
      <c r="X1557" s="21" cm="1">
        <f t="array" aca="1" ref="X1557" ca="1">SQRT(MMULT(GRAPH!M1557:V1557,MMULT(ANALYSIS!$C$11:$L$20,TRANSPOSE(GRAPH!M1557:V1557))))</f>
        <v>2.7937497996269003E-2</v>
      </c>
      <c r="Y1557" s="21">
        <f t="shared" ca="1" si="369"/>
        <v>2.8108660644818066E-3</v>
      </c>
    </row>
    <row r="1558" spans="1:25" x14ac:dyDescent="0.35">
      <c r="A1558" s="18">
        <f t="shared" ca="1" si="368"/>
        <v>1935</v>
      </c>
      <c r="B1558" s="15">
        <f t="shared" ca="1" si="380"/>
        <v>339</v>
      </c>
      <c r="C1558" s="15">
        <f t="shared" ca="1" si="381"/>
        <v>79</v>
      </c>
      <c r="D1558" s="15">
        <f t="shared" ca="1" si="381"/>
        <v>-203</v>
      </c>
      <c r="E1558" s="15">
        <f t="shared" ca="1" si="381"/>
        <v>450</v>
      </c>
      <c r="F1558" s="15">
        <f t="shared" ca="1" si="381"/>
        <v>557</v>
      </c>
      <c r="G1558" s="15">
        <f t="shared" ca="1" si="381"/>
        <v>493</v>
      </c>
      <c r="H1558" s="15">
        <f t="shared" ca="1" si="381"/>
        <v>-451</v>
      </c>
      <c r="I1558" s="15">
        <f t="shared" ca="1" si="381"/>
        <v>69</v>
      </c>
      <c r="J1558" s="15">
        <f t="shared" ca="1" si="381"/>
        <v>-290</v>
      </c>
      <c r="K1558" s="15">
        <f t="shared" ca="1" si="381"/>
        <v>892</v>
      </c>
      <c r="L1558" s="18">
        <v>1550</v>
      </c>
      <c r="M1558" s="15">
        <f t="shared" ca="1" si="370"/>
        <v>0.17519379844961241</v>
      </c>
      <c r="N1558" s="15">
        <f t="shared" ca="1" si="371"/>
        <v>4.0826873385012917E-2</v>
      </c>
      <c r="O1558" s="15">
        <f t="shared" ca="1" si="372"/>
        <v>-0.10490956072351421</v>
      </c>
      <c r="P1558" s="15">
        <f t="shared" ca="1" si="373"/>
        <v>0.23255813953488372</v>
      </c>
      <c r="Q1558" s="15">
        <f t="shared" ca="1" si="374"/>
        <v>0.28785529715762276</v>
      </c>
      <c r="R1558" s="15">
        <f t="shared" ca="1" si="375"/>
        <v>0.25478036175710594</v>
      </c>
      <c r="S1558" s="15">
        <f t="shared" ca="1" si="376"/>
        <v>-0.2330749354005168</v>
      </c>
      <c r="T1558" s="15">
        <f t="shared" ca="1" si="377"/>
        <v>3.565891472868217E-2</v>
      </c>
      <c r="U1558" s="15">
        <f t="shared" ca="1" si="378"/>
        <v>-0.14987080103359174</v>
      </c>
      <c r="V1558" s="15">
        <f t="shared" ca="1" si="379"/>
        <v>0.46098191214470285</v>
      </c>
      <c r="W1558" cm="1">
        <f t="array" aca="1" ref="W1558" ca="1">MMULT(M1558:V1558,TRANSPOSE(ANALYSIS!$C$4:$L$4))</f>
        <v>1.9136980002690722E-3</v>
      </c>
      <c r="X1558" s="21" cm="1">
        <f t="array" aca="1" ref="X1558" ca="1">SQRT(MMULT(GRAPH!M1558:V1558,MMULT(ANALYSIS!$C$11:$L$20,TRANSPOSE(GRAPH!M1558:V1558))))</f>
        <v>1.8401788125889995E-2</v>
      </c>
      <c r="Y1558" s="21">
        <f t="shared" ca="1" si="369"/>
        <v>1.9136980002690722E-3</v>
      </c>
    </row>
    <row r="1559" spans="1:25" x14ac:dyDescent="0.35">
      <c r="A1559" s="18">
        <f t="shared" ca="1" si="368"/>
        <v>1824</v>
      </c>
      <c r="B1559" s="15">
        <f t="shared" ca="1" si="380"/>
        <v>-242</v>
      </c>
      <c r="C1559" s="15">
        <f t="shared" ca="1" si="381"/>
        <v>831</v>
      </c>
      <c r="D1559" s="15">
        <f t="shared" ca="1" si="381"/>
        <v>260</v>
      </c>
      <c r="E1559" s="15">
        <f t="shared" ca="1" si="381"/>
        <v>648</v>
      </c>
      <c r="F1559" s="15">
        <f t="shared" ca="1" si="381"/>
        <v>-821</v>
      </c>
      <c r="G1559" s="15">
        <f t="shared" ca="1" si="381"/>
        <v>706</v>
      </c>
      <c r="H1559" s="15">
        <f t="shared" ca="1" si="381"/>
        <v>377</v>
      </c>
      <c r="I1559" s="15">
        <f t="shared" ca="1" si="381"/>
        <v>234</v>
      </c>
      <c r="J1559" s="15">
        <f t="shared" ca="1" si="381"/>
        <v>-685</v>
      </c>
      <c r="K1559" s="15">
        <f t="shared" ca="1" si="381"/>
        <v>516</v>
      </c>
      <c r="L1559" s="18">
        <v>1551</v>
      </c>
      <c r="M1559" s="15">
        <f t="shared" ca="1" si="370"/>
        <v>-0.13267543859649122</v>
      </c>
      <c r="N1559" s="15">
        <f t="shared" ca="1" si="371"/>
        <v>0.45559210526315791</v>
      </c>
      <c r="O1559" s="15">
        <f t="shared" ca="1" si="372"/>
        <v>0.14254385964912281</v>
      </c>
      <c r="P1559" s="15">
        <f t="shared" ca="1" si="373"/>
        <v>0.35526315789473684</v>
      </c>
      <c r="Q1559" s="15">
        <f t="shared" ca="1" si="374"/>
        <v>-0.45010964912280704</v>
      </c>
      <c r="R1559" s="15">
        <f t="shared" ca="1" si="375"/>
        <v>0.38706140350877194</v>
      </c>
      <c r="S1559" s="15">
        <f t="shared" ca="1" si="376"/>
        <v>0.20668859649122806</v>
      </c>
      <c r="T1559" s="15">
        <f t="shared" ca="1" si="377"/>
        <v>0.12828947368421054</v>
      </c>
      <c r="U1559" s="15">
        <f t="shared" ca="1" si="378"/>
        <v>-0.3755482456140351</v>
      </c>
      <c r="V1559" s="15">
        <f t="shared" ca="1" si="379"/>
        <v>0.28289473684210525</v>
      </c>
      <c r="W1559" cm="1">
        <f t="array" aca="1" ref="W1559" ca="1">MMULT(M1559:V1559,TRANSPOSE(ANALYSIS!$C$4:$L$4))</f>
        <v>7.5073050473004124E-3</v>
      </c>
      <c r="X1559" s="21" cm="1">
        <f t="array" aca="1" ref="X1559" ca="1">SQRT(MMULT(GRAPH!M1559:V1559,MMULT(ANALYSIS!$C$11:$L$20,TRANSPOSE(GRAPH!M1559:V1559))))</f>
        <v>2.4229081568882312E-2</v>
      </c>
      <c r="Y1559" s="21">
        <f t="shared" ca="1" si="369"/>
        <v>7.5073050473004124E-3</v>
      </c>
    </row>
    <row r="1560" spans="1:25" x14ac:dyDescent="0.35">
      <c r="A1560" s="18">
        <f t="shared" ca="1" si="368"/>
        <v>-593</v>
      </c>
      <c r="B1560" s="15">
        <f t="shared" ca="1" si="380"/>
        <v>-281</v>
      </c>
      <c r="C1560" s="15">
        <f t="shared" ca="1" si="381"/>
        <v>-132</v>
      </c>
      <c r="D1560" s="15">
        <f t="shared" ca="1" si="381"/>
        <v>189</v>
      </c>
      <c r="E1560" s="15">
        <f t="shared" ca="1" si="381"/>
        <v>-71</v>
      </c>
      <c r="F1560" s="15">
        <f t="shared" ca="1" si="381"/>
        <v>963</v>
      </c>
      <c r="G1560" s="15">
        <f t="shared" ca="1" si="381"/>
        <v>401</v>
      </c>
      <c r="H1560" s="15">
        <f t="shared" ca="1" si="381"/>
        <v>-963</v>
      </c>
      <c r="I1560" s="15">
        <f t="shared" ca="1" si="381"/>
        <v>-231</v>
      </c>
      <c r="J1560" s="15">
        <f t="shared" ca="1" si="381"/>
        <v>-923</v>
      </c>
      <c r="K1560" s="15">
        <f t="shared" ca="1" si="381"/>
        <v>455</v>
      </c>
      <c r="L1560" s="18">
        <v>1552</v>
      </c>
      <c r="M1560" s="15">
        <f t="shared" ca="1" si="370"/>
        <v>0.47386172006745364</v>
      </c>
      <c r="N1560" s="15">
        <f t="shared" ca="1" si="371"/>
        <v>0.22259696458684655</v>
      </c>
      <c r="O1560" s="15">
        <f t="shared" ca="1" si="372"/>
        <v>-0.31871838111298484</v>
      </c>
      <c r="P1560" s="15">
        <f t="shared" ca="1" si="373"/>
        <v>0.11973018549747048</v>
      </c>
      <c r="Q1560" s="15">
        <f t="shared" ca="1" si="374"/>
        <v>-1.623946037099494</v>
      </c>
      <c r="R1560" s="15">
        <f t="shared" ca="1" si="375"/>
        <v>-0.67622259696458686</v>
      </c>
      <c r="S1560" s="15">
        <f t="shared" ca="1" si="376"/>
        <v>1.623946037099494</v>
      </c>
      <c r="T1560" s="15">
        <f t="shared" ca="1" si="377"/>
        <v>0.38954468802698144</v>
      </c>
      <c r="U1560" s="15">
        <f t="shared" ca="1" si="378"/>
        <v>1.5564924114671164</v>
      </c>
      <c r="V1560" s="15">
        <f t="shared" ca="1" si="379"/>
        <v>-0.76728499156829677</v>
      </c>
      <c r="W1560" cm="1">
        <f t="array" aca="1" ref="W1560" ca="1">MMULT(M1560:V1560,TRANSPOSE(ANALYSIS!$C$4:$L$4))</f>
        <v>7.6694278306523901E-3</v>
      </c>
      <c r="X1560" s="21" cm="1">
        <f t="array" aca="1" ref="X1560" ca="1">SQRT(MMULT(GRAPH!M1560:V1560,MMULT(ANALYSIS!$C$11:$L$20,TRANSPOSE(GRAPH!M1560:V1560))))</f>
        <v>5.8966038976630365E-2</v>
      </c>
      <c r="Y1560" s="21">
        <f t="shared" ca="1" si="369"/>
        <v>7.6694278306523901E-3</v>
      </c>
    </row>
    <row r="1561" spans="1:25" x14ac:dyDescent="0.35">
      <c r="A1561" s="18">
        <f t="shared" ca="1" si="368"/>
        <v>-984</v>
      </c>
      <c r="B1561" s="15">
        <f t="shared" ca="1" si="380"/>
        <v>130</v>
      </c>
      <c r="C1561" s="15">
        <f t="shared" ca="1" si="381"/>
        <v>-326</v>
      </c>
      <c r="D1561" s="15">
        <f t="shared" ca="1" si="381"/>
        <v>-642</v>
      </c>
      <c r="E1561" s="15">
        <f t="shared" ca="1" si="381"/>
        <v>-90</v>
      </c>
      <c r="F1561" s="15">
        <f t="shared" ca="1" si="381"/>
        <v>-437</v>
      </c>
      <c r="G1561" s="15">
        <f t="shared" ca="1" si="381"/>
        <v>103</v>
      </c>
      <c r="H1561" s="15">
        <f t="shared" ca="1" si="381"/>
        <v>-383</v>
      </c>
      <c r="I1561" s="15">
        <f t="shared" ca="1" si="381"/>
        <v>992</v>
      </c>
      <c r="J1561" s="15">
        <f t="shared" ca="1" si="381"/>
        <v>126</v>
      </c>
      <c r="K1561" s="15">
        <f t="shared" ca="1" si="381"/>
        <v>-457</v>
      </c>
      <c r="L1561" s="18">
        <v>1553</v>
      </c>
      <c r="M1561" s="15">
        <f t="shared" ca="1" si="370"/>
        <v>-0.13211382113821138</v>
      </c>
      <c r="N1561" s="15">
        <f t="shared" ca="1" si="371"/>
        <v>0.33130081300813008</v>
      </c>
      <c r="O1561" s="15">
        <f t="shared" ca="1" si="372"/>
        <v>0.65243902439024393</v>
      </c>
      <c r="P1561" s="15">
        <f t="shared" ca="1" si="373"/>
        <v>9.1463414634146339E-2</v>
      </c>
      <c r="Q1561" s="15">
        <f t="shared" ca="1" si="374"/>
        <v>0.44410569105691056</v>
      </c>
      <c r="R1561" s="15">
        <f t="shared" ca="1" si="375"/>
        <v>-0.10467479674796748</v>
      </c>
      <c r="S1561" s="15">
        <f t="shared" ca="1" si="376"/>
        <v>0.38922764227642276</v>
      </c>
      <c r="T1561" s="15">
        <f t="shared" ca="1" si="377"/>
        <v>-1.0081300813008129</v>
      </c>
      <c r="U1561" s="15">
        <f t="shared" ca="1" si="378"/>
        <v>-0.12804878048780488</v>
      </c>
      <c r="V1561" s="15">
        <f t="shared" ca="1" si="379"/>
        <v>0.46443089430894308</v>
      </c>
      <c r="W1561" cm="1">
        <f t="array" aca="1" ref="W1561" ca="1">MMULT(M1561:V1561,TRANSPOSE(ANALYSIS!$C$4:$L$4))</f>
        <v>6.3468588200529339E-3</v>
      </c>
      <c r="X1561" s="21" cm="1">
        <f t="array" aca="1" ref="X1561" ca="1">SQRT(MMULT(GRAPH!M1561:V1561,MMULT(ANALYSIS!$C$11:$L$20,TRANSPOSE(GRAPH!M1561:V1561))))</f>
        <v>3.2398994865593354E-2</v>
      </c>
      <c r="Y1561" s="21">
        <f t="shared" ca="1" si="369"/>
        <v>6.3468588200529339E-3</v>
      </c>
    </row>
    <row r="1562" spans="1:25" x14ac:dyDescent="0.35">
      <c r="A1562" s="18">
        <f t="shared" ca="1" si="368"/>
        <v>1509</v>
      </c>
      <c r="B1562" s="15">
        <f t="shared" ca="1" si="380"/>
        <v>-360</v>
      </c>
      <c r="C1562" s="15">
        <f t="shared" ca="1" si="381"/>
        <v>899</v>
      </c>
      <c r="D1562" s="15">
        <f t="shared" ca="1" si="381"/>
        <v>-146</v>
      </c>
      <c r="E1562" s="15">
        <f t="shared" ca="1" si="381"/>
        <v>-225</v>
      </c>
      <c r="F1562" s="15">
        <f t="shared" ca="1" si="381"/>
        <v>840</v>
      </c>
      <c r="G1562" s="15">
        <f t="shared" ca="1" si="381"/>
        <v>-385</v>
      </c>
      <c r="H1562" s="15">
        <f t="shared" ca="1" si="381"/>
        <v>-58</v>
      </c>
      <c r="I1562" s="15">
        <f t="shared" ca="1" si="381"/>
        <v>-183</v>
      </c>
      <c r="J1562" s="15">
        <f t="shared" ca="1" si="381"/>
        <v>191</v>
      </c>
      <c r="K1562" s="15">
        <f t="shared" ca="1" si="381"/>
        <v>936</v>
      </c>
      <c r="L1562" s="18">
        <v>1554</v>
      </c>
      <c r="M1562" s="15">
        <f t="shared" ca="1" si="370"/>
        <v>-0.23856858846918488</v>
      </c>
      <c r="N1562" s="15">
        <f t="shared" ca="1" si="371"/>
        <v>0.59575878064943666</v>
      </c>
      <c r="O1562" s="15">
        <f t="shared" ca="1" si="372"/>
        <v>-9.6752816434724984E-2</v>
      </c>
      <c r="P1562" s="15">
        <f t="shared" ca="1" si="373"/>
        <v>-0.14910536779324055</v>
      </c>
      <c r="Q1562" s="15">
        <f t="shared" ca="1" si="374"/>
        <v>0.55666003976143141</v>
      </c>
      <c r="R1562" s="15">
        <f t="shared" ca="1" si="375"/>
        <v>-0.25513585155732271</v>
      </c>
      <c r="S1562" s="15">
        <f t="shared" ca="1" si="376"/>
        <v>-3.8436050364479786E-2</v>
      </c>
      <c r="T1562" s="15">
        <f t="shared" ca="1" si="377"/>
        <v>-0.12127236580516898</v>
      </c>
      <c r="U1562" s="15">
        <f t="shared" ca="1" si="378"/>
        <v>0.1265738899933731</v>
      </c>
      <c r="V1562" s="15">
        <f t="shared" ca="1" si="379"/>
        <v>0.62027833001988075</v>
      </c>
      <c r="W1562" cm="1">
        <f t="array" aca="1" ref="W1562" ca="1">MMULT(M1562:V1562,TRANSPOSE(ANALYSIS!$C$4:$L$4))</f>
        <v>7.2363136648436431E-3</v>
      </c>
      <c r="X1562" s="21" cm="1">
        <f t="array" aca="1" ref="X1562" ca="1">SQRT(MMULT(GRAPH!M1562:V1562,MMULT(ANALYSIS!$C$11:$L$20,TRANSPOSE(GRAPH!M1562:V1562))))</f>
        <v>3.3588852744074658E-2</v>
      </c>
      <c r="Y1562" s="21">
        <f t="shared" ca="1" si="369"/>
        <v>7.2363136648436431E-3</v>
      </c>
    </row>
    <row r="1563" spans="1:25" x14ac:dyDescent="0.35">
      <c r="A1563" s="18">
        <f t="shared" ca="1" si="368"/>
        <v>2872</v>
      </c>
      <c r="B1563" s="15">
        <f t="shared" ca="1" si="380"/>
        <v>-604</v>
      </c>
      <c r="C1563" s="15">
        <f t="shared" ca="1" si="381"/>
        <v>837</v>
      </c>
      <c r="D1563" s="15">
        <f t="shared" ca="1" si="381"/>
        <v>394</v>
      </c>
      <c r="E1563" s="15">
        <f t="shared" ca="1" si="381"/>
        <v>763</v>
      </c>
      <c r="F1563" s="15">
        <f t="shared" ca="1" si="381"/>
        <v>624</v>
      </c>
      <c r="G1563" s="15">
        <f t="shared" ca="1" si="381"/>
        <v>-526</v>
      </c>
      <c r="H1563" s="15">
        <f t="shared" ca="1" si="381"/>
        <v>623</v>
      </c>
      <c r="I1563" s="15">
        <f t="shared" ca="1" si="381"/>
        <v>949</v>
      </c>
      <c r="J1563" s="15">
        <f t="shared" ca="1" si="381"/>
        <v>569</v>
      </c>
      <c r="K1563" s="15">
        <f t="shared" ca="1" si="381"/>
        <v>-757</v>
      </c>
      <c r="L1563" s="18">
        <v>1555</v>
      </c>
      <c r="M1563" s="15">
        <f t="shared" ca="1" si="370"/>
        <v>-0.21030640668523676</v>
      </c>
      <c r="N1563" s="15">
        <f t="shared" ca="1" si="371"/>
        <v>0.29143454038997213</v>
      </c>
      <c r="O1563" s="15">
        <f t="shared" ca="1" si="372"/>
        <v>0.13718662952646241</v>
      </c>
      <c r="P1563" s="15">
        <f t="shared" ca="1" si="373"/>
        <v>0.26566852367688021</v>
      </c>
      <c r="Q1563" s="15">
        <f t="shared" ca="1" si="374"/>
        <v>0.21727019498607242</v>
      </c>
      <c r="R1563" s="15">
        <f t="shared" ca="1" si="375"/>
        <v>-0.18314763231197773</v>
      </c>
      <c r="S1563" s="15">
        <f t="shared" ca="1" si="376"/>
        <v>0.21692200557103064</v>
      </c>
      <c r="T1563" s="15">
        <f t="shared" ca="1" si="377"/>
        <v>0.33043175487465182</v>
      </c>
      <c r="U1563" s="15">
        <f t="shared" ca="1" si="378"/>
        <v>0.19811977715877438</v>
      </c>
      <c r="V1563" s="15">
        <f t="shared" ca="1" si="379"/>
        <v>-0.26357938718662954</v>
      </c>
      <c r="W1563" cm="1">
        <f t="array" aca="1" ref="W1563" ca="1">MMULT(M1563:V1563,TRANSPOSE(ANALYSIS!$C$4:$L$4))</f>
        <v>4.9290383401678507E-3</v>
      </c>
      <c r="X1563" s="21" cm="1">
        <f t="array" aca="1" ref="X1563" ca="1">SQRT(MMULT(GRAPH!M1563:V1563,MMULT(ANALYSIS!$C$11:$L$20,TRANSPOSE(GRAPH!M1563:V1563))))</f>
        <v>1.9351024070360191E-2</v>
      </c>
      <c r="Y1563" s="21">
        <f t="shared" ca="1" si="369"/>
        <v>4.9290383401678507E-3</v>
      </c>
    </row>
    <row r="1564" spans="1:25" x14ac:dyDescent="0.35">
      <c r="A1564" s="18">
        <f t="shared" ca="1" si="368"/>
        <v>901</v>
      </c>
      <c r="B1564" s="15">
        <f t="shared" ca="1" si="380"/>
        <v>-162</v>
      </c>
      <c r="C1564" s="15">
        <f t="shared" ca="1" si="381"/>
        <v>-263</v>
      </c>
      <c r="D1564" s="15">
        <f t="shared" ca="1" si="381"/>
        <v>58</v>
      </c>
      <c r="E1564" s="15">
        <f t="shared" ca="1" si="381"/>
        <v>-449</v>
      </c>
      <c r="F1564" s="15">
        <f t="shared" ca="1" si="381"/>
        <v>645</v>
      </c>
      <c r="G1564" s="15">
        <f t="shared" ca="1" si="381"/>
        <v>740</v>
      </c>
      <c r="H1564" s="15">
        <f t="shared" ca="1" si="381"/>
        <v>360</v>
      </c>
      <c r="I1564" s="15">
        <f t="shared" ca="1" si="381"/>
        <v>939</v>
      </c>
      <c r="J1564" s="15">
        <f t="shared" ca="1" si="381"/>
        <v>-120</v>
      </c>
      <c r="K1564" s="15">
        <f t="shared" ca="1" si="381"/>
        <v>-847</v>
      </c>
      <c r="L1564" s="18">
        <v>1556</v>
      </c>
      <c r="M1564" s="15">
        <f t="shared" ca="1" si="370"/>
        <v>-0.17980022197558268</v>
      </c>
      <c r="N1564" s="15">
        <f t="shared" ca="1" si="371"/>
        <v>-0.29189789123196447</v>
      </c>
      <c r="O1564" s="15">
        <f t="shared" ca="1" si="372"/>
        <v>6.4372918978912314E-2</v>
      </c>
      <c r="P1564" s="15">
        <f t="shared" ca="1" si="373"/>
        <v>-0.4983351831298557</v>
      </c>
      <c r="Q1564" s="15">
        <f t="shared" ca="1" si="374"/>
        <v>0.71587125416204223</v>
      </c>
      <c r="R1564" s="15">
        <f t="shared" ca="1" si="375"/>
        <v>0.82130965593784688</v>
      </c>
      <c r="S1564" s="15">
        <f t="shared" ca="1" si="376"/>
        <v>0.3995560488346282</v>
      </c>
      <c r="T1564" s="15">
        <f t="shared" ca="1" si="377"/>
        <v>1.0421753607103219</v>
      </c>
      <c r="U1564" s="15">
        <f t="shared" ca="1" si="378"/>
        <v>-0.13318534961154274</v>
      </c>
      <c r="V1564" s="15">
        <f t="shared" ca="1" si="379"/>
        <v>-0.94006659267480575</v>
      </c>
      <c r="W1564" cm="1">
        <f t="array" aca="1" ref="W1564" ca="1">MMULT(M1564:V1564,TRANSPOSE(ANALYSIS!$C$4:$L$4))</f>
        <v>1.6128269163241376E-3</v>
      </c>
      <c r="X1564" s="21" cm="1">
        <f t="array" aca="1" ref="X1564" ca="1">SQRT(MMULT(GRAPH!M1564:V1564,MMULT(ANALYSIS!$C$11:$L$20,TRANSPOSE(GRAPH!M1564:V1564))))</f>
        <v>4.539640571874623E-2</v>
      </c>
      <c r="Y1564" s="21">
        <f t="shared" ca="1" si="369"/>
        <v>1.6128269163241376E-3</v>
      </c>
    </row>
    <row r="1565" spans="1:25" x14ac:dyDescent="0.35">
      <c r="A1565" s="18">
        <f t="shared" ca="1" si="368"/>
        <v>-813</v>
      </c>
      <c r="B1565" s="15">
        <f t="shared" ca="1" si="380"/>
        <v>-520</v>
      </c>
      <c r="C1565" s="15">
        <f t="shared" ca="1" si="381"/>
        <v>735</v>
      </c>
      <c r="D1565" s="15">
        <f t="shared" ca="1" si="381"/>
        <v>380</v>
      </c>
      <c r="E1565" s="15">
        <f t="shared" ca="1" si="381"/>
        <v>-811</v>
      </c>
      <c r="F1565" s="15">
        <f t="shared" ca="1" si="381"/>
        <v>-964</v>
      </c>
      <c r="G1565" s="15">
        <f t="shared" ca="1" si="381"/>
        <v>500</v>
      </c>
      <c r="H1565" s="15">
        <f t="shared" ca="1" si="381"/>
        <v>925</v>
      </c>
      <c r="I1565" s="15">
        <f t="shared" ca="1" si="381"/>
        <v>-868</v>
      </c>
      <c r="J1565" s="15">
        <f t="shared" ca="1" si="381"/>
        <v>156</v>
      </c>
      <c r="K1565" s="15">
        <f t="shared" ca="1" si="381"/>
        <v>-346</v>
      </c>
      <c r="L1565" s="18">
        <v>1557</v>
      </c>
      <c r="M1565" s="15">
        <f t="shared" ca="1" si="370"/>
        <v>0.63960639606396064</v>
      </c>
      <c r="N1565" s="15">
        <f t="shared" ca="1" si="371"/>
        <v>-0.90405904059040587</v>
      </c>
      <c r="O1565" s="15">
        <f t="shared" ca="1" si="372"/>
        <v>-0.46740467404674046</v>
      </c>
      <c r="P1565" s="15">
        <f t="shared" ca="1" si="373"/>
        <v>0.99753997539975403</v>
      </c>
      <c r="Q1565" s="15">
        <f t="shared" ca="1" si="374"/>
        <v>1.1857318573185731</v>
      </c>
      <c r="R1565" s="15">
        <f t="shared" ca="1" si="375"/>
        <v>-0.61500615006150061</v>
      </c>
      <c r="S1565" s="15">
        <f t="shared" ca="1" si="376"/>
        <v>-1.137761377613776</v>
      </c>
      <c r="T1565" s="15">
        <f t="shared" ca="1" si="377"/>
        <v>1.067650676506765</v>
      </c>
      <c r="U1565" s="15">
        <f t="shared" ca="1" si="378"/>
        <v>-0.1918819188191882</v>
      </c>
      <c r="V1565" s="15">
        <f t="shared" ca="1" si="379"/>
        <v>0.42558425584255843</v>
      </c>
      <c r="W1565" cm="1">
        <f t="array" aca="1" ref="W1565" ca="1">MMULT(M1565:V1565,TRANSPOSE(ANALYSIS!$C$4:$L$4))</f>
        <v>-6.7768475996166115E-3</v>
      </c>
      <c r="X1565" s="21" cm="1">
        <f t="array" aca="1" ref="X1565" ca="1">SQRT(MMULT(GRAPH!M1565:V1565,MMULT(ANALYSIS!$C$11:$L$20,TRANSPOSE(GRAPH!M1565:V1565))))</f>
        <v>4.1507880708504523E-2</v>
      </c>
      <c r="Y1565" s="21">
        <f t="shared" ca="1" si="369"/>
        <v>-6.7768475996166115E-3</v>
      </c>
    </row>
    <row r="1566" spans="1:25" x14ac:dyDescent="0.35">
      <c r="A1566" s="18">
        <f t="shared" ca="1" si="368"/>
        <v>1430</v>
      </c>
      <c r="B1566" s="15">
        <f t="shared" ca="1" si="380"/>
        <v>651</v>
      </c>
      <c r="C1566" s="15">
        <f t="shared" ca="1" si="381"/>
        <v>-325</v>
      </c>
      <c r="D1566" s="15">
        <f t="shared" ca="1" si="381"/>
        <v>802</v>
      </c>
      <c r="E1566" s="15">
        <f t="shared" ca="1" si="381"/>
        <v>-77</v>
      </c>
      <c r="F1566" s="15">
        <f t="shared" ca="1" si="381"/>
        <v>-929</v>
      </c>
      <c r="G1566" s="15">
        <f t="shared" ca="1" si="381"/>
        <v>806</v>
      </c>
      <c r="H1566" s="15">
        <f t="shared" ca="1" si="381"/>
        <v>-290</v>
      </c>
      <c r="I1566" s="15">
        <f t="shared" ca="1" si="381"/>
        <v>-989</v>
      </c>
      <c r="J1566" s="15">
        <f t="shared" ca="1" si="381"/>
        <v>966</v>
      </c>
      <c r="K1566" s="15">
        <f t="shared" ca="1" si="381"/>
        <v>815</v>
      </c>
      <c r="L1566" s="18">
        <v>1558</v>
      </c>
      <c r="M1566" s="15">
        <f t="shared" ca="1" si="370"/>
        <v>0.45524475524475522</v>
      </c>
      <c r="N1566" s="15">
        <f t="shared" ca="1" si="371"/>
        <v>-0.22727272727272727</v>
      </c>
      <c r="O1566" s="15">
        <f t="shared" ca="1" si="372"/>
        <v>0.56083916083916086</v>
      </c>
      <c r="P1566" s="15">
        <f t="shared" ca="1" si="373"/>
        <v>-5.3846153846153849E-2</v>
      </c>
      <c r="Q1566" s="15">
        <f t="shared" ca="1" si="374"/>
        <v>-0.64965034965034962</v>
      </c>
      <c r="R1566" s="15">
        <f t="shared" ca="1" si="375"/>
        <v>0.5636363636363636</v>
      </c>
      <c r="S1566" s="15">
        <f t="shared" ca="1" si="376"/>
        <v>-0.20279720279720279</v>
      </c>
      <c r="T1566" s="15">
        <f t="shared" ca="1" si="377"/>
        <v>-0.6916083916083916</v>
      </c>
      <c r="U1566" s="15">
        <f t="shared" ca="1" si="378"/>
        <v>0.67552447552447548</v>
      </c>
      <c r="V1566" s="15">
        <f t="shared" ca="1" si="379"/>
        <v>0.56993006993006989</v>
      </c>
      <c r="W1566" cm="1">
        <f t="array" aca="1" ref="W1566" ca="1">MMULT(M1566:V1566,TRANSPOSE(ANALYSIS!$C$4:$L$4))</f>
        <v>-1.8633327110854714E-3</v>
      </c>
      <c r="X1566" s="21" cm="1">
        <f t="array" aca="1" ref="X1566" ca="1">SQRT(MMULT(GRAPH!M1566:V1566,MMULT(ANALYSIS!$C$11:$L$20,TRANSPOSE(GRAPH!M1566:V1566))))</f>
        <v>3.6010305820032625E-2</v>
      </c>
      <c r="Y1566" s="21">
        <f t="shared" ca="1" si="369"/>
        <v>-1.8633327110854714E-3</v>
      </c>
    </row>
    <row r="1567" spans="1:25" x14ac:dyDescent="0.35">
      <c r="A1567" s="18">
        <f t="shared" ca="1" si="368"/>
        <v>651</v>
      </c>
      <c r="B1567" s="15">
        <f t="shared" ca="1" si="380"/>
        <v>-391</v>
      </c>
      <c r="C1567" s="15">
        <f t="shared" ca="1" si="381"/>
        <v>900</v>
      </c>
      <c r="D1567" s="15">
        <f t="shared" ca="1" si="381"/>
        <v>303</v>
      </c>
      <c r="E1567" s="15">
        <f t="shared" ca="1" si="381"/>
        <v>-858</v>
      </c>
      <c r="F1567" s="15">
        <f t="shared" ca="1" si="381"/>
        <v>780</v>
      </c>
      <c r="G1567" s="15">
        <f t="shared" ca="1" si="381"/>
        <v>-66</v>
      </c>
      <c r="H1567" s="15">
        <f t="shared" ca="1" si="381"/>
        <v>-383</v>
      </c>
      <c r="I1567" s="15">
        <f t="shared" ca="1" si="381"/>
        <v>820</v>
      </c>
      <c r="J1567" s="15">
        <f t="shared" ca="1" si="381"/>
        <v>-67</v>
      </c>
      <c r="K1567" s="15">
        <f t="shared" ca="1" si="381"/>
        <v>-387</v>
      </c>
      <c r="L1567" s="18">
        <v>1559</v>
      </c>
      <c r="M1567" s="15">
        <f t="shared" ca="1" si="370"/>
        <v>-0.60061443932411673</v>
      </c>
      <c r="N1567" s="15">
        <f t="shared" ca="1" si="371"/>
        <v>1.3824884792626728</v>
      </c>
      <c r="O1567" s="15">
        <f t="shared" ca="1" si="372"/>
        <v>0.46543778801843316</v>
      </c>
      <c r="P1567" s="15">
        <f t="shared" ca="1" si="373"/>
        <v>-1.3179723502304148</v>
      </c>
      <c r="Q1567" s="15">
        <f t="shared" ca="1" si="374"/>
        <v>1.1981566820276497</v>
      </c>
      <c r="R1567" s="15">
        <f t="shared" ca="1" si="375"/>
        <v>-0.10138248847926268</v>
      </c>
      <c r="S1567" s="15">
        <f t="shared" ca="1" si="376"/>
        <v>-0.58832565284178184</v>
      </c>
      <c r="T1567" s="15">
        <f t="shared" ca="1" si="377"/>
        <v>1.2596006144393241</v>
      </c>
      <c r="U1567" s="15">
        <f t="shared" ca="1" si="378"/>
        <v>-0.10291858678955453</v>
      </c>
      <c r="V1567" s="15">
        <f t="shared" ca="1" si="379"/>
        <v>-0.59447004608294929</v>
      </c>
      <c r="W1567" cm="1">
        <f t="array" aca="1" ref="W1567" ca="1">MMULT(M1567:V1567,TRANSPOSE(ANALYSIS!$C$4:$L$4))</f>
        <v>9.594821094037297E-3</v>
      </c>
      <c r="X1567" s="21" cm="1">
        <f t="array" aca="1" ref="X1567" ca="1">SQRT(MMULT(GRAPH!M1567:V1567,MMULT(ANALYSIS!$C$11:$L$20,TRANSPOSE(GRAPH!M1567:V1567))))</f>
        <v>6.3618732331283179E-2</v>
      </c>
      <c r="Y1567" s="21">
        <f t="shared" ca="1" si="369"/>
        <v>9.594821094037297E-3</v>
      </c>
    </row>
    <row r="1568" spans="1:25" x14ac:dyDescent="0.35">
      <c r="A1568" s="18">
        <f t="shared" ca="1" si="368"/>
        <v>-3647</v>
      </c>
      <c r="B1568" s="15">
        <f t="shared" ca="1" si="380"/>
        <v>-12</v>
      </c>
      <c r="C1568" s="15">
        <f t="shared" ca="1" si="381"/>
        <v>-683</v>
      </c>
      <c r="D1568" s="15">
        <f t="shared" ca="1" si="381"/>
        <v>16</v>
      </c>
      <c r="E1568" s="15">
        <f t="shared" ca="1" si="381"/>
        <v>-876</v>
      </c>
      <c r="F1568" s="15">
        <f t="shared" ca="1" si="381"/>
        <v>-879</v>
      </c>
      <c r="G1568" s="15">
        <f t="shared" ca="1" si="381"/>
        <v>-504</v>
      </c>
      <c r="H1568" s="15">
        <f t="shared" ca="1" si="381"/>
        <v>-651</v>
      </c>
      <c r="I1568" s="15">
        <f t="shared" ca="1" si="381"/>
        <v>981</v>
      </c>
      <c r="J1568" s="15">
        <f t="shared" ca="1" si="381"/>
        <v>-372</v>
      </c>
      <c r="K1568" s="15">
        <f t="shared" ca="1" si="381"/>
        <v>-667</v>
      </c>
      <c r="L1568" s="18">
        <v>1560</v>
      </c>
      <c r="M1568" s="15">
        <f t="shared" ca="1" si="370"/>
        <v>3.290375651220181E-3</v>
      </c>
      <c r="N1568" s="15">
        <f t="shared" ca="1" si="371"/>
        <v>0.18727721414861531</v>
      </c>
      <c r="O1568" s="15">
        <f t="shared" ca="1" si="372"/>
        <v>-4.387167534960241E-3</v>
      </c>
      <c r="P1568" s="15">
        <f t="shared" ca="1" si="373"/>
        <v>0.24019742253907322</v>
      </c>
      <c r="Q1568" s="15">
        <f t="shared" ca="1" si="374"/>
        <v>0.24102001645187826</v>
      </c>
      <c r="R1568" s="15">
        <f t="shared" ca="1" si="375"/>
        <v>0.13819577735124761</v>
      </c>
      <c r="S1568" s="15">
        <f t="shared" ca="1" si="376"/>
        <v>0.1785028790786948</v>
      </c>
      <c r="T1568" s="15">
        <f t="shared" ca="1" si="377"/>
        <v>-0.26898820948724977</v>
      </c>
      <c r="U1568" s="15">
        <f t="shared" ca="1" si="378"/>
        <v>0.1020016451878256</v>
      </c>
      <c r="V1568" s="15">
        <f t="shared" ca="1" si="379"/>
        <v>0.18289004661365507</v>
      </c>
      <c r="W1568" cm="1">
        <f t="array" aca="1" ref="W1568" ca="1">MMULT(M1568:V1568,TRANSPOSE(ANALYSIS!$C$4:$L$4))</f>
        <v>3.4570319981693568E-3</v>
      </c>
      <c r="X1568" s="21" cm="1">
        <f t="array" aca="1" ref="X1568" ca="1">SQRT(MMULT(GRAPH!M1568:V1568,MMULT(ANALYSIS!$C$11:$L$20,TRANSPOSE(GRAPH!M1568:V1568))))</f>
        <v>1.4866617364681764E-2</v>
      </c>
      <c r="Y1568" s="21">
        <f t="shared" ca="1" si="369"/>
        <v>3.4570319981693568E-3</v>
      </c>
    </row>
    <row r="1569" spans="1:25" x14ac:dyDescent="0.35">
      <c r="A1569" s="18">
        <f t="shared" ca="1" si="368"/>
        <v>-193</v>
      </c>
      <c r="B1569" s="15">
        <f t="shared" ca="1" si="380"/>
        <v>-647</v>
      </c>
      <c r="C1569" s="15">
        <f t="shared" ca="1" si="381"/>
        <v>-199</v>
      </c>
      <c r="D1569" s="15">
        <f t="shared" ca="1" si="381"/>
        <v>534</v>
      </c>
      <c r="E1569" s="15">
        <f t="shared" ca="1" si="381"/>
        <v>244</v>
      </c>
      <c r="F1569" s="15">
        <f t="shared" ca="1" si="381"/>
        <v>-559</v>
      </c>
      <c r="G1569" s="15">
        <f t="shared" ca="1" si="381"/>
        <v>791</v>
      </c>
      <c r="H1569" s="15">
        <f t="shared" ca="1" si="381"/>
        <v>-546</v>
      </c>
      <c r="I1569" s="15">
        <f t="shared" ca="1" si="381"/>
        <v>-502</v>
      </c>
      <c r="J1569" s="15">
        <f t="shared" ca="1" si="381"/>
        <v>677</v>
      </c>
      <c r="K1569" s="15">
        <f t="shared" ca="1" si="381"/>
        <v>14</v>
      </c>
      <c r="L1569" s="18">
        <v>1561</v>
      </c>
      <c r="M1569" s="15">
        <f t="shared" ca="1" si="370"/>
        <v>3.3523316062176165</v>
      </c>
      <c r="N1569" s="15">
        <f t="shared" ca="1" si="371"/>
        <v>1.0310880829015545</v>
      </c>
      <c r="O1569" s="15">
        <f t="shared" ca="1" si="372"/>
        <v>-2.766839378238342</v>
      </c>
      <c r="P1569" s="15">
        <f t="shared" ca="1" si="373"/>
        <v>-1.2642487046632125</v>
      </c>
      <c r="Q1569" s="15">
        <f t="shared" ca="1" si="374"/>
        <v>2.8963730569948187</v>
      </c>
      <c r="R1569" s="15">
        <f t="shared" ca="1" si="375"/>
        <v>-4.0984455958549226</v>
      </c>
      <c r="S1569" s="15">
        <f t="shared" ca="1" si="376"/>
        <v>2.8290155440414506</v>
      </c>
      <c r="T1569" s="15">
        <f t="shared" ca="1" si="377"/>
        <v>2.6010362694300517</v>
      </c>
      <c r="U1569" s="15">
        <f t="shared" ca="1" si="378"/>
        <v>-3.5077720207253886</v>
      </c>
      <c r="V1569" s="15">
        <f t="shared" ca="1" si="379"/>
        <v>-7.2538860103626937E-2</v>
      </c>
      <c r="W1569" cm="1">
        <f t="array" aca="1" ref="W1569" ca="1">MMULT(M1569:V1569,TRANSPOSE(ANALYSIS!$C$4:$L$4))</f>
        <v>2.9813638567068462E-2</v>
      </c>
      <c r="X1569" s="21" cm="1">
        <f t="array" aca="1" ref="X1569" ca="1">SQRT(MMULT(GRAPH!M1569:V1569,MMULT(ANALYSIS!$C$11:$L$20,TRANSPOSE(GRAPH!M1569:V1569))))</f>
        <v>0.15023772112275202</v>
      </c>
      <c r="Y1569" s="21">
        <f t="shared" ca="1" si="369"/>
        <v>2.9813638567068462E-2</v>
      </c>
    </row>
    <row r="1570" spans="1:25" x14ac:dyDescent="0.35">
      <c r="A1570" s="18">
        <f t="shared" ca="1" si="368"/>
        <v>-950</v>
      </c>
      <c r="B1570" s="15">
        <f t="shared" ca="1" si="380"/>
        <v>-304</v>
      </c>
      <c r="C1570" s="15">
        <f t="shared" ca="1" si="381"/>
        <v>-464</v>
      </c>
      <c r="D1570" s="15">
        <f t="shared" ca="1" si="381"/>
        <v>459</v>
      </c>
      <c r="E1570" s="15">
        <f t="shared" ca="1" si="381"/>
        <v>-756</v>
      </c>
      <c r="F1570" s="15">
        <f t="shared" ca="1" si="381"/>
        <v>744</v>
      </c>
      <c r="G1570" s="15">
        <f t="shared" ca="1" si="381"/>
        <v>-779</v>
      </c>
      <c r="H1570" s="15">
        <f t="shared" ca="1" si="381"/>
        <v>-378</v>
      </c>
      <c r="I1570" s="15">
        <f t="shared" ca="1" si="381"/>
        <v>335</v>
      </c>
      <c r="J1570" s="15">
        <f t="shared" ca="1" si="381"/>
        <v>-785</v>
      </c>
      <c r="K1570" s="15">
        <f t="shared" ca="1" si="381"/>
        <v>978</v>
      </c>
      <c r="L1570" s="18">
        <v>1562</v>
      </c>
      <c r="M1570" s="15">
        <f t="shared" ca="1" si="370"/>
        <v>0.32</v>
      </c>
      <c r="N1570" s="15">
        <f t="shared" ca="1" si="371"/>
        <v>0.48842105263157892</v>
      </c>
      <c r="O1570" s="15">
        <f t="shared" ca="1" si="372"/>
        <v>-0.48315789473684212</v>
      </c>
      <c r="P1570" s="15">
        <f t="shared" ca="1" si="373"/>
        <v>0.79578947368421049</v>
      </c>
      <c r="Q1570" s="15">
        <f t="shared" ca="1" si="374"/>
        <v>-0.78315789473684205</v>
      </c>
      <c r="R1570" s="15">
        <f t="shared" ca="1" si="375"/>
        <v>0.82</v>
      </c>
      <c r="S1570" s="15">
        <f t="shared" ca="1" si="376"/>
        <v>0.39789473684210525</v>
      </c>
      <c r="T1570" s="15">
        <f t="shared" ca="1" si="377"/>
        <v>-0.35263157894736841</v>
      </c>
      <c r="U1570" s="15">
        <f t="shared" ca="1" si="378"/>
        <v>0.82631578947368423</v>
      </c>
      <c r="V1570" s="15">
        <f t="shared" ca="1" si="379"/>
        <v>-1.0294736842105263</v>
      </c>
      <c r="W1570" cm="1">
        <f t="array" aca="1" ref="W1570" ca="1">MMULT(M1570:V1570,TRANSPOSE(ANALYSIS!$C$4:$L$4))</f>
        <v>-1.3066631833513901E-3</v>
      </c>
      <c r="X1570" s="21" cm="1">
        <f t="array" aca="1" ref="X1570" ca="1">SQRT(MMULT(GRAPH!M1570:V1570,MMULT(ANALYSIS!$C$11:$L$20,TRANSPOSE(GRAPH!M1570:V1570))))</f>
        <v>4.6028903569346434E-2</v>
      </c>
      <c r="Y1570" s="21">
        <f t="shared" ca="1" si="369"/>
        <v>-1.3066631833513901E-3</v>
      </c>
    </row>
    <row r="1571" spans="1:25" x14ac:dyDescent="0.35">
      <c r="A1571" s="18">
        <f t="shared" ca="1" si="368"/>
        <v>717</v>
      </c>
      <c r="B1571" s="15">
        <f t="shared" ca="1" si="380"/>
        <v>387</v>
      </c>
      <c r="C1571" s="15">
        <f t="shared" ca="1" si="381"/>
        <v>-579</v>
      </c>
      <c r="D1571" s="15">
        <f t="shared" ca="1" si="381"/>
        <v>974</v>
      </c>
      <c r="E1571" s="15">
        <f t="shared" ca="1" si="381"/>
        <v>-635</v>
      </c>
      <c r="F1571" s="15">
        <f t="shared" ca="1" si="381"/>
        <v>-995</v>
      </c>
      <c r="G1571" s="15">
        <f t="shared" ca="1" si="381"/>
        <v>-185</v>
      </c>
      <c r="H1571" s="15">
        <f t="shared" ca="1" si="381"/>
        <v>255</v>
      </c>
      <c r="I1571" s="15">
        <f t="shared" ca="1" si="381"/>
        <v>815</v>
      </c>
      <c r="J1571" s="15">
        <f t="shared" ca="1" si="381"/>
        <v>916</v>
      </c>
      <c r="K1571" s="15">
        <f t="shared" ca="1" si="381"/>
        <v>-236</v>
      </c>
      <c r="L1571" s="18">
        <v>1563</v>
      </c>
      <c r="M1571" s="15">
        <f t="shared" ca="1" si="370"/>
        <v>0.53974895397489542</v>
      </c>
      <c r="N1571" s="15">
        <f t="shared" ca="1" si="371"/>
        <v>-0.80753138075313813</v>
      </c>
      <c r="O1571" s="15">
        <f t="shared" ca="1" si="372"/>
        <v>1.3584379358437937</v>
      </c>
      <c r="P1571" s="15">
        <f t="shared" ca="1" si="373"/>
        <v>-0.88563458856345889</v>
      </c>
      <c r="Q1571" s="15">
        <f t="shared" ca="1" si="374"/>
        <v>-1.3877266387726639</v>
      </c>
      <c r="R1571" s="15">
        <f t="shared" ca="1" si="375"/>
        <v>-0.25801952580195259</v>
      </c>
      <c r="S1571" s="15">
        <f t="shared" ca="1" si="376"/>
        <v>0.35564853556485354</v>
      </c>
      <c r="T1571" s="15">
        <f t="shared" ca="1" si="377"/>
        <v>1.1366806136680614</v>
      </c>
      <c r="U1571" s="15">
        <f t="shared" ca="1" si="378"/>
        <v>1.2775453277545328</v>
      </c>
      <c r="V1571" s="15">
        <f t="shared" ca="1" si="379"/>
        <v>-0.32914923291492332</v>
      </c>
      <c r="W1571" cm="1">
        <f t="array" aca="1" ref="W1571" ca="1">MMULT(M1571:V1571,TRANSPOSE(ANALYSIS!$C$4:$L$4))</f>
        <v>6.9163901107996764E-4</v>
      </c>
      <c r="X1571" s="21" cm="1">
        <f t="array" aca="1" ref="X1571" ca="1">SQRT(MMULT(GRAPH!M1571:V1571,MMULT(ANALYSIS!$C$11:$L$20,TRANSPOSE(GRAPH!M1571:V1571))))</f>
        <v>5.8561703274752082E-2</v>
      </c>
      <c r="Y1571" s="21">
        <f t="shared" ca="1" si="369"/>
        <v>6.9163901107996764E-4</v>
      </c>
    </row>
    <row r="1572" spans="1:25" x14ac:dyDescent="0.35">
      <c r="A1572" s="18">
        <f t="shared" ca="1" si="368"/>
        <v>-1689</v>
      </c>
      <c r="B1572" s="15">
        <f t="shared" ca="1" si="380"/>
        <v>434</v>
      </c>
      <c r="C1572" s="15">
        <f t="shared" ca="1" si="381"/>
        <v>154</v>
      </c>
      <c r="D1572" s="15">
        <f t="shared" ca="1" si="381"/>
        <v>-768</v>
      </c>
      <c r="E1572" s="15">
        <f t="shared" ca="1" si="381"/>
        <v>-293</v>
      </c>
      <c r="F1572" s="15">
        <f t="shared" ca="1" si="381"/>
        <v>-256</v>
      </c>
      <c r="G1572" s="15">
        <f t="shared" ca="1" si="381"/>
        <v>365</v>
      </c>
      <c r="H1572" s="15">
        <f t="shared" ca="1" si="381"/>
        <v>724</v>
      </c>
      <c r="I1572" s="15">
        <f t="shared" ca="1" si="381"/>
        <v>-817</v>
      </c>
      <c r="J1572" s="15">
        <f t="shared" ca="1" si="381"/>
        <v>-670</v>
      </c>
      <c r="K1572" s="15">
        <f t="shared" ca="1" si="381"/>
        <v>-562</v>
      </c>
      <c r="L1572" s="18">
        <v>1564</v>
      </c>
      <c r="M1572" s="15">
        <f t="shared" ca="1" si="370"/>
        <v>-0.25695677915926585</v>
      </c>
      <c r="N1572" s="15">
        <f t="shared" ca="1" si="371"/>
        <v>-9.1178211959739491E-2</v>
      </c>
      <c r="O1572" s="15">
        <f t="shared" ca="1" si="372"/>
        <v>0.45470692717584371</v>
      </c>
      <c r="P1572" s="15">
        <f t="shared" ca="1" si="373"/>
        <v>0.1734754292480758</v>
      </c>
      <c r="Q1572" s="15">
        <f t="shared" ca="1" si="374"/>
        <v>0.15156897572528122</v>
      </c>
      <c r="R1572" s="15">
        <f t="shared" ca="1" si="375"/>
        <v>-0.21610420367081112</v>
      </c>
      <c r="S1572" s="15">
        <f t="shared" ca="1" si="376"/>
        <v>-0.42865600947306098</v>
      </c>
      <c r="T1572" s="15">
        <f t="shared" ca="1" si="377"/>
        <v>0.48371817643576082</v>
      </c>
      <c r="U1572" s="15">
        <f t="shared" ca="1" si="378"/>
        <v>0.39668442865600945</v>
      </c>
      <c r="V1572" s="15">
        <f t="shared" ca="1" si="379"/>
        <v>0.33274126702190643</v>
      </c>
      <c r="W1572" cm="1">
        <f t="array" aca="1" ref="W1572" ca="1">MMULT(M1572:V1572,TRANSPOSE(ANALYSIS!$C$4:$L$4))</f>
        <v>1.9587628787832122E-3</v>
      </c>
      <c r="X1572" s="21" cm="1">
        <f t="array" aca="1" ref="X1572" ca="1">SQRT(MMULT(GRAPH!M1572:V1572,MMULT(ANALYSIS!$C$11:$L$20,TRANSPOSE(GRAPH!M1572:V1572))))</f>
        <v>2.4322468692797892E-2</v>
      </c>
      <c r="Y1572" s="21">
        <f t="shared" ca="1" si="369"/>
        <v>1.9587628787832122E-3</v>
      </c>
    </row>
    <row r="1573" spans="1:25" x14ac:dyDescent="0.35">
      <c r="A1573" s="18">
        <f t="shared" ca="1" si="368"/>
        <v>-1355</v>
      </c>
      <c r="B1573" s="15">
        <f t="shared" ca="1" si="380"/>
        <v>760</v>
      </c>
      <c r="C1573" s="15">
        <f t="shared" ca="1" si="381"/>
        <v>-662</v>
      </c>
      <c r="D1573" s="15">
        <f t="shared" ca="1" si="381"/>
        <v>46</v>
      </c>
      <c r="E1573" s="15">
        <f t="shared" ca="1" si="381"/>
        <v>-541</v>
      </c>
      <c r="F1573" s="15">
        <f t="shared" ca="1" si="381"/>
        <v>326</v>
      </c>
      <c r="G1573" s="15">
        <f t="shared" ca="1" si="381"/>
        <v>244</v>
      </c>
      <c r="H1573" s="15">
        <f t="shared" ca="1" si="381"/>
        <v>-368</v>
      </c>
      <c r="I1573" s="15">
        <f t="shared" ca="1" si="381"/>
        <v>418</v>
      </c>
      <c r="J1573" s="15">
        <f t="shared" ca="1" si="381"/>
        <v>-596</v>
      </c>
      <c r="K1573" s="15">
        <f t="shared" ca="1" si="381"/>
        <v>-982</v>
      </c>
      <c r="L1573" s="18">
        <v>1565</v>
      </c>
      <c r="M1573" s="15">
        <f t="shared" ca="1" si="370"/>
        <v>-0.56088560885608851</v>
      </c>
      <c r="N1573" s="15">
        <f t="shared" ca="1" si="371"/>
        <v>0.48856088560885608</v>
      </c>
      <c r="O1573" s="15">
        <f t="shared" ca="1" si="372"/>
        <v>-3.3948339483394832E-2</v>
      </c>
      <c r="P1573" s="15">
        <f t="shared" ca="1" si="373"/>
        <v>0.39926199261992618</v>
      </c>
      <c r="Q1573" s="15">
        <f t="shared" ca="1" si="374"/>
        <v>-0.24059040590405903</v>
      </c>
      <c r="R1573" s="15">
        <f t="shared" ca="1" si="375"/>
        <v>-0.18007380073800738</v>
      </c>
      <c r="S1573" s="15">
        <f t="shared" ca="1" si="376"/>
        <v>0.27158671586715866</v>
      </c>
      <c r="T1573" s="15">
        <f t="shared" ca="1" si="377"/>
        <v>-0.30848708487084869</v>
      </c>
      <c r="U1573" s="15">
        <f t="shared" ca="1" si="378"/>
        <v>0.43985239852398522</v>
      </c>
      <c r="V1573" s="15">
        <f t="shared" ca="1" si="379"/>
        <v>0.72472324723247228</v>
      </c>
      <c r="W1573" cm="1">
        <f t="array" aca="1" ref="W1573" ca="1">MMULT(M1573:V1573,TRANSPOSE(ANALYSIS!$C$4:$L$4))</f>
        <v>8.3321715206287721E-3</v>
      </c>
      <c r="X1573" s="21" cm="1">
        <f t="array" aca="1" ref="X1573" ca="1">SQRT(MMULT(GRAPH!M1573:V1573,MMULT(ANALYSIS!$C$11:$L$20,TRANSPOSE(GRAPH!M1573:V1573))))</f>
        <v>3.9075993157719077E-2</v>
      </c>
      <c r="Y1573" s="21">
        <f t="shared" ca="1" si="369"/>
        <v>8.3321715206287721E-3</v>
      </c>
    </row>
    <row r="1574" spans="1:25" x14ac:dyDescent="0.35">
      <c r="A1574" s="18">
        <f t="shared" ca="1" si="368"/>
        <v>-869</v>
      </c>
      <c r="B1574" s="15">
        <f t="shared" ca="1" si="380"/>
        <v>871</v>
      </c>
      <c r="C1574" s="15">
        <f t="shared" ca="1" si="381"/>
        <v>58</v>
      </c>
      <c r="D1574" s="15">
        <f t="shared" ca="1" si="381"/>
        <v>-817</v>
      </c>
      <c r="E1574" s="15">
        <f t="shared" ca="1" si="381"/>
        <v>-306</v>
      </c>
      <c r="F1574" s="15">
        <f t="shared" ca="1" si="381"/>
        <v>71</v>
      </c>
      <c r="G1574" s="15">
        <f t="shared" ca="1" si="381"/>
        <v>-245</v>
      </c>
      <c r="H1574" s="15">
        <f t="shared" ca="1" si="381"/>
        <v>-606</v>
      </c>
      <c r="I1574" s="15">
        <f t="shared" ca="1" si="381"/>
        <v>-238</v>
      </c>
      <c r="J1574" s="15">
        <f t="shared" ca="1" si="381"/>
        <v>755</v>
      </c>
      <c r="K1574" s="15">
        <f t="shared" ca="1" si="381"/>
        <v>-412</v>
      </c>
      <c r="L1574" s="18">
        <v>1566</v>
      </c>
      <c r="M1574" s="15">
        <f t="shared" ca="1" si="370"/>
        <v>-1.0023014959723819</v>
      </c>
      <c r="N1574" s="15">
        <f t="shared" ca="1" si="371"/>
        <v>-6.6743383199079395E-2</v>
      </c>
      <c r="O1574" s="15">
        <f t="shared" ca="1" si="372"/>
        <v>0.9401611047180668</v>
      </c>
      <c r="P1574" s="15">
        <f t="shared" ca="1" si="373"/>
        <v>0.35212888377445339</v>
      </c>
      <c r="Q1574" s="15">
        <f t="shared" ca="1" si="374"/>
        <v>-8.170310701956271E-2</v>
      </c>
      <c r="R1574" s="15">
        <f t="shared" ca="1" si="375"/>
        <v>0.28193325661680091</v>
      </c>
      <c r="S1574" s="15">
        <f t="shared" ca="1" si="376"/>
        <v>0.69735327963176064</v>
      </c>
      <c r="T1574" s="15">
        <f t="shared" ca="1" si="377"/>
        <v>0.27387802071346373</v>
      </c>
      <c r="U1574" s="15">
        <f t="shared" ca="1" si="378"/>
        <v>-0.86881472957422323</v>
      </c>
      <c r="V1574" s="15">
        <f t="shared" ca="1" si="379"/>
        <v>0.47410817031070196</v>
      </c>
      <c r="W1574" cm="1">
        <f t="array" aca="1" ref="W1574" ca="1">MMULT(M1574:V1574,TRANSPOSE(ANALYSIS!$C$4:$L$4))</f>
        <v>1.1930222357872562E-2</v>
      </c>
      <c r="X1574" s="21" cm="1">
        <f t="array" aca="1" ref="X1574" ca="1">SQRT(MMULT(GRAPH!M1574:V1574,MMULT(ANALYSIS!$C$11:$L$20,TRANSPOSE(GRAPH!M1574:V1574))))</f>
        <v>3.6193546067716298E-2</v>
      </c>
      <c r="Y1574" s="21">
        <f t="shared" ca="1" si="369"/>
        <v>1.1930222357872562E-2</v>
      </c>
    </row>
    <row r="1575" spans="1:25" x14ac:dyDescent="0.35">
      <c r="A1575" s="18">
        <f t="shared" ca="1" si="368"/>
        <v>-2745</v>
      </c>
      <c r="B1575" s="15">
        <f t="shared" ca="1" si="380"/>
        <v>-644</v>
      </c>
      <c r="C1575" s="15">
        <f t="shared" ca="1" si="381"/>
        <v>-423</v>
      </c>
      <c r="D1575" s="15">
        <f t="shared" ca="1" si="381"/>
        <v>931</v>
      </c>
      <c r="E1575" s="15">
        <f t="shared" ca="1" si="381"/>
        <v>-863</v>
      </c>
      <c r="F1575" s="15">
        <f t="shared" ca="1" si="381"/>
        <v>-714</v>
      </c>
      <c r="G1575" s="15">
        <f t="shared" ca="1" si="381"/>
        <v>-448</v>
      </c>
      <c r="H1575" s="15">
        <f t="shared" ca="1" si="381"/>
        <v>8</v>
      </c>
      <c r="I1575" s="15">
        <f t="shared" ca="1" si="381"/>
        <v>-841</v>
      </c>
      <c r="J1575" s="15">
        <f t="shared" ca="1" si="381"/>
        <v>-31</v>
      </c>
      <c r="K1575" s="15">
        <f t="shared" ca="1" si="381"/>
        <v>280</v>
      </c>
      <c r="L1575" s="18">
        <v>1567</v>
      </c>
      <c r="M1575" s="15">
        <f t="shared" ca="1" si="370"/>
        <v>0.23460837887067396</v>
      </c>
      <c r="N1575" s="15">
        <f t="shared" ca="1" si="371"/>
        <v>0.1540983606557377</v>
      </c>
      <c r="O1575" s="15">
        <f t="shared" ca="1" si="372"/>
        <v>-0.33916211293260473</v>
      </c>
      <c r="P1575" s="15">
        <f t="shared" ca="1" si="373"/>
        <v>0.31438979963570129</v>
      </c>
      <c r="Q1575" s="15">
        <f t="shared" ca="1" si="374"/>
        <v>0.26010928961748636</v>
      </c>
      <c r="R1575" s="15">
        <f t="shared" ca="1" si="375"/>
        <v>0.16320582877959927</v>
      </c>
      <c r="S1575" s="15">
        <f t="shared" ca="1" si="376"/>
        <v>-2.9143897996357013E-3</v>
      </c>
      <c r="T1575" s="15">
        <f t="shared" ca="1" si="377"/>
        <v>0.30637522768670311</v>
      </c>
      <c r="U1575" s="15">
        <f t="shared" ca="1" si="378"/>
        <v>1.1293260473588343E-2</v>
      </c>
      <c r="V1575" s="15">
        <f t="shared" ca="1" si="379"/>
        <v>-0.10200364298724955</v>
      </c>
      <c r="W1575" cm="1">
        <f t="array" aca="1" ref="W1575" ca="1">MMULT(M1575:V1575,TRANSPOSE(ANALYSIS!$C$4:$L$4))</f>
        <v>1.8978543564654761E-3</v>
      </c>
      <c r="X1575" s="21" cm="1">
        <f t="array" aca="1" ref="X1575" ca="1">SQRT(MMULT(GRAPH!M1575:V1575,MMULT(ANALYSIS!$C$11:$L$20,TRANSPOSE(GRAPH!M1575:V1575))))</f>
        <v>1.4408049286190166E-2</v>
      </c>
      <c r="Y1575" s="21">
        <f t="shared" ca="1" si="369"/>
        <v>1.8978543564654761E-3</v>
      </c>
    </row>
    <row r="1576" spans="1:25" x14ac:dyDescent="0.35">
      <c r="A1576" s="18">
        <f t="shared" ca="1" si="368"/>
        <v>-1716</v>
      </c>
      <c r="B1576" s="15">
        <f t="shared" ca="1" si="380"/>
        <v>586</v>
      </c>
      <c r="C1576" s="15">
        <f t="shared" ca="1" si="381"/>
        <v>632</v>
      </c>
      <c r="D1576" s="15">
        <f t="shared" ref="C1576:K1604" ca="1" si="382">RANDBETWEEN(-1000,1000)</f>
        <v>-177</v>
      </c>
      <c r="E1576" s="15">
        <f t="shared" ca="1" si="382"/>
        <v>-921</v>
      </c>
      <c r="F1576" s="15">
        <f t="shared" ca="1" si="382"/>
        <v>-505</v>
      </c>
      <c r="G1576" s="15">
        <f t="shared" ca="1" si="382"/>
        <v>0</v>
      </c>
      <c r="H1576" s="15">
        <f t="shared" ca="1" si="382"/>
        <v>-857</v>
      </c>
      <c r="I1576" s="15">
        <f t="shared" ca="1" si="382"/>
        <v>-115</v>
      </c>
      <c r="J1576" s="15">
        <f t="shared" ca="1" si="382"/>
        <v>-423</v>
      </c>
      <c r="K1576" s="15">
        <f t="shared" ca="1" si="382"/>
        <v>64</v>
      </c>
      <c r="L1576" s="18">
        <v>1568</v>
      </c>
      <c r="M1576" s="15">
        <f t="shared" ca="1" si="370"/>
        <v>-0.34149184149184147</v>
      </c>
      <c r="N1576" s="15">
        <f t="shared" ca="1" si="371"/>
        <v>-0.36829836829836832</v>
      </c>
      <c r="O1576" s="15">
        <f t="shared" ca="1" si="372"/>
        <v>0.10314685314685315</v>
      </c>
      <c r="P1576" s="15">
        <f t="shared" ca="1" si="373"/>
        <v>0.53671328671328666</v>
      </c>
      <c r="Q1576" s="15">
        <f t="shared" ca="1" si="374"/>
        <v>0.29428904428904429</v>
      </c>
      <c r="R1576" s="15">
        <f t="shared" ca="1" si="375"/>
        <v>0</v>
      </c>
      <c r="S1576" s="15">
        <f t="shared" ca="1" si="376"/>
        <v>0.49941724941724941</v>
      </c>
      <c r="T1576" s="15">
        <f t="shared" ca="1" si="377"/>
        <v>6.7016317016317023E-2</v>
      </c>
      <c r="U1576" s="15">
        <f t="shared" ca="1" si="378"/>
        <v>0.24650349650349651</v>
      </c>
      <c r="V1576" s="15">
        <f t="shared" ca="1" si="379"/>
        <v>-3.7296037296037296E-2</v>
      </c>
      <c r="W1576" cm="1">
        <f t="array" aca="1" ref="W1576" ca="1">MMULT(M1576:V1576,TRANSPOSE(ANALYSIS!$C$4:$L$4))</f>
        <v>2.8126027861443471E-3</v>
      </c>
      <c r="X1576" s="21" cm="1">
        <f t="array" aca="1" ref="X1576" ca="1">SQRT(MMULT(GRAPH!M1576:V1576,MMULT(ANALYSIS!$C$11:$L$20,TRANSPOSE(GRAPH!M1576:V1576))))</f>
        <v>1.865738462584424E-2</v>
      </c>
      <c r="Y1576" s="21">
        <f t="shared" ca="1" si="369"/>
        <v>2.8126027861443471E-3</v>
      </c>
    </row>
    <row r="1577" spans="1:25" x14ac:dyDescent="0.35">
      <c r="A1577" s="18">
        <f t="shared" ca="1" si="368"/>
        <v>-329</v>
      </c>
      <c r="B1577" s="15">
        <f t="shared" ca="1" si="380"/>
        <v>88</v>
      </c>
      <c r="C1577" s="15">
        <f t="shared" ca="1" si="382"/>
        <v>-301</v>
      </c>
      <c r="D1577" s="15">
        <f t="shared" ca="1" si="382"/>
        <v>472</v>
      </c>
      <c r="E1577" s="15">
        <f t="shared" ca="1" si="382"/>
        <v>150</v>
      </c>
      <c r="F1577" s="15">
        <f t="shared" ca="1" si="382"/>
        <v>-796</v>
      </c>
      <c r="G1577" s="15">
        <f t="shared" ca="1" si="382"/>
        <v>-793</v>
      </c>
      <c r="H1577" s="15">
        <f t="shared" ca="1" si="382"/>
        <v>499</v>
      </c>
      <c r="I1577" s="15">
        <f t="shared" ca="1" si="382"/>
        <v>-263</v>
      </c>
      <c r="J1577" s="15">
        <f t="shared" ca="1" si="382"/>
        <v>178</v>
      </c>
      <c r="K1577" s="15">
        <f t="shared" ca="1" si="382"/>
        <v>437</v>
      </c>
      <c r="L1577" s="18">
        <v>1569</v>
      </c>
      <c r="M1577" s="15">
        <f t="shared" ca="1" si="370"/>
        <v>-0.26747720364741639</v>
      </c>
      <c r="N1577" s="15">
        <f t="shared" ca="1" si="371"/>
        <v>0.91489361702127658</v>
      </c>
      <c r="O1577" s="15">
        <f t="shared" ca="1" si="372"/>
        <v>-1.4346504559270516</v>
      </c>
      <c r="P1577" s="15">
        <f t="shared" ca="1" si="373"/>
        <v>-0.45592705167173253</v>
      </c>
      <c r="Q1577" s="15">
        <f t="shared" ca="1" si="374"/>
        <v>2.4194528875379939</v>
      </c>
      <c r="R1577" s="15">
        <f t="shared" ca="1" si="375"/>
        <v>2.4103343465045595</v>
      </c>
      <c r="S1577" s="15">
        <f t="shared" ca="1" si="376"/>
        <v>-1.5167173252279635</v>
      </c>
      <c r="T1577" s="15">
        <f t="shared" ca="1" si="377"/>
        <v>0.79939209726443772</v>
      </c>
      <c r="U1577" s="15">
        <f t="shared" ca="1" si="378"/>
        <v>-0.54103343465045595</v>
      </c>
      <c r="V1577" s="15">
        <f t="shared" ca="1" si="379"/>
        <v>-1.3282674772036474</v>
      </c>
      <c r="W1577" cm="1">
        <f t="array" aca="1" ref="W1577" ca="1">MMULT(M1577:V1577,TRANSPOSE(ANALYSIS!$C$4:$L$4))</f>
        <v>-7.6290121248986853E-3</v>
      </c>
      <c r="X1577" s="21" cm="1">
        <f t="array" aca="1" ref="X1577" ca="1">SQRT(MMULT(GRAPH!M1577:V1577,MMULT(ANALYSIS!$C$11:$L$20,TRANSPOSE(GRAPH!M1577:V1577))))</f>
        <v>9.1501860523257497E-2</v>
      </c>
      <c r="Y1577" s="21">
        <f t="shared" ca="1" si="369"/>
        <v>-7.6290121248986853E-3</v>
      </c>
    </row>
    <row r="1578" spans="1:25" x14ac:dyDescent="0.35">
      <c r="A1578" s="18">
        <f t="shared" ca="1" si="368"/>
        <v>-1031</v>
      </c>
      <c r="B1578" s="15">
        <f t="shared" ca="1" si="380"/>
        <v>-738</v>
      </c>
      <c r="C1578" s="15">
        <f t="shared" ca="1" si="382"/>
        <v>-646</v>
      </c>
      <c r="D1578" s="15">
        <f t="shared" ca="1" si="382"/>
        <v>288</v>
      </c>
      <c r="E1578" s="15">
        <f t="shared" ca="1" si="382"/>
        <v>406</v>
      </c>
      <c r="F1578" s="15">
        <f t="shared" ca="1" si="382"/>
        <v>-708</v>
      </c>
      <c r="G1578" s="15">
        <f t="shared" ca="1" si="382"/>
        <v>-478</v>
      </c>
      <c r="H1578" s="15">
        <f t="shared" ca="1" si="382"/>
        <v>492</v>
      </c>
      <c r="I1578" s="15">
        <f t="shared" ca="1" si="382"/>
        <v>-55</v>
      </c>
      <c r="J1578" s="15">
        <f t="shared" ca="1" si="382"/>
        <v>562</v>
      </c>
      <c r="K1578" s="15">
        <f t="shared" ca="1" si="382"/>
        <v>-154</v>
      </c>
      <c r="L1578" s="18">
        <v>1570</v>
      </c>
      <c r="M1578" s="15">
        <f t="shared" ca="1" si="370"/>
        <v>0.71580989330746847</v>
      </c>
      <c r="N1578" s="15">
        <f t="shared" ca="1" si="371"/>
        <v>0.62657613967022308</v>
      </c>
      <c r="O1578" s="15">
        <f t="shared" ca="1" si="372"/>
        <v>-0.27934044616876819</v>
      </c>
      <c r="P1578" s="15">
        <f t="shared" ca="1" si="373"/>
        <v>-0.3937924345295829</v>
      </c>
      <c r="Q1578" s="15">
        <f t="shared" ca="1" si="374"/>
        <v>0.68671193016488841</v>
      </c>
      <c r="R1578" s="15">
        <f t="shared" ca="1" si="375"/>
        <v>0.46362754607177498</v>
      </c>
      <c r="S1578" s="15">
        <f t="shared" ca="1" si="376"/>
        <v>-0.47720659553831229</v>
      </c>
      <c r="T1578" s="15">
        <f t="shared" ca="1" si="377"/>
        <v>5.33462657613967E-2</v>
      </c>
      <c r="U1578" s="15">
        <f t="shared" ca="1" si="378"/>
        <v>-0.54510184287099905</v>
      </c>
      <c r="V1578" s="15">
        <f t="shared" ca="1" si="379"/>
        <v>0.14936954413191075</v>
      </c>
      <c r="W1578" cm="1">
        <f t="array" aca="1" ref="W1578" ca="1">MMULT(M1578:V1578,TRANSPOSE(ANALYSIS!$C$4:$L$4))</f>
        <v>2.061446544585289E-3</v>
      </c>
      <c r="X1578" s="21" cm="1">
        <f t="array" aca="1" ref="X1578" ca="1">SQRT(MMULT(GRAPH!M1578:V1578,MMULT(ANALYSIS!$C$11:$L$20,TRANSPOSE(GRAPH!M1578:V1578))))</f>
        <v>2.6980705188128031E-2</v>
      </c>
      <c r="Y1578" s="21">
        <f t="shared" ca="1" si="369"/>
        <v>2.061446544585289E-3</v>
      </c>
    </row>
    <row r="1579" spans="1:25" x14ac:dyDescent="0.35">
      <c r="A1579" s="18">
        <f t="shared" ca="1" si="368"/>
        <v>2312</v>
      </c>
      <c r="B1579" s="15">
        <f t="shared" ca="1" si="380"/>
        <v>-338</v>
      </c>
      <c r="C1579" s="15">
        <f t="shared" ca="1" si="382"/>
        <v>789</v>
      </c>
      <c r="D1579" s="15">
        <f t="shared" ca="1" si="382"/>
        <v>713</v>
      </c>
      <c r="E1579" s="15">
        <f t="shared" ca="1" si="382"/>
        <v>-924</v>
      </c>
      <c r="F1579" s="15">
        <f t="shared" ca="1" si="382"/>
        <v>790</v>
      </c>
      <c r="G1579" s="15">
        <f t="shared" ca="1" si="382"/>
        <v>-614</v>
      </c>
      <c r="H1579" s="15">
        <f t="shared" ca="1" si="382"/>
        <v>258</v>
      </c>
      <c r="I1579" s="15">
        <f t="shared" ca="1" si="382"/>
        <v>231</v>
      </c>
      <c r="J1579" s="15">
        <f t="shared" ca="1" si="382"/>
        <v>437</v>
      </c>
      <c r="K1579" s="15">
        <f t="shared" ca="1" si="382"/>
        <v>970</v>
      </c>
      <c r="L1579" s="18">
        <v>1571</v>
      </c>
      <c r="M1579" s="15">
        <f t="shared" ca="1" si="370"/>
        <v>-0.14619377162629757</v>
      </c>
      <c r="N1579" s="15">
        <f t="shared" ca="1" si="371"/>
        <v>0.3412629757785467</v>
      </c>
      <c r="O1579" s="15">
        <f t="shared" ca="1" si="372"/>
        <v>0.30839100346020759</v>
      </c>
      <c r="P1579" s="15">
        <f t="shared" ca="1" si="373"/>
        <v>-0.39965397923875434</v>
      </c>
      <c r="Q1579" s="15">
        <f t="shared" ca="1" si="374"/>
        <v>0.34169550173010382</v>
      </c>
      <c r="R1579" s="15">
        <f t="shared" ca="1" si="375"/>
        <v>-0.26557093425605538</v>
      </c>
      <c r="S1579" s="15">
        <f t="shared" ca="1" si="376"/>
        <v>0.11159169550173011</v>
      </c>
      <c r="T1579" s="15">
        <f t="shared" ca="1" si="377"/>
        <v>9.9913494809688586E-2</v>
      </c>
      <c r="U1579" s="15">
        <f t="shared" ca="1" si="378"/>
        <v>0.18901384083044984</v>
      </c>
      <c r="V1579" s="15">
        <f t="shared" ca="1" si="379"/>
        <v>0.41955017301038061</v>
      </c>
      <c r="W1579" cm="1">
        <f t="array" aca="1" ref="W1579" ca="1">MMULT(M1579:V1579,TRANSPOSE(ANALYSIS!$C$4:$L$4))</f>
        <v>6.9130821661769325E-3</v>
      </c>
      <c r="X1579" s="21" cm="1">
        <f t="array" aca="1" ref="X1579" ca="1">SQRT(MMULT(GRAPH!M1579:V1579,MMULT(ANALYSIS!$C$11:$L$20,TRANSPOSE(GRAPH!M1579:V1579))))</f>
        <v>2.3727717020189047E-2</v>
      </c>
      <c r="Y1579" s="21">
        <f t="shared" ca="1" si="369"/>
        <v>6.9130821661769325E-3</v>
      </c>
    </row>
    <row r="1580" spans="1:25" x14ac:dyDescent="0.35">
      <c r="A1580" s="18">
        <f t="shared" ca="1" si="368"/>
        <v>-468</v>
      </c>
      <c r="B1580" s="15">
        <f t="shared" ca="1" si="380"/>
        <v>-915</v>
      </c>
      <c r="C1580" s="15">
        <f t="shared" ca="1" si="382"/>
        <v>476</v>
      </c>
      <c r="D1580" s="15">
        <f t="shared" ca="1" si="382"/>
        <v>857</v>
      </c>
      <c r="E1580" s="15">
        <f t="shared" ca="1" si="382"/>
        <v>-120</v>
      </c>
      <c r="F1580" s="15">
        <f t="shared" ca="1" si="382"/>
        <v>851</v>
      </c>
      <c r="G1580" s="15">
        <f t="shared" ca="1" si="382"/>
        <v>-956</v>
      </c>
      <c r="H1580" s="15">
        <f t="shared" ca="1" si="382"/>
        <v>-390</v>
      </c>
      <c r="I1580" s="15">
        <f t="shared" ca="1" si="382"/>
        <v>582</v>
      </c>
      <c r="J1580" s="15">
        <f t="shared" ca="1" si="382"/>
        <v>-848</v>
      </c>
      <c r="K1580" s="15">
        <f t="shared" ca="1" si="382"/>
        <v>-5</v>
      </c>
      <c r="L1580" s="18">
        <v>1572</v>
      </c>
      <c r="M1580" s="15">
        <f t="shared" ca="1" si="370"/>
        <v>1.9551282051282051</v>
      </c>
      <c r="N1580" s="15">
        <f t="shared" ca="1" si="371"/>
        <v>-1.017094017094017</v>
      </c>
      <c r="O1580" s="15">
        <f t="shared" ca="1" si="372"/>
        <v>-1.8311965811965811</v>
      </c>
      <c r="P1580" s="15">
        <f t="shared" ca="1" si="373"/>
        <v>0.25641025641025639</v>
      </c>
      <c r="Q1580" s="15">
        <f t="shared" ca="1" si="374"/>
        <v>-1.8183760683760684</v>
      </c>
      <c r="R1580" s="15">
        <f t="shared" ca="1" si="375"/>
        <v>2.0427350427350426</v>
      </c>
      <c r="S1580" s="15">
        <f t="shared" ca="1" si="376"/>
        <v>0.83333333333333337</v>
      </c>
      <c r="T1580" s="15">
        <f t="shared" ca="1" si="377"/>
        <v>-1.2435897435897436</v>
      </c>
      <c r="U1580" s="15">
        <f t="shared" ca="1" si="378"/>
        <v>1.811965811965812</v>
      </c>
      <c r="V1580" s="15">
        <f t="shared" ca="1" si="379"/>
        <v>1.0683760683760684E-2</v>
      </c>
      <c r="W1580" cm="1">
        <f t="array" aca="1" ref="W1580" ca="1">MMULT(M1580:V1580,TRANSPOSE(ANALYSIS!$C$4:$L$4))</f>
        <v>-1.3042373596233916E-2</v>
      </c>
      <c r="X1580" s="21" cm="1">
        <f t="array" aca="1" ref="X1580" ca="1">SQRT(MMULT(GRAPH!M1580:V1580,MMULT(ANALYSIS!$C$11:$L$20,TRANSPOSE(GRAPH!M1580:V1580))))</f>
        <v>8.0954911592187678E-2</v>
      </c>
      <c r="Y1580" s="21">
        <f t="shared" ca="1" si="369"/>
        <v>-1.3042373596233916E-2</v>
      </c>
    </row>
    <row r="1581" spans="1:25" x14ac:dyDescent="0.35">
      <c r="A1581" s="18">
        <f t="shared" ca="1" si="368"/>
        <v>-1132</v>
      </c>
      <c r="B1581" s="15">
        <f t="shared" ca="1" si="380"/>
        <v>961</v>
      </c>
      <c r="C1581" s="15">
        <f t="shared" ca="1" si="382"/>
        <v>-951</v>
      </c>
      <c r="D1581" s="15">
        <f t="shared" ca="1" si="382"/>
        <v>349</v>
      </c>
      <c r="E1581" s="15">
        <f t="shared" ca="1" si="382"/>
        <v>-36</v>
      </c>
      <c r="F1581" s="15">
        <f t="shared" ca="1" si="382"/>
        <v>-330</v>
      </c>
      <c r="G1581" s="15">
        <f t="shared" ca="1" si="382"/>
        <v>586</v>
      </c>
      <c r="H1581" s="15">
        <f t="shared" ca="1" si="382"/>
        <v>-976</v>
      </c>
      <c r="I1581" s="15">
        <f t="shared" ca="1" si="382"/>
        <v>-473</v>
      </c>
      <c r="J1581" s="15">
        <f t="shared" ca="1" si="382"/>
        <v>-370</v>
      </c>
      <c r="K1581" s="15">
        <f t="shared" ca="1" si="382"/>
        <v>108</v>
      </c>
      <c r="L1581" s="18">
        <v>1573</v>
      </c>
      <c r="M1581" s="15">
        <f t="shared" ca="1" si="370"/>
        <v>-0.84893992932862195</v>
      </c>
      <c r="N1581" s="15">
        <f t="shared" ca="1" si="371"/>
        <v>0.84010600706713778</v>
      </c>
      <c r="O1581" s="15">
        <f t="shared" ca="1" si="372"/>
        <v>-0.30830388692579508</v>
      </c>
      <c r="P1581" s="15">
        <f t="shared" ca="1" si="373"/>
        <v>3.1802120141342753E-2</v>
      </c>
      <c r="Q1581" s="15">
        <f t="shared" ca="1" si="374"/>
        <v>0.29151943462897528</v>
      </c>
      <c r="R1581" s="15">
        <f t="shared" ca="1" si="375"/>
        <v>-0.51766784452296821</v>
      </c>
      <c r="S1581" s="15">
        <f t="shared" ca="1" si="376"/>
        <v>0.86219081272084808</v>
      </c>
      <c r="T1581" s="15">
        <f t="shared" ca="1" si="377"/>
        <v>0.41784452296819791</v>
      </c>
      <c r="U1581" s="15">
        <f t="shared" ca="1" si="378"/>
        <v>0.32685512367491165</v>
      </c>
      <c r="V1581" s="15">
        <f t="shared" ca="1" si="379"/>
        <v>-9.5406360424028266E-2</v>
      </c>
      <c r="W1581" cm="1">
        <f t="array" aca="1" ref="W1581" ca="1">MMULT(M1581:V1581,TRANSPOSE(ANALYSIS!$C$4:$L$4))</f>
        <v>1.3259337103050172E-2</v>
      </c>
      <c r="X1581" s="21" cm="1">
        <f t="array" aca="1" ref="X1581" ca="1">SQRT(MMULT(GRAPH!M1581:V1581,MMULT(ANALYSIS!$C$11:$L$20,TRANSPOSE(GRAPH!M1581:V1581))))</f>
        <v>4.1095729218824192E-2</v>
      </c>
      <c r="Y1581" s="21">
        <f t="shared" ca="1" si="369"/>
        <v>1.3259337103050172E-2</v>
      </c>
    </row>
    <row r="1582" spans="1:25" x14ac:dyDescent="0.35">
      <c r="A1582" s="18">
        <f t="shared" ca="1" si="368"/>
        <v>490</v>
      </c>
      <c r="B1582" s="15">
        <f t="shared" ca="1" si="380"/>
        <v>-338</v>
      </c>
      <c r="C1582" s="15">
        <f t="shared" ca="1" si="382"/>
        <v>357</v>
      </c>
      <c r="D1582" s="15">
        <f t="shared" ca="1" si="382"/>
        <v>-232</v>
      </c>
      <c r="E1582" s="15">
        <f t="shared" ca="1" si="382"/>
        <v>791</v>
      </c>
      <c r="F1582" s="15">
        <f t="shared" ca="1" si="382"/>
        <v>143</v>
      </c>
      <c r="G1582" s="15">
        <f t="shared" ca="1" si="382"/>
        <v>418</v>
      </c>
      <c r="H1582" s="15">
        <f t="shared" ca="1" si="382"/>
        <v>-330</v>
      </c>
      <c r="I1582" s="15">
        <f t="shared" ca="1" si="382"/>
        <v>67</v>
      </c>
      <c r="J1582" s="15">
        <f t="shared" ca="1" si="382"/>
        <v>-121</v>
      </c>
      <c r="K1582" s="15">
        <f t="shared" ca="1" si="382"/>
        <v>-265</v>
      </c>
      <c r="L1582" s="18">
        <v>1574</v>
      </c>
      <c r="M1582" s="15">
        <f t="shared" ca="1" si="370"/>
        <v>-0.68979591836734699</v>
      </c>
      <c r="N1582" s="15">
        <f t="shared" ca="1" si="371"/>
        <v>0.72857142857142854</v>
      </c>
      <c r="O1582" s="15">
        <f t="shared" ca="1" si="372"/>
        <v>-0.47346938775510206</v>
      </c>
      <c r="P1582" s="15">
        <f t="shared" ca="1" si="373"/>
        <v>1.6142857142857143</v>
      </c>
      <c r="Q1582" s="15">
        <f t="shared" ca="1" si="374"/>
        <v>0.29183673469387755</v>
      </c>
      <c r="R1582" s="15">
        <f t="shared" ca="1" si="375"/>
        <v>0.85306122448979593</v>
      </c>
      <c r="S1582" s="15">
        <f t="shared" ca="1" si="376"/>
        <v>-0.67346938775510201</v>
      </c>
      <c r="T1582" s="15">
        <f t="shared" ca="1" si="377"/>
        <v>0.13673469387755102</v>
      </c>
      <c r="U1582" s="15">
        <f t="shared" ca="1" si="378"/>
        <v>-0.24693877551020407</v>
      </c>
      <c r="V1582" s="15">
        <f t="shared" ca="1" si="379"/>
        <v>-0.54081632653061229</v>
      </c>
      <c r="W1582" cm="1">
        <f t="array" aca="1" ref="W1582" ca="1">MMULT(M1582:V1582,TRANSPOSE(ANALYSIS!$C$4:$L$4))</f>
        <v>5.8768368967983611E-5</v>
      </c>
      <c r="X1582" s="21" cm="1">
        <f t="array" aca="1" ref="X1582" ca="1">SQRT(MMULT(GRAPH!M1582:V1582,MMULT(ANALYSIS!$C$11:$L$20,TRANSPOSE(GRAPH!M1582:V1582))))</f>
        <v>4.9377984116843049E-2</v>
      </c>
      <c r="Y1582" s="21">
        <f t="shared" ca="1" si="369"/>
        <v>5.8768368967983611E-5</v>
      </c>
    </row>
    <row r="1583" spans="1:25" x14ac:dyDescent="0.35">
      <c r="A1583" s="18">
        <f t="shared" ca="1" si="368"/>
        <v>-877</v>
      </c>
      <c r="B1583" s="15">
        <f t="shared" ca="1" si="380"/>
        <v>886</v>
      </c>
      <c r="C1583" s="15">
        <f t="shared" ca="1" si="382"/>
        <v>-690</v>
      </c>
      <c r="D1583" s="15">
        <f t="shared" ca="1" si="382"/>
        <v>-542</v>
      </c>
      <c r="E1583" s="15">
        <f t="shared" ca="1" si="382"/>
        <v>-455</v>
      </c>
      <c r="F1583" s="15">
        <f t="shared" ca="1" si="382"/>
        <v>-867</v>
      </c>
      <c r="G1583" s="15">
        <f t="shared" ca="1" si="382"/>
        <v>-938</v>
      </c>
      <c r="H1583" s="15">
        <f t="shared" ca="1" si="382"/>
        <v>571</v>
      </c>
      <c r="I1583" s="15">
        <f t="shared" ca="1" si="382"/>
        <v>-156</v>
      </c>
      <c r="J1583" s="15">
        <f t="shared" ca="1" si="382"/>
        <v>709</v>
      </c>
      <c r="K1583" s="15">
        <f t="shared" ca="1" si="382"/>
        <v>605</v>
      </c>
      <c r="L1583" s="18">
        <v>1575</v>
      </c>
      <c r="M1583" s="15">
        <f t="shared" ca="1" si="370"/>
        <v>-1.0102622576966933</v>
      </c>
      <c r="N1583" s="15">
        <f t="shared" ca="1" si="371"/>
        <v>0.78677309007981755</v>
      </c>
      <c r="O1583" s="15">
        <f t="shared" ca="1" si="372"/>
        <v>0.61801596351197263</v>
      </c>
      <c r="P1583" s="15">
        <f t="shared" ca="1" si="373"/>
        <v>0.51881413911060437</v>
      </c>
      <c r="Q1583" s="15">
        <f t="shared" ca="1" si="374"/>
        <v>0.98859749144811859</v>
      </c>
      <c r="R1583" s="15">
        <f t="shared" ca="1" si="375"/>
        <v>1.0695553021664765</v>
      </c>
      <c r="S1583" s="15">
        <f t="shared" ca="1" si="376"/>
        <v>-0.65108323831242876</v>
      </c>
      <c r="T1583" s="15">
        <f t="shared" ca="1" si="377"/>
        <v>0.17787913340935005</v>
      </c>
      <c r="U1583" s="15">
        <f t="shared" ca="1" si="378"/>
        <v>-0.80843785632839227</v>
      </c>
      <c r="V1583" s="15">
        <f t="shared" ca="1" si="379"/>
        <v>-0.68985176738882559</v>
      </c>
      <c r="W1583" cm="1">
        <f t="array" aca="1" ref="W1583" ca="1">MMULT(M1583:V1583,TRANSPOSE(ANALYSIS!$C$4:$L$4))</f>
        <v>3.074770762990398E-3</v>
      </c>
      <c r="X1583" s="21" cm="1">
        <f t="array" aca="1" ref="X1583" ca="1">SQRT(MMULT(GRAPH!M1583:V1583,MMULT(ANALYSIS!$C$11:$L$20,TRANSPOSE(GRAPH!M1583:V1583))))</f>
        <v>5.6973182987360337E-2</v>
      </c>
      <c r="Y1583" s="21">
        <f t="shared" ca="1" si="369"/>
        <v>3.074770762990398E-3</v>
      </c>
    </row>
    <row r="1584" spans="1:25" x14ac:dyDescent="0.35">
      <c r="A1584" s="18">
        <f t="shared" ca="1" si="368"/>
        <v>1016</v>
      </c>
      <c r="B1584" s="15">
        <f t="shared" ca="1" si="380"/>
        <v>-588</v>
      </c>
      <c r="C1584" s="15">
        <f t="shared" ca="1" si="382"/>
        <v>831</v>
      </c>
      <c r="D1584" s="15">
        <f t="shared" ca="1" si="382"/>
        <v>-137</v>
      </c>
      <c r="E1584" s="15">
        <f t="shared" ca="1" si="382"/>
        <v>-521</v>
      </c>
      <c r="F1584" s="15">
        <f t="shared" ca="1" si="382"/>
        <v>-402</v>
      </c>
      <c r="G1584" s="15">
        <f t="shared" ca="1" si="382"/>
        <v>240</v>
      </c>
      <c r="H1584" s="15">
        <f t="shared" ca="1" si="382"/>
        <v>-69</v>
      </c>
      <c r="I1584" s="15">
        <f t="shared" ca="1" si="382"/>
        <v>888</v>
      </c>
      <c r="J1584" s="15">
        <f t="shared" ca="1" si="382"/>
        <v>619</v>
      </c>
      <c r="K1584" s="15">
        <f t="shared" ca="1" si="382"/>
        <v>155</v>
      </c>
      <c r="L1584" s="18">
        <v>1576</v>
      </c>
      <c r="M1584" s="15">
        <f t="shared" ca="1" si="370"/>
        <v>-0.57874015748031493</v>
      </c>
      <c r="N1584" s="15">
        <f t="shared" ca="1" si="371"/>
        <v>0.81791338582677164</v>
      </c>
      <c r="O1584" s="15">
        <f t="shared" ca="1" si="372"/>
        <v>-0.13484251968503938</v>
      </c>
      <c r="P1584" s="15">
        <f t="shared" ca="1" si="373"/>
        <v>-0.51279527559055116</v>
      </c>
      <c r="Q1584" s="15">
        <f t="shared" ca="1" si="374"/>
        <v>-0.3956692913385827</v>
      </c>
      <c r="R1584" s="15">
        <f t="shared" ca="1" si="375"/>
        <v>0.23622047244094488</v>
      </c>
      <c r="S1584" s="15">
        <f t="shared" ca="1" si="376"/>
        <v>-6.7913385826771658E-2</v>
      </c>
      <c r="T1584" s="15">
        <f t="shared" ca="1" si="377"/>
        <v>0.87401574803149606</v>
      </c>
      <c r="U1584" s="15">
        <f t="shared" ca="1" si="378"/>
        <v>0.60925196850393704</v>
      </c>
      <c r="V1584" s="15">
        <f t="shared" ca="1" si="379"/>
        <v>0.15255905511811024</v>
      </c>
      <c r="W1584" cm="1">
        <f t="array" aca="1" ref="W1584" ca="1">MMULT(M1584:V1584,TRANSPOSE(ANALYSIS!$C$4:$L$4))</f>
        <v>8.753535503251017E-3</v>
      </c>
      <c r="X1584" s="21" cm="1">
        <f t="array" aca="1" ref="X1584" ca="1">SQRT(MMULT(GRAPH!M1584:V1584,MMULT(ANALYSIS!$C$11:$L$20,TRANSPOSE(GRAPH!M1584:V1584))))</f>
        <v>3.9073939611688507E-2</v>
      </c>
      <c r="Y1584" s="21">
        <f t="shared" ca="1" si="369"/>
        <v>8.753535503251017E-3</v>
      </c>
    </row>
    <row r="1585" spans="1:25" x14ac:dyDescent="0.35">
      <c r="A1585" s="18">
        <f t="shared" ref="A1585:A1648" ca="1" si="383">SUM(B1585:K1585)</f>
        <v>1480</v>
      </c>
      <c r="B1585" s="15">
        <f t="shared" ca="1" si="380"/>
        <v>294</v>
      </c>
      <c r="C1585" s="15">
        <f t="shared" ca="1" si="382"/>
        <v>-876</v>
      </c>
      <c r="D1585" s="15">
        <f t="shared" ca="1" si="382"/>
        <v>335</v>
      </c>
      <c r="E1585" s="15">
        <f t="shared" ca="1" si="382"/>
        <v>465</v>
      </c>
      <c r="F1585" s="15">
        <f t="shared" ca="1" si="382"/>
        <v>485</v>
      </c>
      <c r="G1585" s="15">
        <f t="shared" ca="1" si="382"/>
        <v>1000</v>
      </c>
      <c r="H1585" s="15">
        <f t="shared" ca="1" si="382"/>
        <v>-24</v>
      </c>
      <c r="I1585" s="15">
        <f t="shared" ca="1" si="382"/>
        <v>199</v>
      </c>
      <c r="J1585" s="15">
        <f t="shared" ca="1" si="382"/>
        <v>-961</v>
      </c>
      <c r="K1585" s="15">
        <f t="shared" ca="1" si="382"/>
        <v>563</v>
      </c>
      <c r="L1585" s="18">
        <v>1577</v>
      </c>
      <c r="M1585" s="15">
        <f t="shared" ca="1" si="370"/>
        <v>0.19864864864864865</v>
      </c>
      <c r="N1585" s="15">
        <f t="shared" ca="1" si="371"/>
        <v>-0.59189189189189184</v>
      </c>
      <c r="O1585" s="15">
        <f t="shared" ca="1" si="372"/>
        <v>0.22635135135135134</v>
      </c>
      <c r="P1585" s="15">
        <f t="shared" ca="1" si="373"/>
        <v>0.3141891891891892</v>
      </c>
      <c r="Q1585" s="15">
        <f t="shared" ca="1" si="374"/>
        <v>0.32770270270270269</v>
      </c>
      <c r="R1585" s="15">
        <f t="shared" ca="1" si="375"/>
        <v>0.67567567567567566</v>
      </c>
      <c r="S1585" s="15">
        <f t="shared" ca="1" si="376"/>
        <v>-1.6216216216216217E-2</v>
      </c>
      <c r="T1585" s="15">
        <f t="shared" ca="1" si="377"/>
        <v>0.13445945945945945</v>
      </c>
      <c r="U1585" s="15">
        <f t="shared" ca="1" si="378"/>
        <v>-0.6493243243243243</v>
      </c>
      <c r="V1585" s="15">
        <f t="shared" ca="1" si="379"/>
        <v>0.38040540540540541</v>
      </c>
      <c r="W1585" cm="1">
        <f t="array" aca="1" ref="W1585" ca="1">MMULT(M1585:V1585,TRANSPOSE(ANALYSIS!$C$4:$L$4))</f>
        <v>2.9489764431786915E-4</v>
      </c>
      <c r="X1585" s="21" cm="1">
        <f t="array" aca="1" ref="X1585" ca="1">SQRT(MMULT(GRAPH!M1585:V1585,MMULT(ANALYSIS!$C$11:$L$20,TRANSPOSE(GRAPH!M1585:V1585))))</f>
        <v>2.4427913091432007E-2</v>
      </c>
      <c r="Y1585" s="21">
        <f t="shared" ca="1" si="369"/>
        <v>2.9489764431786915E-4</v>
      </c>
    </row>
    <row r="1586" spans="1:25" x14ac:dyDescent="0.35">
      <c r="A1586" s="18">
        <f t="shared" ca="1" si="383"/>
        <v>267</v>
      </c>
      <c r="B1586" s="15">
        <f t="shared" ca="1" si="380"/>
        <v>409</v>
      </c>
      <c r="C1586" s="15">
        <f t="shared" ca="1" si="382"/>
        <v>106</v>
      </c>
      <c r="D1586" s="15">
        <f t="shared" ca="1" si="382"/>
        <v>380</v>
      </c>
      <c r="E1586" s="15">
        <f t="shared" ca="1" si="382"/>
        <v>-455</v>
      </c>
      <c r="F1586" s="15">
        <f t="shared" ca="1" si="382"/>
        <v>-534</v>
      </c>
      <c r="G1586" s="15">
        <f t="shared" ca="1" si="382"/>
        <v>-393</v>
      </c>
      <c r="H1586" s="15">
        <f t="shared" ca="1" si="382"/>
        <v>504</v>
      </c>
      <c r="I1586" s="15">
        <f t="shared" ca="1" si="382"/>
        <v>34</v>
      </c>
      <c r="J1586" s="15">
        <f t="shared" ca="1" si="382"/>
        <v>-283</v>
      </c>
      <c r="K1586" s="15">
        <f t="shared" ca="1" si="382"/>
        <v>499</v>
      </c>
      <c r="L1586" s="18">
        <v>1578</v>
      </c>
      <c r="M1586" s="15">
        <f t="shared" ca="1" si="370"/>
        <v>1.5318352059925093</v>
      </c>
      <c r="N1586" s="15">
        <f t="shared" ca="1" si="371"/>
        <v>0.39700374531835209</v>
      </c>
      <c r="O1586" s="15">
        <f t="shared" ca="1" si="372"/>
        <v>1.4232209737827715</v>
      </c>
      <c r="P1586" s="15">
        <f t="shared" ca="1" si="373"/>
        <v>-1.7041198501872659</v>
      </c>
      <c r="Q1586" s="15">
        <f t="shared" ca="1" si="374"/>
        <v>-2</v>
      </c>
      <c r="R1586" s="15">
        <f t="shared" ca="1" si="375"/>
        <v>-1.4719101123595506</v>
      </c>
      <c r="S1586" s="15">
        <f t="shared" ca="1" si="376"/>
        <v>1.8876404494382022</v>
      </c>
      <c r="T1586" s="15">
        <f t="shared" ca="1" si="377"/>
        <v>0.12734082397003746</v>
      </c>
      <c r="U1586" s="15">
        <f t="shared" ca="1" si="378"/>
        <v>-1.0599250936329587</v>
      </c>
      <c r="V1586" s="15">
        <f t="shared" ca="1" si="379"/>
        <v>1.8689138576779025</v>
      </c>
      <c r="W1586" cm="1">
        <f t="array" aca="1" ref="W1586" ca="1">MMULT(M1586:V1586,TRANSPOSE(ANALYSIS!$C$4:$L$4))</f>
        <v>2.5017750008564751E-2</v>
      </c>
      <c r="X1586" s="21" cm="1">
        <f t="array" aca="1" ref="X1586" ca="1">SQRT(MMULT(GRAPH!M1586:V1586,MMULT(ANALYSIS!$C$11:$L$20,TRANSPOSE(GRAPH!M1586:V1586))))</f>
        <v>0.11052407985497843</v>
      </c>
      <c r="Y1586" s="21">
        <f t="shared" ca="1" si="369"/>
        <v>2.5017750008564751E-2</v>
      </c>
    </row>
    <row r="1587" spans="1:25" x14ac:dyDescent="0.35">
      <c r="A1587" s="18">
        <f t="shared" ca="1" si="383"/>
        <v>314</v>
      </c>
      <c r="B1587" s="15">
        <f t="shared" ca="1" si="380"/>
        <v>443</v>
      </c>
      <c r="C1587" s="15">
        <f t="shared" ca="1" si="382"/>
        <v>437</v>
      </c>
      <c r="D1587" s="15">
        <f t="shared" ca="1" si="382"/>
        <v>-740</v>
      </c>
      <c r="E1587" s="15">
        <f t="shared" ca="1" si="382"/>
        <v>-316</v>
      </c>
      <c r="F1587" s="15">
        <f t="shared" ca="1" si="382"/>
        <v>-235</v>
      </c>
      <c r="G1587" s="15">
        <f t="shared" ca="1" si="382"/>
        <v>857</v>
      </c>
      <c r="H1587" s="15">
        <f t="shared" ca="1" si="382"/>
        <v>762</v>
      </c>
      <c r="I1587" s="15">
        <f t="shared" ca="1" si="382"/>
        <v>-463</v>
      </c>
      <c r="J1587" s="15">
        <f t="shared" ca="1" si="382"/>
        <v>100</v>
      </c>
      <c r="K1587" s="15">
        <f t="shared" ca="1" si="382"/>
        <v>-531</v>
      </c>
      <c r="L1587" s="18">
        <v>1579</v>
      </c>
      <c r="M1587" s="15">
        <f t="shared" ca="1" si="370"/>
        <v>1.410828025477707</v>
      </c>
      <c r="N1587" s="15">
        <f t="shared" ca="1" si="371"/>
        <v>1.39171974522293</v>
      </c>
      <c r="O1587" s="15">
        <f t="shared" ca="1" si="372"/>
        <v>-2.3566878980891719</v>
      </c>
      <c r="P1587" s="15">
        <f t="shared" ca="1" si="373"/>
        <v>-1.0063694267515924</v>
      </c>
      <c r="Q1587" s="15">
        <f t="shared" ca="1" si="374"/>
        <v>-0.74840764331210186</v>
      </c>
      <c r="R1587" s="15">
        <f t="shared" ca="1" si="375"/>
        <v>2.7292993630573248</v>
      </c>
      <c r="S1587" s="15">
        <f t="shared" ca="1" si="376"/>
        <v>2.426751592356688</v>
      </c>
      <c r="T1587" s="15">
        <f t="shared" ca="1" si="377"/>
        <v>-1.4745222929936306</v>
      </c>
      <c r="U1587" s="15">
        <f t="shared" ca="1" si="378"/>
        <v>0.31847133757961782</v>
      </c>
      <c r="V1587" s="15">
        <f t="shared" ca="1" si="379"/>
        <v>-1.6910828025477707</v>
      </c>
      <c r="W1587" cm="1">
        <f t="array" aca="1" ref="W1587" ca="1">MMULT(M1587:V1587,TRANSPOSE(ANALYSIS!$C$4:$L$4))</f>
        <v>4.920410392021712E-3</v>
      </c>
      <c r="X1587" s="21" cm="1">
        <f t="array" aca="1" ref="X1587" ca="1">SQRT(MMULT(GRAPH!M1587:V1587,MMULT(ANALYSIS!$C$11:$L$20,TRANSPOSE(GRAPH!M1587:V1587))))</f>
        <v>0.10936163519474014</v>
      </c>
      <c r="Y1587" s="21">
        <f t="shared" ca="1" si="369"/>
        <v>4.920410392021712E-3</v>
      </c>
    </row>
    <row r="1588" spans="1:25" x14ac:dyDescent="0.35">
      <c r="A1588" s="18">
        <f t="shared" ca="1" si="383"/>
        <v>-138</v>
      </c>
      <c r="B1588" s="15">
        <f t="shared" ca="1" si="380"/>
        <v>-928</v>
      </c>
      <c r="C1588" s="15">
        <f t="shared" ca="1" si="382"/>
        <v>579</v>
      </c>
      <c r="D1588" s="15">
        <f t="shared" ca="1" si="382"/>
        <v>464</v>
      </c>
      <c r="E1588" s="15">
        <f t="shared" ca="1" si="382"/>
        <v>235</v>
      </c>
      <c r="F1588" s="15">
        <f t="shared" ca="1" si="382"/>
        <v>786</v>
      </c>
      <c r="G1588" s="15">
        <f t="shared" ca="1" si="382"/>
        <v>-270</v>
      </c>
      <c r="H1588" s="15">
        <f t="shared" ca="1" si="382"/>
        <v>-628</v>
      </c>
      <c r="I1588" s="15">
        <f t="shared" ca="1" si="382"/>
        <v>-927</v>
      </c>
      <c r="J1588" s="15">
        <f t="shared" ca="1" si="382"/>
        <v>285</v>
      </c>
      <c r="K1588" s="15">
        <f t="shared" ca="1" si="382"/>
        <v>266</v>
      </c>
      <c r="L1588" s="18">
        <v>1580</v>
      </c>
      <c r="M1588" s="15">
        <f t="shared" ca="1" si="370"/>
        <v>6.72463768115942</v>
      </c>
      <c r="N1588" s="15">
        <f t="shared" ca="1" si="371"/>
        <v>-4.1956521739130439</v>
      </c>
      <c r="O1588" s="15">
        <f t="shared" ca="1" si="372"/>
        <v>-3.36231884057971</v>
      </c>
      <c r="P1588" s="15">
        <f t="shared" ca="1" si="373"/>
        <v>-1.7028985507246377</v>
      </c>
      <c r="Q1588" s="15">
        <f t="shared" ca="1" si="374"/>
        <v>-5.6956521739130439</v>
      </c>
      <c r="R1588" s="15">
        <f t="shared" ca="1" si="375"/>
        <v>1.9565217391304348</v>
      </c>
      <c r="S1588" s="15">
        <f t="shared" ca="1" si="376"/>
        <v>4.5507246376811592</v>
      </c>
      <c r="T1588" s="15">
        <f t="shared" ca="1" si="377"/>
        <v>6.7173913043478262</v>
      </c>
      <c r="U1588" s="15">
        <f t="shared" ca="1" si="378"/>
        <v>-2.0652173913043477</v>
      </c>
      <c r="V1588" s="15">
        <f t="shared" ca="1" si="379"/>
        <v>-1.9275362318840579</v>
      </c>
      <c r="W1588" cm="1">
        <f t="array" aca="1" ref="W1588" ca="1">MMULT(M1588:V1588,TRANSPOSE(ANALYSIS!$C$4:$L$4))</f>
        <v>2.3586857848539866E-4</v>
      </c>
      <c r="X1588" s="21" cm="1">
        <f t="array" aca="1" ref="X1588" ca="1">SQRT(MMULT(GRAPH!M1588:V1588,MMULT(ANALYSIS!$C$11:$L$20,TRANSPOSE(GRAPH!M1588:V1588))))</f>
        <v>0.3085841449873894</v>
      </c>
      <c r="Y1588" s="21">
        <f t="shared" ca="1" si="369"/>
        <v>2.3586857848539866E-4</v>
      </c>
    </row>
    <row r="1589" spans="1:25" x14ac:dyDescent="0.35">
      <c r="A1589" s="18">
        <f t="shared" ca="1" si="383"/>
        <v>-1723</v>
      </c>
      <c r="B1589" s="15">
        <f t="shared" ca="1" si="380"/>
        <v>-852</v>
      </c>
      <c r="C1589" s="15">
        <f t="shared" ca="1" si="382"/>
        <v>-748</v>
      </c>
      <c r="D1589" s="15">
        <f t="shared" ca="1" si="382"/>
        <v>-846</v>
      </c>
      <c r="E1589" s="15">
        <f t="shared" ca="1" si="382"/>
        <v>-135</v>
      </c>
      <c r="F1589" s="15">
        <f t="shared" ca="1" si="382"/>
        <v>607</v>
      </c>
      <c r="G1589" s="15">
        <f t="shared" ca="1" si="382"/>
        <v>129</v>
      </c>
      <c r="H1589" s="15">
        <f t="shared" ca="1" si="382"/>
        <v>-798</v>
      </c>
      <c r="I1589" s="15">
        <f t="shared" ca="1" si="382"/>
        <v>634</v>
      </c>
      <c r="J1589" s="15">
        <f t="shared" ca="1" si="382"/>
        <v>68</v>
      </c>
      <c r="K1589" s="15">
        <f t="shared" ca="1" si="382"/>
        <v>218</v>
      </c>
      <c r="L1589" s="18">
        <v>1581</v>
      </c>
      <c r="M1589" s="15">
        <f t="shared" ca="1" si="370"/>
        <v>0.49448636099825888</v>
      </c>
      <c r="N1589" s="15">
        <f t="shared" ca="1" si="371"/>
        <v>0.43412652350551362</v>
      </c>
      <c r="O1589" s="15">
        <f t="shared" ca="1" si="372"/>
        <v>0.4910040626813697</v>
      </c>
      <c r="P1589" s="15">
        <f t="shared" ca="1" si="373"/>
        <v>7.8351712130005802E-2</v>
      </c>
      <c r="Q1589" s="15">
        <f t="shared" ca="1" si="374"/>
        <v>-0.35229251305861869</v>
      </c>
      <c r="R1589" s="15">
        <f t="shared" ca="1" si="375"/>
        <v>-7.4869413813116653E-2</v>
      </c>
      <c r="S1589" s="15">
        <f t="shared" ca="1" si="376"/>
        <v>0.46314567614625651</v>
      </c>
      <c r="T1589" s="15">
        <f t="shared" ca="1" si="377"/>
        <v>-0.36796285548461982</v>
      </c>
      <c r="U1589" s="15">
        <f t="shared" ca="1" si="378"/>
        <v>-3.9466047591410328E-2</v>
      </c>
      <c r="V1589" s="15">
        <f t="shared" ca="1" si="379"/>
        <v>-0.126523505513639</v>
      </c>
      <c r="W1589" cm="1">
        <f t="array" aca="1" ref="W1589" ca="1">MMULT(M1589:V1589,TRANSPOSE(ANALYSIS!$C$4:$L$4))</f>
        <v>5.4307636524432096E-3</v>
      </c>
      <c r="X1589" s="21" cm="1">
        <f t="array" aca="1" ref="X1589" ca="1">SQRT(MMULT(GRAPH!M1589:V1589,MMULT(ANALYSIS!$C$11:$L$20,TRANSPOSE(GRAPH!M1589:V1589))))</f>
        <v>2.2386991256551365E-2</v>
      </c>
      <c r="Y1589" s="21">
        <f t="shared" ca="1" si="369"/>
        <v>5.4307636524432096E-3</v>
      </c>
    </row>
    <row r="1590" spans="1:25" x14ac:dyDescent="0.35">
      <c r="A1590" s="18">
        <f t="shared" ca="1" si="383"/>
        <v>-1395</v>
      </c>
      <c r="B1590" s="15">
        <f t="shared" ca="1" si="380"/>
        <v>-740</v>
      </c>
      <c r="C1590" s="15">
        <f t="shared" ca="1" si="382"/>
        <v>-484</v>
      </c>
      <c r="D1590" s="15">
        <f t="shared" ca="1" si="382"/>
        <v>-934</v>
      </c>
      <c r="E1590" s="15">
        <f t="shared" ca="1" si="382"/>
        <v>-810</v>
      </c>
      <c r="F1590" s="15">
        <f t="shared" ca="1" si="382"/>
        <v>347</v>
      </c>
      <c r="G1590" s="15">
        <f t="shared" ca="1" si="382"/>
        <v>-296</v>
      </c>
      <c r="H1590" s="15">
        <f t="shared" ca="1" si="382"/>
        <v>539</v>
      </c>
      <c r="I1590" s="15">
        <f t="shared" ca="1" si="382"/>
        <v>-771</v>
      </c>
      <c r="J1590" s="15">
        <f t="shared" ca="1" si="382"/>
        <v>836</v>
      </c>
      <c r="K1590" s="15">
        <f t="shared" ca="1" si="382"/>
        <v>918</v>
      </c>
      <c r="L1590" s="18">
        <v>1582</v>
      </c>
      <c r="M1590" s="15">
        <f t="shared" ca="1" si="370"/>
        <v>0.53046594982078854</v>
      </c>
      <c r="N1590" s="15">
        <f t="shared" ca="1" si="371"/>
        <v>0.34695340501792116</v>
      </c>
      <c r="O1590" s="15">
        <f t="shared" ca="1" si="372"/>
        <v>0.66953405017921142</v>
      </c>
      <c r="P1590" s="15">
        <f t="shared" ca="1" si="373"/>
        <v>0.58064516129032262</v>
      </c>
      <c r="Q1590" s="15">
        <f t="shared" ca="1" si="374"/>
        <v>-0.24874551971326164</v>
      </c>
      <c r="R1590" s="15">
        <f t="shared" ca="1" si="375"/>
        <v>0.21218637992831541</v>
      </c>
      <c r="S1590" s="15">
        <f t="shared" ca="1" si="376"/>
        <v>-0.38637992831541218</v>
      </c>
      <c r="T1590" s="15">
        <f t="shared" ca="1" si="377"/>
        <v>0.55268817204301079</v>
      </c>
      <c r="U1590" s="15">
        <f t="shared" ca="1" si="378"/>
        <v>-0.59928315412186384</v>
      </c>
      <c r="V1590" s="15">
        <f t="shared" ca="1" si="379"/>
        <v>-0.65806451612903227</v>
      </c>
      <c r="W1590" cm="1">
        <f t="array" aca="1" ref="W1590" ca="1">MMULT(M1590:V1590,TRANSPOSE(ANALYSIS!$C$4:$L$4))</f>
        <v>1.1400189957085599E-3</v>
      </c>
      <c r="X1590" s="21" cm="1">
        <f t="array" aca="1" ref="X1590" ca="1">SQRT(MMULT(GRAPH!M1590:V1590,MMULT(ANALYSIS!$C$11:$L$20,TRANSPOSE(GRAPH!M1590:V1590))))</f>
        <v>4.0295275818465412E-2</v>
      </c>
      <c r="Y1590" s="21">
        <f t="shared" ca="1" si="369"/>
        <v>1.1400189957085599E-3</v>
      </c>
    </row>
    <row r="1591" spans="1:25" x14ac:dyDescent="0.35">
      <c r="A1591" s="18">
        <f t="shared" ca="1" si="383"/>
        <v>921</v>
      </c>
      <c r="B1591" s="15">
        <f t="shared" ca="1" si="380"/>
        <v>534</v>
      </c>
      <c r="C1591" s="15">
        <f t="shared" ca="1" si="382"/>
        <v>932</v>
      </c>
      <c r="D1591" s="15">
        <f t="shared" ca="1" si="382"/>
        <v>737</v>
      </c>
      <c r="E1591" s="15">
        <f t="shared" ca="1" si="382"/>
        <v>-17</v>
      </c>
      <c r="F1591" s="15">
        <f t="shared" ca="1" si="382"/>
        <v>-899</v>
      </c>
      <c r="G1591" s="15">
        <f t="shared" ca="1" si="382"/>
        <v>-142</v>
      </c>
      <c r="H1591" s="15">
        <f t="shared" ca="1" si="382"/>
        <v>659</v>
      </c>
      <c r="I1591" s="15">
        <f t="shared" ca="1" si="382"/>
        <v>545</v>
      </c>
      <c r="J1591" s="15">
        <f t="shared" ca="1" si="382"/>
        <v>-636</v>
      </c>
      <c r="K1591" s="15">
        <f t="shared" ca="1" si="382"/>
        <v>-792</v>
      </c>
      <c r="L1591" s="18">
        <v>1583</v>
      </c>
      <c r="M1591" s="15">
        <f t="shared" ca="1" si="370"/>
        <v>0.57980456026058635</v>
      </c>
      <c r="N1591" s="15">
        <f t="shared" ca="1" si="371"/>
        <v>1.0119435396308361</v>
      </c>
      <c r="O1591" s="15">
        <f t="shared" ca="1" si="372"/>
        <v>0.80021715526601522</v>
      </c>
      <c r="P1591" s="15">
        <f t="shared" ca="1" si="373"/>
        <v>-1.8458197611292075E-2</v>
      </c>
      <c r="Q1591" s="15">
        <f t="shared" ca="1" si="374"/>
        <v>-0.97611292073832789</v>
      </c>
      <c r="R1591" s="15">
        <f t="shared" ca="1" si="375"/>
        <v>-0.15418023887079263</v>
      </c>
      <c r="S1591" s="15">
        <f t="shared" ca="1" si="376"/>
        <v>0.71552660152008685</v>
      </c>
      <c r="T1591" s="15">
        <f t="shared" ca="1" si="377"/>
        <v>0.59174809989142241</v>
      </c>
      <c r="U1591" s="15">
        <f t="shared" ca="1" si="378"/>
        <v>-0.69055374592833874</v>
      </c>
      <c r="V1591" s="15">
        <f t="shared" ca="1" si="379"/>
        <v>-0.85993485342019549</v>
      </c>
      <c r="W1591" cm="1">
        <f t="array" aca="1" ref="W1591" ca="1">MMULT(M1591:V1591,TRANSPOSE(ANALYSIS!$C$4:$L$4))</f>
        <v>1.1388742737964367E-2</v>
      </c>
      <c r="X1591" s="21" cm="1">
        <f t="array" aca="1" ref="X1591" ca="1">SQRT(MMULT(GRAPH!M1591:V1591,MMULT(ANALYSIS!$C$11:$L$20,TRANSPOSE(GRAPH!M1591:V1591))))</f>
        <v>5.4705904967000063E-2</v>
      </c>
      <c r="Y1591" s="21">
        <f t="shared" ca="1" si="369"/>
        <v>1.1388742737964367E-2</v>
      </c>
    </row>
    <row r="1592" spans="1:25" x14ac:dyDescent="0.35">
      <c r="A1592" s="18">
        <f t="shared" ca="1" si="383"/>
        <v>-590</v>
      </c>
      <c r="B1592" s="15">
        <f t="shared" ca="1" si="380"/>
        <v>-145</v>
      </c>
      <c r="C1592" s="15">
        <f t="shared" ca="1" si="382"/>
        <v>-266</v>
      </c>
      <c r="D1592" s="15">
        <f t="shared" ca="1" si="382"/>
        <v>-973</v>
      </c>
      <c r="E1592" s="15">
        <f t="shared" ca="1" si="382"/>
        <v>665</v>
      </c>
      <c r="F1592" s="15">
        <f t="shared" ca="1" si="382"/>
        <v>-208</v>
      </c>
      <c r="G1592" s="15">
        <f t="shared" ca="1" si="382"/>
        <v>713</v>
      </c>
      <c r="H1592" s="15">
        <f t="shared" ca="1" si="382"/>
        <v>-935</v>
      </c>
      <c r="I1592" s="15">
        <f t="shared" ca="1" si="382"/>
        <v>840</v>
      </c>
      <c r="J1592" s="15">
        <f t="shared" ca="1" si="382"/>
        <v>354</v>
      </c>
      <c r="K1592" s="15">
        <f t="shared" ca="1" si="382"/>
        <v>-635</v>
      </c>
      <c r="L1592" s="18">
        <v>1584</v>
      </c>
      <c r="M1592" s="15">
        <f t="shared" ca="1" si="370"/>
        <v>0.24576271186440679</v>
      </c>
      <c r="N1592" s="15">
        <f t="shared" ca="1" si="371"/>
        <v>0.45084745762711864</v>
      </c>
      <c r="O1592" s="15">
        <f t="shared" ca="1" si="372"/>
        <v>1.6491525423728814</v>
      </c>
      <c r="P1592" s="15">
        <f t="shared" ca="1" si="373"/>
        <v>-1.1271186440677967</v>
      </c>
      <c r="Q1592" s="15">
        <f t="shared" ca="1" si="374"/>
        <v>0.35254237288135593</v>
      </c>
      <c r="R1592" s="15">
        <f t="shared" ca="1" si="375"/>
        <v>-1.2084745762711864</v>
      </c>
      <c r="S1592" s="15">
        <f t="shared" ca="1" si="376"/>
        <v>1.5847457627118644</v>
      </c>
      <c r="T1592" s="15">
        <f t="shared" ca="1" si="377"/>
        <v>-1.423728813559322</v>
      </c>
      <c r="U1592" s="15">
        <f t="shared" ca="1" si="378"/>
        <v>-0.6</v>
      </c>
      <c r="V1592" s="15">
        <f t="shared" ca="1" si="379"/>
        <v>1.076271186440678</v>
      </c>
      <c r="W1592" cm="1">
        <f t="array" aca="1" ref="W1592" ca="1">MMULT(M1592:V1592,TRANSPOSE(ANALYSIS!$C$4:$L$4))</f>
        <v>1.7884897883568583E-2</v>
      </c>
      <c r="X1592" s="21" cm="1">
        <f t="array" aca="1" ref="X1592" ca="1">SQRT(MMULT(GRAPH!M1592:V1592,MMULT(ANALYSIS!$C$11:$L$20,TRANSPOSE(GRAPH!M1592:V1592))))</f>
        <v>6.9153976327184077E-2</v>
      </c>
      <c r="Y1592" s="21">
        <f t="shared" ca="1" si="369"/>
        <v>1.7884897883568583E-2</v>
      </c>
    </row>
    <row r="1593" spans="1:25" x14ac:dyDescent="0.35">
      <c r="A1593" s="18">
        <f t="shared" ca="1" si="383"/>
        <v>2509</v>
      </c>
      <c r="B1593" s="15">
        <f t="shared" ca="1" si="380"/>
        <v>-81</v>
      </c>
      <c r="C1593" s="15">
        <f t="shared" ca="1" si="382"/>
        <v>168</v>
      </c>
      <c r="D1593" s="15">
        <f t="shared" ca="1" si="382"/>
        <v>876</v>
      </c>
      <c r="E1593" s="15">
        <f t="shared" ca="1" si="382"/>
        <v>788</v>
      </c>
      <c r="F1593" s="15">
        <f t="shared" ca="1" si="382"/>
        <v>-400</v>
      </c>
      <c r="G1593" s="15">
        <f t="shared" ca="1" si="382"/>
        <v>-40</v>
      </c>
      <c r="H1593" s="15">
        <f t="shared" ca="1" si="382"/>
        <v>839</v>
      </c>
      <c r="I1593" s="15">
        <f t="shared" ca="1" si="382"/>
        <v>349</v>
      </c>
      <c r="J1593" s="15">
        <f t="shared" ca="1" si="382"/>
        <v>-28</v>
      </c>
      <c r="K1593" s="15">
        <f t="shared" ca="1" si="382"/>
        <v>38</v>
      </c>
      <c r="L1593" s="18">
        <v>1585</v>
      </c>
      <c r="M1593" s="15">
        <f t="shared" ca="1" si="370"/>
        <v>-3.2283778397768033E-2</v>
      </c>
      <c r="N1593" s="15">
        <f t="shared" ca="1" si="371"/>
        <v>6.6958947787963338E-2</v>
      </c>
      <c r="O1593" s="15">
        <f t="shared" ca="1" si="372"/>
        <v>0.34914308489438023</v>
      </c>
      <c r="P1593" s="15">
        <f t="shared" ca="1" si="373"/>
        <v>0.31406935033878042</v>
      </c>
      <c r="Q1593" s="15">
        <f t="shared" ca="1" si="374"/>
        <v>-0.15942606616181745</v>
      </c>
      <c r="R1593" s="15">
        <f t="shared" ca="1" si="375"/>
        <v>-1.5942606616181746E-2</v>
      </c>
      <c r="S1593" s="15">
        <f t="shared" ca="1" si="376"/>
        <v>0.33439617377441211</v>
      </c>
      <c r="T1593" s="15">
        <f t="shared" ca="1" si="377"/>
        <v>0.13909924272618573</v>
      </c>
      <c r="U1593" s="15">
        <f t="shared" ca="1" si="378"/>
        <v>-1.1159824631327222E-2</v>
      </c>
      <c r="V1593" s="15">
        <f t="shared" ca="1" si="379"/>
        <v>1.5145476285372659E-2</v>
      </c>
      <c r="W1593" cm="1">
        <f t="array" aca="1" ref="W1593" ca="1">MMULT(M1593:V1593,TRANSPOSE(ANALYSIS!$C$4:$L$4))</f>
        <v>5.0178613401032557E-3</v>
      </c>
      <c r="X1593" s="21" cm="1">
        <f t="array" aca="1" ref="X1593" ca="1">SQRT(MMULT(GRAPH!M1593:V1593,MMULT(ANALYSIS!$C$11:$L$20,TRANSPOSE(GRAPH!M1593:V1593))))</f>
        <v>1.4632052470991825E-2</v>
      </c>
      <c r="Y1593" s="21">
        <f t="shared" ca="1" si="369"/>
        <v>5.0178613401032557E-3</v>
      </c>
    </row>
    <row r="1594" spans="1:25" x14ac:dyDescent="0.35">
      <c r="A1594" s="18">
        <f t="shared" ca="1" si="383"/>
        <v>1154</v>
      </c>
      <c r="B1594" s="15">
        <f t="shared" ca="1" si="380"/>
        <v>-473</v>
      </c>
      <c r="C1594" s="15">
        <f t="shared" ca="1" si="382"/>
        <v>701</v>
      </c>
      <c r="D1594" s="15">
        <f t="shared" ca="1" si="382"/>
        <v>-376</v>
      </c>
      <c r="E1594" s="15">
        <f t="shared" ca="1" si="382"/>
        <v>293</v>
      </c>
      <c r="F1594" s="15">
        <f t="shared" ca="1" si="382"/>
        <v>-857</v>
      </c>
      <c r="G1594" s="15">
        <f t="shared" ca="1" si="382"/>
        <v>611</v>
      </c>
      <c r="H1594" s="15">
        <f t="shared" ca="1" si="382"/>
        <v>-710</v>
      </c>
      <c r="I1594" s="15">
        <f t="shared" ca="1" si="382"/>
        <v>713</v>
      </c>
      <c r="J1594" s="15">
        <f t="shared" ca="1" si="382"/>
        <v>766</v>
      </c>
      <c r="K1594" s="15">
        <f t="shared" ca="1" si="382"/>
        <v>486</v>
      </c>
      <c r="L1594" s="18">
        <v>1586</v>
      </c>
      <c r="M1594" s="15">
        <f t="shared" ca="1" si="370"/>
        <v>-0.40987868284228768</v>
      </c>
      <c r="N1594" s="15">
        <f t="shared" ca="1" si="371"/>
        <v>0.60745233968804158</v>
      </c>
      <c r="O1594" s="15">
        <f t="shared" ca="1" si="372"/>
        <v>-0.32582322357019067</v>
      </c>
      <c r="P1594" s="15">
        <f t="shared" ca="1" si="373"/>
        <v>0.25389948006932411</v>
      </c>
      <c r="Q1594" s="15">
        <f t="shared" ca="1" si="374"/>
        <v>-0.74263431542461</v>
      </c>
      <c r="R1594" s="15">
        <f t="shared" ca="1" si="375"/>
        <v>0.52946273830155977</v>
      </c>
      <c r="S1594" s="15">
        <f t="shared" ca="1" si="376"/>
        <v>-0.6152512998266898</v>
      </c>
      <c r="T1594" s="15">
        <f t="shared" ca="1" si="377"/>
        <v>0.61785095320623917</v>
      </c>
      <c r="U1594" s="15">
        <f t="shared" ca="1" si="378"/>
        <v>0.66377816291161174</v>
      </c>
      <c r="V1594" s="15">
        <f t="shared" ca="1" si="379"/>
        <v>0.42114384748700173</v>
      </c>
      <c r="W1594" cm="1">
        <f t="array" aca="1" ref="W1594" ca="1">MMULT(M1594:V1594,TRANSPOSE(ANALYSIS!$C$4:$L$4))</f>
        <v>3.6298350787505951E-3</v>
      </c>
      <c r="X1594" s="21" cm="1">
        <f t="array" aca="1" ref="X1594" ca="1">SQRT(MMULT(GRAPH!M1594:V1594,MMULT(ANALYSIS!$C$11:$L$20,TRANSPOSE(GRAPH!M1594:V1594))))</f>
        <v>3.7425868852742052E-2</v>
      </c>
      <c r="Y1594" s="21">
        <f t="shared" ca="1" si="369"/>
        <v>3.6298350787505951E-3</v>
      </c>
    </row>
    <row r="1595" spans="1:25" x14ac:dyDescent="0.35">
      <c r="A1595" s="18">
        <f t="shared" ca="1" si="383"/>
        <v>1492</v>
      </c>
      <c r="B1595" s="15">
        <f t="shared" ca="1" si="380"/>
        <v>239</v>
      </c>
      <c r="C1595" s="15">
        <f t="shared" ca="1" si="382"/>
        <v>547</v>
      </c>
      <c r="D1595" s="15">
        <f t="shared" ca="1" si="382"/>
        <v>-86</v>
      </c>
      <c r="E1595" s="15">
        <f t="shared" ca="1" si="382"/>
        <v>-900</v>
      </c>
      <c r="F1595" s="15">
        <f t="shared" ca="1" si="382"/>
        <v>340</v>
      </c>
      <c r="G1595" s="15">
        <f t="shared" ca="1" si="382"/>
        <v>-800</v>
      </c>
      <c r="H1595" s="15">
        <f t="shared" ca="1" si="382"/>
        <v>396</v>
      </c>
      <c r="I1595" s="15">
        <f t="shared" ca="1" si="382"/>
        <v>-11</v>
      </c>
      <c r="J1595" s="15">
        <f t="shared" ca="1" si="382"/>
        <v>775</v>
      </c>
      <c r="K1595" s="15">
        <f t="shared" ca="1" si="382"/>
        <v>992</v>
      </c>
      <c r="L1595" s="18">
        <v>1587</v>
      </c>
      <c r="M1595" s="15">
        <f t="shared" ca="1" si="370"/>
        <v>0.16018766756032171</v>
      </c>
      <c r="N1595" s="15">
        <f t="shared" ca="1" si="371"/>
        <v>0.36662198391420914</v>
      </c>
      <c r="O1595" s="15">
        <f t="shared" ca="1" si="372"/>
        <v>-5.7640750670241284E-2</v>
      </c>
      <c r="P1595" s="15">
        <f t="shared" ca="1" si="373"/>
        <v>-0.60321715817694366</v>
      </c>
      <c r="Q1595" s="15">
        <f t="shared" ca="1" si="374"/>
        <v>0.22788203753351208</v>
      </c>
      <c r="R1595" s="15">
        <f t="shared" ca="1" si="375"/>
        <v>-0.53619302949061665</v>
      </c>
      <c r="S1595" s="15">
        <f t="shared" ca="1" si="376"/>
        <v>0.26541554959785524</v>
      </c>
      <c r="T1595" s="15">
        <f t="shared" ca="1" si="377"/>
        <v>-7.3726541554959783E-3</v>
      </c>
      <c r="U1595" s="15">
        <f t="shared" ca="1" si="378"/>
        <v>0.51943699731903481</v>
      </c>
      <c r="V1595" s="15">
        <f t="shared" ca="1" si="379"/>
        <v>0.66487935656836461</v>
      </c>
      <c r="W1595" cm="1">
        <f t="array" aca="1" ref="W1595" ca="1">MMULT(M1595:V1595,TRANSPOSE(ANALYSIS!$C$4:$L$4))</f>
        <v>7.3244942174609737E-3</v>
      </c>
      <c r="X1595" s="21" cm="1">
        <f t="array" aca="1" ref="X1595" ca="1">SQRT(MMULT(GRAPH!M1595:V1595,MMULT(ANALYSIS!$C$11:$L$20,TRANSPOSE(GRAPH!M1595:V1595))))</f>
        <v>3.5800711021793698E-2</v>
      </c>
      <c r="Y1595" s="21">
        <f t="shared" ca="1" si="369"/>
        <v>7.3244942174609737E-3</v>
      </c>
    </row>
    <row r="1596" spans="1:25" x14ac:dyDescent="0.35">
      <c r="A1596" s="18">
        <f t="shared" ca="1" si="383"/>
        <v>-233</v>
      </c>
      <c r="B1596" s="15">
        <f t="shared" ca="1" si="380"/>
        <v>170</v>
      </c>
      <c r="C1596" s="15">
        <f t="shared" ca="1" si="382"/>
        <v>178</v>
      </c>
      <c r="D1596" s="15">
        <f t="shared" ca="1" si="382"/>
        <v>-123</v>
      </c>
      <c r="E1596" s="15">
        <f t="shared" ca="1" si="382"/>
        <v>-432</v>
      </c>
      <c r="F1596" s="15">
        <f t="shared" ca="1" si="382"/>
        <v>238</v>
      </c>
      <c r="G1596" s="15">
        <f t="shared" ca="1" si="382"/>
        <v>-579</v>
      </c>
      <c r="H1596" s="15">
        <f t="shared" ca="1" si="382"/>
        <v>124</v>
      </c>
      <c r="I1596" s="15">
        <f t="shared" ca="1" si="382"/>
        <v>454</v>
      </c>
      <c r="J1596" s="15">
        <f t="shared" ca="1" si="382"/>
        <v>-633</v>
      </c>
      <c r="K1596" s="15">
        <f t="shared" ca="1" si="382"/>
        <v>370</v>
      </c>
      <c r="L1596" s="18">
        <v>1588</v>
      </c>
      <c r="M1596" s="15">
        <f t="shared" ca="1" si="370"/>
        <v>-0.72961373390557938</v>
      </c>
      <c r="N1596" s="15">
        <f t="shared" ca="1" si="371"/>
        <v>-0.76394849785407726</v>
      </c>
      <c r="O1596" s="15">
        <f t="shared" ca="1" si="372"/>
        <v>0.52789699570815452</v>
      </c>
      <c r="P1596" s="15">
        <f t="shared" ca="1" si="373"/>
        <v>1.8540772532188841</v>
      </c>
      <c r="Q1596" s="15">
        <f t="shared" ca="1" si="374"/>
        <v>-1.0214592274678111</v>
      </c>
      <c r="R1596" s="15">
        <f t="shared" ca="1" si="375"/>
        <v>2.484978540772532</v>
      </c>
      <c r="S1596" s="15">
        <f t="shared" ca="1" si="376"/>
        <v>-0.53218884120171672</v>
      </c>
      <c r="T1596" s="15">
        <f t="shared" ca="1" si="377"/>
        <v>-1.9484978540772533</v>
      </c>
      <c r="U1596" s="15">
        <f t="shared" ca="1" si="378"/>
        <v>2.7167381974248928</v>
      </c>
      <c r="V1596" s="15">
        <f t="shared" ca="1" si="379"/>
        <v>-1.5879828326180256</v>
      </c>
      <c r="W1596" cm="1">
        <f t="array" aca="1" ref="W1596" ca="1">MMULT(M1596:V1596,TRANSPOSE(ANALYSIS!$C$4:$L$4))</f>
        <v>-2.1375937097741077E-2</v>
      </c>
      <c r="X1596" s="21" cm="1">
        <f t="array" aca="1" ref="X1596" ca="1">SQRT(MMULT(GRAPH!M1596:V1596,MMULT(ANALYSIS!$C$11:$L$20,TRANSPOSE(GRAPH!M1596:V1596))))</f>
        <v>0.10042829303816386</v>
      </c>
      <c r="Y1596" s="21">
        <f t="shared" ca="1" si="369"/>
        <v>-2.1375937097741077E-2</v>
      </c>
    </row>
    <row r="1597" spans="1:25" x14ac:dyDescent="0.35">
      <c r="A1597" s="18">
        <f t="shared" ca="1" si="383"/>
        <v>3435</v>
      </c>
      <c r="B1597" s="15">
        <f t="shared" ca="1" si="380"/>
        <v>963</v>
      </c>
      <c r="C1597" s="15">
        <f t="shared" ca="1" si="382"/>
        <v>489</v>
      </c>
      <c r="D1597" s="15">
        <f t="shared" ca="1" si="382"/>
        <v>682</v>
      </c>
      <c r="E1597" s="15">
        <f t="shared" ca="1" si="382"/>
        <v>892</v>
      </c>
      <c r="F1597" s="15">
        <f t="shared" ca="1" si="382"/>
        <v>-320</v>
      </c>
      <c r="G1597" s="15">
        <f t="shared" ca="1" si="382"/>
        <v>-590</v>
      </c>
      <c r="H1597" s="15">
        <f t="shared" ca="1" si="382"/>
        <v>299</v>
      </c>
      <c r="I1597" s="15">
        <f t="shared" ca="1" si="382"/>
        <v>774</v>
      </c>
      <c r="J1597" s="15">
        <f t="shared" ca="1" si="382"/>
        <v>551</v>
      </c>
      <c r="K1597" s="15">
        <f t="shared" ca="1" si="382"/>
        <v>-305</v>
      </c>
      <c r="L1597" s="18">
        <v>1589</v>
      </c>
      <c r="M1597" s="15">
        <f t="shared" ca="1" si="370"/>
        <v>0.28034934497816594</v>
      </c>
      <c r="N1597" s="15">
        <f t="shared" ca="1" si="371"/>
        <v>0.14235807860262009</v>
      </c>
      <c r="O1597" s="15">
        <f t="shared" ca="1" si="372"/>
        <v>0.19854439592430859</v>
      </c>
      <c r="P1597" s="15">
        <f t="shared" ca="1" si="373"/>
        <v>0.25967976710334789</v>
      </c>
      <c r="Q1597" s="15">
        <f t="shared" ca="1" si="374"/>
        <v>-9.3158660844250368E-2</v>
      </c>
      <c r="R1597" s="15">
        <f t="shared" ca="1" si="375"/>
        <v>-0.1717612809315866</v>
      </c>
      <c r="S1597" s="15">
        <f t="shared" ca="1" si="376"/>
        <v>8.7045123726346429E-2</v>
      </c>
      <c r="T1597" s="15">
        <f t="shared" ca="1" si="377"/>
        <v>0.22532751091703057</v>
      </c>
      <c r="U1597" s="15">
        <f t="shared" ca="1" si="378"/>
        <v>0.16040756914119358</v>
      </c>
      <c r="V1597" s="15">
        <f t="shared" ca="1" si="379"/>
        <v>-8.8791848617176122E-2</v>
      </c>
      <c r="W1597" cm="1">
        <f t="array" aca="1" ref="W1597" ca="1">MMULT(M1597:V1597,TRANSPOSE(ANALYSIS!$C$4:$L$4))</f>
        <v>3.0028598787438152E-3</v>
      </c>
      <c r="X1597" s="21" cm="1">
        <f t="array" aca="1" ref="X1597" ca="1">SQRT(MMULT(GRAPH!M1597:V1597,MMULT(ANALYSIS!$C$11:$L$20,TRANSPOSE(GRAPH!M1597:V1597))))</f>
        <v>1.3952250577534792E-2</v>
      </c>
      <c r="Y1597" s="21">
        <f t="shared" ca="1" si="369"/>
        <v>3.0028598787438152E-3</v>
      </c>
    </row>
    <row r="1598" spans="1:25" x14ac:dyDescent="0.35">
      <c r="A1598" s="18">
        <f t="shared" ca="1" si="383"/>
        <v>2186</v>
      </c>
      <c r="B1598" s="15">
        <f t="shared" ca="1" si="380"/>
        <v>-939</v>
      </c>
      <c r="C1598" s="15">
        <f t="shared" ca="1" si="382"/>
        <v>917</v>
      </c>
      <c r="D1598" s="15">
        <f t="shared" ca="1" si="382"/>
        <v>878</v>
      </c>
      <c r="E1598" s="15">
        <f t="shared" ca="1" si="382"/>
        <v>-343</v>
      </c>
      <c r="F1598" s="15">
        <f t="shared" ca="1" si="382"/>
        <v>677</v>
      </c>
      <c r="G1598" s="15">
        <f t="shared" ca="1" si="382"/>
        <v>876</v>
      </c>
      <c r="H1598" s="15">
        <f t="shared" ca="1" si="382"/>
        <v>-638</v>
      </c>
      <c r="I1598" s="15">
        <f t="shared" ca="1" si="382"/>
        <v>586</v>
      </c>
      <c r="J1598" s="15">
        <f t="shared" ca="1" si="382"/>
        <v>110</v>
      </c>
      <c r="K1598" s="15">
        <f t="shared" ca="1" si="382"/>
        <v>62</v>
      </c>
      <c r="L1598" s="18">
        <v>1590</v>
      </c>
      <c r="M1598" s="15">
        <f t="shared" ca="1" si="370"/>
        <v>-0.429551692589204</v>
      </c>
      <c r="N1598" s="15">
        <f t="shared" ca="1" si="371"/>
        <v>0.41948764867337601</v>
      </c>
      <c r="O1598" s="15">
        <f t="shared" ca="1" si="372"/>
        <v>0.40164684354986274</v>
      </c>
      <c r="P1598" s="15">
        <f t="shared" ca="1" si="373"/>
        <v>-0.15690759377859104</v>
      </c>
      <c r="Q1598" s="15">
        <f t="shared" ca="1" si="374"/>
        <v>0.30969807868252514</v>
      </c>
      <c r="R1598" s="15">
        <f t="shared" ca="1" si="375"/>
        <v>0.40073193046660566</v>
      </c>
      <c r="S1598" s="15">
        <f t="shared" ca="1" si="376"/>
        <v>-0.29185727355901192</v>
      </c>
      <c r="T1598" s="15">
        <f t="shared" ca="1" si="377"/>
        <v>0.26806953339432754</v>
      </c>
      <c r="U1598" s="15">
        <f t="shared" ca="1" si="378"/>
        <v>5.0320219579139978E-2</v>
      </c>
      <c r="V1598" s="15">
        <f t="shared" ca="1" si="379"/>
        <v>2.8362305580969808E-2</v>
      </c>
      <c r="W1598" cm="1">
        <f t="array" aca="1" ref="W1598" ca="1">MMULT(M1598:V1598,TRANSPOSE(ANALYSIS!$C$4:$L$4))</f>
        <v>4.1905913118449158E-3</v>
      </c>
      <c r="X1598" s="21" cm="1">
        <f t="array" aca="1" ref="X1598" ca="1">SQRT(MMULT(GRAPH!M1598:V1598,MMULT(ANALYSIS!$C$11:$L$20,TRANSPOSE(GRAPH!M1598:V1598))))</f>
        <v>2.0859288246722115E-2</v>
      </c>
      <c r="Y1598" s="21">
        <f t="shared" ca="1" si="369"/>
        <v>4.1905913118449158E-3</v>
      </c>
    </row>
    <row r="1599" spans="1:25" x14ac:dyDescent="0.35">
      <c r="A1599" s="18">
        <f t="shared" ca="1" si="383"/>
        <v>225</v>
      </c>
      <c r="B1599" s="15">
        <f t="shared" ca="1" si="380"/>
        <v>830</v>
      </c>
      <c r="C1599" s="15">
        <f t="shared" ca="1" si="382"/>
        <v>-557</v>
      </c>
      <c r="D1599" s="15">
        <f t="shared" ca="1" si="382"/>
        <v>-860</v>
      </c>
      <c r="E1599" s="15">
        <f t="shared" ca="1" si="382"/>
        <v>434</v>
      </c>
      <c r="F1599" s="15">
        <f t="shared" ca="1" si="382"/>
        <v>-246</v>
      </c>
      <c r="G1599" s="15">
        <f t="shared" ca="1" si="382"/>
        <v>646</v>
      </c>
      <c r="H1599" s="15">
        <f t="shared" ca="1" si="382"/>
        <v>-871</v>
      </c>
      <c r="I1599" s="15">
        <f t="shared" ca="1" si="382"/>
        <v>996</v>
      </c>
      <c r="J1599" s="15">
        <f t="shared" ca="1" si="382"/>
        <v>-210</v>
      </c>
      <c r="K1599" s="15">
        <f t="shared" ca="1" si="382"/>
        <v>63</v>
      </c>
      <c r="L1599" s="18">
        <v>1591</v>
      </c>
      <c r="M1599" s="15">
        <f t="shared" ca="1" si="370"/>
        <v>3.6888888888888891</v>
      </c>
      <c r="N1599" s="15">
        <f t="shared" ca="1" si="371"/>
        <v>-2.4755555555555557</v>
      </c>
      <c r="O1599" s="15">
        <f t="shared" ca="1" si="372"/>
        <v>-3.8222222222222224</v>
      </c>
      <c r="P1599" s="15">
        <f t="shared" ca="1" si="373"/>
        <v>1.9288888888888889</v>
      </c>
      <c r="Q1599" s="15">
        <f t="shared" ca="1" si="374"/>
        <v>-1.0933333333333333</v>
      </c>
      <c r="R1599" s="15">
        <f t="shared" ca="1" si="375"/>
        <v>2.8711111111111109</v>
      </c>
      <c r="S1599" s="15">
        <f t="shared" ca="1" si="376"/>
        <v>-3.8711111111111109</v>
      </c>
      <c r="T1599" s="15">
        <f t="shared" ca="1" si="377"/>
        <v>4.4266666666666667</v>
      </c>
      <c r="U1599" s="15">
        <f t="shared" ca="1" si="378"/>
        <v>-0.93333333333333335</v>
      </c>
      <c r="V1599" s="15">
        <f t="shared" ca="1" si="379"/>
        <v>0.28000000000000003</v>
      </c>
      <c r="W1599" cm="1">
        <f t="array" aca="1" ref="W1599" ca="1">MMULT(M1599:V1599,TRANSPOSE(ANALYSIS!$C$4:$L$4))</f>
        <v>-3.5447622446414917E-2</v>
      </c>
      <c r="X1599" s="21" cm="1">
        <f t="array" aca="1" ref="X1599" ca="1">SQRT(MMULT(GRAPH!M1599:V1599,MMULT(ANALYSIS!$C$11:$L$20,TRANSPOSE(GRAPH!M1599:V1599))))</f>
        <v>0.13875600256927823</v>
      </c>
      <c r="Y1599" s="21">
        <f t="shared" ca="1" si="369"/>
        <v>-3.5447622446414917E-2</v>
      </c>
    </row>
    <row r="1600" spans="1:25" x14ac:dyDescent="0.35">
      <c r="A1600" s="18">
        <f t="shared" ca="1" si="383"/>
        <v>-2499</v>
      </c>
      <c r="B1600" s="15">
        <f t="shared" ca="1" si="380"/>
        <v>-696</v>
      </c>
      <c r="C1600" s="15">
        <f t="shared" ca="1" si="382"/>
        <v>-783</v>
      </c>
      <c r="D1600" s="15">
        <f t="shared" ca="1" si="382"/>
        <v>-368</v>
      </c>
      <c r="E1600" s="15">
        <f t="shared" ca="1" si="382"/>
        <v>267</v>
      </c>
      <c r="F1600" s="15">
        <f t="shared" ca="1" si="382"/>
        <v>-545</v>
      </c>
      <c r="G1600" s="15">
        <f t="shared" ca="1" si="382"/>
        <v>-64</v>
      </c>
      <c r="H1600" s="15">
        <f t="shared" ca="1" si="382"/>
        <v>940</v>
      </c>
      <c r="I1600" s="15">
        <f t="shared" ca="1" si="382"/>
        <v>-570</v>
      </c>
      <c r="J1600" s="15">
        <f t="shared" ca="1" si="382"/>
        <v>-336</v>
      </c>
      <c r="K1600" s="15">
        <f t="shared" ca="1" si="382"/>
        <v>-344</v>
      </c>
      <c r="L1600" s="18">
        <v>1592</v>
      </c>
      <c r="M1600" s="15">
        <f t="shared" ca="1" si="370"/>
        <v>0.27851140456182472</v>
      </c>
      <c r="N1600" s="15">
        <f t="shared" ca="1" si="371"/>
        <v>0.31332533013205283</v>
      </c>
      <c r="O1600" s="15">
        <f t="shared" ca="1" si="372"/>
        <v>0.14725890356142457</v>
      </c>
      <c r="P1600" s="15">
        <f t="shared" ca="1" si="373"/>
        <v>-0.10684273709483794</v>
      </c>
      <c r="Q1600" s="15">
        <f t="shared" ca="1" si="374"/>
        <v>0.21808723489395759</v>
      </c>
      <c r="R1600" s="15">
        <f t="shared" ca="1" si="375"/>
        <v>2.5610244097639057E-2</v>
      </c>
      <c r="S1600" s="15">
        <f t="shared" ca="1" si="376"/>
        <v>-0.37615046018407361</v>
      </c>
      <c r="T1600" s="15">
        <f t="shared" ca="1" si="377"/>
        <v>0.22809123649459784</v>
      </c>
      <c r="U1600" s="15">
        <f t="shared" ca="1" si="378"/>
        <v>0.13445378151260504</v>
      </c>
      <c r="V1600" s="15">
        <f t="shared" ca="1" si="379"/>
        <v>0.13765506202480993</v>
      </c>
      <c r="W1600" cm="1">
        <f t="array" aca="1" ref="W1600" ca="1">MMULT(M1600:V1600,TRANSPOSE(ANALYSIS!$C$4:$L$4))</f>
        <v>2.0143210871436004E-3</v>
      </c>
      <c r="X1600" s="21" cm="1">
        <f t="array" aca="1" ref="X1600" ca="1">SQRT(MMULT(GRAPH!M1600:V1600,MMULT(ANALYSIS!$C$11:$L$20,TRANSPOSE(GRAPH!M1600:V1600))))</f>
        <v>1.7150628396906311E-2</v>
      </c>
      <c r="Y1600" s="21">
        <f t="shared" ca="1" si="369"/>
        <v>2.0143210871436004E-3</v>
      </c>
    </row>
    <row r="1601" spans="1:25" x14ac:dyDescent="0.35">
      <c r="A1601" s="18">
        <f t="shared" ca="1" si="383"/>
        <v>3258</v>
      </c>
      <c r="B1601" s="15">
        <f t="shared" ca="1" si="380"/>
        <v>515</v>
      </c>
      <c r="C1601" s="15">
        <f t="shared" ca="1" si="382"/>
        <v>805</v>
      </c>
      <c r="D1601" s="15">
        <f t="shared" ca="1" si="382"/>
        <v>859</v>
      </c>
      <c r="E1601" s="15">
        <f t="shared" ca="1" si="382"/>
        <v>-285</v>
      </c>
      <c r="F1601" s="15">
        <f t="shared" ca="1" si="382"/>
        <v>-590</v>
      </c>
      <c r="G1601" s="15">
        <f t="shared" ca="1" si="382"/>
        <v>798</v>
      </c>
      <c r="H1601" s="15">
        <f t="shared" ca="1" si="382"/>
        <v>856</v>
      </c>
      <c r="I1601" s="15">
        <f t="shared" ca="1" si="382"/>
        <v>736</v>
      </c>
      <c r="J1601" s="15">
        <f t="shared" ca="1" si="382"/>
        <v>-350</v>
      </c>
      <c r="K1601" s="15">
        <f t="shared" ca="1" si="382"/>
        <v>-86</v>
      </c>
      <c r="L1601" s="18">
        <v>1593</v>
      </c>
      <c r="M1601" s="15">
        <f t="shared" ca="1" si="370"/>
        <v>0.15807243707796195</v>
      </c>
      <c r="N1601" s="15">
        <f t="shared" ca="1" si="371"/>
        <v>0.2470841006752609</v>
      </c>
      <c r="O1601" s="15">
        <f t="shared" ca="1" si="372"/>
        <v>0.26365868631062001</v>
      </c>
      <c r="P1601" s="15">
        <f t="shared" ca="1" si="373"/>
        <v>-8.7476979742173111E-2</v>
      </c>
      <c r="Q1601" s="15">
        <f t="shared" ca="1" si="374"/>
        <v>-0.18109269490484961</v>
      </c>
      <c r="R1601" s="15">
        <f t="shared" ca="1" si="375"/>
        <v>0.24493554327808473</v>
      </c>
      <c r="S1601" s="15">
        <f t="shared" ca="1" si="376"/>
        <v>0.2627378759975445</v>
      </c>
      <c r="T1601" s="15">
        <f t="shared" ca="1" si="377"/>
        <v>0.22590546347452425</v>
      </c>
      <c r="U1601" s="15">
        <f t="shared" ca="1" si="378"/>
        <v>-0.10742786985880909</v>
      </c>
      <c r="V1601" s="15">
        <f t="shared" ca="1" si="379"/>
        <v>-2.6396562308164517E-2</v>
      </c>
      <c r="W1601" cm="1">
        <f t="array" aca="1" ref="W1601" ca="1">MMULT(M1601:V1601,TRANSPOSE(ANALYSIS!$C$4:$L$4))</f>
        <v>5.2548631545375002E-3</v>
      </c>
      <c r="X1601" s="21" cm="1">
        <f t="array" aca="1" ref="X1601" ca="1">SQRT(MMULT(GRAPH!M1601:V1601,MMULT(ANALYSIS!$C$11:$L$20,TRANSPOSE(GRAPH!M1601:V1601))))</f>
        <v>1.5346056903757562E-2</v>
      </c>
      <c r="Y1601" s="21">
        <f t="shared" ca="1" si="369"/>
        <v>5.2548631545375002E-3</v>
      </c>
    </row>
    <row r="1602" spans="1:25" x14ac:dyDescent="0.35">
      <c r="A1602" s="18">
        <f t="shared" ca="1" si="383"/>
        <v>1007</v>
      </c>
      <c r="B1602" s="15">
        <f t="shared" ca="1" si="380"/>
        <v>-641</v>
      </c>
      <c r="C1602" s="15">
        <f t="shared" ca="1" si="382"/>
        <v>-434</v>
      </c>
      <c r="D1602" s="15">
        <f t="shared" ca="1" si="382"/>
        <v>988</v>
      </c>
      <c r="E1602" s="15">
        <f t="shared" ca="1" si="382"/>
        <v>304</v>
      </c>
      <c r="F1602" s="15">
        <f t="shared" ca="1" si="382"/>
        <v>676</v>
      </c>
      <c r="G1602" s="15">
        <f t="shared" ca="1" si="382"/>
        <v>843</v>
      </c>
      <c r="H1602" s="15">
        <f t="shared" ca="1" si="382"/>
        <v>-921</v>
      </c>
      <c r="I1602" s="15">
        <f t="shared" ca="1" si="382"/>
        <v>-324</v>
      </c>
      <c r="J1602" s="15">
        <f t="shared" ca="1" si="382"/>
        <v>628</v>
      </c>
      <c r="K1602" s="15">
        <f t="shared" ca="1" si="382"/>
        <v>-112</v>
      </c>
      <c r="L1602" s="18">
        <v>1594</v>
      </c>
      <c r="M1602" s="15">
        <f t="shared" ca="1" si="370"/>
        <v>-0.63654419066534262</v>
      </c>
      <c r="N1602" s="15">
        <f t="shared" ca="1" si="371"/>
        <v>-0.43098311817279045</v>
      </c>
      <c r="O1602" s="15">
        <f t="shared" ca="1" si="372"/>
        <v>0.98113207547169812</v>
      </c>
      <c r="P1602" s="15">
        <f t="shared" ca="1" si="373"/>
        <v>0.30188679245283018</v>
      </c>
      <c r="Q1602" s="15">
        <f t="shared" ca="1" si="374"/>
        <v>0.67130089374379343</v>
      </c>
      <c r="R1602" s="15">
        <f t="shared" ca="1" si="375"/>
        <v>0.83714001986097319</v>
      </c>
      <c r="S1602" s="15">
        <f t="shared" ca="1" si="376"/>
        <v>-0.91459781529294937</v>
      </c>
      <c r="T1602" s="15">
        <f t="shared" ca="1" si="377"/>
        <v>-0.32174776564051638</v>
      </c>
      <c r="U1602" s="15">
        <f t="shared" ca="1" si="378"/>
        <v>0.62363455809334656</v>
      </c>
      <c r="V1602" s="15">
        <f t="shared" ca="1" si="379"/>
        <v>-0.11122144985104269</v>
      </c>
      <c r="W1602" cm="1">
        <f t="array" aca="1" ref="W1602" ca="1">MMULT(M1602:V1602,TRANSPOSE(ANALYSIS!$C$4:$L$4))</f>
        <v>-6.5001452831147007E-3</v>
      </c>
      <c r="X1602" s="21" cm="1">
        <f t="array" aca="1" ref="X1602" ca="1">SQRT(MMULT(GRAPH!M1602:V1602,MMULT(ANALYSIS!$C$11:$L$20,TRANSPOSE(GRAPH!M1602:V1602))))</f>
        <v>4.2254988537892058E-2</v>
      </c>
      <c r="Y1602" s="21">
        <f t="shared" ca="1" si="369"/>
        <v>-6.5001452831147007E-3</v>
      </c>
    </row>
    <row r="1603" spans="1:25" x14ac:dyDescent="0.35">
      <c r="A1603" s="18">
        <f t="shared" ca="1" si="383"/>
        <v>-205</v>
      </c>
      <c r="B1603" s="15">
        <f t="shared" ca="1" si="380"/>
        <v>433</v>
      </c>
      <c r="C1603" s="15">
        <f t="shared" ca="1" si="382"/>
        <v>-942</v>
      </c>
      <c r="D1603" s="15">
        <f t="shared" ca="1" si="382"/>
        <v>452</v>
      </c>
      <c r="E1603" s="15">
        <f t="shared" ca="1" si="382"/>
        <v>55</v>
      </c>
      <c r="F1603" s="15">
        <f t="shared" ca="1" si="382"/>
        <v>-958</v>
      </c>
      <c r="G1603" s="15">
        <f t="shared" ca="1" si="382"/>
        <v>477</v>
      </c>
      <c r="H1603" s="15">
        <f t="shared" ca="1" si="382"/>
        <v>103</v>
      </c>
      <c r="I1603" s="15">
        <f t="shared" ca="1" si="382"/>
        <v>-90</v>
      </c>
      <c r="J1603" s="15">
        <f t="shared" ca="1" si="382"/>
        <v>-701</v>
      </c>
      <c r="K1603" s="15">
        <f t="shared" ca="1" si="382"/>
        <v>966</v>
      </c>
      <c r="L1603" s="18">
        <v>1595</v>
      </c>
      <c r="M1603" s="15">
        <f t="shared" ca="1" si="370"/>
        <v>-2.1121951219512196</v>
      </c>
      <c r="N1603" s="15">
        <f t="shared" ca="1" si="371"/>
        <v>4.5951219512195118</v>
      </c>
      <c r="O1603" s="15">
        <f t="shared" ca="1" si="372"/>
        <v>-2.204878048780488</v>
      </c>
      <c r="P1603" s="15">
        <f t="shared" ca="1" si="373"/>
        <v>-0.26829268292682928</v>
      </c>
      <c r="Q1603" s="15">
        <f t="shared" ca="1" si="374"/>
        <v>4.6731707317073168</v>
      </c>
      <c r="R1603" s="15">
        <f t="shared" ca="1" si="375"/>
        <v>-2.3268292682926828</v>
      </c>
      <c r="S1603" s="15">
        <f t="shared" ca="1" si="376"/>
        <v>-0.5024390243902439</v>
      </c>
      <c r="T1603" s="15">
        <f t="shared" ca="1" si="377"/>
        <v>0.43902439024390244</v>
      </c>
      <c r="U1603" s="15">
        <f t="shared" ca="1" si="378"/>
        <v>3.4195121951219511</v>
      </c>
      <c r="V1603" s="15">
        <f t="shared" ca="1" si="379"/>
        <v>-4.7121951219512193</v>
      </c>
      <c r="W1603" cm="1">
        <f t="array" aca="1" ref="W1603" ca="1">MMULT(M1603:V1603,TRANSPOSE(ANALYSIS!$C$4:$L$4))</f>
        <v>6.0461622014946724E-3</v>
      </c>
      <c r="X1603" s="21" cm="1">
        <f t="array" aca="1" ref="X1603" ca="1">SQRT(MMULT(GRAPH!M1603:V1603,MMULT(ANALYSIS!$C$11:$L$20,TRANSPOSE(GRAPH!M1603:V1603))))</f>
        <v>0.25231512620073632</v>
      </c>
      <c r="Y1603" s="21">
        <f t="shared" ca="1" si="369"/>
        <v>6.0461622014946724E-3</v>
      </c>
    </row>
    <row r="1604" spans="1:25" x14ac:dyDescent="0.35">
      <c r="A1604" s="18">
        <f t="shared" ca="1" si="383"/>
        <v>1241</v>
      </c>
      <c r="B1604" s="15">
        <f t="shared" ca="1" si="380"/>
        <v>298</v>
      </c>
      <c r="C1604" s="15">
        <f t="shared" ca="1" si="382"/>
        <v>16</v>
      </c>
      <c r="D1604" s="15">
        <f t="shared" ca="1" si="382"/>
        <v>864</v>
      </c>
      <c r="E1604" s="15">
        <f t="shared" ca="1" si="382"/>
        <v>-864</v>
      </c>
      <c r="F1604" s="15">
        <f t="shared" ca="1" si="382"/>
        <v>575</v>
      </c>
      <c r="G1604" s="15">
        <f t="shared" ref="C1604:K1632" ca="1" si="384">RANDBETWEEN(-1000,1000)</f>
        <v>838</v>
      </c>
      <c r="H1604" s="15">
        <f t="shared" ca="1" si="384"/>
        <v>-121</v>
      </c>
      <c r="I1604" s="15">
        <f t="shared" ca="1" si="384"/>
        <v>96</v>
      </c>
      <c r="J1604" s="15">
        <f t="shared" ca="1" si="384"/>
        <v>299</v>
      </c>
      <c r="K1604" s="15">
        <f t="shared" ca="1" si="384"/>
        <v>-760</v>
      </c>
      <c r="L1604" s="18">
        <v>1596</v>
      </c>
      <c r="M1604" s="15">
        <f t="shared" ca="1" si="370"/>
        <v>0.24012892828364221</v>
      </c>
      <c r="N1604" s="15">
        <f t="shared" ca="1" si="371"/>
        <v>1.2892828364222401E-2</v>
      </c>
      <c r="O1604" s="15">
        <f t="shared" ca="1" si="372"/>
        <v>0.69621273166800968</v>
      </c>
      <c r="P1604" s="15">
        <f t="shared" ca="1" si="373"/>
        <v>-0.69621273166800968</v>
      </c>
      <c r="Q1604" s="15">
        <f t="shared" ca="1" si="374"/>
        <v>0.46333601933924257</v>
      </c>
      <c r="R1604" s="15">
        <f t="shared" ca="1" si="375"/>
        <v>0.6752618855761483</v>
      </c>
      <c r="S1604" s="15">
        <f t="shared" ca="1" si="376"/>
        <v>-9.7502014504431911E-2</v>
      </c>
      <c r="T1604" s="15">
        <f t="shared" ca="1" si="377"/>
        <v>7.7356970185334412E-2</v>
      </c>
      <c r="U1604" s="15">
        <f t="shared" ca="1" si="378"/>
        <v>0.24093473005640612</v>
      </c>
      <c r="V1604" s="15">
        <f t="shared" ca="1" si="379"/>
        <v>-0.61240934730056407</v>
      </c>
      <c r="W1604" cm="1">
        <f t="array" aca="1" ref="W1604" ca="1">MMULT(M1604:V1604,TRANSPOSE(ANALYSIS!$C$4:$L$4))</f>
        <v>-1.0324759409860176E-3</v>
      </c>
      <c r="X1604" s="21" cm="1">
        <f t="array" aca="1" ref="X1604" ca="1">SQRT(MMULT(GRAPH!M1604:V1604,MMULT(ANALYSIS!$C$11:$L$20,TRANSPOSE(GRAPH!M1604:V1604))))</f>
        <v>2.8929438310348266E-2</v>
      </c>
      <c r="Y1604" s="21">
        <f t="shared" ca="1" si="369"/>
        <v>-1.0324759409860176E-3</v>
      </c>
    </row>
    <row r="1605" spans="1:25" x14ac:dyDescent="0.35">
      <c r="A1605" s="18">
        <f t="shared" ca="1" si="383"/>
        <v>-2138</v>
      </c>
      <c r="B1605" s="15">
        <f t="shared" ca="1" si="380"/>
        <v>-859</v>
      </c>
      <c r="C1605" s="15">
        <f t="shared" ca="1" si="384"/>
        <v>781</v>
      </c>
      <c r="D1605" s="15">
        <f t="shared" ca="1" si="384"/>
        <v>54</v>
      </c>
      <c r="E1605" s="15">
        <f t="shared" ca="1" si="384"/>
        <v>15</v>
      </c>
      <c r="F1605" s="15">
        <f t="shared" ca="1" si="384"/>
        <v>-137</v>
      </c>
      <c r="G1605" s="15">
        <f t="shared" ca="1" si="384"/>
        <v>-474</v>
      </c>
      <c r="H1605" s="15">
        <f t="shared" ca="1" si="384"/>
        <v>-683</v>
      </c>
      <c r="I1605" s="15">
        <f t="shared" ca="1" si="384"/>
        <v>786</v>
      </c>
      <c r="J1605" s="15">
        <f t="shared" ca="1" si="384"/>
        <v>-978</v>
      </c>
      <c r="K1605" s="15">
        <f t="shared" ca="1" si="384"/>
        <v>-643</v>
      </c>
      <c r="L1605" s="18">
        <v>1597</v>
      </c>
      <c r="M1605" s="15">
        <f t="shared" ca="1" si="370"/>
        <v>0.40177736202058001</v>
      </c>
      <c r="N1605" s="15">
        <f t="shared" ca="1" si="371"/>
        <v>-0.36529466791393828</v>
      </c>
      <c r="O1605" s="15">
        <f t="shared" ca="1" si="372"/>
        <v>-2.5257249766136577E-2</v>
      </c>
      <c r="P1605" s="15">
        <f t="shared" ca="1" si="373"/>
        <v>-7.0159027128157154E-3</v>
      </c>
      <c r="Q1605" s="15">
        <f t="shared" ca="1" si="374"/>
        <v>6.4078578110383533E-2</v>
      </c>
      <c r="R1605" s="15">
        <f t="shared" ca="1" si="375"/>
        <v>0.22170252572497662</v>
      </c>
      <c r="S1605" s="15">
        <f t="shared" ca="1" si="376"/>
        <v>0.31945743685687561</v>
      </c>
      <c r="T1605" s="15">
        <f t="shared" ca="1" si="377"/>
        <v>-0.3676333021515435</v>
      </c>
      <c r="U1605" s="15">
        <f t="shared" ca="1" si="378"/>
        <v>0.45743685687558466</v>
      </c>
      <c r="V1605" s="15">
        <f t="shared" ca="1" si="379"/>
        <v>0.30074836295603369</v>
      </c>
      <c r="W1605" cm="1">
        <f t="array" aca="1" ref="W1605" ca="1">MMULT(M1605:V1605,TRANSPOSE(ANALYSIS!$C$4:$L$4))</f>
        <v>4.9361944513856603E-5</v>
      </c>
      <c r="X1605" s="21" cm="1">
        <f t="array" aca="1" ref="X1605" ca="1">SQRT(MMULT(GRAPH!M1605:V1605,MMULT(ANALYSIS!$C$11:$L$20,TRANSPOSE(GRAPH!M1605:V1605))))</f>
        <v>2.5088177439487661E-2</v>
      </c>
      <c r="Y1605" s="21">
        <f t="shared" ca="1" si="369"/>
        <v>4.9361944513856603E-5</v>
      </c>
    </row>
    <row r="1606" spans="1:25" x14ac:dyDescent="0.35">
      <c r="A1606" s="18">
        <f t="shared" ca="1" si="383"/>
        <v>2817</v>
      </c>
      <c r="B1606" s="15">
        <f t="shared" ca="1" si="380"/>
        <v>-745</v>
      </c>
      <c r="C1606" s="15">
        <f t="shared" ca="1" si="384"/>
        <v>774</v>
      </c>
      <c r="D1606" s="15">
        <f t="shared" ca="1" si="384"/>
        <v>249</v>
      </c>
      <c r="E1606" s="15">
        <f t="shared" ca="1" si="384"/>
        <v>474</v>
      </c>
      <c r="F1606" s="15">
        <f t="shared" ca="1" si="384"/>
        <v>211</v>
      </c>
      <c r="G1606" s="15">
        <f t="shared" ca="1" si="384"/>
        <v>-416</v>
      </c>
      <c r="H1606" s="15">
        <f t="shared" ca="1" si="384"/>
        <v>47</v>
      </c>
      <c r="I1606" s="15">
        <f t="shared" ca="1" si="384"/>
        <v>787</v>
      </c>
      <c r="J1606" s="15">
        <f t="shared" ca="1" si="384"/>
        <v>990</v>
      </c>
      <c r="K1606" s="15">
        <f t="shared" ca="1" si="384"/>
        <v>446</v>
      </c>
      <c r="L1606" s="18">
        <v>1598</v>
      </c>
      <c r="M1606" s="15">
        <f t="shared" ca="1" si="370"/>
        <v>-0.26446574369897052</v>
      </c>
      <c r="N1606" s="15">
        <f t="shared" ca="1" si="371"/>
        <v>0.27476038338658149</v>
      </c>
      <c r="O1606" s="15">
        <f t="shared" ca="1" si="372"/>
        <v>8.8391906283280086E-2</v>
      </c>
      <c r="P1606" s="15">
        <f t="shared" ca="1" si="373"/>
        <v>0.16826411075612355</v>
      </c>
      <c r="Q1606" s="15">
        <f t="shared" ca="1" si="374"/>
        <v>7.4902378416755414E-2</v>
      </c>
      <c r="R1606" s="15">
        <f t="shared" ca="1" si="375"/>
        <v>-0.14767483138090168</v>
      </c>
      <c r="S1606" s="15">
        <f t="shared" ca="1" si="376"/>
        <v>1.6684416045438411E-2</v>
      </c>
      <c r="T1606" s="15">
        <f t="shared" ca="1" si="377"/>
        <v>0.27937522186723462</v>
      </c>
      <c r="U1606" s="15">
        <f t="shared" ca="1" si="378"/>
        <v>0.3514376996805112</v>
      </c>
      <c r="V1606" s="15">
        <f t="shared" ca="1" si="379"/>
        <v>0.15832445864394745</v>
      </c>
      <c r="W1606" cm="1">
        <f t="array" aca="1" ref="W1606" ca="1">MMULT(M1606:V1606,TRANSPOSE(ANALYSIS!$C$4:$L$4))</f>
        <v>4.9081170683103201E-3</v>
      </c>
      <c r="X1606" s="21" cm="1">
        <f t="array" aca="1" ref="X1606" ca="1">SQRT(MMULT(GRAPH!M1606:V1606,MMULT(ANALYSIS!$C$11:$L$20,TRANSPOSE(GRAPH!M1606:V1606))))</f>
        <v>1.8660292456607289E-2</v>
      </c>
      <c r="Y1606" s="21">
        <f t="shared" ca="1" si="369"/>
        <v>4.9081170683103201E-3</v>
      </c>
    </row>
    <row r="1607" spans="1:25" x14ac:dyDescent="0.35">
      <c r="A1607" s="18">
        <f t="shared" ca="1" si="383"/>
        <v>1270</v>
      </c>
      <c r="B1607" s="15">
        <f t="shared" ca="1" si="380"/>
        <v>858</v>
      </c>
      <c r="C1607" s="15">
        <f t="shared" ca="1" si="384"/>
        <v>959</v>
      </c>
      <c r="D1607" s="15">
        <f t="shared" ca="1" si="384"/>
        <v>546</v>
      </c>
      <c r="E1607" s="15">
        <f t="shared" ca="1" si="384"/>
        <v>574</v>
      </c>
      <c r="F1607" s="15">
        <f t="shared" ca="1" si="384"/>
        <v>-627</v>
      </c>
      <c r="G1607" s="15">
        <f t="shared" ca="1" si="384"/>
        <v>-997</v>
      </c>
      <c r="H1607" s="15">
        <f t="shared" ca="1" si="384"/>
        <v>295</v>
      </c>
      <c r="I1607" s="15">
        <f t="shared" ca="1" si="384"/>
        <v>-921</v>
      </c>
      <c r="J1607" s="15">
        <f t="shared" ca="1" si="384"/>
        <v>-278</v>
      </c>
      <c r="K1607" s="15">
        <f t="shared" ca="1" si="384"/>
        <v>861</v>
      </c>
      <c r="L1607" s="18">
        <v>1599</v>
      </c>
      <c r="M1607" s="15">
        <f t="shared" ca="1" si="370"/>
        <v>0.67559055118110234</v>
      </c>
      <c r="N1607" s="15">
        <f t="shared" ca="1" si="371"/>
        <v>0.75511811023622044</v>
      </c>
      <c r="O1607" s="15">
        <f t="shared" ca="1" si="372"/>
        <v>0.42992125984251967</v>
      </c>
      <c r="P1607" s="15">
        <f t="shared" ca="1" si="373"/>
        <v>0.45196850393700788</v>
      </c>
      <c r="Q1607" s="15">
        <f t="shared" ca="1" si="374"/>
        <v>-0.4937007874015748</v>
      </c>
      <c r="R1607" s="15">
        <f t="shared" ca="1" si="375"/>
        <v>-0.78503937007874014</v>
      </c>
      <c r="S1607" s="15">
        <f t="shared" ca="1" si="376"/>
        <v>0.23228346456692914</v>
      </c>
      <c r="T1607" s="15">
        <f t="shared" ca="1" si="377"/>
        <v>-0.72519685039370074</v>
      </c>
      <c r="U1607" s="15">
        <f t="shared" ca="1" si="378"/>
        <v>-0.2188976377952756</v>
      </c>
      <c r="V1607" s="15">
        <f t="shared" ca="1" si="379"/>
        <v>0.67795275590551185</v>
      </c>
      <c r="W1607" cm="1">
        <f t="array" aca="1" ref="W1607" ca="1">MMULT(M1607:V1607,TRANSPOSE(ANALYSIS!$C$4:$L$4))</f>
        <v>8.3922497043616533E-3</v>
      </c>
      <c r="X1607" s="21" cm="1">
        <f t="array" aca="1" ref="X1607" ca="1">SQRT(MMULT(GRAPH!M1607:V1607,MMULT(ANALYSIS!$C$11:$L$20,TRANSPOSE(GRAPH!M1607:V1607))))</f>
        <v>4.382407406296638E-2</v>
      </c>
      <c r="Y1607" s="21">
        <f t="shared" ca="1" si="369"/>
        <v>8.3922497043616533E-3</v>
      </c>
    </row>
    <row r="1608" spans="1:25" x14ac:dyDescent="0.35">
      <c r="A1608" s="18">
        <f t="shared" ca="1" si="383"/>
        <v>-3172</v>
      </c>
      <c r="B1608" s="15">
        <f t="shared" ca="1" si="380"/>
        <v>-739</v>
      </c>
      <c r="C1608" s="15">
        <f t="shared" ca="1" si="384"/>
        <v>-789</v>
      </c>
      <c r="D1608" s="15">
        <f t="shared" ca="1" si="384"/>
        <v>-53</v>
      </c>
      <c r="E1608" s="15">
        <f t="shared" ca="1" si="384"/>
        <v>284</v>
      </c>
      <c r="F1608" s="15">
        <f t="shared" ca="1" si="384"/>
        <v>-623</v>
      </c>
      <c r="G1608" s="15">
        <f t="shared" ca="1" si="384"/>
        <v>-424</v>
      </c>
      <c r="H1608" s="15">
        <f t="shared" ca="1" si="384"/>
        <v>999</v>
      </c>
      <c r="I1608" s="15">
        <f t="shared" ca="1" si="384"/>
        <v>-310</v>
      </c>
      <c r="J1608" s="15">
        <f t="shared" ca="1" si="384"/>
        <v>-603</v>
      </c>
      <c r="K1608" s="15">
        <f t="shared" ca="1" si="384"/>
        <v>-914</v>
      </c>
      <c r="L1608" s="18">
        <v>1600</v>
      </c>
      <c r="M1608" s="15">
        <f t="shared" ca="1" si="370"/>
        <v>0.23297604035308953</v>
      </c>
      <c r="N1608" s="15">
        <f t="shared" ca="1" si="371"/>
        <v>0.2487389659520807</v>
      </c>
      <c r="O1608" s="15">
        <f t="shared" ca="1" si="372"/>
        <v>1.6708701134930642E-2</v>
      </c>
      <c r="P1608" s="15">
        <f t="shared" ca="1" si="373"/>
        <v>-8.953341740226986E-2</v>
      </c>
      <c r="Q1608" s="15">
        <f t="shared" ca="1" si="374"/>
        <v>0.19640605296343</v>
      </c>
      <c r="R1608" s="15">
        <f t="shared" ca="1" si="375"/>
        <v>0.13366960907944514</v>
      </c>
      <c r="S1608" s="15">
        <f t="shared" ca="1" si="376"/>
        <v>-0.31494325346784363</v>
      </c>
      <c r="T1608" s="15">
        <f t="shared" ca="1" si="377"/>
        <v>9.7730138713745265E-2</v>
      </c>
      <c r="U1608" s="15">
        <f t="shared" ca="1" si="378"/>
        <v>0.19010088272383355</v>
      </c>
      <c r="V1608" s="15">
        <f t="shared" ca="1" si="379"/>
        <v>0.28814627994955866</v>
      </c>
      <c r="W1608" cm="1">
        <f t="array" aca="1" ref="W1608" ca="1">MMULT(M1608:V1608,TRANSPOSE(ANALYSIS!$C$4:$L$4))</f>
        <v>1.9179817536757802E-3</v>
      </c>
      <c r="X1608" s="21" cm="1">
        <f t="array" aca="1" ref="X1608" ca="1">SQRT(MMULT(GRAPH!M1608:V1608,MMULT(ANALYSIS!$C$11:$L$20,TRANSPOSE(GRAPH!M1608:V1608))))</f>
        <v>1.7183741698462519E-2</v>
      </c>
      <c r="Y1608" s="21">
        <f t="shared" ca="1" si="369"/>
        <v>1.9179817536757802E-3</v>
      </c>
    </row>
    <row r="1609" spans="1:25" x14ac:dyDescent="0.35">
      <c r="A1609" s="18">
        <f t="shared" ca="1" si="383"/>
        <v>-1499</v>
      </c>
      <c r="B1609" s="15">
        <f t="shared" ca="1" si="380"/>
        <v>-323</v>
      </c>
      <c r="C1609" s="15">
        <f t="shared" ca="1" si="384"/>
        <v>507</v>
      </c>
      <c r="D1609" s="15">
        <f t="shared" ca="1" si="384"/>
        <v>-921</v>
      </c>
      <c r="E1609" s="15">
        <f t="shared" ca="1" si="384"/>
        <v>-236</v>
      </c>
      <c r="F1609" s="15">
        <f t="shared" ca="1" si="384"/>
        <v>322</v>
      </c>
      <c r="G1609" s="15">
        <f t="shared" ca="1" si="384"/>
        <v>490</v>
      </c>
      <c r="H1609" s="15">
        <f t="shared" ca="1" si="384"/>
        <v>-210</v>
      </c>
      <c r="I1609" s="15">
        <f t="shared" ca="1" si="384"/>
        <v>-317</v>
      </c>
      <c r="J1609" s="15">
        <f t="shared" ca="1" si="384"/>
        <v>-802</v>
      </c>
      <c r="K1609" s="15">
        <f t="shared" ca="1" si="384"/>
        <v>-9</v>
      </c>
      <c r="L1609" s="18">
        <v>1601</v>
      </c>
      <c r="M1609" s="15">
        <f t="shared" ca="1" si="370"/>
        <v>0.21547698465643764</v>
      </c>
      <c r="N1609" s="15">
        <f t="shared" ca="1" si="371"/>
        <v>-0.33822548365577049</v>
      </c>
      <c r="O1609" s="15">
        <f t="shared" ca="1" si="372"/>
        <v>0.61440960640426956</v>
      </c>
      <c r="P1609" s="15">
        <f t="shared" ca="1" si="373"/>
        <v>0.15743829219479652</v>
      </c>
      <c r="Q1609" s="15">
        <f t="shared" ca="1" si="374"/>
        <v>-0.21480987324883255</v>
      </c>
      <c r="R1609" s="15">
        <f t="shared" ca="1" si="375"/>
        <v>-0.32688458972648432</v>
      </c>
      <c r="S1609" s="15">
        <f t="shared" ca="1" si="376"/>
        <v>0.14009339559706471</v>
      </c>
      <c r="T1609" s="15">
        <f t="shared" ca="1" si="377"/>
        <v>0.2114743162108072</v>
      </c>
      <c r="U1609" s="15">
        <f t="shared" ca="1" si="378"/>
        <v>0.53502334889926617</v>
      </c>
      <c r="V1609" s="15">
        <f t="shared" ca="1" si="379"/>
        <v>6.00400266844563E-3</v>
      </c>
      <c r="W1609" cm="1">
        <f t="array" aca="1" ref="W1609" ca="1">MMULT(M1609:V1609,TRANSPOSE(ANALYSIS!$C$4:$L$4))</f>
        <v>1.2268121285880281E-3</v>
      </c>
      <c r="X1609" s="21" cm="1">
        <f t="array" aca="1" ref="X1609" ca="1">SQRT(MMULT(GRAPH!M1609:V1609,MMULT(ANALYSIS!$C$11:$L$20,TRANSPOSE(GRAPH!M1609:V1609))))</f>
        <v>2.1768664433996731E-2</v>
      </c>
      <c r="Y1609" s="21">
        <f t="shared" ref="Y1609:Y1672" ca="1" si="385">W1609</f>
        <v>1.2268121285880281E-3</v>
      </c>
    </row>
    <row r="1610" spans="1:25" x14ac:dyDescent="0.35">
      <c r="A1610" s="18">
        <f t="shared" ca="1" si="383"/>
        <v>-624</v>
      </c>
      <c r="B1610" s="15">
        <f t="shared" ca="1" si="380"/>
        <v>-593</v>
      </c>
      <c r="C1610" s="15">
        <f t="shared" ca="1" si="384"/>
        <v>124</v>
      </c>
      <c r="D1610" s="15">
        <f t="shared" ca="1" si="384"/>
        <v>-135</v>
      </c>
      <c r="E1610" s="15">
        <f t="shared" ca="1" si="384"/>
        <v>15</v>
      </c>
      <c r="F1610" s="15">
        <f t="shared" ca="1" si="384"/>
        <v>-30</v>
      </c>
      <c r="G1610" s="15">
        <f t="shared" ca="1" si="384"/>
        <v>-807</v>
      </c>
      <c r="H1610" s="15">
        <f t="shared" ca="1" si="384"/>
        <v>317</v>
      </c>
      <c r="I1610" s="15">
        <f t="shared" ca="1" si="384"/>
        <v>508</v>
      </c>
      <c r="J1610" s="15">
        <f t="shared" ca="1" si="384"/>
        <v>-890</v>
      </c>
      <c r="K1610" s="15">
        <f t="shared" ca="1" si="384"/>
        <v>867</v>
      </c>
      <c r="L1610" s="18">
        <v>1602</v>
      </c>
      <c r="M1610" s="15">
        <f t="shared" ref="M1610:M1673" ca="1" si="386">B1610/$A1610</f>
        <v>0.95032051282051277</v>
      </c>
      <c r="N1610" s="15">
        <f t="shared" ref="N1610:N1673" ca="1" si="387">C1610/$A1610</f>
        <v>-0.19871794871794871</v>
      </c>
      <c r="O1610" s="15">
        <f t="shared" ref="O1610:O1673" ca="1" si="388">D1610/$A1610</f>
        <v>0.21634615384615385</v>
      </c>
      <c r="P1610" s="15">
        <f t="shared" ref="P1610:P1673" ca="1" si="389">E1610/$A1610</f>
        <v>-2.403846153846154E-2</v>
      </c>
      <c r="Q1610" s="15">
        <f t="shared" ref="Q1610:Q1673" ca="1" si="390">F1610/$A1610</f>
        <v>4.807692307692308E-2</v>
      </c>
      <c r="R1610" s="15">
        <f t="shared" ref="R1610:R1673" ca="1" si="391">G1610/$A1610</f>
        <v>1.2932692307692308</v>
      </c>
      <c r="S1610" s="15">
        <f t="shared" ref="S1610:S1673" ca="1" si="392">H1610/$A1610</f>
        <v>-0.50801282051282048</v>
      </c>
      <c r="T1610" s="15">
        <f t="shared" ref="T1610:T1673" ca="1" si="393">I1610/$A1610</f>
        <v>-0.8141025641025641</v>
      </c>
      <c r="U1610" s="15">
        <f t="shared" ref="U1610:U1673" ca="1" si="394">J1610/$A1610</f>
        <v>1.4262820512820513</v>
      </c>
      <c r="V1610" s="15">
        <f t="shared" ref="V1610:V1673" ca="1" si="395">K1610/$A1610</f>
        <v>-1.3894230769230769</v>
      </c>
      <c r="W1610" cm="1">
        <f t="array" aca="1" ref="W1610" ca="1">MMULT(M1610:V1610,TRANSPOSE(ANALYSIS!$C$4:$L$4))</f>
        <v>-1.4240754614883517E-2</v>
      </c>
      <c r="X1610" s="21" cm="1">
        <f t="array" aca="1" ref="X1610" ca="1">SQRT(MMULT(GRAPH!M1610:V1610,MMULT(ANALYSIS!$C$11:$L$20,TRANSPOSE(GRAPH!M1610:V1610))))</f>
        <v>6.8504773813201164E-2</v>
      </c>
      <c r="Y1610" s="21">
        <f t="shared" ca="1" si="385"/>
        <v>-1.4240754614883517E-2</v>
      </c>
    </row>
    <row r="1611" spans="1:25" x14ac:dyDescent="0.35">
      <c r="A1611" s="18">
        <f t="shared" ca="1" si="383"/>
        <v>106</v>
      </c>
      <c r="B1611" s="15">
        <f t="shared" ref="B1611:B1674" ca="1" si="396">RANDBETWEEN(-1000,1000)</f>
        <v>-262</v>
      </c>
      <c r="C1611" s="15">
        <f t="shared" ca="1" si="384"/>
        <v>-210</v>
      </c>
      <c r="D1611" s="15">
        <f t="shared" ca="1" si="384"/>
        <v>-521</v>
      </c>
      <c r="E1611" s="15">
        <f t="shared" ca="1" si="384"/>
        <v>657</v>
      </c>
      <c r="F1611" s="15">
        <f t="shared" ca="1" si="384"/>
        <v>-129</v>
      </c>
      <c r="G1611" s="15">
        <f t="shared" ca="1" si="384"/>
        <v>389</v>
      </c>
      <c r="H1611" s="15">
        <f t="shared" ca="1" si="384"/>
        <v>-114</v>
      </c>
      <c r="I1611" s="15">
        <f t="shared" ca="1" si="384"/>
        <v>-300</v>
      </c>
      <c r="J1611" s="15">
        <f t="shared" ca="1" si="384"/>
        <v>121</v>
      </c>
      <c r="K1611" s="15">
        <f t="shared" ca="1" si="384"/>
        <v>475</v>
      </c>
      <c r="L1611" s="18">
        <v>1603</v>
      </c>
      <c r="M1611" s="15">
        <f t="shared" ca="1" si="386"/>
        <v>-2.4716981132075473</v>
      </c>
      <c r="N1611" s="15">
        <f t="shared" ca="1" si="387"/>
        <v>-1.9811320754716981</v>
      </c>
      <c r="O1611" s="15">
        <f t="shared" ca="1" si="388"/>
        <v>-4.9150943396226419</v>
      </c>
      <c r="P1611" s="15">
        <f t="shared" ca="1" si="389"/>
        <v>6.1981132075471699</v>
      </c>
      <c r="Q1611" s="15">
        <f t="shared" ca="1" si="390"/>
        <v>-1.2169811320754718</v>
      </c>
      <c r="R1611" s="15">
        <f t="shared" ca="1" si="391"/>
        <v>3.6698113207547172</v>
      </c>
      <c r="S1611" s="15">
        <f t="shared" ca="1" si="392"/>
        <v>-1.0754716981132075</v>
      </c>
      <c r="T1611" s="15">
        <f t="shared" ca="1" si="393"/>
        <v>-2.8301886792452828</v>
      </c>
      <c r="U1611" s="15">
        <f t="shared" ca="1" si="394"/>
        <v>1.1415094339622642</v>
      </c>
      <c r="V1611" s="15">
        <f t="shared" ca="1" si="395"/>
        <v>4.4811320754716979</v>
      </c>
      <c r="W1611" cm="1">
        <f t="array" aca="1" ref="W1611" ca="1">MMULT(M1611:V1611,TRANSPOSE(ANALYSIS!$C$4:$L$4))</f>
        <v>-1.5922880623053182E-2</v>
      </c>
      <c r="X1611" s="21" cm="1">
        <f t="array" aca="1" ref="X1611" ca="1">SQRT(MMULT(GRAPH!M1611:V1611,MMULT(ANALYSIS!$C$11:$L$20,TRANSPOSE(GRAPH!M1611:V1611))))</f>
        <v>0.21106999982513702</v>
      </c>
      <c r="Y1611" s="21">
        <f t="shared" ca="1" si="385"/>
        <v>-1.5922880623053182E-2</v>
      </c>
    </row>
    <row r="1612" spans="1:25" x14ac:dyDescent="0.35">
      <c r="A1612" s="18">
        <f t="shared" ca="1" si="383"/>
        <v>544</v>
      </c>
      <c r="B1612" s="15">
        <f t="shared" ca="1" si="396"/>
        <v>-76</v>
      </c>
      <c r="C1612" s="15">
        <f t="shared" ca="1" si="384"/>
        <v>833</v>
      </c>
      <c r="D1612" s="15">
        <f t="shared" ca="1" si="384"/>
        <v>-640</v>
      </c>
      <c r="E1612" s="15">
        <f t="shared" ca="1" si="384"/>
        <v>-630</v>
      </c>
      <c r="F1612" s="15">
        <f t="shared" ca="1" si="384"/>
        <v>595</v>
      </c>
      <c r="G1612" s="15">
        <f t="shared" ca="1" si="384"/>
        <v>-346</v>
      </c>
      <c r="H1612" s="15">
        <f t="shared" ca="1" si="384"/>
        <v>763</v>
      </c>
      <c r="I1612" s="15">
        <f t="shared" ca="1" si="384"/>
        <v>-416</v>
      </c>
      <c r="J1612" s="15">
        <f t="shared" ca="1" si="384"/>
        <v>221</v>
      </c>
      <c r="K1612" s="15">
        <f t="shared" ca="1" si="384"/>
        <v>240</v>
      </c>
      <c r="L1612" s="18">
        <v>1604</v>
      </c>
      <c r="M1612" s="15">
        <f t="shared" ca="1" si="386"/>
        <v>-0.13970588235294118</v>
      </c>
      <c r="N1612" s="15">
        <f t="shared" ca="1" si="387"/>
        <v>1.53125</v>
      </c>
      <c r="O1612" s="15">
        <f t="shared" ca="1" si="388"/>
        <v>-1.1764705882352942</v>
      </c>
      <c r="P1612" s="15">
        <f t="shared" ca="1" si="389"/>
        <v>-1.1580882352941178</v>
      </c>
      <c r="Q1612" s="15">
        <f t="shared" ca="1" si="390"/>
        <v>1.09375</v>
      </c>
      <c r="R1612" s="15">
        <f t="shared" ca="1" si="391"/>
        <v>-0.63602941176470584</v>
      </c>
      <c r="S1612" s="15">
        <f t="shared" ca="1" si="392"/>
        <v>1.4025735294117647</v>
      </c>
      <c r="T1612" s="15">
        <f t="shared" ca="1" si="393"/>
        <v>-0.76470588235294112</v>
      </c>
      <c r="U1612" s="15">
        <f t="shared" ca="1" si="394"/>
        <v>0.40625</v>
      </c>
      <c r="V1612" s="15">
        <f t="shared" ca="1" si="395"/>
        <v>0.44117647058823528</v>
      </c>
      <c r="W1612" cm="1">
        <f t="array" aca="1" ref="W1612" ca="1">MMULT(M1612:V1612,TRANSPOSE(ANALYSIS!$C$4:$L$4))</f>
        <v>1.6907722148521792E-2</v>
      </c>
      <c r="X1612" s="21" cm="1">
        <f t="array" aca="1" ref="X1612" ca="1">SQRT(MMULT(GRAPH!M1612:V1612,MMULT(ANALYSIS!$C$11:$L$20,TRANSPOSE(GRAPH!M1612:V1612))))</f>
        <v>7.1308202885220814E-2</v>
      </c>
      <c r="Y1612" s="21">
        <f t="shared" ca="1" si="385"/>
        <v>1.6907722148521792E-2</v>
      </c>
    </row>
    <row r="1613" spans="1:25" x14ac:dyDescent="0.35">
      <c r="A1613" s="18">
        <f t="shared" ca="1" si="383"/>
        <v>-2060</v>
      </c>
      <c r="B1613" s="15">
        <f t="shared" ca="1" si="396"/>
        <v>-360</v>
      </c>
      <c r="C1613" s="15">
        <f t="shared" ca="1" si="384"/>
        <v>-735</v>
      </c>
      <c r="D1613" s="15">
        <f t="shared" ca="1" si="384"/>
        <v>313</v>
      </c>
      <c r="E1613" s="15">
        <f t="shared" ca="1" si="384"/>
        <v>-227</v>
      </c>
      <c r="F1613" s="15">
        <f t="shared" ca="1" si="384"/>
        <v>-36</v>
      </c>
      <c r="G1613" s="15">
        <f t="shared" ca="1" si="384"/>
        <v>-216</v>
      </c>
      <c r="H1613" s="15">
        <f t="shared" ca="1" si="384"/>
        <v>-949</v>
      </c>
      <c r="I1613" s="15">
        <f t="shared" ca="1" si="384"/>
        <v>66</v>
      </c>
      <c r="J1613" s="15">
        <f t="shared" ca="1" si="384"/>
        <v>-153</v>
      </c>
      <c r="K1613" s="15">
        <f t="shared" ca="1" si="384"/>
        <v>237</v>
      </c>
      <c r="L1613" s="18">
        <v>1605</v>
      </c>
      <c r="M1613" s="15">
        <f t="shared" ca="1" si="386"/>
        <v>0.17475728155339806</v>
      </c>
      <c r="N1613" s="15">
        <f t="shared" ca="1" si="387"/>
        <v>0.35679611650485438</v>
      </c>
      <c r="O1613" s="15">
        <f t="shared" ca="1" si="388"/>
        <v>-0.15194174757281553</v>
      </c>
      <c r="P1613" s="15">
        <f t="shared" ca="1" si="389"/>
        <v>0.11019417475728155</v>
      </c>
      <c r="Q1613" s="15">
        <f t="shared" ca="1" si="390"/>
        <v>1.7475728155339806E-2</v>
      </c>
      <c r="R1613" s="15">
        <f t="shared" ca="1" si="391"/>
        <v>0.10485436893203884</v>
      </c>
      <c r="S1613" s="15">
        <f t="shared" ca="1" si="392"/>
        <v>0.46067961165048543</v>
      </c>
      <c r="T1613" s="15">
        <f t="shared" ca="1" si="393"/>
        <v>-3.2038834951456312E-2</v>
      </c>
      <c r="U1613" s="15">
        <f t="shared" ca="1" si="394"/>
        <v>7.4271844660194181E-2</v>
      </c>
      <c r="V1613" s="15">
        <f t="shared" ca="1" si="395"/>
        <v>-0.11504854368932038</v>
      </c>
      <c r="W1613" cm="1">
        <f t="array" aca="1" ref="W1613" ca="1">MMULT(M1613:V1613,TRANSPOSE(ANALYSIS!$C$4:$L$4))</f>
        <v>5.174708636173476E-3</v>
      </c>
      <c r="X1613" s="21" cm="1">
        <f t="array" aca="1" ref="X1613" ca="1">SQRT(MMULT(GRAPH!M1613:V1613,MMULT(ANALYSIS!$C$11:$L$20,TRANSPOSE(GRAPH!M1613:V1613))))</f>
        <v>1.8816122957659807E-2</v>
      </c>
      <c r="Y1613" s="21">
        <f t="shared" ca="1" si="385"/>
        <v>5.174708636173476E-3</v>
      </c>
    </row>
    <row r="1614" spans="1:25" x14ac:dyDescent="0.35">
      <c r="A1614" s="18">
        <f t="shared" ca="1" si="383"/>
        <v>2122</v>
      </c>
      <c r="B1614" s="15">
        <f t="shared" ca="1" si="396"/>
        <v>35</v>
      </c>
      <c r="C1614" s="15">
        <f t="shared" ca="1" si="384"/>
        <v>-15</v>
      </c>
      <c r="D1614" s="15">
        <f t="shared" ca="1" si="384"/>
        <v>843</v>
      </c>
      <c r="E1614" s="15">
        <f t="shared" ca="1" si="384"/>
        <v>-306</v>
      </c>
      <c r="F1614" s="15">
        <f t="shared" ca="1" si="384"/>
        <v>149</v>
      </c>
      <c r="G1614" s="15">
        <f t="shared" ca="1" si="384"/>
        <v>-652</v>
      </c>
      <c r="H1614" s="15">
        <f t="shared" ca="1" si="384"/>
        <v>106</v>
      </c>
      <c r="I1614" s="15">
        <f t="shared" ca="1" si="384"/>
        <v>182</v>
      </c>
      <c r="J1614" s="15">
        <f t="shared" ca="1" si="384"/>
        <v>853</v>
      </c>
      <c r="K1614" s="15">
        <f t="shared" ca="1" si="384"/>
        <v>927</v>
      </c>
      <c r="L1614" s="18">
        <v>1606</v>
      </c>
      <c r="M1614" s="15">
        <f t="shared" ca="1" si="386"/>
        <v>1.6493873704052781E-2</v>
      </c>
      <c r="N1614" s="15">
        <f t="shared" ca="1" si="387"/>
        <v>-7.0688030160226201E-3</v>
      </c>
      <c r="O1614" s="15">
        <f t="shared" ca="1" si="388"/>
        <v>0.39726672950047126</v>
      </c>
      <c r="P1614" s="15">
        <f t="shared" ca="1" si="389"/>
        <v>-0.14420358152686144</v>
      </c>
      <c r="Q1614" s="15">
        <f t="shared" ca="1" si="390"/>
        <v>7.0216776625824692E-2</v>
      </c>
      <c r="R1614" s="15">
        <f t="shared" ca="1" si="391"/>
        <v>-0.30725730442978322</v>
      </c>
      <c r="S1614" s="15">
        <f t="shared" ca="1" si="392"/>
        <v>4.9952874646559849E-2</v>
      </c>
      <c r="T1614" s="15">
        <f t="shared" ca="1" si="393"/>
        <v>8.5768143261074459E-2</v>
      </c>
      <c r="U1614" s="15">
        <f t="shared" ca="1" si="394"/>
        <v>0.40197926484448632</v>
      </c>
      <c r="V1614" s="15">
        <f t="shared" ca="1" si="395"/>
        <v>0.43685202639019793</v>
      </c>
      <c r="W1614" cm="1">
        <f t="array" aca="1" ref="W1614" ca="1">MMULT(M1614:V1614,TRANSPOSE(ANALYSIS!$C$4:$L$4))</f>
        <v>4.1252163041452161E-3</v>
      </c>
      <c r="X1614" s="21" cm="1">
        <f t="array" aca="1" ref="X1614" ca="1">SQRT(MMULT(GRAPH!M1614:V1614,MMULT(ANALYSIS!$C$11:$L$20,TRANSPOSE(GRAPH!M1614:V1614))))</f>
        <v>2.3165136277987306E-2</v>
      </c>
      <c r="Y1614" s="21">
        <f t="shared" ca="1" si="385"/>
        <v>4.1252163041452161E-3</v>
      </c>
    </row>
    <row r="1615" spans="1:25" x14ac:dyDescent="0.35">
      <c r="A1615" s="18">
        <f t="shared" ca="1" si="383"/>
        <v>2758</v>
      </c>
      <c r="B1615" s="15">
        <f t="shared" ca="1" si="396"/>
        <v>223</v>
      </c>
      <c r="C1615" s="15">
        <f t="shared" ca="1" si="384"/>
        <v>-990</v>
      </c>
      <c r="D1615" s="15">
        <f t="shared" ca="1" si="384"/>
        <v>665</v>
      </c>
      <c r="E1615" s="15">
        <f t="shared" ca="1" si="384"/>
        <v>583</v>
      </c>
      <c r="F1615" s="15">
        <f t="shared" ca="1" si="384"/>
        <v>818</v>
      </c>
      <c r="G1615" s="15">
        <f t="shared" ca="1" si="384"/>
        <v>-539</v>
      </c>
      <c r="H1615" s="15">
        <f t="shared" ca="1" si="384"/>
        <v>-24</v>
      </c>
      <c r="I1615" s="15">
        <f t="shared" ca="1" si="384"/>
        <v>521</v>
      </c>
      <c r="J1615" s="15">
        <f t="shared" ca="1" si="384"/>
        <v>803</v>
      </c>
      <c r="K1615" s="15">
        <f t="shared" ca="1" si="384"/>
        <v>698</v>
      </c>
      <c r="L1615" s="18">
        <v>1607</v>
      </c>
      <c r="M1615" s="15">
        <f t="shared" ca="1" si="386"/>
        <v>8.0855692530819437E-2</v>
      </c>
      <c r="N1615" s="15">
        <f t="shared" ca="1" si="387"/>
        <v>-0.35895576504713561</v>
      </c>
      <c r="O1615" s="15">
        <f t="shared" ca="1" si="388"/>
        <v>0.24111675126903553</v>
      </c>
      <c r="P1615" s="15">
        <f t="shared" ca="1" si="389"/>
        <v>0.21138506163886875</v>
      </c>
      <c r="Q1615" s="15">
        <f t="shared" ca="1" si="390"/>
        <v>0.29659173313995651</v>
      </c>
      <c r="R1615" s="15">
        <f t="shared" ca="1" si="391"/>
        <v>-0.19543147208121828</v>
      </c>
      <c r="S1615" s="15">
        <f t="shared" ca="1" si="392"/>
        <v>-8.7019579405366206E-3</v>
      </c>
      <c r="T1615" s="15">
        <f t="shared" ca="1" si="393"/>
        <v>0.1889050036258158</v>
      </c>
      <c r="U1615" s="15">
        <f t="shared" ca="1" si="394"/>
        <v>0.29115300942712108</v>
      </c>
      <c r="V1615" s="15">
        <f t="shared" ca="1" si="395"/>
        <v>0.25308194343727336</v>
      </c>
      <c r="W1615" cm="1">
        <f t="array" aca="1" ref="W1615" ca="1">MMULT(M1615:V1615,TRANSPOSE(ANALYSIS!$C$4:$L$4))</f>
        <v>9.9954094568233598E-4</v>
      </c>
      <c r="X1615" s="21" cm="1">
        <f t="array" aca="1" ref="X1615" ca="1">SQRT(MMULT(GRAPH!M1615:V1615,MMULT(ANALYSIS!$C$11:$L$20,TRANSPOSE(GRAPH!M1615:V1615))))</f>
        <v>1.8951664611055373E-2</v>
      </c>
      <c r="Y1615" s="21">
        <f t="shared" ca="1" si="385"/>
        <v>9.9954094568233598E-4</v>
      </c>
    </row>
    <row r="1616" spans="1:25" x14ac:dyDescent="0.35">
      <c r="A1616" s="18">
        <f t="shared" ca="1" si="383"/>
        <v>981</v>
      </c>
      <c r="B1616" s="15">
        <f t="shared" ca="1" si="396"/>
        <v>637</v>
      </c>
      <c r="C1616" s="15">
        <f t="shared" ca="1" si="384"/>
        <v>-762</v>
      </c>
      <c r="D1616" s="15">
        <f t="shared" ca="1" si="384"/>
        <v>365</v>
      </c>
      <c r="E1616" s="15">
        <f t="shared" ca="1" si="384"/>
        <v>989</v>
      </c>
      <c r="F1616" s="15">
        <f t="shared" ca="1" si="384"/>
        <v>-137</v>
      </c>
      <c r="G1616" s="15">
        <f t="shared" ca="1" si="384"/>
        <v>337</v>
      </c>
      <c r="H1616" s="15">
        <f t="shared" ca="1" si="384"/>
        <v>11</v>
      </c>
      <c r="I1616" s="15">
        <f t="shared" ca="1" si="384"/>
        <v>55</v>
      </c>
      <c r="J1616" s="15">
        <f t="shared" ca="1" si="384"/>
        <v>-834</v>
      </c>
      <c r="K1616" s="15">
        <f t="shared" ca="1" si="384"/>
        <v>320</v>
      </c>
      <c r="L1616" s="18">
        <v>1608</v>
      </c>
      <c r="M1616" s="15">
        <f t="shared" ca="1" si="386"/>
        <v>0.64933741080530072</v>
      </c>
      <c r="N1616" s="15">
        <f t="shared" ca="1" si="387"/>
        <v>-0.77675840978593269</v>
      </c>
      <c r="O1616" s="15">
        <f t="shared" ca="1" si="388"/>
        <v>0.37206931702344548</v>
      </c>
      <c r="P1616" s="15">
        <f t="shared" ca="1" si="389"/>
        <v>1.0081549439347604</v>
      </c>
      <c r="Q1616" s="15">
        <f t="shared" ca="1" si="390"/>
        <v>-0.13965341488277269</v>
      </c>
      <c r="R1616" s="15">
        <f t="shared" ca="1" si="391"/>
        <v>0.34352701325178392</v>
      </c>
      <c r="S1616" s="15">
        <f t="shared" ca="1" si="392"/>
        <v>1.1213047910295617E-2</v>
      </c>
      <c r="T1616" s="15">
        <f t="shared" ca="1" si="393"/>
        <v>5.6065239551478081E-2</v>
      </c>
      <c r="U1616" s="15">
        <f t="shared" ca="1" si="394"/>
        <v>-0.85015290519877673</v>
      </c>
      <c r="V1616" s="15">
        <f t="shared" ca="1" si="395"/>
        <v>0.32619775739041795</v>
      </c>
      <c r="W1616" cm="1">
        <f t="array" aca="1" ref="W1616" ca="1">MMULT(M1616:V1616,TRANSPOSE(ANALYSIS!$C$4:$L$4))</f>
        <v>-1.1253230357284216E-3</v>
      </c>
      <c r="X1616" s="21" cm="1">
        <f t="array" aca="1" ref="X1616" ca="1">SQRT(MMULT(GRAPH!M1616:V1616,MMULT(ANALYSIS!$C$11:$L$20,TRANSPOSE(GRAPH!M1616:V1616))))</f>
        <v>3.2346587105171132E-2</v>
      </c>
      <c r="Y1616" s="21">
        <f t="shared" ca="1" si="385"/>
        <v>-1.1253230357284216E-3</v>
      </c>
    </row>
    <row r="1617" spans="1:25" x14ac:dyDescent="0.35">
      <c r="A1617" s="18">
        <f t="shared" ca="1" si="383"/>
        <v>4172</v>
      </c>
      <c r="B1617" s="15">
        <f t="shared" ca="1" si="396"/>
        <v>443</v>
      </c>
      <c r="C1617" s="15">
        <f t="shared" ca="1" si="384"/>
        <v>-225</v>
      </c>
      <c r="D1617" s="15">
        <f t="shared" ca="1" si="384"/>
        <v>-535</v>
      </c>
      <c r="E1617" s="15">
        <f t="shared" ca="1" si="384"/>
        <v>338</v>
      </c>
      <c r="F1617" s="15">
        <f t="shared" ca="1" si="384"/>
        <v>851</v>
      </c>
      <c r="G1617" s="15">
        <f t="shared" ca="1" si="384"/>
        <v>956</v>
      </c>
      <c r="H1617" s="15">
        <f t="shared" ca="1" si="384"/>
        <v>945</v>
      </c>
      <c r="I1617" s="15">
        <f t="shared" ca="1" si="384"/>
        <v>730</v>
      </c>
      <c r="J1617" s="15">
        <f t="shared" ca="1" si="384"/>
        <v>642</v>
      </c>
      <c r="K1617" s="15">
        <f t="shared" ca="1" si="384"/>
        <v>27</v>
      </c>
      <c r="L1617" s="18">
        <v>1609</v>
      </c>
      <c r="M1617" s="15">
        <f t="shared" ca="1" si="386"/>
        <v>0.10618408437200383</v>
      </c>
      <c r="N1617" s="15">
        <f t="shared" ca="1" si="387"/>
        <v>-5.3930968360498564E-2</v>
      </c>
      <c r="O1617" s="15">
        <f t="shared" ca="1" si="388"/>
        <v>-0.12823585810162991</v>
      </c>
      <c r="P1617" s="15">
        <f t="shared" ca="1" si="389"/>
        <v>8.1016299137104508E-2</v>
      </c>
      <c r="Q1617" s="15">
        <f t="shared" ca="1" si="390"/>
        <v>0.20397890699904123</v>
      </c>
      <c r="R1617" s="15">
        <f t="shared" ca="1" si="391"/>
        <v>0.22914669223394055</v>
      </c>
      <c r="S1617" s="15">
        <f t="shared" ca="1" si="392"/>
        <v>0.22651006711409397</v>
      </c>
      <c r="T1617" s="15">
        <f t="shared" ca="1" si="393"/>
        <v>0.17497603068072867</v>
      </c>
      <c r="U1617" s="15">
        <f t="shared" ca="1" si="394"/>
        <v>0.15388302972195589</v>
      </c>
      <c r="V1617" s="15">
        <f t="shared" ca="1" si="395"/>
        <v>6.4717162032598271E-3</v>
      </c>
      <c r="W1617" cm="1">
        <f t="array" aca="1" ref="W1617" ca="1">MMULT(M1617:V1617,TRANSPOSE(ANALYSIS!$C$4:$L$4))</f>
        <v>2.4090691976123269E-3</v>
      </c>
      <c r="X1617" s="21" cm="1">
        <f t="array" aca="1" ref="X1617" ca="1">SQRT(MMULT(GRAPH!M1617:V1617,MMULT(ANALYSIS!$C$11:$L$20,TRANSPOSE(GRAPH!M1617:V1617))))</f>
        <v>1.1556819226806085E-2</v>
      </c>
      <c r="Y1617" s="21">
        <f t="shared" ca="1" si="385"/>
        <v>2.4090691976123269E-3</v>
      </c>
    </row>
    <row r="1618" spans="1:25" x14ac:dyDescent="0.35">
      <c r="A1618" s="18">
        <f t="shared" ca="1" si="383"/>
        <v>-3832</v>
      </c>
      <c r="B1618" s="15">
        <f t="shared" ca="1" si="396"/>
        <v>46</v>
      </c>
      <c r="C1618" s="15">
        <f t="shared" ca="1" si="384"/>
        <v>-870</v>
      </c>
      <c r="D1618" s="15">
        <f t="shared" ca="1" si="384"/>
        <v>-772</v>
      </c>
      <c r="E1618" s="15">
        <f t="shared" ca="1" si="384"/>
        <v>-538</v>
      </c>
      <c r="F1618" s="15">
        <f t="shared" ca="1" si="384"/>
        <v>-82</v>
      </c>
      <c r="G1618" s="15">
        <f t="shared" ca="1" si="384"/>
        <v>-614</v>
      </c>
      <c r="H1618" s="15">
        <f t="shared" ca="1" si="384"/>
        <v>165</v>
      </c>
      <c r="I1618" s="15">
        <f t="shared" ca="1" si="384"/>
        <v>-806</v>
      </c>
      <c r="J1618" s="15">
        <f t="shared" ca="1" si="384"/>
        <v>366</v>
      </c>
      <c r="K1618" s="15">
        <f t="shared" ca="1" si="384"/>
        <v>-727</v>
      </c>
      <c r="L1618" s="18">
        <v>1610</v>
      </c>
      <c r="M1618" s="15">
        <f t="shared" ca="1" si="386"/>
        <v>-1.2004175365344467E-2</v>
      </c>
      <c r="N1618" s="15">
        <f t="shared" ca="1" si="387"/>
        <v>0.22703549060542796</v>
      </c>
      <c r="O1618" s="15">
        <f t="shared" ca="1" si="388"/>
        <v>0.20146137787056367</v>
      </c>
      <c r="P1618" s="15">
        <f t="shared" ca="1" si="389"/>
        <v>0.14039665970772441</v>
      </c>
      <c r="Q1618" s="15">
        <f t="shared" ca="1" si="390"/>
        <v>2.1398747390396659E-2</v>
      </c>
      <c r="R1618" s="15">
        <f t="shared" ca="1" si="391"/>
        <v>0.16022964509394572</v>
      </c>
      <c r="S1618" s="15">
        <f t="shared" ca="1" si="392"/>
        <v>-4.305845511482255E-2</v>
      </c>
      <c r="T1618" s="15">
        <f t="shared" ca="1" si="393"/>
        <v>0.21033402922755742</v>
      </c>
      <c r="U1618" s="15">
        <f t="shared" ca="1" si="394"/>
        <v>-9.5511482254697286E-2</v>
      </c>
      <c r="V1618" s="15">
        <f t="shared" ca="1" si="395"/>
        <v>0.18971816283924844</v>
      </c>
      <c r="W1618" cm="1">
        <f t="array" aca="1" ref="W1618" ca="1">MMULT(M1618:V1618,TRANSPOSE(ANALYSIS!$C$4:$L$4))</f>
        <v>4.3376477341719854E-3</v>
      </c>
      <c r="X1618" s="21" cm="1">
        <f t="array" aca="1" ref="X1618" ca="1">SQRT(MMULT(GRAPH!M1618:V1618,MMULT(ANALYSIS!$C$11:$L$20,TRANSPOSE(GRAPH!M1618:V1618))))</f>
        <v>1.4777492164880959E-2</v>
      </c>
      <c r="Y1618" s="21">
        <f t="shared" ca="1" si="385"/>
        <v>4.3376477341719854E-3</v>
      </c>
    </row>
    <row r="1619" spans="1:25" x14ac:dyDescent="0.35">
      <c r="A1619" s="18">
        <f t="shared" ca="1" si="383"/>
        <v>785</v>
      </c>
      <c r="B1619" s="15">
        <f t="shared" ca="1" si="396"/>
        <v>203</v>
      </c>
      <c r="C1619" s="15">
        <f t="shared" ca="1" si="384"/>
        <v>718</v>
      </c>
      <c r="D1619" s="15">
        <f t="shared" ca="1" si="384"/>
        <v>915</v>
      </c>
      <c r="E1619" s="15">
        <f t="shared" ca="1" si="384"/>
        <v>-829</v>
      </c>
      <c r="F1619" s="15">
        <f t="shared" ca="1" si="384"/>
        <v>-221</v>
      </c>
      <c r="G1619" s="15">
        <f t="shared" ca="1" si="384"/>
        <v>-231</v>
      </c>
      <c r="H1619" s="15">
        <f t="shared" ca="1" si="384"/>
        <v>-639</v>
      </c>
      <c r="I1619" s="15">
        <f t="shared" ca="1" si="384"/>
        <v>577</v>
      </c>
      <c r="J1619" s="15">
        <f t="shared" ca="1" si="384"/>
        <v>-680</v>
      </c>
      <c r="K1619" s="15">
        <f t="shared" ca="1" si="384"/>
        <v>972</v>
      </c>
      <c r="L1619" s="18">
        <v>1611</v>
      </c>
      <c r="M1619" s="15">
        <f t="shared" ca="1" si="386"/>
        <v>0.25859872611464968</v>
      </c>
      <c r="N1619" s="15">
        <f t="shared" ca="1" si="387"/>
        <v>0.91464968152866244</v>
      </c>
      <c r="O1619" s="15">
        <f t="shared" ca="1" si="388"/>
        <v>1.1656050955414012</v>
      </c>
      <c r="P1619" s="15">
        <f t="shared" ca="1" si="389"/>
        <v>-1.0560509554140127</v>
      </c>
      <c r="Q1619" s="15">
        <f t="shared" ca="1" si="390"/>
        <v>-0.28152866242038216</v>
      </c>
      <c r="R1619" s="15">
        <f t="shared" ca="1" si="391"/>
        <v>-0.29426751592356687</v>
      </c>
      <c r="S1619" s="15">
        <f t="shared" ca="1" si="392"/>
        <v>-0.81401273885350323</v>
      </c>
      <c r="T1619" s="15">
        <f t="shared" ca="1" si="393"/>
        <v>0.73503184713375791</v>
      </c>
      <c r="U1619" s="15">
        <f t="shared" ca="1" si="394"/>
        <v>-0.86624203821656054</v>
      </c>
      <c r="V1619" s="15">
        <f t="shared" ca="1" si="395"/>
        <v>1.2382165605095541</v>
      </c>
      <c r="W1619" cm="1">
        <f t="array" aca="1" ref="W1619" ca="1">MMULT(M1619:V1619,TRANSPOSE(ANALYSIS!$C$4:$L$4))</f>
        <v>1.1885854917481703E-2</v>
      </c>
      <c r="X1619" s="21" cm="1">
        <f t="array" aca="1" ref="X1619" ca="1">SQRT(MMULT(GRAPH!M1619:V1619,MMULT(ANALYSIS!$C$11:$L$20,TRANSPOSE(GRAPH!M1619:V1619))))</f>
        <v>6.0469883438019692E-2</v>
      </c>
      <c r="Y1619" s="21">
        <f t="shared" ca="1" si="385"/>
        <v>1.1885854917481703E-2</v>
      </c>
    </row>
    <row r="1620" spans="1:25" x14ac:dyDescent="0.35">
      <c r="A1620" s="18">
        <f t="shared" ca="1" si="383"/>
        <v>-1918</v>
      </c>
      <c r="B1620" s="15">
        <f t="shared" ca="1" si="396"/>
        <v>835</v>
      </c>
      <c r="C1620" s="15">
        <f t="shared" ca="1" si="384"/>
        <v>64</v>
      </c>
      <c r="D1620" s="15">
        <f t="shared" ca="1" si="384"/>
        <v>-879</v>
      </c>
      <c r="E1620" s="15">
        <f t="shared" ca="1" si="384"/>
        <v>-675</v>
      </c>
      <c r="F1620" s="15">
        <f t="shared" ca="1" si="384"/>
        <v>140</v>
      </c>
      <c r="G1620" s="15">
        <f t="shared" ca="1" si="384"/>
        <v>-53</v>
      </c>
      <c r="H1620" s="15">
        <f t="shared" ca="1" si="384"/>
        <v>569</v>
      </c>
      <c r="I1620" s="15">
        <f t="shared" ca="1" si="384"/>
        <v>-600</v>
      </c>
      <c r="J1620" s="15">
        <f t="shared" ca="1" si="384"/>
        <v>-571</v>
      </c>
      <c r="K1620" s="15">
        <f t="shared" ca="1" si="384"/>
        <v>-748</v>
      </c>
      <c r="L1620" s="18">
        <v>1612</v>
      </c>
      <c r="M1620" s="15">
        <f t="shared" ca="1" si="386"/>
        <v>-0.4353493222106361</v>
      </c>
      <c r="N1620" s="15">
        <f t="shared" ca="1" si="387"/>
        <v>-3.3368091762252347E-2</v>
      </c>
      <c r="O1620" s="15">
        <f t="shared" ca="1" si="388"/>
        <v>0.45828988529718456</v>
      </c>
      <c r="P1620" s="15">
        <f t="shared" ca="1" si="389"/>
        <v>0.35192909280500523</v>
      </c>
      <c r="Q1620" s="15">
        <f t="shared" ca="1" si="390"/>
        <v>-7.2992700729927001E-2</v>
      </c>
      <c r="R1620" s="15">
        <f t="shared" ca="1" si="391"/>
        <v>2.7632950990615225E-2</v>
      </c>
      <c r="S1620" s="15">
        <f t="shared" ca="1" si="392"/>
        <v>-0.29666319082377479</v>
      </c>
      <c r="T1620" s="15">
        <f t="shared" ca="1" si="393"/>
        <v>0.31282586027111575</v>
      </c>
      <c r="U1620" s="15">
        <f t="shared" ca="1" si="394"/>
        <v>0.29770594369134518</v>
      </c>
      <c r="V1620" s="15">
        <f t="shared" ca="1" si="395"/>
        <v>0.38998957247132432</v>
      </c>
      <c r="W1620" cm="1">
        <f t="array" aca="1" ref="W1620" ca="1">MMULT(M1620:V1620,TRANSPOSE(ANALYSIS!$C$4:$L$4))</f>
        <v>3.0128962980999754E-3</v>
      </c>
      <c r="X1620" s="21" cm="1">
        <f t="array" aca="1" ref="X1620" ca="1">SQRT(MMULT(GRAPH!M1620:V1620,MMULT(ANALYSIS!$C$11:$L$20,TRANSPOSE(GRAPH!M1620:V1620))))</f>
        <v>2.3365590442213435E-2</v>
      </c>
      <c r="Y1620" s="21">
        <f t="shared" ca="1" si="385"/>
        <v>3.0128962980999754E-3</v>
      </c>
    </row>
    <row r="1621" spans="1:25" x14ac:dyDescent="0.35">
      <c r="A1621" s="18">
        <f t="shared" ca="1" si="383"/>
        <v>-606</v>
      </c>
      <c r="B1621" s="15">
        <f t="shared" ca="1" si="396"/>
        <v>-310</v>
      </c>
      <c r="C1621" s="15">
        <f t="shared" ca="1" si="384"/>
        <v>-260</v>
      </c>
      <c r="D1621" s="15">
        <f t="shared" ca="1" si="384"/>
        <v>-355</v>
      </c>
      <c r="E1621" s="15">
        <f t="shared" ca="1" si="384"/>
        <v>439</v>
      </c>
      <c r="F1621" s="15">
        <f t="shared" ca="1" si="384"/>
        <v>-374</v>
      </c>
      <c r="G1621" s="15">
        <f t="shared" ca="1" si="384"/>
        <v>60</v>
      </c>
      <c r="H1621" s="15">
        <f t="shared" ca="1" si="384"/>
        <v>-103</v>
      </c>
      <c r="I1621" s="15">
        <f t="shared" ca="1" si="384"/>
        <v>-868</v>
      </c>
      <c r="J1621" s="15">
        <f t="shared" ca="1" si="384"/>
        <v>775</v>
      </c>
      <c r="K1621" s="15">
        <f t="shared" ca="1" si="384"/>
        <v>390</v>
      </c>
      <c r="L1621" s="18">
        <v>1613</v>
      </c>
      <c r="M1621" s="15">
        <f t="shared" ca="1" si="386"/>
        <v>0.51155115511551152</v>
      </c>
      <c r="N1621" s="15">
        <f t="shared" ca="1" si="387"/>
        <v>0.42904290429042902</v>
      </c>
      <c r="O1621" s="15">
        <f t="shared" ca="1" si="388"/>
        <v>0.58580858085808585</v>
      </c>
      <c r="P1621" s="15">
        <f t="shared" ca="1" si="389"/>
        <v>-0.72442244224422447</v>
      </c>
      <c r="Q1621" s="15">
        <f t="shared" ca="1" si="390"/>
        <v>0.61716171617161719</v>
      </c>
      <c r="R1621" s="15">
        <f t="shared" ca="1" si="391"/>
        <v>-9.9009900990099015E-2</v>
      </c>
      <c r="S1621" s="15">
        <f t="shared" ca="1" si="392"/>
        <v>0.16996699669966997</v>
      </c>
      <c r="T1621" s="15">
        <f t="shared" ca="1" si="393"/>
        <v>1.4323432343234324</v>
      </c>
      <c r="U1621" s="15">
        <f t="shared" ca="1" si="394"/>
        <v>-1.278877887788779</v>
      </c>
      <c r="V1621" s="15">
        <f t="shared" ca="1" si="395"/>
        <v>-0.64356435643564358</v>
      </c>
      <c r="W1621" cm="1">
        <f t="array" aca="1" ref="W1621" ca="1">MMULT(M1621:V1621,TRANSPOSE(ANALYSIS!$C$4:$L$4))</f>
        <v>8.6766096720918458E-3</v>
      </c>
      <c r="X1621" s="21" cm="1">
        <f t="array" aca="1" ref="X1621" ca="1">SQRT(MMULT(GRAPH!M1621:V1621,MMULT(ANALYSIS!$C$11:$L$20,TRANSPOSE(GRAPH!M1621:V1621))))</f>
        <v>5.1924068925533626E-2</v>
      </c>
      <c r="Y1621" s="21">
        <f t="shared" ca="1" si="385"/>
        <v>8.6766096720918458E-3</v>
      </c>
    </row>
    <row r="1622" spans="1:25" x14ac:dyDescent="0.35">
      <c r="A1622" s="18">
        <f t="shared" ca="1" si="383"/>
        <v>3032</v>
      </c>
      <c r="B1622" s="15">
        <f t="shared" ca="1" si="396"/>
        <v>-118</v>
      </c>
      <c r="C1622" s="15">
        <f t="shared" ca="1" si="384"/>
        <v>773</v>
      </c>
      <c r="D1622" s="15">
        <f t="shared" ca="1" si="384"/>
        <v>231</v>
      </c>
      <c r="E1622" s="15">
        <f t="shared" ca="1" si="384"/>
        <v>550</v>
      </c>
      <c r="F1622" s="15">
        <f t="shared" ca="1" si="384"/>
        <v>689</v>
      </c>
      <c r="G1622" s="15">
        <f t="shared" ca="1" si="384"/>
        <v>-457</v>
      </c>
      <c r="H1622" s="15">
        <f t="shared" ca="1" si="384"/>
        <v>-181</v>
      </c>
      <c r="I1622" s="15">
        <f t="shared" ca="1" si="384"/>
        <v>963</v>
      </c>
      <c r="J1622" s="15">
        <f t="shared" ca="1" si="384"/>
        <v>-368</v>
      </c>
      <c r="K1622" s="15">
        <f t="shared" ca="1" si="384"/>
        <v>950</v>
      </c>
      <c r="L1622" s="18">
        <v>1614</v>
      </c>
      <c r="M1622" s="15">
        <f t="shared" ca="1" si="386"/>
        <v>-3.8918205804749341E-2</v>
      </c>
      <c r="N1622" s="15">
        <f t="shared" ca="1" si="387"/>
        <v>0.25494722955145116</v>
      </c>
      <c r="O1622" s="15">
        <f t="shared" ca="1" si="388"/>
        <v>7.6187335092348291E-2</v>
      </c>
      <c r="P1622" s="15">
        <f t="shared" ca="1" si="389"/>
        <v>0.18139841688654354</v>
      </c>
      <c r="Q1622" s="15">
        <f t="shared" ca="1" si="390"/>
        <v>0.22724274406332454</v>
      </c>
      <c r="R1622" s="15">
        <f t="shared" ca="1" si="391"/>
        <v>-0.15072559366754618</v>
      </c>
      <c r="S1622" s="15">
        <f t="shared" ca="1" si="392"/>
        <v>-5.9696569920844329E-2</v>
      </c>
      <c r="T1622" s="15">
        <f t="shared" ca="1" si="393"/>
        <v>0.31761213720316622</v>
      </c>
      <c r="U1622" s="15">
        <f t="shared" ca="1" si="394"/>
        <v>-0.12137203166226913</v>
      </c>
      <c r="V1622" s="15">
        <f t="shared" ca="1" si="395"/>
        <v>0.3133245382585752</v>
      </c>
      <c r="W1622" cm="1">
        <f t="array" aca="1" ref="W1622" ca="1">MMULT(M1622:V1622,TRANSPOSE(ANALYSIS!$C$4:$L$4))</f>
        <v>5.3111803288543105E-3</v>
      </c>
      <c r="X1622" s="21" cm="1">
        <f t="array" aca="1" ref="X1622" ca="1">SQRT(MMULT(GRAPH!M1622:V1622,MMULT(ANALYSIS!$C$11:$L$20,TRANSPOSE(GRAPH!M1622:V1622))))</f>
        <v>1.962086066649461E-2</v>
      </c>
      <c r="Y1622" s="21">
        <f t="shared" ca="1" si="385"/>
        <v>5.3111803288543105E-3</v>
      </c>
    </row>
    <row r="1623" spans="1:25" x14ac:dyDescent="0.35">
      <c r="A1623" s="18">
        <f t="shared" ca="1" si="383"/>
        <v>898</v>
      </c>
      <c r="B1623" s="15">
        <f t="shared" ca="1" si="396"/>
        <v>-501</v>
      </c>
      <c r="C1623" s="15">
        <f t="shared" ca="1" si="384"/>
        <v>175</v>
      </c>
      <c r="D1623" s="15">
        <f t="shared" ca="1" si="384"/>
        <v>891</v>
      </c>
      <c r="E1623" s="15">
        <f t="shared" ca="1" si="384"/>
        <v>238</v>
      </c>
      <c r="F1623" s="15">
        <f t="shared" ca="1" si="384"/>
        <v>-900</v>
      </c>
      <c r="G1623" s="15">
        <f t="shared" ca="1" si="384"/>
        <v>239</v>
      </c>
      <c r="H1623" s="15">
        <f t="shared" ca="1" si="384"/>
        <v>-478</v>
      </c>
      <c r="I1623" s="15">
        <f t="shared" ca="1" si="384"/>
        <v>798</v>
      </c>
      <c r="J1623" s="15">
        <f t="shared" ca="1" si="384"/>
        <v>-116</v>
      </c>
      <c r="K1623" s="15">
        <f t="shared" ca="1" si="384"/>
        <v>552</v>
      </c>
      <c r="L1623" s="18">
        <v>1615</v>
      </c>
      <c r="M1623" s="15">
        <f t="shared" ca="1" si="386"/>
        <v>-0.55790645879732736</v>
      </c>
      <c r="N1623" s="15">
        <f t="shared" ca="1" si="387"/>
        <v>0.19487750556792874</v>
      </c>
      <c r="O1623" s="15">
        <f t="shared" ca="1" si="388"/>
        <v>0.99220489977728288</v>
      </c>
      <c r="P1623" s="15">
        <f t="shared" ca="1" si="389"/>
        <v>0.26503340757238308</v>
      </c>
      <c r="Q1623" s="15">
        <f t="shared" ca="1" si="390"/>
        <v>-1.0022271714922049</v>
      </c>
      <c r="R1623" s="15">
        <f t="shared" ca="1" si="391"/>
        <v>0.26614699331848551</v>
      </c>
      <c r="S1623" s="15">
        <f t="shared" ca="1" si="392"/>
        <v>-0.53229398663697103</v>
      </c>
      <c r="T1623" s="15">
        <f t="shared" ca="1" si="393"/>
        <v>0.88864142538975499</v>
      </c>
      <c r="U1623" s="15">
        <f t="shared" ca="1" si="394"/>
        <v>-0.1291759465478842</v>
      </c>
      <c r="V1623" s="15">
        <f t="shared" ca="1" si="395"/>
        <v>0.6146993318485523</v>
      </c>
      <c r="W1623" cm="1">
        <f t="array" aca="1" ref="W1623" ca="1">MMULT(M1623:V1623,TRANSPOSE(ANALYSIS!$C$4:$L$4))</f>
        <v>6.7875619149739119E-3</v>
      </c>
      <c r="X1623" s="21" cm="1">
        <f t="array" aca="1" ref="X1623" ca="1">SQRT(MMULT(GRAPH!M1623:V1623,MMULT(ANALYSIS!$C$11:$L$20,TRANSPOSE(GRAPH!M1623:V1623))))</f>
        <v>4.051968036532641E-2</v>
      </c>
      <c r="Y1623" s="21">
        <f t="shared" ca="1" si="385"/>
        <v>6.7875619149739119E-3</v>
      </c>
    </row>
    <row r="1624" spans="1:25" x14ac:dyDescent="0.35">
      <c r="A1624" s="18">
        <f t="shared" ca="1" si="383"/>
        <v>1680</v>
      </c>
      <c r="B1624" s="15">
        <f t="shared" ca="1" si="396"/>
        <v>-903</v>
      </c>
      <c r="C1624" s="15">
        <f t="shared" ca="1" si="384"/>
        <v>360</v>
      </c>
      <c r="D1624" s="15">
        <f t="shared" ca="1" si="384"/>
        <v>97</v>
      </c>
      <c r="E1624" s="15">
        <f t="shared" ca="1" si="384"/>
        <v>811</v>
      </c>
      <c r="F1624" s="15">
        <f t="shared" ca="1" si="384"/>
        <v>219</v>
      </c>
      <c r="G1624" s="15">
        <f t="shared" ca="1" si="384"/>
        <v>-31</v>
      </c>
      <c r="H1624" s="15">
        <f t="shared" ca="1" si="384"/>
        <v>-743</v>
      </c>
      <c r="I1624" s="15">
        <f t="shared" ca="1" si="384"/>
        <v>745</v>
      </c>
      <c r="J1624" s="15">
        <f t="shared" ca="1" si="384"/>
        <v>901</v>
      </c>
      <c r="K1624" s="15">
        <f t="shared" ca="1" si="384"/>
        <v>224</v>
      </c>
      <c r="L1624" s="18">
        <v>1616</v>
      </c>
      <c r="M1624" s="15">
        <f t="shared" ca="1" si="386"/>
        <v>-0.53749999999999998</v>
      </c>
      <c r="N1624" s="15">
        <f t="shared" ca="1" si="387"/>
        <v>0.21428571428571427</v>
      </c>
      <c r="O1624" s="15">
        <f t="shared" ca="1" si="388"/>
        <v>5.7738095238095241E-2</v>
      </c>
      <c r="P1624" s="15">
        <f t="shared" ca="1" si="389"/>
        <v>0.48273809523809524</v>
      </c>
      <c r="Q1624" s="15">
        <f t="shared" ca="1" si="390"/>
        <v>0.13035714285714287</v>
      </c>
      <c r="R1624" s="15">
        <f t="shared" ca="1" si="391"/>
        <v>-1.8452380952380953E-2</v>
      </c>
      <c r="S1624" s="15">
        <f t="shared" ca="1" si="392"/>
        <v>-0.44226190476190474</v>
      </c>
      <c r="T1624" s="15">
        <f t="shared" ca="1" si="393"/>
        <v>0.44345238095238093</v>
      </c>
      <c r="U1624" s="15">
        <f t="shared" ca="1" si="394"/>
        <v>0.53630952380952379</v>
      </c>
      <c r="V1624" s="15">
        <f t="shared" ca="1" si="395"/>
        <v>0.13333333333333333</v>
      </c>
      <c r="W1624" cm="1">
        <f t="array" aca="1" ref="W1624" ca="1">MMULT(M1624:V1624,TRANSPOSE(ANALYSIS!$C$4:$L$4))</f>
        <v>2.2206072232011783E-3</v>
      </c>
      <c r="X1624" s="21" cm="1">
        <f t="array" aca="1" ref="X1624" ca="1">SQRT(MMULT(GRAPH!M1624:V1624,MMULT(ANALYSIS!$C$11:$L$20,TRANSPOSE(GRAPH!M1624:V1624))))</f>
        <v>2.4089753765503746E-2</v>
      </c>
      <c r="Y1624" s="21">
        <f t="shared" ca="1" si="385"/>
        <v>2.2206072232011783E-3</v>
      </c>
    </row>
    <row r="1625" spans="1:25" x14ac:dyDescent="0.35">
      <c r="A1625" s="18">
        <f t="shared" ca="1" si="383"/>
        <v>-1264</v>
      </c>
      <c r="B1625" s="15">
        <f t="shared" ca="1" si="396"/>
        <v>161</v>
      </c>
      <c r="C1625" s="15">
        <f t="shared" ca="1" si="384"/>
        <v>405</v>
      </c>
      <c r="D1625" s="15">
        <f t="shared" ca="1" si="384"/>
        <v>424</v>
      </c>
      <c r="E1625" s="15">
        <f t="shared" ca="1" si="384"/>
        <v>-198</v>
      </c>
      <c r="F1625" s="15">
        <f t="shared" ca="1" si="384"/>
        <v>-854</v>
      </c>
      <c r="G1625" s="15">
        <f t="shared" ca="1" si="384"/>
        <v>-973</v>
      </c>
      <c r="H1625" s="15">
        <f t="shared" ca="1" si="384"/>
        <v>-677</v>
      </c>
      <c r="I1625" s="15">
        <f t="shared" ca="1" si="384"/>
        <v>-602</v>
      </c>
      <c r="J1625" s="15">
        <f t="shared" ca="1" si="384"/>
        <v>432</v>
      </c>
      <c r="K1625" s="15">
        <f t="shared" ca="1" si="384"/>
        <v>618</v>
      </c>
      <c r="L1625" s="18">
        <v>1617</v>
      </c>
      <c r="M1625" s="15">
        <f t="shared" ca="1" si="386"/>
        <v>-0.127373417721519</v>
      </c>
      <c r="N1625" s="15">
        <f t="shared" ca="1" si="387"/>
        <v>-0.32041139240506328</v>
      </c>
      <c r="O1625" s="15">
        <f t="shared" ca="1" si="388"/>
        <v>-0.33544303797468356</v>
      </c>
      <c r="P1625" s="15">
        <f t="shared" ca="1" si="389"/>
        <v>0.15664556962025317</v>
      </c>
      <c r="Q1625" s="15">
        <f t="shared" ca="1" si="390"/>
        <v>0.67563291139240511</v>
      </c>
      <c r="R1625" s="15">
        <f t="shared" ca="1" si="391"/>
        <v>0.76977848101265822</v>
      </c>
      <c r="S1625" s="15">
        <f t="shared" ca="1" si="392"/>
        <v>0.53560126582278478</v>
      </c>
      <c r="T1625" s="15">
        <f t="shared" ca="1" si="393"/>
        <v>0.47626582278481011</v>
      </c>
      <c r="U1625" s="15">
        <f t="shared" ca="1" si="394"/>
        <v>-0.34177215189873417</v>
      </c>
      <c r="V1625" s="15">
        <f t="shared" ca="1" si="395"/>
        <v>-0.48892405063291139</v>
      </c>
      <c r="W1625" cm="1">
        <f t="array" aca="1" ref="W1625" ca="1">MMULT(M1625:V1625,TRANSPOSE(ANALYSIS!$C$4:$L$4))</f>
        <v>1.9313092343250971E-3</v>
      </c>
      <c r="X1625" s="21" cm="1">
        <f t="array" aca="1" ref="X1625" ca="1">SQRT(MMULT(GRAPH!M1625:V1625,MMULT(ANALYSIS!$C$11:$L$20,TRANSPOSE(GRAPH!M1625:V1625))))</f>
        <v>2.8822734700978351E-2</v>
      </c>
      <c r="Y1625" s="21">
        <f t="shared" ca="1" si="385"/>
        <v>1.9313092343250971E-3</v>
      </c>
    </row>
    <row r="1626" spans="1:25" x14ac:dyDescent="0.35">
      <c r="A1626" s="18">
        <f t="shared" ca="1" si="383"/>
        <v>40</v>
      </c>
      <c r="B1626" s="15">
        <f t="shared" ca="1" si="396"/>
        <v>17</v>
      </c>
      <c r="C1626" s="15">
        <f t="shared" ca="1" si="384"/>
        <v>442</v>
      </c>
      <c r="D1626" s="15">
        <f t="shared" ca="1" si="384"/>
        <v>-935</v>
      </c>
      <c r="E1626" s="15">
        <f t="shared" ca="1" si="384"/>
        <v>625</v>
      </c>
      <c r="F1626" s="15">
        <f t="shared" ca="1" si="384"/>
        <v>407</v>
      </c>
      <c r="G1626" s="15">
        <f t="shared" ca="1" si="384"/>
        <v>89</v>
      </c>
      <c r="H1626" s="15">
        <f t="shared" ca="1" si="384"/>
        <v>303</v>
      </c>
      <c r="I1626" s="15">
        <f t="shared" ca="1" si="384"/>
        <v>-851</v>
      </c>
      <c r="J1626" s="15">
        <f t="shared" ca="1" si="384"/>
        <v>-894</v>
      </c>
      <c r="K1626" s="15">
        <f t="shared" ca="1" si="384"/>
        <v>837</v>
      </c>
      <c r="L1626" s="18">
        <v>1618</v>
      </c>
      <c r="M1626" s="15">
        <f t="shared" ca="1" si="386"/>
        <v>0.42499999999999999</v>
      </c>
      <c r="N1626" s="15">
        <f t="shared" ca="1" si="387"/>
        <v>11.05</v>
      </c>
      <c r="O1626" s="15">
        <f t="shared" ca="1" si="388"/>
        <v>-23.375</v>
      </c>
      <c r="P1626" s="15">
        <f t="shared" ca="1" si="389"/>
        <v>15.625</v>
      </c>
      <c r="Q1626" s="15">
        <f t="shared" ca="1" si="390"/>
        <v>10.175000000000001</v>
      </c>
      <c r="R1626" s="15">
        <f t="shared" ca="1" si="391"/>
        <v>2.2250000000000001</v>
      </c>
      <c r="S1626" s="15">
        <f t="shared" ca="1" si="392"/>
        <v>7.5750000000000002</v>
      </c>
      <c r="T1626" s="15">
        <f t="shared" ca="1" si="393"/>
        <v>-21.274999999999999</v>
      </c>
      <c r="U1626" s="15">
        <f t="shared" ca="1" si="394"/>
        <v>-22.35</v>
      </c>
      <c r="V1626" s="15">
        <f t="shared" ca="1" si="395"/>
        <v>20.925000000000001</v>
      </c>
      <c r="W1626" cm="1">
        <f t="array" aca="1" ref="W1626" ca="1">MMULT(M1626:V1626,TRANSPOSE(ANALYSIS!$C$4:$L$4))</f>
        <v>0.1213444271023401</v>
      </c>
      <c r="X1626" s="21" cm="1">
        <f t="array" aca="1" ref="X1626" ca="1">SQRT(MMULT(GRAPH!M1626:V1626,MMULT(ANALYSIS!$C$11:$L$20,TRANSPOSE(GRAPH!M1626:V1626))))</f>
        <v>1.1413694409821558</v>
      </c>
      <c r="Y1626" s="21">
        <f t="shared" ca="1" si="385"/>
        <v>0.1213444271023401</v>
      </c>
    </row>
    <row r="1627" spans="1:25" x14ac:dyDescent="0.35">
      <c r="A1627" s="18">
        <f t="shared" ca="1" si="383"/>
        <v>2855</v>
      </c>
      <c r="B1627" s="15">
        <f t="shared" ca="1" si="396"/>
        <v>-631</v>
      </c>
      <c r="C1627" s="15">
        <f t="shared" ca="1" si="384"/>
        <v>740</v>
      </c>
      <c r="D1627" s="15">
        <f t="shared" ca="1" si="384"/>
        <v>283</v>
      </c>
      <c r="E1627" s="15">
        <f t="shared" ca="1" si="384"/>
        <v>758</v>
      </c>
      <c r="F1627" s="15">
        <f t="shared" ca="1" si="384"/>
        <v>491</v>
      </c>
      <c r="G1627" s="15">
        <f t="shared" ca="1" si="384"/>
        <v>953</v>
      </c>
      <c r="H1627" s="15">
        <f t="shared" ca="1" si="384"/>
        <v>-368</v>
      </c>
      <c r="I1627" s="15">
        <f t="shared" ca="1" si="384"/>
        <v>521</v>
      </c>
      <c r="J1627" s="15">
        <f t="shared" ca="1" si="384"/>
        <v>173</v>
      </c>
      <c r="K1627" s="15">
        <f t="shared" ca="1" si="384"/>
        <v>-65</v>
      </c>
      <c r="L1627" s="18">
        <v>1619</v>
      </c>
      <c r="M1627" s="15">
        <f t="shared" ca="1" si="386"/>
        <v>-0.22101576182136604</v>
      </c>
      <c r="N1627" s="15">
        <f t="shared" ca="1" si="387"/>
        <v>0.25919439579684761</v>
      </c>
      <c r="O1627" s="15">
        <f t="shared" ca="1" si="388"/>
        <v>9.9124343257443084E-2</v>
      </c>
      <c r="P1627" s="15">
        <f t="shared" ca="1" si="389"/>
        <v>0.26549912434325745</v>
      </c>
      <c r="Q1627" s="15">
        <f t="shared" ca="1" si="390"/>
        <v>0.17197898423817864</v>
      </c>
      <c r="R1627" s="15">
        <f t="shared" ca="1" si="391"/>
        <v>0.333800350262697</v>
      </c>
      <c r="S1627" s="15">
        <f t="shared" ca="1" si="392"/>
        <v>-0.12889667250437828</v>
      </c>
      <c r="T1627" s="15">
        <f t="shared" ca="1" si="393"/>
        <v>0.18248686514886164</v>
      </c>
      <c r="U1627" s="15">
        <f t="shared" ca="1" si="394"/>
        <v>6.0595446584938706E-2</v>
      </c>
      <c r="V1627" s="15">
        <f t="shared" ca="1" si="395"/>
        <v>-2.276707530647986E-2</v>
      </c>
      <c r="W1627" cm="1">
        <f t="array" aca="1" ref="W1627" ca="1">MMULT(M1627:V1627,TRANSPOSE(ANALYSIS!$C$4:$L$4))</f>
        <v>2.9493761871558113E-3</v>
      </c>
      <c r="X1627" s="21" cm="1">
        <f t="array" aca="1" ref="X1627" ca="1">SQRT(MMULT(GRAPH!M1627:V1627,MMULT(ANALYSIS!$C$11:$L$20,TRANSPOSE(GRAPH!M1627:V1627))))</f>
        <v>1.4646295792015729E-2</v>
      </c>
      <c r="Y1627" s="21">
        <f t="shared" ca="1" si="385"/>
        <v>2.9493761871558113E-3</v>
      </c>
    </row>
    <row r="1628" spans="1:25" x14ac:dyDescent="0.35">
      <c r="A1628" s="18">
        <f t="shared" ca="1" si="383"/>
        <v>1509</v>
      </c>
      <c r="B1628" s="15">
        <f t="shared" ca="1" si="396"/>
        <v>362</v>
      </c>
      <c r="C1628" s="15">
        <f t="shared" ca="1" si="384"/>
        <v>645</v>
      </c>
      <c r="D1628" s="15">
        <f t="shared" ca="1" si="384"/>
        <v>503</v>
      </c>
      <c r="E1628" s="15">
        <f t="shared" ca="1" si="384"/>
        <v>129</v>
      </c>
      <c r="F1628" s="15">
        <f t="shared" ca="1" si="384"/>
        <v>92</v>
      </c>
      <c r="G1628" s="15">
        <f t="shared" ca="1" si="384"/>
        <v>50</v>
      </c>
      <c r="H1628" s="15">
        <f t="shared" ca="1" si="384"/>
        <v>-7</v>
      </c>
      <c r="I1628" s="15">
        <f t="shared" ca="1" si="384"/>
        <v>502</v>
      </c>
      <c r="J1628" s="15">
        <f t="shared" ca="1" si="384"/>
        <v>30</v>
      </c>
      <c r="K1628" s="15">
        <f t="shared" ca="1" si="384"/>
        <v>-797</v>
      </c>
      <c r="L1628" s="18">
        <v>1620</v>
      </c>
      <c r="M1628" s="15">
        <f t="shared" ca="1" si="386"/>
        <v>0.23989396951623593</v>
      </c>
      <c r="N1628" s="15">
        <f t="shared" ca="1" si="387"/>
        <v>0.42743538767395628</v>
      </c>
      <c r="O1628" s="15">
        <f t="shared" ca="1" si="388"/>
        <v>0.33333333333333331</v>
      </c>
      <c r="P1628" s="15">
        <f t="shared" ca="1" si="389"/>
        <v>8.5487077534791248E-2</v>
      </c>
      <c r="Q1628" s="15">
        <f t="shared" ca="1" si="390"/>
        <v>6.0967528164347251E-2</v>
      </c>
      <c r="R1628" s="15">
        <f t="shared" ca="1" si="391"/>
        <v>3.3134526176275679E-2</v>
      </c>
      <c r="S1628" s="15">
        <f t="shared" ca="1" si="392"/>
        <v>-4.6388336646785953E-3</v>
      </c>
      <c r="T1628" s="15">
        <f t="shared" ca="1" si="393"/>
        <v>0.33267064280980779</v>
      </c>
      <c r="U1628" s="15">
        <f t="shared" ca="1" si="394"/>
        <v>1.9880715705765408E-2</v>
      </c>
      <c r="V1628" s="15">
        <f t="shared" ca="1" si="395"/>
        <v>-0.5281643472498343</v>
      </c>
      <c r="W1628" cm="1">
        <f t="array" aca="1" ref="W1628" ca="1">MMULT(M1628:V1628,TRANSPOSE(ANALYSIS!$C$4:$L$4))</f>
        <v>3.0695380351962128E-3</v>
      </c>
      <c r="X1628" s="21" cm="1">
        <f t="array" aca="1" ref="X1628" ca="1">SQRT(MMULT(GRAPH!M1628:V1628,MMULT(ANALYSIS!$C$11:$L$20,TRANSPOSE(GRAPH!M1628:V1628))))</f>
        <v>2.7318927474841187E-2</v>
      </c>
      <c r="Y1628" s="21">
        <f t="shared" ca="1" si="385"/>
        <v>3.0695380351962128E-3</v>
      </c>
    </row>
    <row r="1629" spans="1:25" x14ac:dyDescent="0.35">
      <c r="A1629" s="18">
        <f t="shared" ca="1" si="383"/>
        <v>2159</v>
      </c>
      <c r="B1629" s="15">
        <f t="shared" ca="1" si="396"/>
        <v>448</v>
      </c>
      <c r="C1629" s="15">
        <f t="shared" ca="1" si="384"/>
        <v>377</v>
      </c>
      <c r="D1629" s="15">
        <f t="shared" ca="1" si="384"/>
        <v>709</v>
      </c>
      <c r="E1629" s="15">
        <f t="shared" ca="1" si="384"/>
        <v>544</v>
      </c>
      <c r="F1629" s="15">
        <f t="shared" ca="1" si="384"/>
        <v>743</v>
      </c>
      <c r="G1629" s="15">
        <f t="shared" ca="1" si="384"/>
        <v>549</v>
      </c>
      <c r="H1629" s="15">
        <f t="shared" ca="1" si="384"/>
        <v>-790</v>
      </c>
      <c r="I1629" s="15">
        <f t="shared" ca="1" si="384"/>
        <v>-753</v>
      </c>
      <c r="J1629" s="15">
        <f t="shared" ca="1" si="384"/>
        <v>-65</v>
      </c>
      <c r="K1629" s="15">
        <f t="shared" ca="1" si="384"/>
        <v>397</v>
      </c>
      <c r="L1629" s="18">
        <v>1621</v>
      </c>
      <c r="M1629" s="15">
        <f t="shared" ca="1" si="386"/>
        <v>0.20750347383047707</v>
      </c>
      <c r="N1629" s="15">
        <f t="shared" ca="1" si="387"/>
        <v>0.17461787864752201</v>
      </c>
      <c r="O1629" s="15">
        <f t="shared" ca="1" si="388"/>
        <v>0.32839277443260767</v>
      </c>
      <c r="P1629" s="15">
        <f t="shared" ca="1" si="389"/>
        <v>0.25196850393700787</v>
      </c>
      <c r="Q1629" s="15">
        <f t="shared" ca="1" si="390"/>
        <v>0.34414080592867069</v>
      </c>
      <c r="R1629" s="15">
        <f t="shared" ca="1" si="391"/>
        <v>0.254284390921723</v>
      </c>
      <c r="S1629" s="15">
        <f t="shared" ca="1" si="392"/>
        <v>-0.36591014358499308</v>
      </c>
      <c r="T1629" s="15">
        <f t="shared" ca="1" si="393"/>
        <v>-0.34877257989810095</v>
      </c>
      <c r="U1629" s="15">
        <f t="shared" ca="1" si="394"/>
        <v>-3.0106530801296896E-2</v>
      </c>
      <c r="V1629" s="15">
        <f t="shared" ca="1" si="395"/>
        <v>0.1838814265863826</v>
      </c>
      <c r="W1629" cm="1">
        <f t="array" aca="1" ref="W1629" ca="1">MMULT(M1629:V1629,TRANSPOSE(ANALYSIS!$C$4:$L$4))</f>
        <v>2.4697683611742095E-4</v>
      </c>
      <c r="X1629" s="21" cm="1">
        <f t="array" aca="1" ref="X1629" ca="1">SQRT(MMULT(GRAPH!M1629:V1629,MMULT(ANALYSIS!$C$11:$L$20,TRANSPOSE(GRAPH!M1629:V1629))))</f>
        <v>1.8660791876225147E-2</v>
      </c>
      <c r="Y1629" s="21">
        <f t="shared" ca="1" si="385"/>
        <v>2.4697683611742095E-4</v>
      </c>
    </row>
    <row r="1630" spans="1:25" x14ac:dyDescent="0.35">
      <c r="A1630" s="18">
        <f t="shared" ca="1" si="383"/>
        <v>17</v>
      </c>
      <c r="B1630" s="15">
        <f t="shared" ca="1" si="396"/>
        <v>-879</v>
      </c>
      <c r="C1630" s="15">
        <f t="shared" ca="1" si="384"/>
        <v>-92</v>
      </c>
      <c r="D1630" s="15">
        <f t="shared" ca="1" si="384"/>
        <v>825</v>
      </c>
      <c r="E1630" s="15">
        <f t="shared" ca="1" si="384"/>
        <v>680</v>
      </c>
      <c r="F1630" s="15">
        <f t="shared" ca="1" si="384"/>
        <v>-711</v>
      </c>
      <c r="G1630" s="15">
        <f t="shared" ca="1" si="384"/>
        <v>635</v>
      </c>
      <c r="H1630" s="15">
        <f t="shared" ca="1" si="384"/>
        <v>-653</v>
      </c>
      <c r="I1630" s="15">
        <f t="shared" ca="1" si="384"/>
        <v>-168</v>
      </c>
      <c r="J1630" s="15">
        <f t="shared" ca="1" si="384"/>
        <v>-249</v>
      </c>
      <c r="K1630" s="15">
        <f t="shared" ca="1" si="384"/>
        <v>629</v>
      </c>
      <c r="L1630" s="18">
        <v>1622</v>
      </c>
      <c r="M1630" s="15">
        <f t="shared" ca="1" si="386"/>
        <v>-51.705882352941174</v>
      </c>
      <c r="N1630" s="15">
        <f t="shared" ca="1" si="387"/>
        <v>-5.4117647058823533</v>
      </c>
      <c r="O1630" s="15">
        <f t="shared" ca="1" si="388"/>
        <v>48.529411764705884</v>
      </c>
      <c r="P1630" s="15">
        <f t="shared" ca="1" si="389"/>
        <v>40</v>
      </c>
      <c r="Q1630" s="15">
        <f t="shared" ca="1" si="390"/>
        <v>-41.823529411764703</v>
      </c>
      <c r="R1630" s="15">
        <f t="shared" ca="1" si="391"/>
        <v>37.352941176470587</v>
      </c>
      <c r="S1630" s="15">
        <f t="shared" ca="1" si="392"/>
        <v>-38.411764705882355</v>
      </c>
      <c r="T1630" s="15">
        <f t="shared" ca="1" si="393"/>
        <v>-9.882352941176471</v>
      </c>
      <c r="U1630" s="15">
        <f t="shared" ca="1" si="394"/>
        <v>-14.647058823529411</v>
      </c>
      <c r="V1630" s="15">
        <f t="shared" ca="1" si="395"/>
        <v>37</v>
      </c>
      <c r="W1630" cm="1">
        <f t="array" aca="1" ref="W1630" ca="1">MMULT(M1630:V1630,TRANSPOSE(ANALYSIS!$C$4:$L$4))</f>
        <v>7.0255678848821224E-4</v>
      </c>
      <c r="X1630" s="21" cm="1">
        <f t="array" aca="1" ref="X1630" ca="1">SQRT(MMULT(GRAPH!M1630:V1630,MMULT(ANALYSIS!$C$11:$L$20,TRANSPOSE(GRAPH!M1630:V1630))))</f>
        <v>1.9866273066219569</v>
      </c>
      <c r="Y1630" s="21">
        <f t="shared" ca="1" si="385"/>
        <v>7.0255678848821224E-4</v>
      </c>
    </row>
    <row r="1631" spans="1:25" x14ac:dyDescent="0.35">
      <c r="A1631" s="18">
        <f t="shared" ca="1" si="383"/>
        <v>1794</v>
      </c>
      <c r="B1631" s="15">
        <f t="shared" ca="1" si="396"/>
        <v>-47</v>
      </c>
      <c r="C1631" s="15">
        <f t="shared" ca="1" si="384"/>
        <v>289</v>
      </c>
      <c r="D1631" s="15">
        <f t="shared" ca="1" si="384"/>
        <v>61</v>
      </c>
      <c r="E1631" s="15">
        <f t="shared" ca="1" si="384"/>
        <v>-534</v>
      </c>
      <c r="F1631" s="15">
        <f t="shared" ca="1" si="384"/>
        <v>-222</v>
      </c>
      <c r="G1631" s="15">
        <f t="shared" ca="1" si="384"/>
        <v>-15</v>
      </c>
      <c r="H1631" s="15">
        <f t="shared" ca="1" si="384"/>
        <v>848</v>
      </c>
      <c r="I1631" s="15">
        <f t="shared" ca="1" si="384"/>
        <v>675</v>
      </c>
      <c r="J1631" s="15">
        <f t="shared" ca="1" si="384"/>
        <v>623</v>
      </c>
      <c r="K1631" s="15">
        <f t="shared" ca="1" si="384"/>
        <v>116</v>
      </c>
      <c r="L1631" s="18">
        <v>1623</v>
      </c>
      <c r="M1631" s="15">
        <f t="shared" ca="1" si="386"/>
        <v>-2.6198439241917504E-2</v>
      </c>
      <c r="N1631" s="15">
        <f t="shared" ca="1" si="387"/>
        <v>0.16109253065774806</v>
      </c>
      <c r="O1631" s="15">
        <f t="shared" ca="1" si="388"/>
        <v>3.4002229654403568E-2</v>
      </c>
      <c r="P1631" s="15">
        <f t="shared" ca="1" si="389"/>
        <v>-0.2976588628762542</v>
      </c>
      <c r="Q1631" s="15">
        <f t="shared" ca="1" si="390"/>
        <v>-0.12374581939799331</v>
      </c>
      <c r="R1631" s="15">
        <f t="shared" ca="1" si="391"/>
        <v>-8.3612040133779261E-3</v>
      </c>
      <c r="S1631" s="15">
        <f t="shared" ca="1" si="392"/>
        <v>0.47268673355629875</v>
      </c>
      <c r="T1631" s="15">
        <f t="shared" ca="1" si="393"/>
        <v>0.37625418060200672</v>
      </c>
      <c r="U1631" s="15">
        <f t="shared" ca="1" si="394"/>
        <v>0.34726867335562989</v>
      </c>
      <c r="V1631" s="15">
        <f t="shared" ca="1" si="395"/>
        <v>6.4659977703455968E-2</v>
      </c>
      <c r="W1631" cm="1">
        <f t="array" aca="1" ref="W1631" ca="1">MMULT(M1631:V1631,TRANSPOSE(ANALYSIS!$C$4:$L$4))</f>
        <v>6.310661369548061E-3</v>
      </c>
      <c r="X1631" s="21" cm="1">
        <f t="array" aca="1" ref="X1631" ca="1">SQRT(MMULT(GRAPH!M1631:V1631,MMULT(ANALYSIS!$C$11:$L$20,TRANSPOSE(GRAPH!M1631:V1631))))</f>
        <v>2.1672115908833736E-2</v>
      </c>
      <c r="Y1631" s="21">
        <f t="shared" ca="1" si="385"/>
        <v>6.310661369548061E-3</v>
      </c>
    </row>
    <row r="1632" spans="1:25" x14ac:dyDescent="0.35">
      <c r="A1632" s="18">
        <f t="shared" ca="1" si="383"/>
        <v>-788</v>
      </c>
      <c r="B1632" s="15">
        <f t="shared" ca="1" si="396"/>
        <v>272</v>
      </c>
      <c r="C1632" s="15">
        <f t="shared" ca="1" si="384"/>
        <v>-916</v>
      </c>
      <c r="D1632" s="15">
        <f t="shared" ca="1" si="384"/>
        <v>-185</v>
      </c>
      <c r="E1632" s="15">
        <f t="shared" ca="1" si="384"/>
        <v>-276</v>
      </c>
      <c r="F1632" s="15">
        <f t="shared" ca="1" si="384"/>
        <v>19</v>
      </c>
      <c r="G1632" s="15">
        <f t="shared" ca="1" si="384"/>
        <v>59</v>
      </c>
      <c r="H1632" s="15">
        <f t="shared" ca="1" si="384"/>
        <v>499</v>
      </c>
      <c r="I1632" s="15">
        <f t="shared" ca="1" si="384"/>
        <v>-209</v>
      </c>
      <c r="J1632" s="15">
        <f t="shared" ref="C1632:K1661" ca="1" si="397">RANDBETWEEN(-1000,1000)</f>
        <v>-282</v>
      </c>
      <c r="K1632" s="15">
        <f t="shared" ca="1" si="397"/>
        <v>231</v>
      </c>
      <c r="L1632" s="18">
        <v>1624</v>
      </c>
      <c r="M1632" s="15">
        <f t="shared" ca="1" si="386"/>
        <v>-0.34517766497461927</v>
      </c>
      <c r="N1632" s="15">
        <f t="shared" ca="1" si="387"/>
        <v>1.1624365482233503</v>
      </c>
      <c r="O1632" s="15">
        <f t="shared" ca="1" si="388"/>
        <v>0.23477157360406092</v>
      </c>
      <c r="P1632" s="15">
        <f t="shared" ca="1" si="389"/>
        <v>0.35025380710659898</v>
      </c>
      <c r="Q1632" s="15">
        <f t="shared" ca="1" si="390"/>
        <v>-2.4111675126903553E-2</v>
      </c>
      <c r="R1632" s="15">
        <f t="shared" ca="1" si="391"/>
        <v>-7.487309644670051E-2</v>
      </c>
      <c r="S1632" s="15">
        <f t="shared" ca="1" si="392"/>
        <v>-0.63324873096446699</v>
      </c>
      <c r="T1632" s="15">
        <f t="shared" ca="1" si="393"/>
        <v>0.26522842639593908</v>
      </c>
      <c r="U1632" s="15">
        <f t="shared" ca="1" si="394"/>
        <v>0.35786802030456855</v>
      </c>
      <c r="V1632" s="15">
        <f t="shared" ca="1" si="395"/>
        <v>-0.29314720812182743</v>
      </c>
      <c r="W1632" cm="1">
        <f t="array" aca="1" ref="W1632" ca="1">MMULT(M1632:V1632,TRANSPOSE(ANALYSIS!$C$4:$L$4))</f>
        <v>4.7353349084837404E-3</v>
      </c>
      <c r="X1632" s="21" cm="1">
        <f t="array" aca="1" ref="X1632" ca="1">SQRT(MMULT(GRAPH!M1632:V1632,MMULT(ANALYSIS!$C$11:$L$20,TRANSPOSE(GRAPH!M1632:V1632))))</f>
        <v>4.6006523203045852E-2</v>
      </c>
      <c r="Y1632" s="21">
        <f t="shared" ca="1" si="385"/>
        <v>4.7353349084837404E-3</v>
      </c>
    </row>
    <row r="1633" spans="1:25" x14ac:dyDescent="0.35">
      <c r="A1633" s="18">
        <f t="shared" ca="1" si="383"/>
        <v>-559</v>
      </c>
      <c r="B1633" s="15">
        <f t="shared" ca="1" si="396"/>
        <v>83</v>
      </c>
      <c r="C1633" s="15">
        <f t="shared" ca="1" si="397"/>
        <v>531</v>
      </c>
      <c r="D1633" s="15">
        <f t="shared" ca="1" si="397"/>
        <v>-331</v>
      </c>
      <c r="E1633" s="15">
        <f t="shared" ca="1" si="397"/>
        <v>383</v>
      </c>
      <c r="F1633" s="15">
        <f t="shared" ca="1" si="397"/>
        <v>-273</v>
      </c>
      <c r="G1633" s="15">
        <f t="shared" ca="1" si="397"/>
        <v>-327</v>
      </c>
      <c r="H1633" s="15">
        <f t="shared" ca="1" si="397"/>
        <v>232</v>
      </c>
      <c r="I1633" s="15">
        <f t="shared" ca="1" si="397"/>
        <v>-455</v>
      </c>
      <c r="J1633" s="15">
        <f t="shared" ca="1" si="397"/>
        <v>-51</v>
      </c>
      <c r="K1633" s="15">
        <f t="shared" ca="1" si="397"/>
        <v>-351</v>
      </c>
      <c r="L1633" s="18">
        <v>1625</v>
      </c>
      <c r="M1633" s="15">
        <f t="shared" ca="1" si="386"/>
        <v>-0.14847942754919499</v>
      </c>
      <c r="N1633" s="15">
        <f t="shared" ca="1" si="387"/>
        <v>-0.94991055456171736</v>
      </c>
      <c r="O1633" s="15">
        <f t="shared" ca="1" si="388"/>
        <v>0.59212880143112701</v>
      </c>
      <c r="P1633" s="15">
        <f t="shared" ca="1" si="389"/>
        <v>-0.68515205724508055</v>
      </c>
      <c r="Q1633" s="15">
        <f t="shared" ca="1" si="390"/>
        <v>0.48837209302325579</v>
      </c>
      <c r="R1633" s="15">
        <f t="shared" ca="1" si="391"/>
        <v>0.58497316636851515</v>
      </c>
      <c r="S1633" s="15">
        <f t="shared" ca="1" si="392"/>
        <v>-0.41502683363148479</v>
      </c>
      <c r="T1633" s="15">
        <f t="shared" ca="1" si="393"/>
        <v>0.81395348837209303</v>
      </c>
      <c r="U1633" s="15">
        <f t="shared" ca="1" si="394"/>
        <v>9.1234347048300538E-2</v>
      </c>
      <c r="V1633" s="15">
        <f t="shared" ca="1" si="395"/>
        <v>0.62790697674418605</v>
      </c>
      <c r="W1633" cm="1">
        <f t="array" aca="1" ref="W1633" ca="1">MMULT(M1633:V1633,TRANSPOSE(ANALYSIS!$C$4:$L$4))</f>
        <v>-9.5370041073536849E-4</v>
      </c>
      <c r="X1633" s="21" cm="1">
        <f t="array" aca="1" ref="X1633" ca="1">SQRT(MMULT(GRAPH!M1633:V1633,MMULT(ANALYSIS!$C$11:$L$20,TRANSPOSE(GRAPH!M1633:V1633))))</f>
        <v>4.4972448917297708E-2</v>
      </c>
      <c r="Y1633" s="21">
        <f t="shared" ca="1" si="385"/>
        <v>-9.5370041073536849E-4</v>
      </c>
    </row>
    <row r="1634" spans="1:25" x14ac:dyDescent="0.35">
      <c r="A1634" s="18">
        <f t="shared" ca="1" si="383"/>
        <v>325</v>
      </c>
      <c r="B1634" s="15">
        <f t="shared" ca="1" si="396"/>
        <v>52</v>
      </c>
      <c r="C1634" s="15">
        <f t="shared" ca="1" si="397"/>
        <v>814</v>
      </c>
      <c r="D1634" s="15">
        <f t="shared" ca="1" si="397"/>
        <v>542</v>
      </c>
      <c r="E1634" s="15">
        <f t="shared" ca="1" si="397"/>
        <v>-228</v>
      </c>
      <c r="F1634" s="15">
        <f t="shared" ca="1" si="397"/>
        <v>240</v>
      </c>
      <c r="G1634" s="15">
        <f t="shared" ca="1" si="397"/>
        <v>294</v>
      </c>
      <c r="H1634" s="15">
        <f t="shared" ca="1" si="397"/>
        <v>-347</v>
      </c>
      <c r="I1634" s="15">
        <f t="shared" ca="1" si="397"/>
        <v>-927</v>
      </c>
      <c r="J1634" s="15">
        <f t="shared" ca="1" si="397"/>
        <v>-965</v>
      </c>
      <c r="K1634" s="15">
        <f t="shared" ca="1" si="397"/>
        <v>850</v>
      </c>
      <c r="L1634" s="18">
        <v>1626</v>
      </c>
      <c r="M1634" s="15">
        <f t="shared" ca="1" si="386"/>
        <v>0.16</v>
      </c>
      <c r="N1634" s="15">
        <f t="shared" ca="1" si="387"/>
        <v>2.5046153846153847</v>
      </c>
      <c r="O1634" s="15">
        <f t="shared" ca="1" si="388"/>
        <v>1.6676923076923076</v>
      </c>
      <c r="P1634" s="15">
        <f t="shared" ca="1" si="389"/>
        <v>-0.70153846153846156</v>
      </c>
      <c r="Q1634" s="15">
        <f t="shared" ca="1" si="390"/>
        <v>0.7384615384615385</v>
      </c>
      <c r="R1634" s="15">
        <f t="shared" ca="1" si="391"/>
        <v>0.9046153846153846</v>
      </c>
      <c r="S1634" s="15">
        <f t="shared" ca="1" si="392"/>
        <v>-1.0676923076923077</v>
      </c>
      <c r="T1634" s="15">
        <f t="shared" ca="1" si="393"/>
        <v>-2.8523076923076922</v>
      </c>
      <c r="U1634" s="15">
        <f t="shared" ca="1" si="394"/>
        <v>-2.9692307692307693</v>
      </c>
      <c r="V1634" s="15">
        <f t="shared" ca="1" si="395"/>
        <v>2.6153846153846154</v>
      </c>
      <c r="W1634" cm="1">
        <f t="array" aca="1" ref="W1634" ca="1">MMULT(M1634:V1634,TRANSPOSE(ANALYSIS!$C$4:$L$4))</f>
        <v>1.7811496272480104E-2</v>
      </c>
      <c r="X1634" s="21" cm="1">
        <f t="array" aca="1" ref="X1634" ca="1">SQRT(MMULT(GRAPH!M1634:V1634,MMULT(ANALYSIS!$C$11:$L$20,TRANSPOSE(GRAPH!M1634:V1634))))</f>
        <v>0.14197364234633494</v>
      </c>
      <c r="Y1634" s="21">
        <f t="shared" ca="1" si="385"/>
        <v>1.7811496272480104E-2</v>
      </c>
    </row>
    <row r="1635" spans="1:25" x14ac:dyDescent="0.35">
      <c r="A1635" s="18">
        <f t="shared" ca="1" si="383"/>
        <v>923</v>
      </c>
      <c r="B1635" s="15">
        <f t="shared" ca="1" si="396"/>
        <v>-252</v>
      </c>
      <c r="C1635" s="15">
        <f t="shared" ca="1" si="397"/>
        <v>813</v>
      </c>
      <c r="D1635" s="15">
        <f t="shared" ca="1" si="397"/>
        <v>765</v>
      </c>
      <c r="E1635" s="15">
        <f t="shared" ca="1" si="397"/>
        <v>600</v>
      </c>
      <c r="F1635" s="15">
        <f t="shared" ca="1" si="397"/>
        <v>-835</v>
      </c>
      <c r="G1635" s="15">
        <f t="shared" ca="1" si="397"/>
        <v>-292</v>
      </c>
      <c r="H1635" s="15">
        <f t="shared" ca="1" si="397"/>
        <v>522</v>
      </c>
      <c r="I1635" s="15">
        <f t="shared" ca="1" si="397"/>
        <v>-561</v>
      </c>
      <c r="J1635" s="15">
        <f t="shared" ca="1" si="397"/>
        <v>339</v>
      </c>
      <c r="K1635" s="15">
        <f t="shared" ca="1" si="397"/>
        <v>-176</v>
      </c>
      <c r="L1635" s="18">
        <v>1627</v>
      </c>
      <c r="M1635" s="15">
        <f t="shared" ca="1" si="386"/>
        <v>-0.27302275189599134</v>
      </c>
      <c r="N1635" s="15">
        <f t="shared" ca="1" si="387"/>
        <v>0.88082340195016251</v>
      </c>
      <c r="O1635" s="15">
        <f t="shared" ca="1" si="388"/>
        <v>0.82881906825568796</v>
      </c>
      <c r="P1635" s="15">
        <f t="shared" ca="1" si="389"/>
        <v>0.65005417118093178</v>
      </c>
      <c r="Q1635" s="15">
        <f t="shared" ca="1" si="390"/>
        <v>-0.90465872156013005</v>
      </c>
      <c r="R1635" s="15">
        <f t="shared" ca="1" si="391"/>
        <v>-0.3163596966413868</v>
      </c>
      <c r="S1635" s="15">
        <f t="shared" ca="1" si="392"/>
        <v>0.56554712892741066</v>
      </c>
      <c r="T1635" s="15">
        <f t="shared" ca="1" si="393"/>
        <v>-0.60780065005417117</v>
      </c>
      <c r="U1635" s="15">
        <f t="shared" ca="1" si="394"/>
        <v>0.36728060671722645</v>
      </c>
      <c r="V1635" s="15">
        <f t="shared" ca="1" si="395"/>
        <v>-0.19068255687973998</v>
      </c>
      <c r="W1635" cm="1">
        <f t="array" aca="1" ref="W1635" ca="1">MMULT(M1635:V1635,TRANSPOSE(ANALYSIS!$C$4:$L$4))</f>
        <v>9.0199811313292563E-3</v>
      </c>
      <c r="X1635" s="21" cm="1">
        <f t="array" aca="1" ref="X1635" ca="1">SQRT(MMULT(GRAPH!M1635:V1635,MMULT(ANALYSIS!$C$11:$L$20,TRANSPOSE(GRAPH!M1635:V1635))))</f>
        <v>3.5827790050924943E-2</v>
      </c>
      <c r="Y1635" s="21">
        <f t="shared" ca="1" si="385"/>
        <v>9.0199811313292563E-3</v>
      </c>
    </row>
    <row r="1636" spans="1:25" x14ac:dyDescent="0.35">
      <c r="A1636" s="18">
        <f t="shared" ca="1" si="383"/>
        <v>-4085</v>
      </c>
      <c r="B1636" s="15">
        <f t="shared" ca="1" si="396"/>
        <v>-325</v>
      </c>
      <c r="C1636" s="15">
        <f t="shared" ca="1" si="397"/>
        <v>-441</v>
      </c>
      <c r="D1636" s="15">
        <f t="shared" ca="1" si="397"/>
        <v>-90</v>
      </c>
      <c r="E1636" s="15">
        <f t="shared" ca="1" si="397"/>
        <v>-292</v>
      </c>
      <c r="F1636" s="15">
        <f t="shared" ca="1" si="397"/>
        <v>878</v>
      </c>
      <c r="G1636" s="15">
        <f t="shared" ca="1" si="397"/>
        <v>-775</v>
      </c>
      <c r="H1636" s="15">
        <f t="shared" ca="1" si="397"/>
        <v>-897</v>
      </c>
      <c r="I1636" s="15">
        <f t="shared" ca="1" si="397"/>
        <v>-712</v>
      </c>
      <c r="J1636" s="15">
        <f t="shared" ca="1" si="397"/>
        <v>-868</v>
      </c>
      <c r="K1636" s="15">
        <f t="shared" ca="1" si="397"/>
        <v>-563</v>
      </c>
      <c r="L1636" s="18">
        <v>1628</v>
      </c>
      <c r="M1636" s="15">
        <f t="shared" ca="1" si="386"/>
        <v>7.9559363525091797E-2</v>
      </c>
      <c r="N1636" s="15">
        <f t="shared" ca="1" si="387"/>
        <v>0.10795593635250918</v>
      </c>
      <c r="O1636" s="15">
        <f t="shared" ca="1" si="388"/>
        <v>2.2031823745410038E-2</v>
      </c>
      <c r="P1636" s="15">
        <f t="shared" ca="1" si="389"/>
        <v>7.1481028151774789E-2</v>
      </c>
      <c r="Q1636" s="15">
        <f t="shared" ca="1" si="390"/>
        <v>-0.21493268053855569</v>
      </c>
      <c r="R1636" s="15">
        <f t="shared" ca="1" si="391"/>
        <v>0.189718482252142</v>
      </c>
      <c r="S1636" s="15">
        <f t="shared" ca="1" si="392"/>
        <v>0.21958384332925338</v>
      </c>
      <c r="T1636" s="15">
        <f t="shared" ca="1" si="393"/>
        <v>0.17429620563035494</v>
      </c>
      <c r="U1636" s="15">
        <f t="shared" ca="1" si="394"/>
        <v>0.21248470012239903</v>
      </c>
      <c r="V1636" s="15">
        <f t="shared" ca="1" si="395"/>
        <v>0.13782129742962057</v>
      </c>
      <c r="W1636" cm="1">
        <f t="array" aca="1" ref="W1636" ca="1">MMULT(M1636:V1636,TRANSPOSE(ANALYSIS!$C$4:$L$4))</f>
        <v>4.0151773335486479E-3</v>
      </c>
      <c r="X1636" s="21" cm="1">
        <f t="array" aca="1" ref="X1636" ca="1">SQRT(MMULT(GRAPH!M1636:V1636,MMULT(ANALYSIS!$C$11:$L$20,TRANSPOSE(GRAPH!M1636:V1636))))</f>
        <v>1.5530759538977389E-2</v>
      </c>
      <c r="Y1636" s="21">
        <f t="shared" ca="1" si="385"/>
        <v>4.0151773335486479E-3</v>
      </c>
    </row>
    <row r="1637" spans="1:25" x14ac:dyDescent="0.35">
      <c r="A1637" s="18">
        <f t="shared" ca="1" si="383"/>
        <v>-500</v>
      </c>
      <c r="B1637" s="15">
        <f t="shared" ca="1" si="396"/>
        <v>-967</v>
      </c>
      <c r="C1637" s="15">
        <f t="shared" ca="1" si="397"/>
        <v>131</v>
      </c>
      <c r="D1637" s="15">
        <f t="shared" ca="1" si="397"/>
        <v>600</v>
      </c>
      <c r="E1637" s="15">
        <f t="shared" ca="1" si="397"/>
        <v>-434</v>
      </c>
      <c r="F1637" s="15">
        <f t="shared" ca="1" si="397"/>
        <v>-434</v>
      </c>
      <c r="G1637" s="15">
        <f t="shared" ca="1" si="397"/>
        <v>502</v>
      </c>
      <c r="H1637" s="15">
        <f t="shared" ca="1" si="397"/>
        <v>-248</v>
      </c>
      <c r="I1637" s="15">
        <f t="shared" ca="1" si="397"/>
        <v>900</v>
      </c>
      <c r="J1637" s="15">
        <f t="shared" ca="1" si="397"/>
        <v>72</v>
      </c>
      <c r="K1637" s="15">
        <f t="shared" ca="1" si="397"/>
        <v>-622</v>
      </c>
      <c r="L1637" s="18">
        <v>1629</v>
      </c>
      <c r="M1637" s="15">
        <f t="shared" ca="1" si="386"/>
        <v>1.9339999999999999</v>
      </c>
      <c r="N1637" s="15">
        <f t="shared" ca="1" si="387"/>
        <v>-0.26200000000000001</v>
      </c>
      <c r="O1637" s="15">
        <f t="shared" ca="1" si="388"/>
        <v>-1.2</v>
      </c>
      <c r="P1637" s="15">
        <f t="shared" ca="1" si="389"/>
        <v>0.86799999999999999</v>
      </c>
      <c r="Q1637" s="15">
        <f t="shared" ca="1" si="390"/>
        <v>0.86799999999999999</v>
      </c>
      <c r="R1637" s="15">
        <f t="shared" ca="1" si="391"/>
        <v>-1.004</v>
      </c>
      <c r="S1637" s="15">
        <f t="shared" ca="1" si="392"/>
        <v>0.496</v>
      </c>
      <c r="T1637" s="15">
        <f t="shared" ca="1" si="393"/>
        <v>-1.8</v>
      </c>
      <c r="U1637" s="15">
        <f t="shared" ca="1" si="394"/>
        <v>-0.14399999999999999</v>
      </c>
      <c r="V1637" s="15">
        <f t="shared" ca="1" si="395"/>
        <v>1.244</v>
      </c>
      <c r="W1637" cm="1">
        <f t="array" aca="1" ref="W1637" ca="1">MMULT(M1637:V1637,TRANSPOSE(ANALYSIS!$C$4:$L$4))</f>
        <v>-1.262556745387472E-3</v>
      </c>
      <c r="X1637" s="21" cm="1">
        <f t="array" aca="1" ref="X1637" ca="1">SQRT(MMULT(GRAPH!M1637:V1637,MMULT(ANALYSIS!$C$11:$L$20,TRANSPOSE(GRAPH!M1637:V1637))))</f>
        <v>7.3965481945471409E-2</v>
      </c>
      <c r="Y1637" s="21">
        <f t="shared" ca="1" si="385"/>
        <v>-1.262556745387472E-3</v>
      </c>
    </row>
    <row r="1638" spans="1:25" x14ac:dyDescent="0.35">
      <c r="A1638" s="18">
        <f t="shared" ca="1" si="383"/>
        <v>-3397</v>
      </c>
      <c r="B1638" s="15">
        <f t="shared" ca="1" si="396"/>
        <v>-429</v>
      </c>
      <c r="C1638" s="15">
        <f t="shared" ca="1" si="397"/>
        <v>-32</v>
      </c>
      <c r="D1638" s="15">
        <f t="shared" ca="1" si="397"/>
        <v>-208</v>
      </c>
      <c r="E1638" s="15">
        <f t="shared" ca="1" si="397"/>
        <v>-103</v>
      </c>
      <c r="F1638" s="15">
        <f t="shared" ca="1" si="397"/>
        <v>-358</v>
      </c>
      <c r="G1638" s="15">
        <f t="shared" ca="1" si="397"/>
        <v>-802</v>
      </c>
      <c r="H1638" s="15">
        <f t="shared" ca="1" si="397"/>
        <v>582</v>
      </c>
      <c r="I1638" s="15">
        <f t="shared" ca="1" si="397"/>
        <v>-510</v>
      </c>
      <c r="J1638" s="15">
        <f t="shared" ca="1" si="397"/>
        <v>-871</v>
      </c>
      <c r="K1638" s="15">
        <f t="shared" ca="1" si="397"/>
        <v>-666</v>
      </c>
      <c r="L1638" s="18">
        <v>1630</v>
      </c>
      <c r="M1638" s="15">
        <f t="shared" ca="1" si="386"/>
        <v>0.12628790108919635</v>
      </c>
      <c r="N1638" s="15">
        <f t="shared" ca="1" si="387"/>
        <v>9.4200765381218729E-3</v>
      </c>
      <c r="O1638" s="15">
        <f t="shared" ca="1" si="388"/>
        <v>6.123049749779217E-2</v>
      </c>
      <c r="P1638" s="15">
        <f t="shared" ca="1" si="389"/>
        <v>3.0320871357079775E-2</v>
      </c>
      <c r="Q1638" s="15">
        <f t="shared" ca="1" si="390"/>
        <v>0.10538710627023845</v>
      </c>
      <c r="R1638" s="15">
        <f t="shared" ca="1" si="391"/>
        <v>0.23609066823667943</v>
      </c>
      <c r="S1638" s="15">
        <f t="shared" ca="1" si="392"/>
        <v>-0.17132764203709155</v>
      </c>
      <c r="T1638" s="15">
        <f t="shared" ca="1" si="393"/>
        <v>0.15013246982631734</v>
      </c>
      <c r="U1638" s="15">
        <f t="shared" ca="1" si="394"/>
        <v>0.25640270827200473</v>
      </c>
      <c r="V1638" s="15">
        <f t="shared" ca="1" si="395"/>
        <v>0.19605534294966145</v>
      </c>
      <c r="W1638" cm="1">
        <f t="array" aca="1" ref="W1638" ca="1">MMULT(M1638:V1638,TRANSPOSE(ANALYSIS!$C$4:$L$4))</f>
        <v>1.2150103321615588E-3</v>
      </c>
      <c r="X1638" s="21" cm="1">
        <f t="array" aca="1" ref="X1638" ca="1">SQRT(MMULT(GRAPH!M1638:V1638,MMULT(ANALYSIS!$C$11:$L$20,TRANSPOSE(GRAPH!M1638:V1638))))</f>
        <v>1.2723259312891045E-2</v>
      </c>
      <c r="Y1638" s="21">
        <f t="shared" ca="1" si="385"/>
        <v>1.2150103321615588E-3</v>
      </c>
    </row>
    <row r="1639" spans="1:25" x14ac:dyDescent="0.35">
      <c r="A1639" s="18">
        <f t="shared" ca="1" si="383"/>
        <v>-236</v>
      </c>
      <c r="B1639" s="15">
        <f t="shared" ca="1" si="396"/>
        <v>159</v>
      </c>
      <c r="C1639" s="15">
        <f t="shared" ca="1" si="397"/>
        <v>976</v>
      </c>
      <c r="D1639" s="15">
        <f t="shared" ca="1" si="397"/>
        <v>-207</v>
      </c>
      <c r="E1639" s="15">
        <f t="shared" ca="1" si="397"/>
        <v>-722</v>
      </c>
      <c r="F1639" s="15">
        <f t="shared" ca="1" si="397"/>
        <v>73</v>
      </c>
      <c r="G1639" s="15">
        <f t="shared" ca="1" si="397"/>
        <v>-253</v>
      </c>
      <c r="H1639" s="15">
        <f t="shared" ca="1" si="397"/>
        <v>-406</v>
      </c>
      <c r="I1639" s="15">
        <f t="shared" ca="1" si="397"/>
        <v>-935</v>
      </c>
      <c r="J1639" s="15">
        <f t="shared" ca="1" si="397"/>
        <v>611</v>
      </c>
      <c r="K1639" s="15">
        <f t="shared" ca="1" si="397"/>
        <v>468</v>
      </c>
      <c r="L1639" s="18">
        <v>1631</v>
      </c>
      <c r="M1639" s="15">
        <f t="shared" ca="1" si="386"/>
        <v>-0.67372881355932202</v>
      </c>
      <c r="N1639" s="15">
        <f t="shared" ca="1" si="387"/>
        <v>-4.1355932203389827</v>
      </c>
      <c r="O1639" s="15">
        <f t="shared" ca="1" si="388"/>
        <v>0.8771186440677966</v>
      </c>
      <c r="P1639" s="15">
        <f t="shared" ca="1" si="389"/>
        <v>3.0593220338983049</v>
      </c>
      <c r="Q1639" s="15">
        <f t="shared" ca="1" si="390"/>
        <v>-0.30932203389830509</v>
      </c>
      <c r="R1639" s="15">
        <f t="shared" ca="1" si="391"/>
        <v>1.0720338983050848</v>
      </c>
      <c r="S1639" s="15">
        <f t="shared" ca="1" si="392"/>
        <v>1.7203389830508475</v>
      </c>
      <c r="T1639" s="15">
        <f t="shared" ca="1" si="393"/>
        <v>3.9618644067796609</v>
      </c>
      <c r="U1639" s="15">
        <f t="shared" ca="1" si="394"/>
        <v>-2.5889830508474576</v>
      </c>
      <c r="V1639" s="15">
        <f t="shared" ca="1" si="395"/>
        <v>-1.9830508474576272</v>
      </c>
      <c r="W1639" cm="1">
        <f t="array" aca="1" ref="W1639" ca="1">MMULT(M1639:V1639,TRANSPOSE(ANALYSIS!$C$4:$L$4))</f>
        <v>-4.155862028437104E-3</v>
      </c>
      <c r="X1639" s="21" cm="1">
        <f t="array" aca="1" ref="X1639" ca="1">SQRT(MMULT(GRAPH!M1639:V1639,MMULT(ANALYSIS!$C$11:$L$20,TRANSPOSE(GRAPH!M1639:V1639))))</f>
        <v>0.18543445899243272</v>
      </c>
      <c r="Y1639" s="21">
        <f t="shared" ca="1" si="385"/>
        <v>-4.155862028437104E-3</v>
      </c>
    </row>
    <row r="1640" spans="1:25" x14ac:dyDescent="0.35">
      <c r="A1640" s="18">
        <f t="shared" ca="1" si="383"/>
        <v>1890</v>
      </c>
      <c r="B1640" s="15">
        <f t="shared" ca="1" si="396"/>
        <v>324</v>
      </c>
      <c r="C1640" s="15">
        <f t="shared" ca="1" si="397"/>
        <v>769</v>
      </c>
      <c r="D1640" s="15">
        <f t="shared" ca="1" si="397"/>
        <v>252</v>
      </c>
      <c r="E1640" s="15">
        <f t="shared" ca="1" si="397"/>
        <v>486</v>
      </c>
      <c r="F1640" s="15">
        <f t="shared" ca="1" si="397"/>
        <v>-850</v>
      </c>
      <c r="G1640" s="15">
        <f t="shared" ca="1" si="397"/>
        <v>29</v>
      </c>
      <c r="H1640" s="15">
        <f t="shared" ca="1" si="397"/>
        <v>-223</v>
      </c>
      <c r="I1640" s="15">
        <f t="shared" ca="1" si="397"/>
        <v>587</v>
      </c>
      <c r="J1640" s="15">
        <f t="shared" ca="1" si="397"/>
        <v>-474</v>
      </c>
      <c r="K1640" s="15">
        <f t="shared" ca="1" si="397"/>
        <v>990</v>
      </c>
      <c r="L1640" s="18">
        <v>1632</v>
      </c>
      <c r="M1640" s="15">
        <f t="shared" ca="1" si="386"/>
        <v>0.17142857142857143</v>
      </c>
      <c r="N1640" s="15">
        <f t="shared" ca="1" si="387"/>
        <v>0.40687830687830689</v>
      </c>
      <c r="O1640" s="15">
        <f t="shared" ca="1" si="388"/>
        <v>0.13333333333333333</v>
      </c>
      <c r="P1640" s="15">
        <f t="shared" ca="1" si="389"/>
        <v>0.25714285714285712</v>
      </c>
      <c r="Q1640" s="15">
        <f t="shared" ca="1" si="390"/>
        <v>-0.44973544973544971</v>
      </c>
      <c r="R1640" s="15">
        <f t="shared" ca="1" si="391"/>
        <v>1.5343915343915344E-2</v>
      </c>
      <c r="S1640" s="15">
        <f t="shared" ca="1" si="392"/>
        <v>-0.11798941798941799</v>
      </c>
      <c r="T1640" s="15">
        <f t="shared" ca="1" si="393"/>
        <v>0.31058201058201057</v>
      </c>
      <c r="U1640" s="15">
        <f t="shared" ca="1" si="394"/>
        <v>-0.25079365079365079</v>
      </c>
      <c r="V1640" s="15">
        <f t="shared" ca="1" si="395"/>
        <v>0.52380952380952384</v>
      </c>
      <c r="W1640" cm="1">
        <f t="array" aca="1" ref="W1640" ca="1">MMULT(M1640:V1640,TRANSPOSE(ANALYSIS!$C$4:$L$4))</f>
        <v>6.3772500007471932E-3</v>
      </c>
      <c r="X1640" s="21" cm="1">
        <f t="array" aca="1" ref="X1640" ca="1">SQRT(MMULT(GRAPH!M1640:V1640,MMULT(ANALYSIS!$C$11:$L$20,TRANSPOSE(GRAPH!M1640:V1640))))</f>
        <v>2.8222712863637721E-2</v>
      </c>
      <c r="Y1640" s="21">
        <f t="shared" ca="1" si="385"/>
        <v>6.3772500007471932E-3</v>
      </c>
    </row>
    <row r="1641" spans="1:25" x14ac:dyDescent="0.35">
      <c r="A1641" s="18">
        <f t="shared" ca="1" si="383"/>
        <v>1931</v>
      </c>
      <c r="B1641" s="15">
        <f t="shared" ca="1" si="396"/>
        <v>-60</v>
      </c>
      <c r="C1641" s="15">
        <f t="shared" ca="1" si="397"/>
        <v>196</v>
      </c>
      <c r="D1641" s="15">
        <f t="shared" ca="1" si="397"/>
        <v>878</v>
      </c>
      <c r="E1641" s="15">
        <f t="shared" ca="1" si="397"/>
        <v>-604</v>
      </c>
      <c r="F1641" s="15">
        <f t="shared" ca="1" si="397"/>
        <v>981</v>
      </c>
      <c r="G1641" s="15">
        <f t="shared" ca="1" si="397"/>
        <v>346</v>
      </c>
      <c r="H1641" s="15">
        <f t="shared" ca="1" si="397"/>
        <v>401</v>
      </c>
      <c r="I1641" s="15">
        <f t="shared" ca="1" si="397"/>
        <v>-587</v>
      </c>
      <c r="J1641" s="15">
        <f t="shared" ca="1" si="397"/>
        <v>-331</v>
      </c>
      <c r="K1641" s="15">
        <f t="shared" ca="1" si="397"/>
        <v>711</v>
      </c>
      <c r="L1641" s="18">
        <v>1633</v>
      </c>
      <c r="M1641" s="15">
        <f t="shared" ca="1" si="386"/>
        <v>-3.1071983428275506E-2</v>
      </c>
      <c r="N1641" s="15">
        <f t="shared" ca="1" si="387"/>
        <v>0.10150181253236665</v>
      </c>
      <c r="O1641" s="15">
        <f t="shared" ca="1" si="388"/>
        <v>0.45468669083376489</v>
      </c>
      <c r="P1641" s="15">
        <f t="shared" ca="1" si="389"/>
        <v>-0.3127912998446401</v>
      </c>
      <c r="Q1641" s="15">
        <f t="shared" ca="1" si="390"/>
        <v>0.50802692905230451</v>
      </c>
      <c r="R1641" s="15">
        <f t="shared" ca="1" si="391"/>
        <v>0.17918177110305541</v>
      </c>
      <c r="S1641" s="15">
        <f t="shared" ca="1" si="392"/>
        <v>0.20766442257897463</v>
      </c>
      <c r="T1641" s="15">
        <f t="shared" ca="1" si="393"/>
        <v>-0.30398757120662867</v>
      </c>
      <c r="U1641" s="15">
        <f t="shared" ca="1" si="394"/>
        <v>-0.17141377524598653</v>
      </c>
      <c r="V1641" s="15">
        <f t="shared" ca="1" si="395"/>
        <v>0.36820300362506475</v>
      </c>
      <c r="W1641" cm="1">
        <f t="array" aca="1" ref="W1641" ca="1">MMULT(M1641:V1641,TRANSPOSE(ANALYSIS!$C$4:$L$4))</f>
        <v>4.9446492064962946E-3</v>
      </c>
      <c r="X1641" s="21" cm="1">
        <f t="array" aca="1" ref="X1641" ca="1">SQRT(MMULT(GRAPH!M1641:V1641,MMULT(ANALYSIS!$C$11:$L$20,TRANSPOSE(GRAPH!M1641:V1641))))</f>
        <v>1.8426903418296267E-2</v>
      </c>
      <c r="Y1641" s="21">
        <f t="shared" ca="1" si="385"/>
        <v>4.9446492064962946E-3</v>
      </c>
    </row>
    <row r="1642" spans="1:25" x14ac:dyDescent="0.35">
      <c r="A1642" s="18">
        <f t="shared" ca="1" si="383"/>
        <v>-3448</v>
      </c>
      <c r="B1642" s="15">
        <f t="shared" ca="1" si="396"/>
        <v>-697</v>
      </c>
      <c r="C1642" s="15">
        <f t="shared" ca="1" si="397"/>
        <v>54</v>
      </c>
      <c r="D1642" s="15">
        <f t="shared" ca="1" si="397"/>
        <v>-514</v>
      </c>
      <c r="E1642" s="15">
        <f t="shared" ca="1" si="397"/>
        <v>-511</v>
      </c>
      <c r="F1642" s="15">
        <f t="shared" ca="1" si="397"/>
        <v>506</v>
      </c>
      <c r="G1642" s="15">
        <f t="shared" ca="1" si="397"/>
        <v>-661</v>
      </c>
      <c r="H1642" s="15">
        <f t="shared" ca="1" si="397"/>
        <v>414</v>
      </c>
      <c r="I1642" s="15">
        <f t="shared" ca="1" si="397"/>
        <v>-736</v>
      </c>
      <c r="J1642" s="15">
        <f t="shared" ca="1" si="397"/>
        <v>-597</v>
      </c>
      <c r="K1642" s="15">
        <f t="shared" ca="1" si="397"/>
        <v>-706</v>
      </c>
      <c r="L1642" s="18">
        <v>1634</v>
      </c>
      <c r="M1642" s="15">
        <f t="shared" ca="1" si="386"/>
        <v>0.2021461716937355</v>
      </c>
      <c r="N1642" s="15">
        <f t="shared" ca="1" si="387"/>
        <v>-1.5661252900232018E-2</v>
      </c>
      <c r="O1642" s="15">
        <f t="shared" ca="1" si="388"/>
        <v>0.14907192575406034</v>
      </c>
      <c r="P1642" s="15">
        <f t="shared" ca="1" si="389"/>
        <v>0.14820185614849188</v>
      </c>
      <c r="Q1642" s="15">
        <f t="shared" ca="1" si="390"/>
        <v>-0.14675174013921113</v>
      </c>
      <c r="R1642" s="15">
        <f t="shared" ca="1" si="391"/>
        <v>0.19170533642691415</v>
      </c>
      <c r="S1642" s="15">
        <f t="shared" ca="1" si="392"/>
        <v>-0.12006960556844548</v>
      </c>
      <c r="T1642" s="15">
        <f t="shared" ca="1" si="393"/>
        <v>0.21345707656612528</v>
      </c>
      <c r="U1642" s="15">
        <f t="shared" ca="1" si="394"/>
        <v>0.17314385150812064</v>
      </c>
      <c r="V1642" s="15">
        <f t="shared" ca="1" si="395"/>
        <v>0.20475638051044084</v>
      </c>
      <c r="W1642" cm="1">
        <f t="array" aca="1" ref="W1642" ca="1">MMULT(M1642:V1642,TRANSPOSE(ANALYSIS!$C$4:$L$4))</f>
        <v>1.7119063968533219E-3</v>
      </c>
      <c r="X1642" s="21" cm="1">
        <f t="array" aca="1" ref="X1642" ca="1">SQRT(MMULT(GRAPH!M1642:V1642,MMULT(ANALYSIS!$C$11:$L$20,TRANSPOSE(GRAPH!M1642:V1642))))</f>
        <v>1.3885605867827135E-2</v>
      </c>
      <c r="Y1642" s="21">
        <f t="shared" ca="1" si="385"/>
        <v>1.7119063968533219E-3</v>
      </c>
    </row>
    <row r="1643" spans="1:25" x14ac:dyDescent="0.35">
      <c r="A1643" s="18">
        <f t="shared" ca="1" si="383"/>
        <v>5400</v>
      </c>
      <c r="B1643" s="15">
        <f t="shared" ca="1" si="396"/>
        <v>412</v>
      </c>
      <c r="C1643" s="15">
        <f t="shared" ca="1" si="397"/>
        <v>185</v>
      </c>
      <c r="D1643" s="15">
        <f t="shared" ca="1" si="397"/>
        <v>331</v>
      </c>
      <c r="E1643" s="15">
        <f t="shared" ca="1" si="397"/>
        <v>793</v>
      </c>
      <c r="F1643" s="15">
        <f t="shared" ca="1" si="397"/>
        <v>658</v>
      </c>
      <c r="G1643" s="15">
        <f t="shared" ca="1" si="397"/>
        <v>971</v>
      </c>
      <c r="H1643" s="15">
        <f t="shared" ca="1" si="397"/>
        <v>841</v>
      </c>
      <c r="I1643" s="15">
        <f t="shared" ca="1" si="397"/>
        <v>703</v>
      </c>
      <c r="J1643" s="15">
        <f t="shared" ca="1" si="397"/>
        <v>358</v>
      </c>
      <c r="K1643" s="15">
        <f t="shared" ca="1" si="397"/>
        <v>148</v>
      </c>
      <c r="L1643" s="18">
        <v>1635</v>
      </c>
      <c r="M1643" s="15">
        <f t="shared" ca="1" si="386"/>
        <v>7.6296296296296293E-2</v>
      </c>
      <c r="N1643" s="15">
        <f t="shared" ca="1" si="387"/>
        <v>3.425925925925926E-2</v>
      </c>
      <c r="O1643" s="15">
        <f t="shared" ca="1" si="388"/>
        <v>6.1296296296296293E-2</v>
      </c>
      <c r="P1643" s="15">
        <f t="shared" ca="1" si="389"/>
        <v>0.14685185185185184</v>
      </c>
      <c r="Q1643" s="15">
        <f t="shared" ca="1" si="390"/>
        <v>0.12185185185185185</v>
      </c>
      <c r="R1643" s="15">
        <f t="shared" ca="1" si="391"/>
        <v>0.17981481481481482</v>
      </c>
      <c r="S1643" s="15">
        <f t="shared" ca="1" si="392"/>
        <v>0.15574074074074074</v>
      </c>
      <c r="T1643" s="15">
        <f t="shared" ca="1" si="393"/>
        <v>0.13018518518518518</v>
      </c>
      <c r="U1643" s="15">
        <f t="shared" ca="1" si="394"/>
        <v>6.6296296296296298E-2</v>
      </c>
      <c r="V1643" s="15">
        <f t="shared" ca="1" si="395"/>
        <v>2.7407407407407408E-2</v>
      </c>
      <c r="W1643" cm="1">
        <f t="array" aca="1" ref="W1643" ca="1">MMULT(M1643:V1643,TRANSPOSE(ANALYSIS!$C$4:$L$4))</f>
        <v>2.9508464645558821E-3</v>
      </c>
      <c r="X1643" s="21" cm="1">
        <f t="array" aca="1" ref="X1643" ca="1">SQRT(MMULT(GRAPH!M1643:V1643,MMULT(ANALYSIS!$C$11:$L$20,TRANSPOSE(GRAPH!M1643:V1643))))</f>
        <v>9.9916272349180064E-3</v>
      </c>
      <c r="Y1643" s="21">
        <f t="shared" ca="1" si="385"/>
        <v>2.9508464645558821E-3</v>
      </c>
    </row>
    <row r="1644" spans="1:25" x14ac:dyDescent="0.35">
      <c r="A1644" s="18">
        <f t="shared" ca="1" si="383"/>
        <v>-1736</v>
      </c>
      <c r="B1644" s="15">
        <f t="shared" ca="1" si="396"/>
        <v>-608</v>
      </c>
      <c r="C1644" s="15">
        <f t="shared" ca="1" si="397"/>
        <v>314</v>
      </c>
      <c r="D1644" s="15">
        <f t="shared" ca="1" si="397"/>
        <v>-75</v>
      </c>
      <c r="E1644" s="15">
        <f t="shared" ca="1" si="397"/>
        <v>-594</v>
      </c>
      <c r="F1644" s="15">
        <f t="shared" ca="1" si="397"/>
        <v>761</v>
      </c>
      <c r="G1644" s="15">
        <f t="shared" ca="1" si="397"/>
        <v>-696</v>
      </c>
      <c r="H1644" s="15">
        <f t="shared" ca="1" si="397"/>
        <v>124</v>
      </c>
      <c r="I1644" s="15">
        <f t="shared" ca="1" si="397"/>
        <v>-267</v>
      </c>
      <c r="J1644" s="15">
        <f t="shared" ca="1" si="397"/>
        <v>-442</v>
      </c>
      <c r="K1644" s="15">
        <f t="shared" ca="1" si="397"/>
        <v>-253</v>
      </c>
      <c r="L1644" s="18">
        <v>1636</v>
      </c>
      <c r="M1644" s="15">
        <f t="shared" ca="1" si="386"/>
        <v>0.35023041474654376</v>
      </c>
      <c r="N1644" s="15">
        <f t="shared" ca="1" si="387"/>
        <v>-0.18087557603686635</v>
      </c>
      <c r="O1644" s="15">
        <f t="shared" ca="1" si="388"/>
        <v>4.3202764976958526E-2</v>
      </c>
      <c r="P1644" s="15">
        <f t="shared" ca="1" si="389"/>
        <v>0.34216589861751151</v>
      </c>
      <c r="Q1644" s="15">
        <f t="shared" ca="1" si="390"/>
        <v>-0.43836405529953915</v>
      </c>
      <c r="R1644" s="15">
        <f t="shared" ca="1" si="391"/>
        <v>0.4009216589861751</v>
      </c>
      <c r="S1644" s="15">
        <f t="shared" ca="1" si="392"/>
        <v>-7.1428571428571425E-2</v>
      </c>
      <c r="T1644" s="15">
        <f t="shared" ca="1" si="393"/>
        <v>0.15380184331797234</v>
      </c>
      <c r="U1644" s="15">
        <f t="shared" ca="1" si="394"/>
        <v>0.25460829493087556</v>
      </c>
      <c r="V1644" s="15">
        <f t="shared" ca="1" si="395"/>
        <v>0.14573732718894009</v>
      </c>
      <c r="W1644" cm="1">
        <f t="array" aca="1" ref="W1644" ca="1">MMULT(M1644:V1644,TRANSPOSE(ANALYSIS!$C$4:$L$4))</f>
        <v>-7.9489443629746298E-5</v>
      </c>
      <c r="X1644" s="21" cm="1">
        <f t="array" aca="1" ref="X1644" ca="1">SQRT(MMULT(GRAPH!M1644:V1644,MMULT(ANALYSIS!$C$11:$L$20,TRANSPOSE(GRAPH!M1644:V1644))))</f>
        <v>1.5906806731126155E-2</v>
      </c>
      <c r="Y1644" s="21">
        <f t="shared" ca="1" si="385"/>
        <v>-7.9489443629746298E-5</v>
      </c>
    </row>
    <row r="1645" spans="1:25" x14ac:dyDescent="0.35">
      <c r="A1645" s="18">
        <f t="shared" ca="1" si="383"/>
        <v>-2388</v>
      </c>
      <c r="B1645" s="15">
        <f t="shared" ca="1" si="396"/>
        <v>825</v>
      </c>
      <c r="C1645" s="15">
        <f t="shared" ca="1" si="397"/>
        <v>-414</v>
      </c>
      <c r="D1645" s="15">
        <f t="shared" ca="1" si="397"/>
        <v>-970</v>
      </c>
      <c r="E1645" s="15">
        <f t="shared" ca="1" si="397"/>
        <v>-922</v>
      </c>
      <c r="F1645" s="15">
        <f t="shared" ca="1" si="397"/>
        <v>-269</v>
      </c>
      <c r="G1645" s="15">
        <f t="shared" ca="1" si="397"/>
        <v>271</v>
      </c>
      <c r="H1645" s="15">
        <f t="shared" ca="1" si="397"/>
        <v>-306</v>
      </c>
      <c r="I1645" s="15">
        <f t="shared" ca="1" si="397"/>
        <v>-728</v>
      </c>
      <c r="J1645" s="15">
        <f t="shared" ca="1" si="397"/>
        <v>-753</v>
      </c>
      <c r="K1645" s="15">
        <f t="shared" ca="1" si="397"/>
        <v>878</v>
      </c>
      <c r="L1645" s="18">
        <v>1637</v>
      </c>
      <c r="M1645" s="15">
        <f t="shared" ca="1" si="386"/>
        <v>-0.34547738693467339</v>
      </c>
      <c r="N1645" s="15">
        <f t="shared" ca="1" si="387"/>
        <v>0.17336683417085427</v>
      </c>
      <c r="O1645" s="15">
        <f t="shared" ca="1" si="388"/>
        <v>0.40619765494137355</v>
      </c>
      <c r="P1645" s="15">
        <f t="shared" ca="1" si="389"/>
        <v>0.38609715242881071</v>
      </c>
      <c r="Q1645" s="15">
        <f t="shared" ca="1" si="390"/>
        <v>0.11264656616415411</v>
      </c>
      <c r="R1645" s="15">
        <f t="shared" ca="1" si="391"/>
        <v>-0.11348408710217756</v>
      </c>
      <c r="S1645" s="15">
        <f t="shared" ca="1" si="392"/>
        <v>0.12814070351758794</v>
      </c>
      <c r="T1645" s="15">
        <f t="shared" ca="1" si="393"/>
        <v>0.30485762144053602</v>
      </c>
      <c r="U1645" s="15">
        <f t="shared" ca="1" si="394"/>
        <v>0.31532663316582915</v>
      </c>
      <c r="V1645" s="15">
        <f t="shared" ca="1" si="395"/>
        <v>-0.36767169179229481</v>
      </c>
      <c r="W1645" cm="1">
        <f t="array" aca="1" ref="W1645" ca="1">MMULT(M1645:V1645,TRANSPOSE(ANALYSIS!$C$4:$L$4))</f>
        <v>3.6552987380051066E-3</v>
      </c>
      <c r="X1645" s="21" cm="1">
        <f t="array" aca="1" ref="X1645" ca="1">SQRT(MMULT(GRAPH!M1645:V1645,MMULT(ANALYSIS!$C$11:$L$20,TRANSPOSE(GRAPH!M1645:V1645))))</f>
        <v>2.0574411372157351E-2</v>
      </c>
      <c r="Y1645" s="21">
        <f t="shared" ca="1" si="385"/>
        <v>3.6552987380051066E-3</v>
      </c>
    </row>
    <row r="1646" spans="1:25" x14ac:dyDescent="0.35">
      <c r="A1646" s="18">
        <f t="shared" ca="1" si="383"/>
        <v>-2545</v>
      </c>
      <c r="B1646" s="15">
        <f t="shared" ca="1" si="396"/>
        <v>-175</v>
      </c>
      <c r="C1646" s="15">
        <f t="shared" ca="1" si="397"/>
        <v>372</v>
      </c>
      <c r="D1646" s="15">
        <f t="shared" ca="1" si="397"/>
        <v>-919</v>
      </c>
      <c r="E1646" s="15">
        <f t="shared" ca="1" si="397"/>
        <v>-214</v>
      </c>
      <c r="F1646" s="15">
        <f t="shared" ca="1" si="397"/>
        <v>88</v>
      </c>
      <c r="G1646" s="15">
        <f t="shared" ca="1" si="397"/>
        <v>-644</v>
      </c>
      <c r="H1646" s="15">
        <f t="shared" ca="1" si="397"/>
        <v>-387</v>
      </c>
      <c r="I1646" s="15">
        <f t="shared" ca="1" si="397"/>
        <v>-373</v>
      </c>
      <c r="J1646" s="15">
        <f t="shared" ca="1" si="397"/>
        <v>-910</v>
      </c>
      <c r="K1646" s="15">
        <f t="shared" ca="1" si="397"/>
        <v>617</v>
      </c>
      <c r="L1646" s="18">
        <v>1638</v>
      </c>
      <c r="M1646" s="15">
        <f t="shared" ca="1" si="386"/>
        <v>6.8762278978389005E-2</v>
      </c>
      <c r="N1646" s="15">
        <f t="shared" ca="1" si="387"/>
        <v>-0.14616895874263261</v>
      </c>
      <c r="O1646" s="15">
        <f t="shared" ca="1" si="388"/>
        <v>0.36110019646365421</v>
      </c>
      <c r="P1646" s="15">
        <f t="shared" ca="1" si="389"/>
        <v>8.4086444007858543E-2</v>
      </c>
      <c r="Q1646" s="15">
        <f t="shared" ca="1" si="390"/>
        <v>-3.457760314341847E-2</v>
      </c>
      <c r="R1646" s="15">
        <f t="shared" ca="1" si="391"/>
        <v>0.25304518664047149</v>
      </c>
      <c r="S1646" s="15">
        <f t="shared" ca="1" si="392"/>
        <v>0.15206286836935168</v>
      </c>
      <c r="T1646" s="15">
        <f t="shared" ca="1" si="393"/>
        <v>0.14656188605108056</v>
      </c>
      <c r="U1646" s="15">
        <f t="shared" ca="1" si="394"/>
        <v>0.35756385068762281</v>
      </c>
      <c r="V1646" s="15">
        <f t="shared" ca="1" si="395"/>
        <v>-0.2424361493123772</v>
      </c>
      <c r="W1646" cm="1">
        <f t="array" aca="1" ref="W1646" ca="1">MMULT(M1646:V1646,TRANSPOSE(ANALYSIS!$C$4:$L$4))</f>
        <v>9.1985643017677933E-4</v>
      </c>
      <c r="X1646" s="21" cm="1">
        <f t="array" aca="1" ref="X1646" ca="1">SQRT(MMULT(GRAPH!M1646:V1646,MMULT(ANALYSIS!$C$11:$L$20,TRANSPOSE(GRAPH!M1646:V1646))))</f>
        <v>1.5207488684445887E-2</v>
      </c>
      <c r="Y1646" s="21">
        <f t="shared" ca="1" si="385"/>
        <v>9.1985643017677933E-4</v>
      </c>
    </row>
    <row r="1647" spans="1:25" x14ac:dyDescent="0.35">
      <c r="A1647" s="18">
        <f t="shared" ca="1" si="383"/>
        <v>3</v>
      </c>
      <c r="B1647" s="15">
        <f t="shared" ca="1" si="396"/>
        <v>-53</v>
      </c>
      <c r="C1647" s="15">
        <f t="shared" ca="1" si="397"/>
        <v>87</v>
      </c>
      <c r="D1647" s="15">
        <f t="shared" ca="1" si="397"/>
        <v>-481</v>
      </c>
      <c r="E1647" s="15">
        <f t="shared" ca="1" si="397"/>
        <v>707</v>
      </c>
      <c r="F1647" s="15">
        <f t="shared" ca="1" si="397"/>
        <v>-452</v>
      </c>
      <c r="G1647" s="15">
        <f t="shared" ca="1" si="397"/>
        <v>-632</v>
      </c>
      <c r="H1647" s="15">
        <f t="shared" ca="1" si="397"/>
        <v>-259</v>
      </c>
      <c r="I1647" s="15">
        <f t="shared" ca="1" si="397"/>
        <v>509</v>
      </c>
      <c r="J1647" s="15">
        <f t="shared" ca="1" si="397"/>
        <v>285</v>
      </c>
      <c r="K1647" s="15">
        <f t="shared" ca="1" si="397"/>
        <v>292</v>
      </c>
      <c r="L1647" s="18">
        <v>1639</v>
      </c>
      <c r="M1647" s="15">
        <f t="shared" ca="1" si="386"/>
        <v>-17.666666666666668</v>
      </c>
      <c r="N1647" s="15">
        <f t="shared" ca="1" si="387"/>
        <v>29</v>
      </c>
      <c r="O1647" s="15">
        <f t="shared" ca="1" si="388"/>
        <v>-160.33333333333334</v>
      </c>
      <c r="P1647" s="15">
        <f t="shared" ca="1" si="389"/>
        <v>235.66666666666666</v>
      </c>
      <c r="Q1647" s="15">
        <f t="shared" ca="1" si="390"/>
        <v>-150.66666666666666</v>
      </c>
      <c r="R1647" s="15">
        <f t="shared" ca="1" si="391"/>
        <v>-210.66666666666666</v>
      </c>
      <c r="S1647" s="15">
        <f t="shared" ca="1" si="392"/>
        <v>-86.333333333333329</v>
      </c>
      <c r="T1647" s="15">
        <f t="shared" ca="1" si="393"/>
        <v>169.66666666666666</v>
      </c>
      <c r="U1647" s="15">
        <f t="shared" ca="1" si="394"/>
        <v>95</v>
      </c>
      <c r="V1647" s="15">
        <f t="shared" ca="1" si="395"/>
        <v>97.333333333333329</v>
      </c>
      <c r="W1647" cm="1">
        <f t="array" aca="1" ref="W1647" ca="1">MMULT(M1647:V1647,TRANSPOSE(ANALYSIS!$C$4:$L$4))</f>
        <v>0.28266843183135881</v>
      </c>
      <c r="X1647" s="21" cm="1">
        <f t="array" aca="1" ref="X1647" ca="1">SQRT(MMULT(GRAPH!M1647:V1647,MMULT(ANALYSIS!$C$11:$L$20,TRANSPOSE(GRAPH!M1647:V1647))))</f>
        <v>7.2036702431258934</v>
      </c>
      <c r="Y1647" s="21">
        <f t="shared" ca="1" si="385"/>
        <v>0.28266843183135881</v>
      </c>
    </row>
    <row r="1648" spans="1:25" x14ac:dyDescent="0.35">
      <c r="A1648" s="18">
        <f t="shared" ca="1" si="383"/>
        <v>-363</v>
      </c>
      <c r="B1648" s="15">
        <f t="shared" ca="1" si="396"/>
        <v>-80</v>
      </c>
      <c r="C1648" s="15">
        <f t="shared" ca="1" si="397"/>
        <v>-118</v>
      </c>
      <c r="D1648" s="15">
        <f t="shared" ca="1" si="397"/>
        <v>685</v>
      </c>
      <c r="E1648" s="15">
        <f t="shared" ca="1" si="397"/>
        <v>-752</v>
      </c>
      <c r="F1648" s="15">
        <f t="shared" ca="1" si="397"/>
        <v>352</v>
      </c>
      <c r="G1648" s="15">
        <f t="shared" ca="1" si="397"/>
        <v>325</v>
      </c>
      <c r="H1648" s="15">
        <f t="shared" ca="1" si="397"/>
        <v>474</v>
      </c>
      <c r="I1648" s="15">
        <f t="shared" ca="1" si="397"/>
        <v>-89</v>
      </c>
      <c r="J1648" s="15">
        <f t="shared" ca="1" si="397"/>
        <v>-242</v>
      </c>
      <c r="K1648" s="15">
        <f t="shared" ca="1" si="397"/>
        <v>-918</v>
      </c>
      <c r="L1648" s="18">
        <v>1640</v>
      </c>
      <c r="M1648" s="15">
        <f t="shared" ca="1" si="386"/>
        <v>0.22038567493112948</v>
      </c>
      <c r="N1648" s="15">
        <f t="shared" ca="1" si="387"/>
        <v>0.32506887052341599</v>
      </c>
      <c r="O1648" s="15">
        <f t="shared" ca="1" si="388"/>
        <v>-1.8870523415977962</v>
      </c>
      <c r="P1648" s="15">
        <f t="shared" ca="1" si="389"/>
        <v>2.0716253443526171</v>
      </c>
      <c r="Q1648" s="15">
        <f t="shared" ca="1" si="390"/>
        <v>-0.96969696969696972</v>
      </c>
      <c r="R1648" s="15">
        <f t="shared" ca="1" si="391"/>
        <v>-0.89531680440771355</v>
      </c>
      <c r="S1648" s="15">
        <f t="shared" ca="1" si="392"/>
        <v>-1.3057851239669422</v>
      </c>
      <c r="T1648" s="15">
        <f t="shared" ca="1" si="393"/>
        <v>0.24517906336088155</v>
      </c>
      <c r="U1648" s="15">
        <f t="shared" ca="1" si="394"/>
        <v>0.66666666666666663</v>
      </c>
      <c r="V1648" s="15">
        <f t="shared" ca="1" si="395"/>
        <v>2.5289256198347108</v>
      </c>
      <c r="W1648" cm="1">
        <f t="array" aca="1" ref="W1648" ca="1">MMULT(M1648:V1648,TRANSPOSE(ANALYSIS!$C$4:$L$4))</f>
        <v>2.3882890670116428E-3</v>
      </c>
      <c r="X1648" s="21" cm="1">
        <f t="array" aca="1" ref="X1648" ca="1">SQRT(MMULT(GRAPH!M1648:V1648,MMULT(ANALYSIS!$C$11:$L$20,TRANSPOSE(GRAPH!M1648:V1648))))</f>
        <v>0.10610425865837768</v>
      </c>
      <c r="Y1648" s="21">
        <f t="shared" ca="1" si="385"/>
        <v>2.3882890670116428E-3</v>
      </c>
    </row>
    <row r="1649" spans="1:25" x14ac:dyDescent="0.35">
      <c r="A1649" s="18">
        <f t="shared" ref="A1649:A1712" ca="1" si="398">SUM(B1649:K1649)</f>
        <v>-875</v>
      </c>
      <c r="B1649" s="15">
        <f t="shared" ca="1" si="396"/>
        <v>-823</v>
      </c>
      <c r="C1649" s="15">
        <f t="shared" ca="1" si="397"/>
        <v>-254</v>
      </c>
      <c r="D1649" s="15">
        <f t="shared" ca="1" si="397"/>
        <v>591</v>
      </c>
      <c r="E1649" s="15">
        <f t="shared" ca="1" si="397"/>
        <v>-733</v>
      </c>
      <c r="F1649" s="15">
        <f t="shared" ca="1" si="397"/>
        <v>-803</v>
      </c>
      <c r="G1649" s="15">
        <f t="shared" ca="1" si="397"/>
        <v>667</v>
      </c>
      <c r="H1649" s="15">
        <f t="shared" ca="1" si="397"/>
        <v>-395</v>
      </c>
      <c r="I1649" s="15">
        <f t="shared" ca="1" si="397"/>
        <v>-190</v>
      </c>
      <c r="J1649" s="15">
        <f t="shared" ca="1" si="397"/>
        <v>431</v>
      </c>
      <c r="K1649" s="15">
        <f t="shared" ca="1" si="397"/>
        <v>634</v>
      </c>
      <c r="L1649" s="18">
        <v>1641</v>
      </c>
      <c r="M1649" s="15">
        <f t="shared" ca="1" si="386"/>
        <v>0.94057142857142861</v>
      </c>
      <c r="N1649" s="15">
        <f t="shared" ca="1" si="387"/>
        <v>0.29028571428571426</v>
      </c>
      <c r="O1649" s="15">
        <f t="shared" ca="1" si="388"/>
        <v>-0.67542857142857138</v>
      </c>
      <c r="P1649" s="15">
        <f t="shared" ca="1" si="389"/>
        <v>0.83771428571428574</v>
      </c>
      <c r="Q1649" s="15">
        <f t="shared" ca="1" si="390"/>
        <v>0.9177142857142857</v>
      </c>
      <c r="R1649" s="15">
        <f t="shared" ca="1" si="391"/>
        <v>-0.76228571428571423</v>
      </c>
      <c r="S1649" s="15">
        <f t="shared" ca="1" si="392"/>
        <v>0.4514285714285714</v>
      </c>
      <c r="T1649" s="15">
        <f t="shared" ca="1" si="393"/>
        <v>0.21714285714285714</v>
      </c>
      <c r="U1649" s="15">
        <f t="shared" ca="1" si="394"/>
        <v>-0.49257142857142855</v>
      </c>
      <c r="V1649" s="15">
        <f t="shared" ca="1" si="395"/>
        <v>-0.72457142857142853</v>
      </c>
      <c r="W1649" cm="1">
        <f t="array" aca="1" ref="W1649" ca="1">MMULT(M1649:V1649,TRANSPOSE(ANALYSIS!$C$4:$L$4))</f>
        <v>2.4534266192893176E-3</v>
      </c>
      <c r="X1649" s="21" cm="1">
        <f t="array" aca="1" ref="X1649" ca="1">SQRT(MMULT(GRAPH!M1649:V1649,MMULT(ANALYSIS!$C$11:$L$20,TRANSPOSE(GRAPH!M1649:V1649))))</f>
        <v>4.0807730856576491E-2</v>
      </c>
      <c r="Y1649" s="21">
        <f t="shared" ca="1" si="385"/>
        <v>2.4534266192893176E-3</v>
      </c>
    </row>
    <row r="1650" spans="1:25" x14ac:dyDescent="0.35">
      <c r="A1650" s="18">
        <f t="shared" ca="1" si="398"/>
        <v>2440</v>
      </c>
      <c r="B1650" s="15">
        <f t="shared" ca="1" si="396"/>
        <v>824</v>
      </c>
      <c r="C1650" s="15">
        <f t="shared" ca="1" si="397"/>
        <v>624</v>
      </c>
      <c r="D1650" s="15">
        <f t="shared" ca="1" si="397"/>
        <v>-933</v>
      </c>
      <c r="E1650" s="15">
        <f t="shared" ca="1" si="397"/>
        <v>325</v>
      </c>
      <c r="F1650" s="15">
        <f t="shared" ca="1" si="397"/>
        <v>-122</v>
      </c>
      <c r="G1650" s="15">
        <f t="shared" ca="1" si="397"/>
        <v>732</v>
      </c>
      <c r="H1650" s="15">
        <f t="shared" ca="1" si="397"/>
        <v>116</v>
      </c>
      <c r="I1650" s="15">
        <f t="shared" ca="1" si="397"/>
        <v>900</v>
      </c>
      <c r="J1650" s="15">
        <f t="shared" ca="1" si="397"/>
        <v>413</v>
      </c>
      <c r="K1650" s="15">
        <f t="shared" ca="1" si="397"/>
        <v>-439</v>
      </c>
      <c r="L1650" s="18">
        <v>1642</v>
      </c>
      <c r="M1650" s="15">
        <f t="shared" ca="1" si="386"/>
        <v>0.3377049180327869</v>
      </c>
      <c r="N1650" s="15">
        <f t="shared" ca="1" si="387"/>
        <v>0.25573770491803277</v>
      </c>
      <c r="O1650" s="15">
        <f t="shared" ca="1" si="388"/>
        <v>-0.38237704918032789</v>
      </c>
      <c r="P1650" s="15">
        <f t="shared" ca="1" si="389"/>
        <v>0.13319672131147542</v>
      </c>
      <c r="Q1650" s="15">
        <f t="shared" ca="1" si="390"/>
        <v>-0.05</v>
      </c>
      <c r="R1650" s="15">
        <f t="shared" ca="1" si="391"/>
        <v>0.3</v>
      </c>
      <c r="S1650" s="15">
        <f t="shared" ca="1" si="392"/>
        <v>4.7540983606557376E-2</v>
      </c>
      <c r="T1650" s="15">
        <f t="shared" ca="1" si="393"/>
        <v>0.36885245901639346</v>
      </c>
      <c r="U1650" s="15">
        <f t="shared" ca="1" si="394"/>
        <v>0.16926229508196722</v>
      </c>
      <c r="V1650" s="15">
        <f t="shared" ca="1" si="395"/>
        <v>-0.17991803278688526</v>
      </c>
      <c r="W1650" cm="1">
        <f t="array" aca="1" ref="W1650" ca="1">MMULT(M1650:V1650,TRANSPOSE(ANALYSIS!$C$4:$L$4))</f>
        <v>2.1054292173748445E-3</v>
      </c>
      <c r="X1650" s="21" cm="1">
        <f t="array" aca="1" ref="X1650" ca="1">SQRT(MMULT(GRAPH!M1650:V1650,MMULT(ANALYSIS!$C$11:$L$20,TRANSPOSE(GRAPH!M1650:V1650))))</f>
        <v>1.8169679906660203E-2</v>
      </c>
      <c r="Y1650" s="21">
        <f t="shared" ca="1" si="385"/>
        <v>2.1054292173748445E-3</v>
      </c>
    </row>
    <row r="1651" spans="1:25" x14ac:dyDescent="0.35">
      <c r="A1651" s="18">
        <f t="shared" ca="1" si="398"/>
        <v>-1246</v>
      </c>
      <c r="B1651" s="15">
        <f t="shared" ca="1" si="396"/>
        <v>-378</v>
      </c>
      <c r="C1651" s="15">
        <f t="shared" ca="1" si="397"/>
        <v>818</v>
      </c>
      <c r="D1651" s="15">
        <f t="shared" ca="1" si="397"/>
        <v>813</v>
      </c>
      <c r="E1651" s="15">
        <f t="shared" ca="1" si="397"/>
        <v>-831</v>
      </c>
      <c r="F1651" s="15">
        <f t="shared" ca="1" si="397"/>
        <v>-410</v>
      </c>
      <c r="G1651" s="15">
        <f t="shared" ca="1" si="397"/>
        <v>-582</v>
      </c>
      <c r="H1651" s="15">
        <f t="shared" ca="1" si="397"/>
        <v>111</v>
      </c>
      <c r="I1651" s="15">
        <f t="shared" ca="1" si="397"/>
        <v>352</v>
      </c>
      <c r="J1651" s="15">
        <f t="shared" ca="1" si="397"/>
        <v>-295</v>
      </c>
      <c r="K1651" s="15">
        <f t="shared" ca="1" si="397"/>
        <v>-844</v>
      </c>
      <c r="L1651" s="18">
        <v>1643</v>
      </c>
      <c r="M1651" s="15">
        <f t="shared" ca="1" si="386"/>
        <v>0.30337078651685395</v>
      </c>
      <c r="N1651" s="15">
        <f t="shared" ca="1" si="387"/>
        <v>-0.6565008025682183</v>
      </c>
      <c r="O1651" s="15">
        <f t="shared" ca="1" si="388"/>
        <v>-0.6524879614767255</v>
      </c>
      <c r="P1651" s="15">
        <f t="shared" ca="1" si="389"/>
        <v>0.6669341894060995</v>
      </c>
      <c r="Q1651" s="15">
        <f t="shared" ca="1" si="390"/>
        <v>0.3290529695024077</v>
      </c>
      <c r="R1651" s="15">
        <f t="shared" ca="1" si="391"/>
        <v>0.46709470304975925</v>
      </c>
      <c r="S1651" s="15">
        <f t="shared" ca="1" si="392"/>
        <v>-8.908507223113965E-2</v>
      </c>
      <c r="T1651" s="15">
        <f t="shared" ca="1" si="393"/>
        <v>-0.2825040128410915</v>
      </c>
      <c r="U1651" s="15">
        <f t="shared" ca="1" si="394"/>
        <v>0.23675762439807382</v>
      </c>
      <c r="V1651" s="15">
        <f t="shared" ca="1" si="395"/>
        <v>0.6773675762439807</v>
      </c>
      <c r="W1651" cm="1">
        <f t="array" aca="1" ref="W1651" ca="1">MMULT(M1651:V1651,TRANSPOSE(ANALYSIS!$C$4:$L$4))</f>
        <v>-3.1553032603226024E-3</v>
      </c>
      <c r="X1651" s="21" cm="1">
        <f t="array" aca="1" ref="X1651" ca="1">SQRT(MMULT(GRAPH!M1651:V1651,MMULT(ANALYSIS!$C$11:$L$20,TRANSPOSE(GRAPH!M1651:V1651))))</f>
        <v>3.4516801472204234E-2</v>
      </c>
      <c r="Y1651" s="21">
        <f t="shared" ca="1" si="385"/>
        <v>-3.1553032603226024E-3</v>
      </c>
    </row>
    <row r="1652" spans="1:25" x14ac:dyDescent="0.35">
      <c r="A1652" s="18">
        <f t="shared" ca="1" si="398"/>
        <v>-1167</v>
      </c>
      <c r="B1652" s="15">
        <f t="shared" ca="1" si="396"/>
        <v>-611</v>
      </c>
      <c r="C1652" s="15">
        <f t="shared" ca="1" si="397"/>
        <v>372</v>
      </c>
      <c r="D1652" s="15">
        <f t="shared" ca="1" si="397"/>
        <v>-952</v>
      </c>
      <c r="E1652" s="15">
        <f t="shared" ca="1" si="397"/>
        <v>909</v>
      </c>
      <c r="F1652" s="15">
        <f t="shared" ca="1" si="397"/>
        <v>239</v>
      </c>
      <c r="G1652" s="15">
        <f t="shared" ca="1" si="397"/>
        <v>-412</v>
      </c>
      <c r="H1652" s="15">
        <f t="shared" ca="1" si="397"/>
        <v>-575</v>
      </c>
      <c r="I1652" s="15">
        <f t="shared" ca="1" si="397"/>
        <v>-680</v>
      </c>
      <c r="J1652" s="15">
        <f t="shared" ca="1" si="397"/>
        <v>220</v>
      </c>
      <c r="K1652" s="15">
        <f t="shared" ca="1" si="397"/>
        <v>323</v>
      </c>
      <c r="L1652" s="18">
        <v>1644</v>
      </c>
      <c r="M1652" s="15">
        <f t="shared" ca="1" si="386"/>
        <v>0.52356469580119969</v>
      </c>
      <c r="N1652" s="15">
        <f t="shared" ca="1" si="387"/>
        <v>-0.31876606683804626</v>
      </c>
      <c r="O1652" s="15">
        <f t="shared" ca="1" si="388"/>
        <v>0.8157669237360754</v>
      </c>
      <c r="P1652" s="15">
        <f t="shared" ca="1" si="389"/>
        <v>-0.77892030848329052</v>
      </c>
      <c r="Q1652" s="15">
        <f t="shared" ca="1" si="390"/>
        <v>-0.20479862896315337</v>
      </c>
      <c r="R1652" s="15">
        <f t="shared" ca="1" si="391"/>
        <v>0.35304198800342756</v>
      </c>
      <c r="S1652" s="15">
        <f t="shared" ca="1" si="392"/>
        <v>0.49271636675235647</v>
      </c>
      <c r="T1652" s="15">
        <f t="shared" ca="1" si="393"/>
        <v>0.58269065981148238</v>
      </c>
      <c r="U1652" s="15">
        <f t="shared" ca="1" si="394"/>
        <v>-0.18851756640959727</v>
      </c>
      <c r="V1652" s="15">
        <f t="shared" ca="1" si="395"/>
        <v>-0.27677806341045413</v>
      </c>
      <c r="W1652" cm="1">
        <f t="array" aca="1" ref="W1652" ca="1">MMULT(M1652:V1652,TRANSPOSE(ANALYSIS!$C$4:$L$4))</f>
        <v>3.736924875066704E-3</v>
      </c>
      <c r="X1652" s="21" cm="1">
        <f t="array" aca="1" ref="X1652" ca="1">SQRT(MMULT(GRAPH!M1652:V1652,MMULT(ANALYSIS!$C$11:$L$20,TRANSPOSE(GRAPH!M1652:V1652))))</f>
        <v>3.0670689511567675E-2</v>
      </c>
      <c r="Y1652" s="21">
        <f t="shared" ca="1" si="385"/>
        <v>3.736924875066704E-3</v>
      </c>
    </row>
    <row r="1653" spans="1:25" x14ac:dyDescent="0.35">
      <c r="A1653" s="18">
        <f t="shared" ca="1" si="398"/>
        <v>-1230</v>
      </c>
      <c r="B1653" s="15">
        <f t="shared" ca="1" si="396"/>
        <v>-447</v>
      </c>
      <c r="C1653" s="15">
        <f t="shared" ca="1" si="397"/>
        <v>-311</v>
      </c>
      <c r="D1653" s="15">
        <f t="shared" ca="1" si="397"/>
        <v>-428</v>
      </c>
      <c r="E1653" s="15">
        <f t="shared" ca="1" si="397"/>
        <v>-235</v>
      </c>
      <c r="F1653" s="15">
        <f t="shared" ca="1" si="397"/>
        <v>691</v>
      </c>
      <c r="G1653" s="15">
        <f t="shared" ca="1" si="397"/>
        <v>-636</v>
      </c>
      <c r="H1653" s="15">
        <f t="shared" ca="1" si="397"/>
        <v>-946</v>
      </c>
      <c r="I1653" s="15">
        <f t="shared" ca="1" si="397"/>
        <v>575</v>
      </c>
      <c r="J1653" s="15">
        <f t="shared" ca="1" si="397"/>
        <v>605</v>
      </c>
      <c r="K1653" s="15">
        <f t="shared" ca="1" si="397"/>
        <v>-98</v>
      </c>
      <c r="L1653" s="18">
        <v>1645</v>
      </c>
      <c r="M1653" s="15">
        <f t="shared" ca="1" si="386"/>
        <v>0.36341463414634145</v>
      </c>
      <c r="N1653" s="15">
        <f t="shared" ca="1" si="387"/>
        <v>0.25284552845528457</v>
      </c>
      <c r="O1653" s="15">
        <f t="shared" ca="1" si="388"/>
        <v>0.34796747967479674</v>
      </c>
      <c r="P1653" s="15">
        <f t="shared" ca="1" si="389"/>
        <v>0.1910569105691057</v>
      </c>
      <c r="Q1653" s="15">
        <f t="shared" ca="1" si="390"/>
        <v>-0.56178861788617884</v>
      </c>
      <c r="R1653" s="15">
        <f t="shared" ca="1" si="391"/>
        <v>0.51707317073170733</v>
      </c>
      <c r="S1653" s="15">
        <f t="shared" ca="1" si="392"/>
        <v>0.76910569105691062</v>
      </c>
      <c r="T1653" s="15">
        <f t="shared" ca="1" si="393"/>
        <v>-0.46747967479674796</v>
      </c>
      <c r="U1653" s="15">
        <f t="shared" ca="1" si="394"/>
        <v>-0.491869918699187</v>
      </c>
      <c r="V1653" s="15">
        <f t="shared" ca="1" si="395"/>
        <v>7.9674796747967486E-2</v>
      </c>
      <c r="W1653" cm="1">
        <f t="array" aca="1" ref="W1653" ca="1">MMULT(M1653:V1653,TRANSPOSE(ANALYSIS!$C$4:$L$4))</f>
        <v>6.792830211213529E-3</v>
      </c>
      <c r="X1653" s="21" cm="1">
        <f t="array" aca="1" ref="X1653" ca="1">SQRT(MMULT(GRAPH!M1653:V1653,MMULT(ANALYSIS!$C$11:$L$20,TRANSPOSE(GRAPH!M1653:V1653))))</f>
        <v>2.6730920426747091E-2</v>
      </c>
      <c r="Y1653" s="21">
        <f t="shared" ca="1" si="385"/>
        <v>6.792830211213529E-3</v>
      </c>
    </row>
    <row r="1654" spans="1:25" x14ac:dyDescent="0.35">
      <c r="A1654" s="18">
        <f t="shared" ca="1" si="398"/>
        <v>-1110</v>
      </c>
      <c r="B1654" s="15">
        <f t="shared" ca="1" si="396"/>
        <v>177</v>
      </c>
      <c r="C1654" s="15">
        <f t="shared" ca="1" si="397"/>
        <v>-251</v>
      </c>
      <c r="D1654" s="15">
        <f t="shared" ca="1" si="397"/>
        <v>-604</v>
      </c>
      <c r="E1654" s="15">
        <f t="shared" ca="1" si="397"/>
        <v>377</v>
      </c>
      <c r="F1654" s="15">
        <f t="shared" ca="1" si="397"/>
        <v>-325</v>
      </c>
      <c r="G1654" s="15">
        <f t="shared" ca="1" si="397"/>
        <v>-567</v>
      </c>
      <c r="H1654" s="15">
        <f t="shared" ca="1" si="397"/>
        <v>-938</v>
      </c>
      <c r="I1654" s="15">
        <f t="shared" ca="1" si="397"/>
        <v>-488</v>
      </c>
      <c r="J1654" s="15">
        <f t="shared" ca="1" si="397"/>
        <v>719</v>
      </c>
      <c r="K1654" s="15">
        <f t="shared" ca="1" si="397"/>
        <v>790</v>
      </c>
      <c r="L1654" s="18">
        <v>1646</v>
      </c>
      <c r="M1654" s="15">
        <f t="shared" ca="1" si="386"/>
        <v>-0.15945945945945947</v>
      </c>
      <c r="N1654" s="15">
        <f t="shared" ca="1" si="387"/>
        <v>0.22612612612612612</v>
      </c>
      <c r="O1654" s="15">
        <f t="shared" ca="1" si="388"/>
        <v>0.54414414414414414</v>
      </c>
      <c r="P1654" s="15">
        <f t="shared" ca="1" si="389"/>
        <v>-0.33963963963963961</v>
      </c>
      <c r="Q1654" s="15">
        <f t="shared" ca="1" si="390"/>
        <v>0.2927927927927928</v>
      </c>
      <c r="R1654" s="15">
        <f t="shared" ca="1" si="391"/>
        <v>0.51081081081081081</v>
      </c>
      <c r="S1654" s="15">
        <f t="shared" ca="1" si="392"/>
        <v>0.84504504504504507</v>
      </c>
      <c r="T1654" s="15">
        <f t="shared" ca="1" si="393"/>
        <v>0.43963963963963965</v>
      </c>
      <c r="U1654" s="15">
        <f t="shared" ca="1" si="394"/>
        <v>-0.64774774774774779</v>
      </c>
      <c r="V1654" s="15">
        <f t="shared" ca="1" si="395"/>
        <v>-0.71171171171171166</v>
      </c>
      <c r="W1654" cm="1">
        <f t="array" aca="1" ref="W1654" ca="1">MMULT(M1654:V1654,TRANSPOSE(ANALYSIS!$C$4:$L$4))</f>
        <v>8.0613261806309362E-3</v>
      </c>
      <c r="X1654" s="21" cm="1">
        <f t="array" aca="1" ref="X1654" ca="1">SQRT(MMULT(GRAPH!M1654:V1654,MMULT(ANALYSIS!$C$11:$L$20,TRANSPOSE(GRAPH!M1654:V1654))))</f>
        <v>3.7108659607132895E-2</v>
      </c>
      <c r="Y1654" s="21">
        <f t="shared" ca="1" si="385"/>
        <v>8.0613261806309362E-3</v>
      </c>
    </row>
    <row r="1655" spans="1:25" x14ac:dyDescent="0.35">
      <c r="A1655" s="18">
        <f t="shared" ca="1" si="398"/>
        <v>-951</v>
      </c>
      <c r="B1655" s="15">
        <f t="shared" ca="1" si="396"/>
        <v>-223</v>
      </c>
      <c r="C1655" s="15">
        <f t="shared" ca="1" si="397"/>
        <v>-933</v>
      </c>
      <c r="D1655" s="15">
        <f t="shared" ca="1" si="397"/>
        <v>796</v>
      </c>
      <c r="E1655" s="15">
        <f t="shared" ca="1" si="397"/>
        <v>-304</v>
      </c>
      <c r="F1655" s="15">
        <f t="shared" ca="1" si="397"/>
        <v>279</v>
      </c>
      <c r="G1655" s="15">
        <f t="shared" ca="1" si="397"/>
        <v>-895</v>
      </c>
      <c r="H1655" s="15">
        <f t="shared" ca="1" si="397"/>
        <v>-31</v>
      </c>
      <c r="I1655" s="15">
        <f t="shared" ca="1" si="397"/>
        <v>-112</v>
      </c>
      <c r="J1655" s="15">
        <f t="shared" ca="1" si="397"/>
        <v>-67</v>
      </c>
      <c r="K1655" s="15">
        <f t="shared" ca="1" si="397"/>
        <v>539</v>
      </c>
      <c r="L1655" s="18">
        <v>1647</v>
      </c>
      <c r="M1655" s="15">
        <f t="shared" ca="1" si="386"/>
        <v>0.23449001051524712</v>
      </c>
      <c r="N1655" s="15">
        <f t="shared" ca="1" si="387"/>
        <v>0.98107255520504733</v>
      </c>
      <c r="O1655" s="15">
        <f t="shared" ca="1" si="388"/>
        <v>-0.83701366982124081</v>
      </c>
      <c r="P1655" s="15">
        <f t="shared" ca="1" si="389"/>
        <v>0.31966351209253419</v>
      </c>
      <c r="Q1655" s="15">
        <f t="shared" ca="1" si="390"/>
        <v>-0.29337539432176657</v>
      </c>
      <c r="R1655" s="15">
        <f t="shared" ca="1" si="391"/>
        <v>0.94111461619348058</v>
      </c>
      <c r="S1655" s="15">
        <f t="shared" ca="1" si="392"/>
        <v>3.2597266035751839E-2</v>
      </c>
      <c r="T1655" s="15">
        <f t="shared" ca="1" si="393"/>
        <v>0.11777076761303891</v>
      </c>
      <c r="U1655" s="15">
        <f t="shared" ca="1" si="394"/>
        <v>7.0452155625657209E-2</v>
      </c>
      <c r="V1655" s="15">
        <f t="shared" ca="1" si="395"/>
        <v>-0.56677181913774977</v>
      </c>
      <c r="W1655" cm="1">
        <f t="array" aca="1" ref="W1655" ca="1">MMULT(M1655:V1655,TRANSPOSE(ANALYSIS!$C$4:$L$4))</f>
        <v>3.0884976239208407E-3</v>
      </c>
      <c r="X1655" s="21" cm="1">
        <f t="array" aca="1" ref="X1655" ca="1">SQRT(MMULT(GRAPH!M1655:V1655,MMULT(ANALYSIS!$C$11:$L$20,TRANSPOSE(GRAPH!M1655:V1655))))</f>
        <v>4.3023434454743596E-2</v>
      </c>
      <c r="Y1655" s="21">
        <f t="shared" ca="1" si="385"/>
        <v>3.0884976239208407E-3</v>
      </c>
    </row>
    <row r="1656" spans="1:25" x14ac:dyDescent="0.35">
      <c r="A1656" s="18">
        <f t="shared" ca="1" si="398"/>
        <v>-1319</v>
      </c>
      <c r="B1656" s="15">
        <f t="shared" ca="1" si="396"/>
        <v>-45</v>
      </c>
      <c r="C1656" s="15">
        <f t="shared" ca="1" si="397"/>
        <v>114</v>
      </c>
      <c r="D1656" s="15">
        <f t="shared" ca="1" si="397"/>
        <v>-534</v>
      </c>
      <c r="E1656" s="15">
        <f t="shared" ca="1" si="397"/>
        <v>734</v>
      </c>
      <c r="F1656" s="15">
        <f t="shared" ca="1" si="397"/>
        <v>-642</v>
      </c>
      <c r="G1656" s="15">
        <f t="shared" ca="1" si="397"/>
        <v>326</v>
      </c>
      <c r="H1656" s="15">
        <f t="shared" ca="1" si="397"/>
        <v>-507</v>
      </c>
      <c r="I1656" s="15">
        <f t="shared" ca="1" si="397"/>
        <v>-763</v>
      </c>
      <c r="J1656" s="15">
        <f t="shared" ca="1" si="397"/>
        <v>-701</v>
      </c>
      <c r="K1656" s="15">
        <f t="shared" ca="1" si="397"/>
        <v>699</v>
      </c>
      <c r="L1656" s="18">
        <v>1648</v>
      </c>
      <c r="M1656" s="15">
        <f t="shared" ca="1" si="386"/>
        <v>3.4116755117513269E-2</v>
      </c>
      <c r="N1656" s="15">
        <f t="shared" ca="1" si="387"/>
        <v>-8.642911296436695E-2</v>
      </c>
      <c r="O1656" s="15">
        <f t="shared" ca="1" si="388"/>
        <v>0.4048521607278241</v>
      </c>
      <c r="P1656" s="15">
        <f t="shared" ca="1" si="389"/>
        <v>-0.55648218347232747</v>
      </c>
      <c r="Q1656" s="15">
        <f t="shared" ca="1" si="390"/>
        <v>0.48673237300985595</v>
      </c>
      <c r="R1656" s="15">
        <f t="shared" ca="1" si="391"/>
        <v>-0.24715693707354056</v>
      </c>
      <c r="S1656" s="15">
        <f t="shared" ca="1" si="392"/>
        <v>0.38438210765731617</v>
      </c>
      <c r="T1656" s="15">
        <f t="shared" ca="1" si="393"/>
        <v>0.57846853677028054</v>
      </c>
      <c r="U1656" s="15">
        <f t="shared" ca="1" si="394"/>
        <v>0.53146322971948445</v>
      </c>
      <c r="V1656" s="15">
        <f t="shared" ca="1" si="395"/>
        <v>-0.52994692949203948</v>
      </c>
      <c r="W1656" cm="1">
        <f t="array" aca="1" ref="W1656" ca="1">MMULT(M1656:V1656,TRANSPOSE(ANALYSIS!$C$4:$L$4))</f>
        <v>3.1329399746100437E-3</v>
      </c>
      <c r="X1656" s="21" cm="1">
        <f t="array" aca="1" ref="X1656" ca="1">SQRT(MMULT(GRAPH!M1656:V1656,MMULT(ANALYSIS!$C$11:$L$20,TRANSPOSE(GRAPH!M1656:V1656))))</f>
        <v>2.7162523574664824E-2</v>
      </c>
      <c r="Y1656" s="21">
        <f t="shared" ca="1" si="385"/>
        <v>3.1329399746100437E-3</v>
      </c>
    </row>
    <row r="1657" spans="1:25" x14ac:dyDescent="0.35">
      <c r="A1657" s="18">
        <f t="shared" ca="1" si="398"/>
        <v>2495</v>
      </c>
      <c r="B1657" s="15">
        <f t="shared" ca="1" si="396"/>
        <v>-24</v>
      </c>
      <c r="C1657" s="15">
        <f t="shared" ca="1" si="397"/>
        <v>514</v>
      </c>
      <c r="D1657" s="15">
        <f t="shared" ca="1" si="397"/>
        <v>530</v>
      </c>
      <c r="E1657" s="15">
        <f t="shared" ca="1" si="397"/>
        <v>-298</v>
      </c>
      <c r="F1657" s="15">
        <f t="shared" ca="1" si="397"/>
        <v>-82</v>
      </c>
      <c r="G1657" s="15">
        <f t="shared" ca="1" si="397"/>
        <v>631</v>
      </c>
      <c r="H1657" s="15">
        <f t="shared" ca="1" si="397"/>
        <v>989</v>
      </c>
      <c r="I1657" s="15">
        <f t="shared" ca="1" si="397"/>
        <v>-791</v>
      </c>
      <c r="J1657" s="15">
        <f t="shared" ca="1" si="397"/>
        <v>325</v>
      </c>
      <c r="K1657" s="15">
        <f t="shared" ca="1" si="397"/>
        <v>701</v>
      </c>
      <c r="L1657" s="18">
        <v>1649</v>
      </c>
      <c r="M1657" s="15">
        <f t="shared" ca="1" si="386"/>
        <v>-9.6192384769539074E-3</v>
      </c>
      <c r="N1657" s="15">
        <f t="shared" ca="1" si="387"/>
        <v>0.20601202404809618</v>
      </c>
      <c r="O1657" s="15">
        <f t="shared" ca="1" si="388"/>
        <v>0.21242484969939879</v>
      </c>
      <c r="P1657" s="15">
        <f t="shared" ca="1" si="389"/>
        <v>-0.11943887775551103</v>
      </c>
      <c r="Q1657" s="15">
        <f t="shared" ca="1" si="390"/>
        <v>-3.2865731462925853E-2</v>
      </c>
      <c r="R1657" s="15">
        <f t="shared" ca="1" si="391"/>
        <v>0.25290581162324649</v>
      </c>
      <c r="S1657" s="15">
        <f t="shared" ca="1" si="392"/>
        <v>0.39639278557114227</v>
      </c>
      <c r="T1657" s="15">
        <f t="shared" ca="1" si="393"/>
        <v>-0.31703406813627255</v>
      </c>
      <c r="U1657" s="15">
        <f t="shared" ca="1" si="394"/>
        <v>0.13026052104208416</v>
      </c>
      <c r="V1657" s="15">
        <f t="shared" ca="1" si="395"/>
        <v>0.28096192384769542</v>
      </c>
      <c r="W1657" cm="1">
        <f t="array" aca="1" ref="W1657" ca="1">MMULT(M1657:V1657,TRANSPOSE(ANALYSIS!$C$4:$L$4))</f>
        <v>5.3495569691418754E-3</v>
      </c>
      <c r="X1657" s="21" cm="1">
        <f t="array" aca="1" ref="X1657" ca="1">SQRT(MMULT(GRAPH!M1657:V1657,MMULT(ANALYSIS!$C$11:$L$20,TRANSPOSE(GRAPH!M1657:V1657))))</f>
        <v>1.93694069012477E-2</v>
      </c>
      <c r="Y1657" s="21">
        <f t="shared" ca="1" si="385"/>
        <v>5.3495569691418754E-3</v>
      </c>
    </row>
    <row r="1658" spans="1:25" x14ac:dyDescent="0.35">
      <c r="A1658" s="18">
        <f t="shared" ca="1" si="398"/>
        <v>5089</v>
      </c>
      <c r="B1658" s="15">
        <f t="shared" ca="1" si="396"/>
        <v>122</v>
      </c>
      <c r="C1658" s="15">
        <f t="shared" ca="1" si="397"/>
        <v>913</v>
      </c>
      <c r="D1658" s="15">
        <f t="shared" ca="1" si="397"/>
        <v>825</v>
      </c>
      <c r="E1658" s="15">
        <f t="shared" ca="1" si="397"/>
        <v>326</v>
      </c>
      <c r="F1658" s="15">
        <f t="shared" ca="1" si="397"/>
        <v>327</v>
      </c>
      <c r="G1658" s="15">
        <f t="shared" ca="1" si="397"/>
        <v>921</v>
      </c>
      <c r="H1658" s="15">
        <f t="shared" ca="1" si="397"/>
        <v>992</v>
      </c>
      <c r="I1658" s="15">
        <f t="shared" ca="1" si="397"/>
        <v>-107</v>
      </c>
      <c r="J1658" s="15">
        <f t="shared" ca="1" si="397"/>
        <v>804</v>
      </c>
      <c r="K1658" s="15">
        <f t="shared" ca="1" si="397"/>
        <v>-34</v>
      </c>
      <c r="L1658" s="18">
        <v>1650</v>
      </c>
      <c r="M1658" s="15">
        <f t="shared" ca="1" si="386"/>
        <v>2.3973275692670465E-2</v>
      </c>
      <c r="N1658" s="15">
        <f t="shared" ca="1" si="387"/>
        <v>0.17940656317547651</v>
      </c>
      <c r="O1658" s="15">
        <f t="shared" ca="1" si="388"/>
        <v>0.16211436431518964</v>
      </c>
      <c r="P1658" s="15">
        <f t="shared" ca="1" si="389"/>
        <v>6.4059736686971902E-2</v>
      </c>
      <c r="Q1658" s="15">
        <f t="shared" ca="1" si="390"/>
        <v>6.4256238946747882E-2</v>
      </c>
      <c r="R1658" s="15">
        <f t="shared" ca="1" si="391"/>
        <v>0.18097858125368441</v>
      </c>
      <c r="S1658" s="15">
        <f t="shared" ca="1" si="392"/>
        <v>0.19493024169777953</v>
      </c>
      <c r="T1658" s="15">
        <f t="shared" ca="1" si="393"/>
        <v>-2.1025741796030655E-2</v>
      </c>
      <c r="U1658" s="15">
        <f t="shared" ca="1" si="394"/>
        <v>0.15798781685989388</v>
      </c>
      <c r="V1658" s="15">
        <f t="shared" ca="1" si="395"/>
        <v>-6.681076832383572E-3</v>
      </c>
      <c r="W1658" cm="1">
        <f t="array" aca="1" ref="W1658" ca="1">MMULT(M1658:V1658,TRANSPOSE(ANALYSIS!$C$4:$L$4))</f>
        <v>3.598505880834219E-3</v>
      </c>
      <c r="X1658" s="21" cm="1">
        <f t="array" aca="1" ref="X1658" ca="1">SQRT(MMULT(GRAPH!M1658:V1658,MMULT(ANALYSIS!$C$11:$L$20,TRANSPOSE(GRAPH!M1658:V1658))))</f>
        <v>1.1084431065873045E-2</v>
      </c>
      <c r="Y1658" s="21">
        <f t="shared" ca="1" si="385"/>
        <v>3.598505880834219E-3</v>
      </c>
    </row>
    <row r="1659" spans="1:25" x14ac:dyDescent="0.35">
      <c r="A1659" s="18">
        <f t="shared" ca="1" si="398"/>
        <v>-1771</v>
      </c>
      <c r="B1659" s="15">
        <f t="shared" ca="1" si="396"/>
        <v>961</v>
      </c>
      <c r="C1659" s="15">
        <f t="shared" ca="1" si="397"/>
        <v>757</v>
      </c>
      <c r="D1659" s="15">
        <f t="shared" ca="1" si="397"/>
        <v>-777</v>
      </c>
      <c r="E1659" s="15">
        <f t="shared" ca="1" si="397"/>
        <v>-729</v>
      </c>
      <c r="F1659" s="15">
        <f t="shared" ca="1" si="397"/>
        <v>-396</v>
      </c>
      <c r="G1659" s="15">
        <f t="shared" ca="1" si="397"/>
        <v>-357</v>
      </c>
      <c r="H1659" s="15">
        <f t="shared" ca="1" si="397"/>
        <v>581</v>
      </c>
      <c r="I1659" s="15">
        <f t="shared" ca="1" si="397"/>
        <v>-881</v>
      </c>
      <c r="J1659" s="15">
        <f t="shared" ca="1" si="397"/>
        <v>-689</v>
      </c>
      <c r="K1659" s="15">
        <f t="shared" ca="1" si="397"/>
        <v>-241</v>
      </c>
      <c r="L1659" s="18">
        <v>1651</v>
      </c>
      <c r="M1659" s="15">
        <f t="shared" ca="1" si="386"/>
        <v>-0.5426312817617166</v>
      </c>
      <c r="N1659" s="15">
        <f t="shared" ca="1" si="387"/>
        <v>-0.42744212309429702</v>
      </c>
      <c r="O1659" s="15">
        <f t="shared" ca="1" si="388"/>
        <v>0.43873517786561267</v>
      </c>
      <c r="P1659" s="15">
        <f t="shared" ca="1" si="389"/>
        <v>0.4116318464144551</v>
      </c>
      <c r="Q1659" s="15">
        <f t="shared" ca="1" si="390"/>
        <v>0.2236024844720497</v>
      </c>
      <c r="R1659" s="15">
        <f t="shared" ca="1" si="391"/>
        <v>0.20158102766798419</v>
      </c>
      <c r="S1659" s="15">
        <f t="shared" ca="1" si="392"/>
        <v>-0.32806324110671936</v>
      </c>
      <c r="T1659" s="15">
        <f t="shared" ca="1" si="393"/>
        <v>0.49745906267645396</v>
      </c>
      <c r="U1659" s="15">
        <f t="shared" ca="1" si="394"/>
        <v>0.38904573687182381</v>
      </c>
      <c r="V1659" s="15">
        <f t="shared" ca="1" si="395"/>
        <v>0.13608130999435347</v>
      </c>
      <c r="W1659" cm="1">
        <f t="array" aca="1" ref="W1659" ca="1">MMULT(M1659:V1659,TRANSPOSE(ANALYSIS!$C$4:$L$4))</f>
        <v>-2.9345201902269166E-5</v>
      </c>
      <c r="X1659" s="21" cm="1">
        <f t="array" aca="1" ref="X1659" ca="1">SQRT(MMULT(GRAPH!M1659:V1659,MMULT(ANALYSIS!$C$11:$L$20,TRANSPOSE(GRAPH!M1659:V1659))))</f>
        <v>2.4692419176345373E-2</v>
      </c>
      <c r="Y1659" s="21">
        <f t="shared" ca="1" si="385"/>
        <v>-2.9345201902269166E-5</v>
      </c>
    </row>
    <row r="1660" spans="1:25" x14ac:dyDescent="0.35">
      <c r="A1660" s="18">
        <f t="shared" ca="1" si="398"/>
        <v>827</v>
      </c>
      <c r="B1660" s="15">
        <f t="shared" ca="1" si="396"/>
        <v>168</v>
      </c>
      <c r="C1660" s="15">
        <f t="shared" ca="1" si="397"/>
        <v>306</v>
      </c>
      <c r="D1660" s="15">
        <f t="shared" ca="1" si="397"/>
        <v>-388</v>
      </c>
      <c r="E1660" s="15">
        <f t="shared" ca="1" si="397"/>
        <v>11</v>
      </c>
      <c r="F1660" s="15">
        <f t="shared" ca="1" si="397"/>
        <v>324</v>
      </c>
      <c r="G1660" s="15">
        <f t="shared" ca="1" si="397"/>
        <v>672</v>
      </c>
      <c r="H1660" s="15">
        <f t="shared" ca="1" si="397"/>
        <v>-165</v>
      </c>
      <c r="I1660" s="15">
        <f t="shared" ca="1" si="397"/>
        <v>221</v>
      </c>
      <c r="J1660" s="15">
        <f t="shared" ca="1" si="397"/>
        <v>544</v>
      </c>
      <c r="K1660" s="15">
        <f t="shared" ca="1" si="397"/>
        <v>-866</v>
      </c>
      <c r="L1660" s="18">
        <v>1652</v>
      </c>
      <c r="M1660" s="15">
        <f t="shared" ca="1" si="386"/>
        <v>0.20314389359129384</v>
      </c>
      <c r="N1660" s="15">
        <f t="shared" ca="1" si="387"/>
        <v>0.37001209189842804</v>
      </c>
      <c r="O1660" s="15">
        <f t="shared" ca="1" si="388"/>
        <v>-0.46916565900846435</v>
      </c>
      <c r="P1660" s="15">
        <f t="shared" ca="1" si="389"/>
        <v>1.3301088270858524E-2</v>
      </c>
      <c r="Q1660" s="15">
        <f t="shared" ca="1" si="390"/>
        <v>0.39177750906892383</v>
      </c>
      <c r="R1660" s="15">
        <f t="shared" ca="1" si="391"/>
        <v>0.81257557436517536</v>
      </c>
      <c r="S1660" s="15">
        <f t="shared" ca="1" si="392"/>
        <v>-0.19951632406287786</v>
      </c>
      <c r="T1660" s="15">
        <f t="shared" ca="1" si="393"/>
        <v>0.26723095525997581</v>
      </c>
      <c r="U1660" s="15">
        <f t="shared" ca="1" si="394"/>
        <v>0.65779927448609432</v>
      </c>
      <c r="V1660" s="15">
        <f t="shared" ca="1" si="395"/>
        <v>-1.0471584038694075</v>
      </c>
      <c r="W1660" cm="1">
        <f t="array" aca="1" ref="W1660" ca="1">MMULT(M1660:V1660,TRANSPOSE(ANALYSIS!$C$4:$L$4))</f>
        <v>-3.2348840772453893E-3</v>
      </c>
      <c r="X1660" s="21" cm="1">
        <f t="array" aca="1" ref="X1660" ca="1">SQRT(MMULT(GRAPH!M1660:V1660,MMULT(ANALYSIS!$C$11:$L$20,TRANSPOSE(GRAPH!M1660:V1660))))</f>
        <v>4.5182562648778915E-2</v>
      </c>
      <c r="Y1660" s="21">
        <f t="shared" ca="1" si="385"/>
        <v>-3.2348840772453893E-3</v>
      </c>
    </row>
    <row r="1661" spans="1:25" x14ac:dyDescent="0.35">
      <c r="A1661" s="18">
        <f t="shared" ca="1" si="398"/>
        <v>1352</v>
      </c>
      <c r="B1661" s="15">
        <f t="shared" ca="1" si="396"/>
        <v>879</v>
      </c>
      <c r="C1661" s="15">
        <f t="shared" ca="1" si="397"/>
        <v>38</v>
      </c>
      <c r="D1661" s="15">
        <f t="shared" ref="C1661:K1689" ca="1" si="399">RANDBETWEEN(-1000,1000)</f>
        <v>-562</v>
      </c>
      <c r="E1661" s="15">
        <f t="shared" ca="1" si="399"/>
        <v>478</v>
      </c>
      <c r="F1661" s="15">
        <f t="shared" ca="1" si="399"/>
        <v>583</v>
      </c>
      <c r="G1661" s="15">
        <f t="shared" ca="1" si="399"/>
        <v>-937</v>
      </c>
      <c r="H1661" s="15">
        <f t="shared" ca="1" si="399"/>
        <v>-150</v>
      </c>
      <c r="I1661" s="15">
        <f t="shared" ca="1" si="399"/>
        <v>220</v>
      </c>
      <c r="J1661" s="15">
        <f t="shared" ca="1" si="399"/>
        <v>569</v>
      </c>
      <c r="K1661" s="15">
        <f t="shared" ca="1" si="399"/>
        <v>234</v>
      </c>
      <c r="L1661" s="18">
        <v>1653</v>
      </c>
      <c r="M1661" s="15">
        <f t="shared" ca="1" si="386"/>
        <v>0.6501479289940828</v>
      </c>
      <c r="N1661" s="15">
        <f t="shared" ca="1" si="387"/>
        <v>2.8106508875739646E-2</v>
      </c>
      <c r="O1661" s="15">
        <f t="shared" ca="1" si="388"/>
        <v>-0.41568047337278108</v>
      </c>
      <c r="P1661" s="15">
        <f t="shared" ca="1" si="389"/>
        <v>0.35355029585798814</v>
      </c>
      <c r="Q1661" s="15">
        <f t="shared" ca="1" si="390"/>
        <v>0.4312130177514793</v>
      </c>
      <c r="R1661" s="15">
        <f t="shared" ca="1" si="391"/>
        <v>-0.69304733727810652</v>
      </c>
      <c r="S1661" s="15">
        <f t="shared" ca="1" si="392"/>
        <v>-0.11094674556213018</v>
      </c>
      <c r="T1661" s="15">
        <f t="shared" ca="1" si="393"/>
        <v>0.16272189349112426</v>
      </c>
      <c r="U1661" s="15">
        <f t="shared" ca="1" si="394"/>
        <v>0.42085798816568049</v>
      </c>
      <c r="V1661" s="15">
        <f t="shared" ca="1" si="395"/>
        <v>0.17307692307692307</v>
      </c>
      <c r="W1661" cm="1">
        <f t="array" aca="1" ref="W1661" ca="1">MMULT(M1661:V1661,TRANSPOSE(ANALYSIS!$C$4:$L$4))</f>
        <v>5.2713156661758718E-4</v>
      </c>
      <c r="X1661" s="21" cm="1">
        <f t="array" aca="1" ref="X1661" ca="1">SQRT(MMULT(GRAPH!M1661:V1661,MMULT(ANALYSIS!$C$11:$L$20,TRANSPOSE(GRAPH!M1661:V1661))))</f>
        <v>1.9051589207662131E-2</v>
      </c>
      <c r="Y1661" s="21">
        <f t="shared" ca="1" si="385"/>
        <v>5.2713156661758718E-4</v>
      </c>
    </row>
    <row r="1662" spans="1:25" x14ac:dyDescent="0.35">
      <c r="A1662" s="18">
        <f t="shared" ca="1" si="398"/>
        <v>1084</v>
      </c>
      <c r="B1662" s="15">
        <f t="shared" ca="1" si="396"/>
        <v>-189</v>
      </c>
      <c r="C1662" s="15">
        <f t="shared" ca="1" si="399"/>
        <v>-91</v>
      </c>
      <c r="D1662" s="15">
        <f t="shared" ca="1" si="399"/>
        <v>-477</v>
      </c>
      <c r="E1662" s="15">
        <f t="shared" ca="1" si="399"/>
        <v>980</v>
      </c>
      <c r="F1662" s="15">
        <f t="shared" ca="1" si="399"/>
        <v>-127</v>
      </c>
      <c r="G1662" s="15">
        <f t="shared" ca="1" si="399"/>
        <v>-36</v>
      </c>
      <c r="H1662" s="15">
        <f t="shared" ca="1" si="399"/>
        <v>872</v>
      </c>
      <c r="I1662" s="15">
        <f t="shared" ca="1" si="399"/>
        <v>-441</v>
      </c>
      <c r="J1662" s="15">
        <f t="shared" ca="1" si="399"/>
        <v>815</v>
      </c>
      <c r="K1662" s="15">
        <f t="shared" ca="1" si="399"/>
        <v>-222</v>
      </c>
      <c r="L1662" s="18">
        <v>1654</v>
      </c>
      <c r="M1662" s="15">
        <f t="shared" ca="1" si="386"/>
        <v>-0.17435424354243542</v>
      </c>
      <c r="N1662" s="15">
        <f t="shared" ca="1" si="387"/>
        <v>-8.3948339483394835E-2</v>
      </c>
      <c r="O1662" s="15">
        <f t="shared" ca="1" si="388"/>
        <v>-0.44003690036900367</v>
      </c>
      <c r="P1662" s="15">
        <f t="shared" ca="1" si="389"/>
        <v>0.90405904059040587</v>
      </c>
      <c r="Q1662" s="15">
        <f t="shared" ca="1" si="390"/>
        <v>-0.11715867158671586</v>
      </c>
      <c r="R1662" s="15">
        <f t="shared" ca="1" si="391"/>
        <v>-3.3210332103321034E-2</v>
      </c>
      <c r="S1662" s="15">
        <f t="shared" ca="1" si="392"/>
        <v>0.80442804428044279</v>
      </c>
      <c r="T1662" s="15">
        <f t="shared" ca="1" si="393"/>
        <v>-0.40682656826568264</v>
      </c>
      <c r="U1662" s="15">
        <f t="shared" ca="1" si="394"/>
        <v>0.75184501845018448</v>
      </c>
      <c r="V1662" s="15">
        <f t="shared" ca="1" si="395"/>
        <v>-0.20479704797047971</v>
      </c>
      <c r="W1662" cm="1">
        <f t="array" aca="1" ref="W1662" ca="1">MMULT(M1662:V1662,TRANSPOSE(ANALYSIS!$C$4:$L$4))</f>
        <v>2.4471038507534034E-3</v>
      </c>
      <c r="X1662" s="21" cm="1">
        <f t="array" aca="1" ref="X1662" ca="1">SQRT(MMULT(GRAPH!M1662:V1662,MMULT(ANALYSIS!$C$11:$L$20,TRANSPOSE(GRAPH!M1662:V1662))))</f>
        <v>2.6903262063894845E-2</v>
      </c>
      <c r="Y1662" s="21">
        <f t="shared" ca="1" si="385"/>
        <v>2.4471038507534034E-3</v>
      </c>
    </row>
    <row r="1663" spans="1:25" x14ac:dyDescent="0.35">
      <c r="A1663" s="18">
        <f t="shared" ca="1" si="398"/>
        <v>-1332</v>
      </c>
      <c r="B1663" s="15">
        <f t="shared" ca="1" si="396"/>
        <v>-576</v>
      </c>
      <c r="C1663" s="15">
        <f t="shared" ca="1" si="399"/>
        <v>-608</v>
      </c>
      <c r="D1663" s="15">
        <f t="shared" ca="1" si="399"/>
        <v>-429</v>
      </c>
      <c r="E1663" s="15">
        <f t="shared" ca="1" si="399"/>
        <v>422</v>
      </c>
      <c r="F1663" s="15">
        <f t="shared" ca="1" si="399"/>
        <v>704</v>
      </c>
      <c r="G1663" s="15">
        <f t="shared" ca="1" si="399"/>
        <v>569</v>
      </c>
      <c r="H1663" s="15">
        <f t="shared" ca="1" si="399"/>
        <v>-704</v>
      </c>
      <c r="I1663" s="15">
        <f t="shared" ca="1" si="399"/>
        <v>-4</v>
      </c>
      <c r="J1663" s="15">
        <f t="shared" ca="1" si="399"/>
        <v>-646</v>
      </c>
      <c r="K1663" s="15">
        <f t="shared" ca="1" si="399"/>
        <v>-60</v>
      </c>
      <c r="L1663" s="18">
        <v>1655</v>
      </c>
      <c r="M1663" s="15">
        <f t="shared" ca="1" si="386"/>
        <v>0.43243243243243246</v>
      </c>
      <c r="N1663" s="15">
        <f t="shared" ca="1" si="387"/>
        <v>0.45645645645645644</v>
      </c>
      <c r="O1663" s="15">
        <f t="shared" ca="1" si="388"/>
        <v>0.32207207207207206</v>
      </c>
      <c r="P1663" s="15">
        <f t="shared" ca="1" si="389"/>
        <v>-0.31681681681681684</v>
      </c>
      <c r="Q1663" s="15">
        <f t="shared" ca="1" si="390"/>
        <v>-0.5285285285285285</v>
      </c>
      <c r="R1663" s="15">
        <f t="shared" ca="1" si="391"/>
        <v>-0.42717717717717718</v>
      </c>
      <c r="S1663" s="15">
        <f t="shared" ca="1" si="392"/>
        <v>0.5285285285285285</v>
      </c>
      <c r="T1663" s="15">
        <f t="shared" ca="1" si="393"/>
        <v>3.003003003003003E-3</v>
      </c>
      <c r="U1663" s="15">
        <f t="shared" ca="1" si="394"/>
        <v>0.48498498498498499</v>
      </c>
      <c r="V1663" s="15">
        <f t="shared" ca="1" si="395"/>
        <v>4.5045045045045043E-2</v>
      </c>
      <c r="W1663" cm="1">
        <f t="array" aca="1" ref="W1663" ca="1">MMULT(M1663:V1663,TRANSPOSE(ANALYSIS!$C$4:$L$4))</f>
        <v>7.076843556718752E-3</v>
      </c>
      <c r="X1663" s="21" cm="1">
        <f t="array" aca="1" ref="X1663" ca="1">SQRT(MMULT(GRAPH!M1663:V1663,MMULT(ANALYSIS!$C$11:$L$20,TRANSPOSE(GRAPH!M1663:V1663))))</f>
        <v>2.6084527562552768E-2</v>
      </c>
      <c r="Y1663" s="21">
        <f t="shared" ca="1" si="385"/>
        <v>7.076843556718752E-3</v>
      </c>
    </row>
    <row r="1664" spans="1:25" x14ac:dyDescent="0.35">
      <c r="A1664" s="18">
        <f t="shared" ca="1" si="398"/>
        <v>2230</v>
      </c>
      <c r="B1664" s="15">
        <f t="shared" ca="1" si="396"/>
        <v>-236</v>
      </c>
      <c r="C1664" s="15">
        <f t="shared" ca="1" si="399"/>
        <v>488</v>
      </c>
      <c r="D1664" s="15">
        <f t="shared" ca="1" si="399"/>
        <v>902</v>
      </c>
      <c r="E1664" s="15">
        <f t="shared" ca="1" si="399"/>
        <v>-233</v>
      </c>
      <c r="F1664" s="15">
        <f t="shared" ca="1" si="399"/>
        <v>868</v>
      </c>
      <c r="G1664" s="15">
        <f t="shared" ca="1" si="399"/>
        <v>729</v>
      </c>
      <c r="H1664" s="15">
        <f t="shared" ca="1" si="399"/>
        <v>-893</v>
      </c>
      <c r="I1664" s="15">
        <f t="shared" ca="1" si="399"/>
        <v>614</v>
      </c>
      <c r="J1664" s="15">
        <f t="shared" ca="1" si="399"/>
        <v>-757</v>
      </c>
      <c r="K1664" s="15">
        <f t="shared" ca="1" si="399"/>
        <v>748</v>
      </c>
      <c r="L1664" s="18">
        <v>1656</v>
      </c>
      <c r="M1664" s="15">
        <f t="shared" ca="1" si="386"/>
        <v>-0.10582959641255606</v>
      </c>
      <c r="N1664" s="15">
        <f t="shared" ca="1" si="387"/>
        <v>0.21883408071748878</v>
      </c>
      <c r="O1664" s="15">
        <f t="shared" ca="1" si="388"/>
        <v>0.40448430493273541</v>
      </c>
      <c r="P1664" s="15">
        <f t="shared" ca="1" si="389"/>
        <v>-0.10448430493273543</v>
      </c>
      <c r="Q1664" s="15">
        <f t="shared" ca="1" si="390"/>
        <v>0.38923766816143496</v>
      </c>
      <c r="R1664" s="15">
        <f t="shared" ca="1" si="391"/>
        <v>0.32690582959641257</v>
      </c>
      <c r="S1664" s="15">
        <f t="shared" ca="1" si="392"/>
        <v>-0.40044843049327355</v>
      </c>
      <c r="T1664" s="15">
        <f t="shared" ca="1" si="393"/>
        <v>0.27533632286995513</v>
      </c>
      <c r="U1664" s="15">
        <f t="shared" ca="1" si="394"/>
        <v>-0.33946188340807176</v>
      </c>
      <c r="V1664" s="15">
        <f t="shared" ca="1" si="395"/>
        <v>0.33542600896860986</v>
      </c>
      <c r="W1664" cm="1">
        <f t="array" aca="1" ref="W1664" ca="1">MMULT(M1664:V1664,TRANSPOSE(ANALYSIS!$C$4:$L$4))</f>
        <v>3.6496647147340883E-3</v>
      </c>
      <c r="X1664" s="21" cm="1">
        <f t="array" aca="1" ref="X1664" ca="1">SQRT(MMULT(GRAPH!M1664:V1664,MMULT(ANALYSIS!$C$11:$L$20,TRANSPOSE(GRAPH!M1664:V1664))))</f>
        <v>2.0044640360665399E-2</v>
      </c>
      <c r="Y1664" s="21">
        <f t="shared" ca="1" si="385"/>
        <v>3.6496647147340883E-3</v>
      </c>
    </row>
    <row r="1665" spans="1:25" x14ac:dyDescent="0.35">
      <c r="A1665" s="18">
        <f t="shared" ca="1" si="398"/>
        <v>851</v>
      </c>
      <c r="B1665" s="15">
        <f t="shared" ca="1" si="396"/>
        <v>-588</v>
      </c>
      <c r="C1665" s="15">
        <f t="shared" ca="1" si="399"/>
        <v>609</v>
      </c>
      <c r="D1665" s="15">
        <f t="shared" ca="1" si="399"/>
        <v>895</v>
      </c>
      <c r="E1665" s="15">
        <f t="shared" ca="1" si="399"/>
        <v>64</v>
      </c>
      <c r="F1665" s="15">
        <f t="shared" ca="1" si="399"/>
        <v>815</v>
      </c>
      <c r="G1665" s="15">
        <f t="shared" ca="1" si="399"/>
        <v>367</v>
      </c>
      <c r="H1665" s="15">
        <f t="shared" ca="1" si="399"/>
        <v>330</v>
      </c>
      <c r="I1665" s="15">
        <f t="shared" ca="1" si="399"/>
        <v>-23</v>
      </c>
      <c r="J1665" s="15">
        <f t="shared" ca="1" si="399"/>
        <v>-811</v>
      </c>
      <c r="K1665" s="15">
        <f t="shared" ca="1" si="399"/>
        <v>-807</v>
      </c>
      <c r="L1665" s="18">
        <v>1657</v>
      </c>
      <c r="M1665" s="15">
        <f t="shared" ca="1" si="386"/>
        <v>-0.69095182138660405</v>
      </c>
      <c r="N1665" s="15">
        <f t="shared" ca="1" si="387"/>
        <v>0.71562867215041126</v>
      </c>
      <c r="O1665" s="15">
        <f t="shared" ca="1" si="388"/>
        <v>1.0517038777908343</v>
      </c>
      <c r="P1665" s="15">
        <f t="shared" ca="1" si="389"/>
        <v>7.5205640423031725E-2</v>
      </c>
      <c r="Q1665" s="15">
        <f t="shared" ca="1" si="390"/>
        <v>0.95769682726204464</v>
      </c>
      <c r="R1665" s="15">
        <f t="shared" ca="1" si="391"/>
        <v>0.43125734430082258</v>
      </c>
      <c r="S1665" s="15">
        <f t="shared" ca="1" si="392"/>
        <v>0.38777908343125733</v>
      </c>
      <c r="T1665" s="15">
        <f t="shared" ca="1" si="393"/>
        <v>-2.7027027027027029E-2</v>
      </c>
      <c r="U1665" s="15">
        <f t="shared" ca="1" si="394"/>
        <v>-0.95299647473560523</v>
      </c>
      <c r="V1665" s="15">
        <f t="shared" ca="1" si="395"/>
        <v>-0.9482961222091657</v>
      </c>
      <c r="W1665" cm="1">
        <f t="array" aca="1" ref="W1665" ca="1">MMULT(M1665:V1665,TRANSPOSE(ANALYSIS!$C$4:$L$4))</f>
        <v>8.1353213012307652E-3</v>
      </c>
      <c r="X1665" s="21" cm="1">
        <f t="array" aca="1" ref="X1665" ca="1">SQRT(MMULT(GRAPH!M1665:V1665,MMULT(ANALYSIS!$C$11:$L$20,TRANSPOSE(GRAPH!M1665:V1665))))</f>
        <v>5.2753275953630739E-2</v>
      </c>
      <c r="Y1665" s="21">
        <f t="shared" ca="1" si="385"/>
        <v>8.1353213012307652E-3</v>
      </c>
    </row>
    <row r="1666" spans="1:25" x14ac:dyDescent="0.35">
      <c r="A1666" s="18">
        <f t="shared" ca="1" si="398"/>
        <v>603</v>
      </c>
      <c r="B1666" s="15">
        <f t="shared" ca="1" si="396"/>
        <v>-202</v>
      </c>
      <c r="C1666" s="15">
        <f t="shared" ca="1" si="399"/>
        <v>610</v>
      </c>
      <c r="D1666" s="15">
        <f t="shared" ca="1" si="399"/>
        <v>399</v>
      </c>
      <c r="E1666" s="15">
        <f t="shared" ca="1" si="399"/>
        <v>641</v>
      </c>
      <c r="F1666" s="15">
        <f t="shared" ca="1" si="399"/>
        <v>-147</v>
      </c>
      <c r="G1666" s="15">
        <f t="shared" ca="1" si="399"/>
        <v>-591</v>
      </c>
      <c r="H1666" s="15">
        <f t="shared" ca="1" si="399"/>
        <v>-647</v>
      </c>
      <c r="I1666" s="15">
        <f t="shared" ca="1" si="399"/>
        <v>382</v>
      </c>
      <c r="J1666" s="15">
        <f t="shared" ca="1" si="399"/>
        <v>129</v>
      </c>
      <c r="K1666" s="15">
        <f t="shared" ca="1" si="399"/>
        <v>29</v>
      </c>
      <c r="L1666" s="18">
        <v>1658</v>
      </c>
      <c r="M1666" s="15">
        <f t="shared" ca="1" si="386"/>
        <v>-0.33499170812603646</v>
      </c>
      <c r="N1666" s="15">
        <f t="shared" ca="1" si="387"/>
        <v>1.0116086235489221</v>
      </c>
      <c r="O1666" s="15">
        <f t="shared" ca="1" si="388"/>
        <v>0.6616915422885572</v>
      </c>
      <c r="P1666" s="15">
        <f t="shared" ca="1" si="389"/>
        <v>1.0630182421227197</v>
      </c>
      <c r="Q1666" s="15">
        <f t="shared" ca="1" si="390"/>
        <v>-0.24378109452736318</v>
      </c>
      <c r="R1666" s="15">
        <f t="shared" ca="1" si="391"/>
        <v>-0.98009950248756217</v>
      </c>
      <c r="S1666" s="15">
        <f t="shared" ca="1" si="392"/>
        <v>-1.0729684908789385</v>
      </c>
      <c r="T1666" s="15">
        <f t="shared" ca="1" si="393"/>
        <v>0.63349917081260365</v>
      </c>
      <c r="U1666" s="15">
        <f t="shared" ca="1" si="394"/>
        <v>0.21393034825870647</v>
      </c>
      <c r="V1666" s="15">
        <f t="shared" ca="1" si="395"/>
        <v>4.809286898839138E-2</v>
      </c>
      <c r="W1666" cm="1">
        <f t="array" aca="1" ref="W1666" ca="1">MMULT(M1666:V1666,TRANSPOSE(ANALYSIS!$C$4:$L$4))</f>
        <v>5.0669920823551628E-3</v>
      </c>
      <c r="X1666" s="21" cm="1">
        <f t="array" aca="1" ref="X1666" ca="1">SQRT(MMULT(GRAPH!M1666:V1666,MMULT(ANALYSIS!$C$11:$L$20,TRANSPOSE(GRAPH!M1666:V1666))))</f>
        <v>5.1960073828496087E-2</v>
      </c>
      <c r="Y1666" s="21">
        <f t="shared" ca="1" si="385"/>
        <v>5.0669920823551628E-3</v>
      </c>
    </row>
    <row r="1667" spans="1:25" x14ac:dyDescent="0.35">
      <c r="A1667" s="18">
        <f t="shared" ca="1" si="398"/>
        <v>-936</v>
      </c>
      <c r="B1667" s="15">
        <f t="shared" ca="1" si="396"/>
        <v>-916</v>
      </c>
      <c r="C1667" s="15">
        <f t="shared" ca="1" si="399"/>
        <v>392</v>
      </c>
      <c r="D1667" s="15">
        <f t="shared" ca="1" si="399"/>
        <v>-422</v>
      </c>
      <c r="E1667" s="15">
        <f t="shared" ca="1" si="399"/>
        <v>86</v>
      </c>
      <c r="F1667" s="15">
        <f t="shared" ca="1" si="399"/>
        <v>-507</v>
      </c>
      <c r="G1667" s="15">
        <f t="shared" ca="1" si="399"/>
        <v>109</v>
      </c>
      <c r="H1667" s="15">
        <f t="shared" ca="1" si="399"/>
        <v>307</v>
      </c>
      <c r="I1667" s="15">
        <f t="shared" ca="1" si="399"/>
        <v>31</v>
      </c>
      <c r="J1667" s="15">
        <f t="shared" ca="1" si="399"/>
        <v>728</v>
      </c>
      <c r="K1667" s="15">
        <f t="shared" ca="1" si="399"/>
        <v>-744</v>
      </c>
      <c r="L1667" s="18">
        <v>1659</v>
      </c>
      <c r="M1667" s="15">
        <f t="shared" ca="1" si="386"/>
        <v>0.9786324786324786</v>
      </c>
      <c r="N1667" s="15">
        <f t="shared" ca="1" si="387"/>
        <v>-0.41880341880341881</v>
      </c>
      <c r="O1667" s="15">
        <f t="shared" ca="1" si="388"/>
        <v>0.45085470085470086</v>
      </c>
      <c r="P1667" s="15">
        <f t="shared" ca="1" si="389"/>
        <v>-9.1880341880341887E-2</v>
      </c>
      <c r="Q1667" s="15">
        <f t="shared" ca="1" si="390"/>
        <v>0.54166666666666663</v>
      </c>
      <c r="R1667" s="15">
        <f t="shared" ca="1" si="391"/>
        <v>-0.11645299145299146</v>
      </c>
      <c r="S1667" s="15">
        <f t="shared" ca="1" si="392"/>
        <v>-0.32799145299145299</v>
      </c>
      <c r="T1667" s="15">
        <f t="shared" ca="1" si="393"/>
        <v>-3.311965811965812E-2</v>
      </c>
      <c r="U1667" s="15">
        <f t="shared" ca="1" si="394"/>
        <v>-0.77777777777777779</v>
      </c>
      <c r="V1667" s="15">
        <f t="shared" ca="1" si="395"/>
        <v>0.79487179487179482</v>
      </c>
      <c r="W1667" cm="1">
        <f t="array" aca="1" ref="W1667" ca="1">MMULT(M1667:V1667,TRANSPOSE(ANALYSIS!$C$4:$L$4))</f>
        <v>5.50872935834001E-4</v>
      </c>
      <c r="X1667" s="21" cm="1">
        <f t="array" aca="1" ref="X1667" ca="1">SQRT(MMULT(GRAPH!M1667:V1667,MMULT(ANALYSIS!$C$11:$L$20,TRANSPOSE(GRAPH!M1667:V1667))))</f>
        <v>3.4858828306562221E-2</v>
      </c>
      <c r="Y1667" s="21">
        <f t="shared" ca="1" si="385"/>
        <v>5.50872935834001E-4</v>
      </c>
    </row>
    <row r="1668" spans="1:25" x14ac:dyDescent="0.35">
      <c r="A1668" s="18">
        <f t="shared" ca="1" si="398"/>
        <v>-1110</v>
      </c>
      <c r="B1668" s="15">
        <f t="shared" ca="1" si="396"/>
        <v>830</v>
      </c>
      <c r="C1668" s="15">
        <f t="shared" ca="1" si="399"/>
        <v>936</v>
      </c>
      <c r="D1668" s="15">
        <f t="shared" ca="1" si="399"/>
        <v>739</v>
      </c>
      <c r="E1668" s="15">
        <f t="shared" ca="1" si="399"/>
        <v>-543</v>
      </c>
      <c r="F1668" s="15">
        <f t="shared" ca="1" si="399"/>
        <v>-770</v>
      </c>
      <c r="G1668" s="15">
        <f t="shared" ca="1" si="399"/>
        <v>-814</v>
      </c>
      <c r="H1668" s="15">
        <f t="shared" ca="1" si="399"/>
        <v>73</v>
      </c>
      <c r="I1668" s="15">
        <f t="shared" ca="1" si="399"/>
        <v>-623</v>
      </c>
      <c r="J1668" s="15">
        <f t="shared" ca="1" si="399"/>
        <v>-549</v>
      </c>
      <c r="K1668" s="15">
        <f t="shared" ca="1" si="399"/>
        <v>-389</v>
      </c>
      <c r="L1668" s="18">
        <v>1660</v>
      </c>
      <c r="M1668" s="15">
        <f t="shared" ca="1" si="386"/>
        <v>-0.74774774774774777</v>
      </c>
      <c r="N1668" s="15">
        <f t="shared" ca="1" si="387"/>
        <v>-0.84324324324324329</v>
      </c>
      <c r="O1668" s="15">
        <f t="shared" ca="1" si="388"/>
        <v>-0.66576576576576574</v>
      </c>
      <c r="P1668" s="15">
        <f t="shared" ca="1" si="389"/>
        <v>0.48918918918918919</v>
      </c>
      <c r="Q1668" s="15">
        <f t="shared" ca="1" si="390"/>
        <v>0.69369369369369371</v>
      </c>
      <c r="R1668" s="15">
        <f t="shared" ca="1" si="391"/>
        <v>0.73333333333333328</v>
      </c>
      <c r="S1668" s="15">
        <f t="shared" ca="1" si="392"/>
        <v>-6.576576576576576E-2</v>
      </c>
      <c r="T1668" s="15">
        <f t="shared" ca="1" si="393"/>
        <v>0.5612612612612613</v>
      </c>
      <c r="U1668" s="15">
        <f t="shared" ca="1" si="394"/>
        <v>0.49459459459459459</v>
      </c>
      <c r="V1668" s="15">
        <f t="shared" ca="1" si="395"/>
        <v>0.35045045045045042</v>
      </c>
      <c r="W1668" cm="1">
        <f t="array" aca="1" ref="W1668" ca="1">MMULT(M1668:V1668,TRANSPOSE(ANALYSIS!$C$4:$L$4))</f>
        <v>-1.849667058418157E-3</v>
      </c>
      <c r="X1668" s="21" cm="1">
        <f t="array" aca="1" ref="X1668" ca="1">SQRT(MMULT(GRAPH!M1668:V1668,MMULT(ANALYSIS!$C$11:$L$20,TRANSPOSE(GRAPH!M1668:V1668))))</f>
        <v>3.6025712567258179E-2</v>
      </c>
      <c r="Y1668" s="21">
        <f t="shared" ca="1" si="385"/>
        <v>-1.849667058418157E-3</v>
      </c>
    </row>
    <row r="1669" spans="1:25" x14ac:dyDescent="0.35">
      <c r="A1669" s="18">
        <f t="shared" ca="1" si="398"/>
        <v>932</v>
      </c>
      <c r="B1669" s="15">
        <f t="shared" ca="1" si="396"/>
        <v>-333</v>
      </c>
      <c r="C1669" s="15">
        <f t="shared" ca="1" si="399"/>
        <v>-126</v>
      </c>
      <c r="D1669" s="15">
        <f t="shared" ca="1" si="399"/>
        <v>886</v>
      </c>
      <c r="E1669" s="15">
        <f t="shared" ca="1" si="399"/>
        <v>-864</v>
      </c>
      <c r="F1669" s="15">
        <f t="shared" ca="1" si="399"/>
        <v>752</v>
      </c>
      <c r="G1669" s="15">
        <f t="shared" ca="1" si="399"/>
        <v>-398</v>
      </c>
      <c r="H1669" s="15">
        <f t="shared" ca="1" si="399"/>
        <v>893</v>
      </c>
      <c r="I1669" s="15">
        <f t="shared" ca="1" si="399"/>
        <v>331</v>
      </c>
      <c r="J1669" s="15">
        <f t="shared" ca="1" si="399"/>
        <v>345</v>
      </c>
      <c r="K1669" s="15">
        <f t="shared" ca="1" si="399"/>
        <v>-554</v>
      </c>
      <c r="L1669" s="18">
        <v>1661</v>
      </c>
      <c r="M1669" s="15">
        <f t="shared" ca="1" si="386"/>
        <v>-0.3572961373390558</v>
      </c>
      <c r="N1669" s="15">
        <f t="shared" ca="1" si="387"/>
        <v>-0.13519313304721031</v>
      </c>
      <c r="O1669" s="15">
        <f t="shared" ca="1" si="388"/>
        <v>0.95064377682403434</v>
      </c>
      <c r="P1669" s="15">
        <f t="shared" ca="1" si="389"/>
        <v>-0.92703862660944203</v>
      </c>
      <c r="Q1669" s="15">
        <f t="shared" ca="1" si="390"/>
        <v>0.80686695278969955</v>
      </c>
      <c r="R1669" s="15">
        <f t="shared" ca="1" si="391"/>
        <v>-0.42703862660944208</v>
      </c>
      <c r="S1669" s="15">
        <f t="shared" ca="1" si="392"/>
        <v>0.95815450643776823</v>
      </c>
      <c r="T1669" s="15">
        <f t="shared" ca="1" si="393"/>
        <v>0.35515021459227469</v>
      </c>
      <c r="U1669" s="15">
        <f t="shared" ca="1" si="394"/>
        <v>0.37017167381974247</v>
      </c>
      <c r="V1669" s="15">
        <f t="shared" ca="1" si="395"/>
        <v>-0.59442060085836912</v>
      </c>
      <c r="W1669" cm="1">
        <f t="array" aca="1" ref="W1669" ca="1">MMULT(M1669:V1669,TRANSPOSE(ANALYSIS!$C$4:$L$4))</f>
        <v>7.2764379208948848E-3</v>
      </c>
      <c r="X1669" s="21" cm="1">
        <f t="array" aca="1" ref="X1669" ca="1">SQRT(MMULT(GRAPH!M1669:V1669,MMULT(ANALYSIS!$C$11:$L$20,TRANSPOSE(GRAPH!M1669:V1669))))</f>
        <v>3.3840003046724194E-2</v>
      </c>
      <c r="Y1669" s="21">
        <f t="shared" ca="1" si="385"/>
        <v>7.2764379208948848E-3</v>
      </c>
    </row>
    <row r="1670" spans="1:25" x14ac:dyDescent="0.35">
      <c r="A1670" s="18">
        <f t="shared" ca="1" si="398"/>
        <v>-1035</v>
      </c>
      <c r="B1670" s="15">
        <f t="shared" ca="1" si="396"/>
        <v>-654</v>
      </c>
      <c r="C1670" s="15">
        <f t="shared" ca="1" si="399"/>
        <v>-943</v>
      </c>
      <c r="D1670" s="15">
        <f t="shared" ca="1" si="399"/>
        <v>-129</v>
      </c>
      <c r="E1670" s="15">
        <f t="shared" ca="1" si="399"/>
        <v>-683</v>
      </c>
      <c r="F1670" s="15">
        <f t="shared" ca="1" si="399"/>
        <v>-222</v>
      </c>
      <c r="G1670" s="15">
        <f t="shared" ca="1" si="399"/>
        <v>100</v>
      </c>
      <c r="H1670" s="15">
        <f t="shared" ca="1" si="399"/>
        <v>60</v>
      </c>
      <c r="I1670" s="15">
        <f t="shared" ca="1" si="399"/>
        <v>-3</v>
      </c>
      <c r="J1670" s="15">
        <f t="shared" ca="1" si="399"/>
        <v>866</v>
      </c>
      <c r="K1670" s="15">
        <f t="shared" ca="1" si="399"/>
        <v>573</v>
      </c>
      <c r="L1670" s="18">
        <v>1662</v>
      </c>
      <c r="M1670" s="15">
        <f t="shared" ca="1" si="386"/>
        <v>0.63188405797101455</v>
      </c>
      <c r="N1670" s="15">
        <f t="shared" ca="1" si="387"/>
        <v>0.91111111111111109</v>
      </c>
      <c r="O1670" s="15">
        <f t="shared" ca="1" si="388"/>
        <v>0.1246376811594203</v>
      </c>
      <c r="P1670" s="15">
        <f t="shared" ca="1" si="389"/>
        <v>0.65990338164251205</v>
      </c>
      <c r="Q1670" s="15">
        <f t="shared" ca="1" si="390"/>
        <v>0.2144927536231884</v>
      </c>
      <c r="R1670" s="15">
        <f t="shared" ca="1" si="391"/>
        <v>-9.6618357487922704E-2</v>
      </c>
      <c r="S1670" s="15">
        <f t="shared" ca="1" si="392"/>
        <v>-5.7971014492753624E-2</v>
      </c>
      <c r="T1670" s="15">
        <f t="shared" ca="1" si="393"/>
        <v>2.8985507246376812E-3</v>
      </c>
      <c r="U1670" s="15">
        <f t="shared" ca="1" si="394"/>
        <v>-0.83671497584541066</v>
      </c>
      <c r="V1670" s="15">
        <f t="shared" ca="1" si="395"/>
        <v>-0.55362318840579705</v>
      </c>
      <c r="W1670" cm="1">
        <f t="array" aca="1" ref="W1670" ca="1">MMULT(M1670:V1670,TRANSPOSE(ANALYSIS!$C$4:$L$4))</f>
        <v>4.791355084379452E-3</v>
      </c>
      <c r="X1670" s="21" cm="1">
        <f t="array" aca="1" ref="X1670" ca="1">SQRT(MMULT(GRAPH!M1670:V1670,MMULT(ANALYSIS!$C$11:$L$20,TRANSPOSE(GRAPH!M1670:V1670))))</f>
        <v>4.4923619300582369E-2</v>
      </c>
      <c r="Y1670" s="21">
        <f t="shared" ca="1" si="385"/>
        <v>4.791355084379452E-3</v>
      </c>
    </row>
    <row r="1671" spans="1:25" x14ac:dyDescent="0.35">
      <c r="A1671" s="18">
        <f t="shared" ca="1" si="398"/>
        <v>881</v>
      </c>
      <c r="B1671" s="15">
        <f t="shared" ca="1" si="396"/>
        <v>247</v>
      </c>
      <c r="C1671" s="15">
        <f t="shared" ca="1" si="399"/>
        <v>-769</v>
      </c>
      <c r="D1671" s="15">
        <f t="shared" ca="1" si="399"/>
        <v>-50</v>
      </c>
      <c r="E1671" s="15">
        <f t="shared" ca="1" si="399"/>
        <v>603</v>
      </c>
      <c r="F1671" s="15">
        <f t="shared" ca="1" si="399"/>
        <v>290</v>
      </c>
      <c r="G1671" s="15">
        <f t="shared" ca="1" si="399"/>
        <v>761</v>
      </c>
      <c r="H1671" s="15">
        <f t="shared" ca="1" si="399"/>
        <v>464</v>
      </c>
      <c r="I1671" s="15">
        <f t="shared" ca="1" si="399"/>
        <v>-663</v>
      </c>
      <c r="J1671" s="15">
        <f t="shared" ca="1" si="399"/>
        <v>586</v>
      </c>
      <c r="K1671" s="15">
        <f t="shared" ca="1" si="399"/>
        <v>-588</v>
      </c>
      <c r="L1671" s="18">
        <v>1663</v>
      </c>
      <c r="M1671" s="15">
        <f t="shared" ca="1" si="386"/>
        <v>0.28036322360953464</v>
      </c>
      <c r="N1671" s="15">
        <f t="shared" ca="1" si="387"/>
        <v>-0.87287173666288309</v>
      </c>
      <c r="O1671" s="15">
        <f t="shared" ca="1" si="388"/>
        <v>-5.6753688989784334E-2</v>
      </c>
      <c r="P1671" s="15">
        <f t="shared" ca="1" si="389"/>
        <v>0.68444948921679905</v>
      </c>
      <c r="Q1671" s="15">
        <f t="shared" ca="1" si="390"/>
        <v>0.32917139614074914</v>
      </c>
      <c r="R1671" s="15">
        <f t="shared" ca="1" si="391"/>
        <v>0.8637911464245176</v>
      </c>
      <c r="S1671" s="15">
        <f t="shared" ca="1" si="392"/>
        <v>0.52667423382519862</v>
      </c>
      <c r="T1671" s="15">
        <f t="shared" ca="1" si="393"/>
        <v>-0.75255391600454025</v>
      </c>
      <c r="U1671" s="15">
        <f t="shared" ca="1" si="394"/>
        <v>0.66515323496027245</v>
      </c>
      <c r="V1671" s="15">
        <f t="shared" ca="1" si="395"/>
        <v>-0.66742338251986377</v>
      </c>
      <c r="W1671" cm="1">
        <f t="array" aca="1" ref="W1671" ca="1">MMULT(M1671:V1671,TRANSPOSE(ANALYSIS!$C$4:$L$4))</f>
        <v>-7.1761898489998577E-3</v>
      </c>
      <c r="X1671" s="21" cm="1">
        <f t="array" aca="1" ref="X1671" ca="1">SQRT(MMULT(GRAPH!M1671:V1671,MMULT(ANALYSIS!$C$11:$L$20,TRANSPOSE(GRAPH!M1671:V1671))))</f>
        <v>4.3671632226271163E-2</v>
      </c>
      <c r="Y1671" s="21">
        <f t="shared" ca="1" si="385"/>
        <v>-7.1761898489998577E-3</v>
      </c>
    </row>
    <row r="1672" spans="1:25" x14ac:dyDescent="0.35">
      <c r="A1672" s="18">
        <f t="shared" ca="1" si="398"/>
        <v>2300</v>
      </c>
      <c r="B1672" s="15">
        <f t="shared" ca="1" si="396"/>
        <v>-908</v>
      </c>
      <c r="C1672" s="15">
        <f t="shared" ca="1" si="399"/>
        <v>-40</v>
      </c>
      <c r="D1672" s="15">
        <f t="shared" ca="1" si="399"/>
        <v>424</v>
      </c>
      <c r="E1672" s="15">
        <f t="shared" ca="1" si="399"/>
        <v>787</v>
      </c>
      <c r="F1672" s="15">
        <f t="shared" ca="1" si="399"/>
        <v>630</v>
      </c>
      <c r="G1672" s="15">
        <f t="shared" ca="1" si="399"/>
        <v>-660</v>
      </c>
      <c r="H1672" s="15">
        <f t="shared" ca="1" si="399"/>
        <v>551</v>
      </c>
      <c r="I1672" s="15">
        <f t="shared" ca="1" si="399"/>
        <v>701</v>
      </c>
      <c r="J1672" s="15">
        <f t="shared" ca="1" si="399"/>
        <v>234</v>
      </c>
      <c r="K1672" s="15">
        <f t="shared" ca="1" si="399"/>
        <v>581</v>
      </c>
      <c r="L1672" s="18">
        <v>1664</v>
      </c>
      <c r="M1672" s="15">
        <f t="shared" ca="1" si="386"/>
        <v>-0.39478260869565218</v>
      </c>
      <c r="N1672" s="15">
        <f t="shared" ca="1" si="387"/>
        <v>-1.7391304347826087E-2</v>
      </c>
      <c r="O1672" s="15">
        <f t="shared" ca="1" si="388"/>
        <v>0.18434782608695652</v>
      </c>
      <c r="P1672" s="15">
        <f t="shared" ca="1" si="389"/>
        <v>0.34217391304347827</v>
      </c>
      <c r="Q1672" s="15">
        <f t="shared" ca="1" si="390"/>
        <v>0.27391304347826084</v>
      </c>
      <c r="R1672" s="15">
        <f t="shared" ca="1" si="391"/>
        <v>-0.28695652173913044</v>
      </c>
      <c r="S1672" s="15">
        <f t="shared" ca="1" si="392"/>
        <v>0.23956521739130435</v>
      </c>
      <c r="T1672" s="15">
        <f t="shared" ca="1" si="393"/>
        <v>0.30478260869565216</v>
      </c>
      <c r="U1672" s="15">
        <f t="shared" ca="1" si="394"/>
        <v>0.10173913043478261</v>
      </c>
      <c r="V1672" s="15">
        <f t="shared" ca="1" si="395"/>
        <v>0.25260869565217392</v>
      </c>
      <c r="W1672" cm="1">
        <f t="array" aca="1" ref="W1672" ca="1">MMULT(M1672:V1672,TRANSPOSE(ANALYSIS!$C$4:$L$4))</f>
        <v>5.7552051540241721E-3</v>
      </c>
      <c r="X1672" s="21" cm="1">
        <f t="array" aca="1" ref="X1672" ca="1">SQRT(MMULT(GRAPH!M1672:V1672,MMULT(ANALYSIS!$C$11:$L$20,TRANSPOSE(GRAPH!M1672:V1672))))</f>
        <v>1.9598442132898491E-2</v>
      </c>
      <c r="Y1672" s="21">
        <f t="shared" ca="1" si="385"/>
        <v>5.7552051540241721E-3</v>
      </c>
    </row>
    <row r="1673" spans="1:25" x14ac:dyDescent="0.35">
      <c r="A1673" s="18">
        <f t="shared" ca="1" si="398"/>
        <v>-830</v>
      </c>
      <c r="B1673" s="15">
        <f t="shared" ca="1" si="396"/>
        <v>834</v>
      </c>
      <c r="C1673" s="15">
        <f t="shared" ca="1" si="399"/>
        <v>-74</v>
      </c>
      <c r="D1673" s="15">
        <f t="shared" ca="1" si="399"/>
        <v>950</v>
      </c>
      <c r="E1673" s="15">
        <f t="shared" ca="1" si="399"/>
        <v>-322</v>
      </c>
      <c r="F1673" s="15">
        <f t="shared" ca="1" si="399"/>
        <v>-551</v>
      </c>
      <c r="G1673" s="15">
        <f t="shared" ca="1" si="399"/>
        <v>-389</v>
      </c>
      <c r="H1673" s="15">
        <f t="shared" ca="1" si="399"/>
        <v>-115</v>
      </c>
      <c r="I1673" s="15">
        <f t="shared" ca="1" si="399"/>
        <v>-937</v>
      </c>
      <c r="J1673" s="15">
        <f t="shared" ca="1" si="399"/>
        <v>667</v>
      </c>
      <c r="K1673" s="15">
        <f t="shared" ca="1" si="399"/>
        <v>-893</v>
      </c>
      <c r="L1673" s="18">
        <v>1665</v>
      </c>
      <c r="M1673" s="15">
        <f t="shared" ca="1" si="386"/>
        <v>-1.0048192771084337</v>
      </c>
      <c r="N1673" s="15">
        <f t="shared" ca="1" si="387"/>
        <v>8.91566265060241E-2</v>
      </c>
      <c r="O1673" s="15">
        <f t="shared" ca="1" si="388"/>
        <v>-1.1445783132530121</v>
      </c>
      <c r="P1673" s="15">
        <f t="shared" ca="1" si="389"/>
        <v>0.38795180722891565</v>
      </c>
      <c r="Q1673" s="15">
        <f t="shared" ca="1" si="390"/>
        <v>0.66385542168674694</v>
      </c>
      <c r="R1673" s="15">
        <f t="shared" ca="1" si="391"/>
        <v>0.4686746987951807</v>
      </c>
      <c r="S1673" s="15">
        <f t="shared" ca="1" si="392"/>
        <v>0.13855421686746988</v>
      </c>
      <c r="T1673" s="15">
        <f t="shared" ca="1" si="393"/>
        <v>1.1289156626506025</v>
      </c>
      <c r="U1673" s="15">
        <f t="shared" ca="1" si="394"/>
        <v>-0.80361445783132535</v>
      </c>
      <c r="V1673" s="15">
        <f t="shared" ca="1" si="395"/>
        <v>1.0759036144578313</v>
      </c>
      <c r="W1673" cm="1">
        <f t="array" aca="1" ref="W1673" ca="1">MMULT(M1673:V1673,TRANSPOSE(ANALYSIS!$C$4:$L$4))</f>
        <v>1.0769375375666766E-2</v>
      </c>
      <c r="X1673" s="21" cm="1">
        <f t="array" aca="1" ref="X1673" ca="1">SQRT(MMULT(GRAPH!M1673:V1673,MMULT(ANALYSIS!$C$11:$L$20,TRANSPOSE(GRAPH!M1673:V1673))))</f>
        <v>5.8735401084787087E-2</v>
      </c>
      <c r="Y1673" s="21">
        <f t="shared" ref="Y1673:Y1736" ca="1" si="400">W1673</f>
        <v>1.0769375375666766E-2</v>
      </c>
    </row>
    <row r="1674" spans="1:25" x14ac:dyDescent="0.35">
      <c r="A1674" s="18">
        <f t="shared" ca="1" si="398"/>
        <v>-648</v>
      </c>
      <c r="B1674" s="15">
        <f t="shared" ca="1" si="396"/>
        <v>-385</v>
      </c>
      <c r="C1674" s="15">
        <f t="shared" ca="1" si="399"/>
        <v>97</v>
      </c>
      <c r="D1674" s="15">
        <f t="shared" ca="1" si="399"/>
        <v>-798</v>
      </c>
      <c r="E1674" s="15">
        <f t="shared" ca="1" si="399"/>
        <v>261</v>
      </c>
      <c r="F1674" s="15">
        <f t="shared" ca="1" si="399"/>
        <v>-299</v>
      </c>
      <c r="G1674" s="15">
        <f t="shared" ca="1" si="399"/>
        <v>-222</v>
      </c>
      <c r="H1674" s="15">
        <f t="shared" ca="1" si="399"/>
        <v>-21</v>
      </c>
      <c r="I1674" s="15">
        <f t="shared" ca="1" si="399"/>
        <v>626</v>
      </c>
      <c r="J1674" s="15">
        <f t="shared" ca="1" si="399"/>
        <v>606</v>
      </c>
      <c r="K1674" s="15">
        <f t="shared" ca="1" si="399"/>
        <v>-513</v>
      </c>
      <c r="L1674" s="18">
        <v>1666</v>
      </c>
      <c r="M1674" s="15">
        <f t="shared" ref="M1674:M1737" ca="1" si="401">B1674/$A1674</f>
        <v>0.59413580246913578</v>
      </c>
      <c r="N1674" s="15">
        <f t="shared" ref="N1674:N1737" ca="1" si="402">C1674/$A1674</f>
        <v>-0.14969135802469136</v>
      </c>
      <c r="O1674" s="15">
        <f t="shared" ref="O1674:O1737" ca="1" si="403">D1674/$A1674</f>
        <v>1.2314814814814814</v>
      </c>
      <c r="P1674" s="15">
        <f t="shared" ref="P1674:P1737" ca="1" si="404">E1674/$A1674</f>
        <v>-0.40277777777777779</v>
      </c>
      <c r="Q1674" s="15">
        <f t="shared" ref="Q1674:Q1737" ca="1" si="405">F1674/$A1674</f>
        <v>0.46141975308641975</v>
      </c>
      <c r="R1674" s="15">
        <f t="shared" ref="R1674:R1737" ca="1" si="406">G1674/$A1674</f>
        <v>0.34259259259259262</v>
      </c>
      <c r="S1674" s="15">
        <f t="shared" ref="S1674:S1737" ca="1" si="407">H1674/$A1674</f>
        <v>3.2407407407407406E-2</v>
      </c>
      <c r="T1674" s="15">
        <f t="shared" ref="T1674:T1737" ca="1" si="408">I1674/$A1674</f>
        <v>-0.96604938271604934</v>
      </c>
      <c r="U1674" s="15">
        <f t="shared" ref="U1674:U1737" ca="1" si="409">J1674/$A1674</f>
        <v>-0.93518518518518523</v>
      </c>
      <c r="V1674" s="15">
        <f t="shared" ref="V1674:V1737" ca="1" si="410">K1674/$A1674</f>
        <v>0.79166666666666663</v>
      </c>
      <c r="W1674" cm="1">
        <f t="array" aca="1" ref="W1674" ca="1">MMULT(M1674:V1674,TRANSPOSE(ANALYSIS!$C$4:$L$4))</f>
        <v>3.3604386996586933E-3</v>
      </c>
      <c r="X1674" s="21" cm="1">
        <f t="array" aca="1" ref="X1674" ca="1">SQRT(MMULT(GRAPH!M1674:V1674,MMULT(ANALYSIS!$C$11:$L$20,TRANSPOSE(GRAPH!M1674:V1674))))</f>
        <v>4.1931044020813227E-2</v>
      </c>
      <c r="Y1674" s="21">
        <f t="shared" ca="1" si="400"/>
        <v>3.3604386996586933E-3</v>
      </c>
    </row>
    <row r="1675" spans="1:25" x14ac:dyDescent="0.35">
      <c r="A1675" s="18">
        <f t="shared" ca="1" si="398"/>
        <v>-238</v>
      </c>
      <c r="B1675" s="15">
        <f t="shared" ref="B1675:B1738" ca="1" si="411">RANDBETWEEN(-1000,1000)</f>
        <v>293</v>
      </c>
      <c r="C1675" s="15">
        <f t="shared" ca="1" si="399"/>
        <v>-601</v>
      </c>
      <c r="D1675" s="15">
        <f t="shared" ca="1" si="399"/>
        <v>-933</v>
      </c>
      <c r="E1675" s="15">
        <f t="shared" ca="1" si="399"/>
        <v>66</v>
      </c>
      <c r="F1675" s="15">
        <f t="shared" ca="1" si="399"/>
        <v>591</v>
      </c>
      <c r="G1675" s="15">
        <f t="shared" ca="1" si="399"/>
        <v>-75</v>
      </c>
      <c r="H1675" s="15">
        <f t="shared" ca="1" si="399"/>
        <v>-560</v>
      </c>
      <c r="I1675" s="15">
        <f t="shared" ca="1" si="399"/>
        <v>-783</v>
      </c>
      <c r="J1675" s="15">
        <f t="shared" ca="1" si="399"/>
        <v>919</v>
      </c>
      <c r="K1675" s="15">
        <f t="shared" ca="1" si="399"/>
        <v>845</v>
      </c>
      <c r="L1675" s="18">
        <v>1667</v>
      </c>
      <c r="M1675" s="15">
        <f t="shared" ca="1" si="401"/>
        <v>-1.23109243697479</v>
      </c>
      <c r="N1675" s="15">
        <f t="shared" ca="1" si="402"/>
        <v>2.5252100840336134</v>
      </c>
      <c r="O1675" s="15">
        <f t="shared" ca="1" si="403"/>
        <v>3.9201680672268906</v>
      </c>
      <c r="P1675" s="15">
        <f t="shared" ca="1" si="404"/>
        <v>-0.27731092436974791</v>
      </c>
      <c r="Q1675" s="15">
        <f t="shared" ca="1" si="405"/>
        <v>-2.4831932773109244</v>
      </c>
      <c r="R1675" s="15">
        <f t="shared" ca="1" si="406"/>
        <v>0.31512605042016806</v>
      </c>
      <c r="S1675" s="15">
        <f t="shared" ca="1" si="407"/>
        <v>2.3529411764705883</v>
      </c>
      <c r="T1675" s="15">
        <f t="shared" ca="1" si="408"/>
        <v>3.2899159663865545</v>
      </c>
      <c r="U1675" s="15">
        <f t="shared" ca="1" si="409"/>
        <v>-3.8613445378151261</v>
      </c>
      <c r="V1675" s="15">
        <f t="shared" ca="1" si="410"/>
        <v>-3.5504201680672267</v>
      </c>
      <c r="W1675" cm="1">
        <f t="array" aca="1" ref="W1675" ca="1">MMULT(M1675:V1675,TRANSPOSE(ANALYSIS!$C$4:$L$4))</f>
        <v>3.8667466089109898E-2</v>
      </c>
      <c r="X1675" s="21" cm="1">
        <f t="array" aca="1" ref="X1675" ca="1">SQRT(MMULT(GRAPH!M1675:V1675,MMULT(ANALYSIS!$C$11:$L$20,TRANSPOSE(GRAPH!M1675:V1675))))</f>
        <v>0.20380367964837409</v>
      </c>
      <c r="Y1675" s="21">
        <f t="shared" ca="1" si="400"/>
        <v>3.8667466089109898E-2</v>
      </c>
    </row>
    <row r="1676" spans="1:25" x14ac:dyDescent="0.35">
      <c r="A1676" s="18">
        <f t="shared" ca="1" si="398"/>
        <v>-14</v>
      </c>
      <c r="B1676" s="15">
        <f t="shared" ca="1" si="411"/>
        <v>-948</v>
      </c>
      <c r="C1676" s="15">
        <f t="shared" ca="1" si="399"/>
        <v>-908</v>
      </c>
      <c r="D1676" s="15">
        <f t="shared" ca="1" si="399"/>
        <v>932</v>
      </c>
      <c r="E1676" s="15">
        <f t="shared" ca="1" si="399"/>
        <v>181</v>
      </c>
      <c r="F1676" s="15">
        <f t="shared" ca="1" si="399"/>
        <v>-965</v>
      </c>
      <c r="G1676" s="15">
        <f t="shared" ca="1" si="399"/>
        <v>371</v>
      </c>
      <c r="H1676" s="15">
        <f t="shared" ca="1" si="399"/>
        <v>504</v>
      </c>
      <c r="I1676" s="15">
        <f t="shared" ca="1" si="399"/>
        <v>521</v>
      </c>
      <c r="J1676" s="15">
        <f t="shared" ca="1" si="399"/>
        <v>-169</v>
      </c>
      <c r="K1676" s="15">
        <f t="shared" ca="1" si="399"/>
        <v>467</v>
      </c>
      <c r="L1676" s="18">
        <v>1668</v>
      </c>
      <c r="M1676" s="15">
        <f t="shared" ca="1" si="401"/>
        <v>67.714285714285708</v>
      </c>
      <c r="N1676" s="15">
        <f t="shared" ca="1" si="402"/>
        <v>64.857142857142861</v>
      </c>
      <c r="O1676" s="15">
        <f t="shared" ca="1" si="403"/>
        <v>-66.571428571428569</v>
      </c>
      <c r="P1676" s="15">
        <f t="shared" ca="1" si="404"/>
        <v>-12.928571428571429</v>
      </c>
      <c r="Q1676" s="15">
        <f t="shared" ca="1" si="405"/>
        <v>68.928571428571431</v>
      </c>
      <c r="R1676" s="15">
        <f t="shared" ca="1" si="406"/>
        <v>-26.5</v>
      </c>
      <c r="S1676" s="15">
        <f t="shared" ca="1" si="407"/>
        <v>-36</v>
      </c>
      <c r="T1676" s="15">
        <f t="shared" ca="1" si="408"/>
        <v>-37.214285714285715</v>
      </c>
      <c r="U1676" s="15">
        <f t="shared" ca="1" si="409"/>
        <v>12.071428571428571</v>
      </c>
      <c r="V1676" s="15">
        <f t="shared" ca="1" si="410"/>
        <v>-33.357142857142854</v>
      </c>
      <c r="W1676" cm="1">
        <f t="array" aca="1" ref="W1676" ca="1">MMULT(M1676:V1676,TRANSPOSE(ANALYSIS!$C$4:$L$4))</f>
        <v>-0.26764877473958715</v>
      </c>
      <c r="X1676" s="21" cm="1">
        <f t="array" aca="1" ref="X1676" ca="1">SQRT(MMULT(GRAPH!M1676:V1676,MMULT(ANALYSIS!$C$11:$L$20,TRANSPOSE(GRAPH!M1676:V1676))))</f>
        <v>3.356301160432527</v>
      </c>
      <c r="Y1676" s="21">
        <f t="shared" ca="1" si="400"/>
        <v>-0.26764877473958715</v>
      </c>
    </row>
    <row r="1677" spans="1:25" x14ac:dyDescent="0.35">
      <c r="A1677" s="18">
        <f t="shared" ca="1" si="398"/>
        <v>-912</v>
      </c>
      <c r="B1677" s="15">
        <f t="shared" ca="1" si="411"/>
        <v>673</v>
      </c>
      <c r="C1677" s="15">
        <f t="shared" ca="1" si="399"/>
        <v>-794</v>
      </c>
      <c r="D1677" s="15">
        <f t="shared" ca="1" si="399"/>
        <v>917</v>
      </c>
      <c r="E1677" s="15">
        <f t="shared" ca="1" si="399"/>
        <v>28</v>
      </c>
      <c r="F1677" s="15">
        <f t="shared" ca="1" si="399"/>
        <v>-519</v>
      </c>
      <c r="G1677" s="15">
        <f t="shared" ca="1" si="399"/>
        <v>-600</v>
      </c>
      <c r="H1677" s="15">
        <f t="shared" ca="1" si="399"/>
        <v>-586</v>
      </c>
      <c r="I1677" s="15">
        <f t="shared" ca="1" si="399"/>
        <v>795</v>
      </c>
      <c r="J1677" s="15">
        <f t="shared" ca="1" si="399"/>
        <v>138</v>
      </c>
      <c r="K1677" s="15">
        <f t="shared" ca="1" si="399"/>
        <v>-964</v>
      </c>
      <c r="L1677" s="18">
        <v>1669</v>
      </c>
      <c r="M1677" s="15">
        <f t="shared" ca="1" si="401"/>
        <v>-0.73793859649122806</v>
      </c>
      <c r="N1677" s="15">
        <f t="shared" ca="1" si="402"/>
        <v>0.87061403508771928</v>
      </c>
      <c r="O1677" s="15">
        <f t="shared" ca="1" si="403"/>
        <v>-1.0054824561403508</v>
      </c>
      <c r="P1677" s="15">
        <f t="shared" ca="1" si="404"/>
        <v>-3.0701754385964911E-2</v>
      </c>
      <c r="Q1677" s="15">
        <f t="shared" ca="1" si="405"/>
        <v>0.56907894736842102</v>
      </c>
      <c r="R1677" s="15">
        <f t="shared" ca="1" si="406"/>
        <v>0.65789473684210531</v>
      </c>
      <c r="S1677" s="15">
        <f t="shared" ca="1" si="407"/>
        <v>0.64254385964912286</v>
      </c>
      <c r="T1677" s="15">
        <f t="shared" ca="1" si="408"/>
        <v>-0.87171052631578949</v>
      </c>
      <c r="U1677" s="15">
        <f t="shared" ca="1" si="409"/>
        <v>-0.15131578947368421</v>
      </c>
      <c r="V1677" s="15">
        <f t="shared" ca="1" si="410"/>
        <v>1.0570175438596492</v>
      </c>
      <c r="W1677" cm="1">
        <f t="array" aca="1" ref="W1677" ca="1">MMULT(M1677:V1677,TRANSPOSE(ANALYSIS!$C$4:$L$4))</f>
        <v>1.14465496331144E-2</v>
      </c>
      <c r="X1677" s="21" cm="1">
        <f t="array" aca="1" ref="X1677" ca="1">SQRT(MMULT(GRAPH!M1677:V1677,MMULT(ANALYSIS!$C$11:$L$20,TRANSPOSE(GRAPH!M1677:V1677))))</f>
        <v>6.1114944901480228E-2</v>
      </c>
      <c r="Y1677" s="21">
        <f t="shared" ca="1" si="400"/>
        <v>1.14465496331144E-2</v>
      </c>
    </row>
    <row r="1678" spans="1:25" x14ac:dyDescent="0.35">
      <c r="A1678" s="18">
        <f t="shared" ca="1" si="398"/>
        <v>1098</v>
      </c>
      <c r="B1678" s="15">
        <f t="shared" ca="1" si="411"/>
        <v>647</v>
      </c>
      <c r="C1678" s="15">
        <f t="shared" ca="1" si="399"/>
        <v>-599</v>
      </c>
      <c r="D1678" s="15">
        <f t="shared" ca="1" si="399"/>
        <v>849</v>
      </c>
      <c r="E1678" s="15">
        <f t="shared" ca="1" si="399"/>
        <v>779</v>
      </c>
      <c r="F1678" s="15">
        <f t="shared" ca="1" si="399"/>
        <v>-138</v>
      </c>
      <c r="G1678" s="15">
        <f t="shared" ca="1" si="399"/>
        <v>158</v>
      </c>
      <c r="H1678" s="15">
        <f t="shared" ca="1" si="399"/>
        <v>-231</v>
      </c>
      <c r="I1678" s="15">
        <f t="shared" ca="1" si="399"/>
        <v>-637</v>
      </c>
      <c r="J1678" s="15">
        <f t="shared" ca="1" si="399"/>
        <v>-296</v>
      </c>
      <c r="K1678" s="15">
        <f t="shared" ca="1" si="399"/>
        <v>566</v>
      </c>
      <c r="L1678" s="18">
        <v>1670</v>
      </c>
      <c r="M1678" s="15">
        <f t="shared" ca="1" si="401"/>
        <v>0.58925318761384338</v>
      </c>
      <c r="N1678" s="15">
        <f t="shared" ca="1" si="402"/>
        <v>-0.54553734061930781</v>
      </c>
      <c r="O1678" s="15">
        <f t="shared" ca="1" si="403"/>
        <v>0.77322404371584696</v>
      </c>
      <c r="P1678" s="15">
        <f t="shared" ca="1" si="404"/>
        <v>0.70947176684881608</v>
      </c>
      <c r="Q1678" s="15">
        <f t="shared" ca="1" si="405"/>
        <v>-0.12568306010928962</v>
      </c>
      <c r="R1678" s="15">
        <f t="shared" ca="1" si="406"/>
        <v>0.14389799635701275</v>
      </c>
      <c r="S1678" s="15">
        <f t="shared" ca="1" si="407"/>
        <v>-0.2103825136612022</v>
      </c>
      <c r="T1678" s="15">
        <f t="shared" ca="1" si="408"/>
        <v>-0.58014571948998184</v>
      </c>
      <c r="U1678" s="15">
        <f t="shared" ca="1" si="409"/>
        <v>-0.26958105646630237</v>
      </c>
      <c r="V1678" s="15">
        <f t="shared" ca="1" si="410"/>
        <v>0.51548269581056472</v>
      </c>
      <c r="W1678" cm="1">
        <f t="array" aca="1" ref="W1678" ca="1">MMULT(M1678:V1678,TRANSPOSE(ANALYSIS!$C$4:$L$4))</f>
        <v>-1.9883756289738549E-3</v>
      </c>
      <c r="X1678" s="21" cm="1">
        <f t="array" aca="1" ref="X1678" ca="1">SQRT(MMULT(GRAPH!M1678:V1678,MMULT(ANALYSIS!$C$11:$L$20,TRANSPOSE(GRAPH!M1678:V1678))))</f>
        <v>3.3918551862286948E-2</v>
      </c>
      <c r="Y1678" s="21">
        <f t="shared" ca="1" si="400"/>
        <v>-1.9883756289738549E-3</v>
      </c>
    </row>
    <row r="1679" spans="1:25" x14ac:dyDescent="0.35">
      <c r="A1679" s="18">
        <f t="shared" ca="1" si="398"/>
        <v>3579</v>
      </c>
      <c r="B1679" s="15">
        <f t="shared" ca="1" si="411"/>
        <v>-274</v>
      </c>
      <c r="C1679" s="15">
        <f t="shared" ca="1" si="399"/>
        <v>426</v>
      </c>
      <c r="D1679" s="15">
        <f t="shared" ca="1" si="399"/>
        <v>-454</v>
      </c>
      <c r="E1679" s="15">
        <f t="shared" ca="1" si="399"/>
        <v>357</v>
      </c>
      <c r="F1679" s="15">
        <f t="shared" ca="1" si="399"/>
        <v>687</v>
      </c>
      <c r="G1679" s="15">
        <f t="shared" ca="1" si="399"/>
        <v>596</v>
      </c>
      <c r="H1679" s="15">
        <f t="shared" ca="1" si="399"/>
        <v>747</v>
      </c>
      <c r="I1679" s="15">
        <f t="shared" ca="1" si="399"/>
        <v>632</v>
      </c>
      <c r="J1679" s="15">
        <f t="shared" ca="1" si="399"/>
        <v>209</v>
      </c>
      <c r="K1679" s="15">
        <f t="shared" ca="1" si="399"/>
        <v>653</v>
      </c>
      <c r="L1679" s="18">
        <v>1671</v>
      </c>
      <c r="M1679" s="15">
        <f t="shared" ca="1" si="401"/>
        <v>-7.6557697680916456E-2</v>
      </c>
      <c r="N1679" s="15">
        <f t="shared" ca="1" si="402"/>
        <v>0.11902766135792121</v>
      </c>
      <c r="O1679" s="15">
        <f t="shared" ca="1" si="403"/>
        <v>-0.12685107571947471</v>
      </c>
      <c r="P1679" s="15">
        <f t="shared" ca="1" si="404"/>
        <v>9.9748533109807205E-2</v>
      </c>
      <c r="Q1679" s="15">
        <f t="shared" ca="1" si="405"/>
        <v>0.19195305951383068</v>
      </c>
      <c r="R1679" s="15">
        <f t="shared" ca="1" si="406"/>
        <v>0.16652696283878179</v>
      </c>
      <c r="S1679" s="15">
        <f t="shared" ca="1" si="407"/>
        <v>0.20871751886001677</v>
      </c>
      <c r="T1679" s="15">
        <f t="shared" ca="1" si="408"/>
        <v>0.17658563844649344</v>
      </c>
      <c r="U1679" s="15">
        <f t="shared" ca="1" si="409"/>
        <v>5.8396200055881531E-2</v>
      </c>
      <c r="V1679" s="15">
        <f t="shared" ca="1" si="410"/>
        <v>0.18245319921765857</v>
      </c>
      <c r="W1679" cm="1">
        <f t="array" aca="1" ref="W1679" ca="1">MMULT(M1679:V1679,TRANSPOSE(ANALYSIS!$C$4:$L$4))</f>
        <v>4.4617988063591013E-3</v>
      </c>
      <c r="X1679" s="21" cm="1">
        <f t="array" aca="1" ref="X1679" ca="1">SQRT(MMULT(GRAPH!M1679:V1679,MMULT(ANALYSIS!$C$11:$L$20,TRANSPOSE(GRAPH!M1679:V1679))))</f>
        <v>1.505460111588814E-2</v>
      </c>
      <c r="Y1679" s="21">
        <f t="shared" ca="1" si="400"/>
        <v>4.4617988063591013E-3</v>
      </c>
    </row>
    <row r="1680" spans="1:25" x14ac:dyDescent="0.35">
      <c r="A1680" s="18">
        <f t="shared" ca="1" si="398"/>
        <v>637</v>
      </c>
      <c r="B1680" s="15">
        <f t="shared" ca="1" si="411"/>
        <v>-158</v>
      </c>
      <c r="C1680" s="15">
        <f t="shared" ca="1" si="399"/>
        <v>-169</v>
      </c>
      <c r="D1680" s="15">
        <f t="shared" ca="1" si="399"/>
        <v>268</v>
      </c>
      <c r="E1680" s="15">
        <f t="shared" ca="1" si="399"/>
        <v>647</v>
      </c>
      <c r="F1680" s="15">
        <f t="shared" ca="1" si="399"/>
        <v>123</v>
      </c>
      <c r="G1680" s="15">
        <f t="shared" ca="1" si="399"/>
        <v>914</v>
      </c>
      <c r="H1680" s="15">
        <f t="shared" ca="1" si="399"/>
        <v>103</v>
      </c>
      <c r="I1680" s="15">
        <f t="shared" ca="1" si="399"/>
        <v>-597</v>
      </c>
      <c r="J1680" s="15">
        <f t="shared" ca="1" si="399"/>
        <v>-250</v>
      </c>
      <c r="K1680" s="15">
        <f t="shared" ca="1" si="399"/>
        <v>-244</v>
      </c>
      <c r="L1680" s="18">
        <v>1672</v>
      </c>
      <c r="M1680" s="15">
        <f t="shared" ca="1" si="401"/>
        <v>-0.24803767660910517</v>
      </c>
      <c r="N1680" s="15">
        <f t="shared" ca="1" si="402"/>
        <v>-0.26530612244897961</v>
      </c>
      <c r="O1680" s="15">
        <f t="shared" ca="1" si="403"/>
        <v>0.42072213500784927</v>
      </c>
      <c r="P1680" s="15">
        <f t="shared" ca="1" si="404"/>
        <v>1.0156985871271587</v>
      </c>
      <c r="Q1680" s="15">
        <f t="shared" ca="1" si="405"/>
        <v>0.19309262166405022</v>
      </c>
      <c r="R1680" s="15">
        <f t="shared" ca="1" si="406"/>
        <v>1.4348508634222921</v>
      </c>
      <c r="S1680" s="15">
        <f t="shared" ca="1" si="407"/>
        <v>0.16169544740973313</v>
      </c>
      <c r="T1680" s="15">
        <f t="shared" ca="1" si="408"/>
        <v>-0.93720565149136581</v>
      </c>
      <c r="U1680" s="15">
        <f t="shared" ca="1" si="409"/>
        <v>-0.39246467817896391</v>
      </c>
      <c r="V1680" s="15">
        <f t="shared" ca="1" si="410"/>
        <v>-0.38304552590266877</v>
      </c>
      <c r="W1680" cm="1">
        <f t="array" aca="1" ref="W1680" ca="1">MMULT(M1680:V1680,TRANSPOSE(ANALYSIS!$C$4:$L$4))</f>
        <v>-2.6859845422222395E-3</v>
      </c>
      <c r="X1680" s="21" cm="1">
        <f t="array" aca="1" ref="X1680" ca="1">SQRT(MMULT(GRAPH!M1680:V1680,MMULT(ANALYSIS!$C$11:$L$20,TRANSPOSE(GRAPH!M1680:V1680))))</f>
        <v>3.4522797274288683E-2</v>
      </c>
      <c r="Y1680" s="21">
        <f t="shared" ca="1" si="400"/>
        <v>-2.6859845422222395E-3</v>
      </c>
    </row>
    <row r="1681" spans="1:25" x14ac:dyDescent="0.35">
      <c r="A1681" s="18">
        <f t="shared" ca="1" si="398"/>
        <v>-726</v>
      </c>
      <c r="B1681" s="15">
        <f t="shared" ca="1" si="411"/>
        <v>-281</v>
      </c>
      <c r="C1681" s="15">
        <f t="shared" ca="1" si="399"/>
        <v>-64</v>
      </c>
      <c r="D1681" s="15">
        <f t="shared" ca="1" si="399"/>
        <v>-847</v>
      </c>
      <c r="E1681" s="15">
        <f t="shared" ca="1" si="399"/>
        <v>-899</v>
      </c>
      <c r="F1681" s="15">
        <f t="shared" ca="1" si="399"/>
        <v>298</v>
      </c>
      <c r="G1681" s="15">
        <f t="shared" ca="1" si="399"/>
        <v>-812</v>
      </c>
      <c r="H1681" s="15">
        <f t="shared" ca="1" si="399"/>
        <v>650</v>
      </c>
      <c r="I1681" s="15">
        <f t="shared" ca="1" si="399"/>
        <v>644</v>
      </c>
      <c r="J1681" s="15">
        <f t="shared" ca="1" si="399"/>
        <v>-15</v>
      </c>
      <c r="K1681" s="15">
        <f t="shared" ca="1" si="399"/>
        <v>600</v>
      </c>
      <c r="L1681" s="18">
        <v>1673</v>
      </c>
      <c r="M1681" s="15">
        <f t="shared" ca="1" si="401"/>
        <v>0.38705234159779617</v>
      </c>
      <c r="N1681" s="15">
        <f t="shared" ca="1" si="402"/>
        <v>8.8154269972451793E-2</v>
      </c>
      <c r="O1681" s="15">
        <f t="shared" ca="1" si="403"/>
        <v>1.1666666666666667</v>
      </c>
      <c r="P1681" s="15">
        <f t="shared" ca="1" si="404"/>
        <v>1.2382920110192837</v>
      </c>
      <c r="Q1681" s="15">
        <f t="shared" ca="1" si="405"/>
        <v>-0.41046831955922863</v>
      </c>
      <c r="R1681" s="15">
        <f t="shared" ca="1" si="406"/>
        <v>1.1184573002754821</v>
      </c>
      <c r="S1681" s="15">
        <f t="shared" ca="1" si="407"/>
        <v>-0.89531680440771355</v>
      </c>
      <c r="T1681" s="15">
        <f t="shared" ca="1" si="408"/>
        <v>-0.88705234159779611</v>
      </c>
      <c r="U1681" s="15">
        <f t="shared" ca="1" si="409"/>
        <v>2.0661157024793389E-2</v>
      </c>
      <c r="V1681" s="15">
        <f t="shared" ca="1" si="410"/>
        <v>-0.82644628099173556</v>
      </c>
      <c r="W1681" cm="1">
        <f t="array" aca="1" ref="W1681" ca="1">MMULT(M1681:V1681,TRANSPOSE(ANALYSIS!$C$4:$L$4))</f>
        <v>-8.6427052954646758E-3</v>
      </c>
      <c r="X1681" s="21" cm="1">
        <f t="array" aca="1" ref="X1681" ca="1">SQRT(MMULT(GRAPH!M1681:V1681,MMULT(ANALYSIS!$C$11:$L$20,TRANSPOSE(GRAPH!M1681:V1681))))</f>
        <v>5.9697306035722889E-2</v>
      </c>
      <c r="Y1681" s="21">
        <f t="shared" ca="1" si="400"/>
        <v>-8.6427052954646758E-3</v>
      </c>
    </row>
    <row r="1682" spans="1:25" x14ac:dyDescent="0.35">
      <c r="A1682" s="18">
        <f t="shared" ca="1" si="398"/>
        <v>-64</v>
      </c>
      <c r="B1682" s="15">
        <f t="shared" ca="1" si="411"/>
        <v>250</v>
      </c>
      <c r="C1682" s="15">
        <f t="shared" ca="1" si="399"/>
        <v>-280</v>
      </c>
      <c r="D1682" s="15">
        <f t="shared" ca="1" si="399"/>
        <v>-218</v>
      </c>
      <c r="E1682" s="15">
        <f t="shared" ca="1" si="399"/>
        <v>-122</v>
      </c>
      <c r="F1682" s="15">
        <f t="shared" ca="1" si="399"/>
        <v>743</v>
      </c>
      <c r="G1682" s="15">
        <f t="shared" ca="1" si="399"/>
        <v>415</v>
      </c>
      <c r="H1682" s="15">
        <f t="shared" ca="1" si="399"/>
        <v>-656</v>
      </c>
      <c r="I1682" s="15">
        <f t="shared" ca="1" si="399"/>
        <v>-473</v>
      </c>
      <c r="J1682" s="15">
        <f t="shared" ca="1" si="399"/>
        <v>-23</v>
      </c>
      <c r="K1682" s="15">
        <f t="shared" ca="1" si="399"/>
        <v>300</v>
      </c>
      <c r="L1682" s="18">
        <v>1674</v>
      </c>
      <c r="M1682" s="15">
        <f t="shared" ca="1" si="401"/>
        <v>-3.90625</v>
      </c>
      <c r="N1682" s="15">
        <f t="shared" ca="1" si="402"/>
        <v>4.375</v>
      </c>
      <c r="O1682" s="15">
        <f t="shared" ca="1" si="403"/>
        <v>3.40625</v>
      </c>
      <c r="P1682" s="15">
        <f t="shared" ca="1" si="404"/>
        <v>1.90625</v>
      </c>
      <c r="Q1682" s="15">
        <f t="shared" ca="1" si="405"/>
        <v>-11.609375</v>
      </c>
      <c r="R1682" s="15">
        <f t="shared" ca="1" si="406"/>
        <v>-6.484375</v>
      </c>
      <c r="S1682" s="15">
        <f t="shared" ca="1" si="407"/>
        <v>10.25</v>
      </c>
      <c r="T1682" s="15">
        <f t="shared" ca="1" si="408"/>
        <v>7.390625</v>
      </c>
      <c r="U1682" s="15">
        <f t="shared" ca="1" si="409"/>
        <v>0.359375</v>
      </c>
      <c r="V1682" s="15">
        <f t="shared" ca="1" si="410"/>
        <v>-4.6875</v>
      </c>
      <c r="W1682" cm="1">
        <f t="array" aca="1" ref="W1682" ca="1">MMULT(M1682:V1682,TRANSPOSE(ANALYSIS!$C$4:$L$4))</f>
        <v>0.10523717333522076</v>
      </c>
      <c r="X1682" s="21" cm="1">
        <f t="array" aca="1" ref="X1682" ca="1">SQRT(MMULT(GRAPH!M1682:V1682,MMULT(ANALYSIS!$C$11:$L$20,TRANSPOSE(GRAPH!M1682:V1682))))</f>
        <v>0.40018326224542128</v>
      </c>
      <c r="Y1682" s="21">
        <f t="shared" ca="1" si="400"/>
        <v>0.10523717333522076</v>
      </c>
    </row>
    <row r="1683" spans="1:25" x14ac:dyDescent="0.35">
      <c r="A1683" s="18">
        <f t="shared" ca="1" si="398"/>
        <v>972</v>
      </c>
      <c r="B1683" s="15">
        <f t="shared" ca="1" si="411"/>
        <v>-152</v>
      </c>
      <c r="C1683" s="15">
        <f t="shared" ca="1" si="399"/>
        <v>678</v>
      </c>
      <c r="D1683" s="15">
        <f t="shared" ca="1" si="399"/>
        <v>378</v>
      </c>
      <c r="E1683" s="15">
        <f t="shared" ca="1" si="399"/>
        <v>329</v>
      </c>
      <c r="F1683" s="15">
        <f t="shared" ca="1" si="399"/>
        <v>-860</v>
      </c>
      <c r="G1683" s="15">
        <f t="shared" ca="1" si="399"/>
        <v>-730</v>
      </c>
      <c r="H1683" s="15">
        <f t="shared" ca="1" si="399"/>
        <v>696</v>
      </c>
      <c r="I1683" s="15">
        <f t="shared" ca="1" si="399"/>
        <v>-518</v>
      </c>
      <c r="J1683" s="15">
        <f t="shared" ca="1" si="399"/>
        <v>995</v>
      </c>
      <c r="K1683" s="15">
        <f t="shared" ca="1" si="399"/>
        <v>156</v>
      </c>
      <c r="L1683" s="18">
        <v>1675</v>
      </c>
      <c r="M1683" s="15">
        <f t="shared" ca="1" si="401"/>
        <v>-0.15637860082304528</v>
      </c>
      <c r="N1683" s="15">
        <f t="shared" ca="1" si="402"/>
        <v>0.69753086419753085</v>
      </c>
      <c r="O1683" s="15">
        <f t="shared" ca="1" si="403"/>
        <v>0.3888888888888889</v>
      </c>
      <c r="P1683" s="15">
        <f t="shared" ca="1" si="404"/>
        <v>0.33847736625514402</v>
      </c>
      <c r="Q1683" s="15">
        <f t="shared" ca="1" si="405"/>
        <v>-0.8847736625514403</v>
      </c>
      <c r="R1683" s="15">
        <f t="shared" ca="1" si="406"/>
        <v>-0.75102880658436211</v>
      </c>
      <c r="S1683" s="15">
        <f t="shared" ca="1" si="407"/>
        <v>0.71604938271604934</v>
      </c>
      <c r="T1683" s="15">
        <f t="shared" ca="1" si="408"/>
        <v>-0.53292181069958844</v>
      </c>
      <c r="U1683" s="15">
        <f t="shared" ca="1" si="409"/>
        <v>1.0236625514403292</v>
      </c>
      <c r="V1683" s="15">
        <f t="shared" ca="1" si="410"/>
        <v>0.16049382716049382</v>
      </c>
      <c r="W1683" cm="1">
        <f t="array" aca="1" ref="W1683" ca="1">MMULT(M1683:V1683,TRANSPOSE(ANALYSIS!$C$4:$L$4))</f>
        <v>9.0136705311595327E-3</v>
      </c>
      <c r="X1683" s="21" cm="1">
        <f t="array" aca="1" ref="X1683" ca="1">SQRT(MMULT(GRAPH!M1683:V1683,MMULT(ANALYSIS!$C$11:$L$20,TRANSPOSE(GRAPH!M1683:V1683))))</f>
        <v>3.819349091066257E-2</v>
      </c>
      <c r="Y1683" s="21">
        <f t="shared" ca="1" si="400"/>
        <v>9.0136705311595327E-3</v>
      </c>
    </row>
    <row r="1684" spans="1:25" x14ac:dyDescent="0.35">
      <c r="A1684" s="18">
        <f t="shared" ca="1" si="398"/>
        <v>-856</v>
      </c>
      <c r="B1684" s="15">
        <f t="shared" ca="1" si="411"/>
        <v>32</v>
      </c>
      <c r="C1684" s="15">
        <f t="shared" ca="1" si="399"/>
        <v>-979</v>
      </c>
      <c r="D1684" s="15">
        <f t="shared" ca="1" si="399"/>
        <v>-428</v>
      </c>
      <c r="E1684" s="15">
        <f t="shared" ca="1" si="399"/>
        <v>186</v>
      </c>
      <c r="F1684" s="15">
        <f t="shared" ca="1" si="399"/>
        <v>595</v>
      </c>
      <c r="G1684" s="15">
        <f t="shared" ca="1" si="399"/>
        <v>838</v>
      </c>
      <c r="H1684" s="15">
        <f t="shared" ca="1" si="399"/>
        <v>809</v>
      </c>
      <c r="I1684" s="15">
        <f t="shared" ca="1" si="399"/>
        <v>-956</v>
      </c>
      <c r="J1684" s="15">
        <f t="shared" ca="1" si="399"/>
        <v>-948</v>
      </c>
      <c r="K1684" s="15">
        <f t="shared" ca="1" si="399"/>
        <v>-5</v>
      </c>
      <c r="L1684" s="18">
        <v>1676</v>
      </c>
      <c r="M1684" s="15">
        <f t="shared" ca="1" si="401"/>
        <v>-3.7383177570093455E-2</v>
      </c>
      <c r="N1684" s="15">
        <f t="shared" ca="1" si="402"/>
        <v>1.1436915887850467</v>
      </c>
      <c r="O1684" s="15">
        <f t="shared" ca="1" si="403"/>
        <v>0.5</v>
      </c>
      <c r="P1684" s="15">
        <f t="shared" ca="1" si="404"/>
        <v>-0.21728971962616822</v>
      </c>
      <c r="Q1684" s="15">
        <f t="shared" ca="1" si="405"/>
        <v>-0.69509345794392519</v>
      </c>
      <c r="R1684" s="15">
        <f t="shared" ca="1" si="406"/>
        <v>-0.9789719626168224</v>
      </c>
      <c r="S1684" s="15">
        <f t="shared" ca="1" si="407"/>
        <v>-0.94509345794392519</v>
      </c>
      <c r="T1684" s="15">
        <f t="shared" ca="1" si="408"/>
        <v>1.1168224299065421</v>
      </c>
      <c r="U1684" s="15">
        <f t="shared" ca="1" si="409"/>
        <v>1.1074766355140186</v>
      </c>
      <c r="V1684" s="15">
        <f t="shared" ca="1" si="410"/>
        <v>5.8411214953271026E-3</v>
      </c>
      <c r="W1684" cm="1">
        <f t="array" aca="1" ref="W1684" ca="1">MMULT(M1684:V1684,TRANSPOSE(ANALYSIS!$C$4:$L$4))</f>
        <v>5.9538010772834885E-3</v>
      </c>
      <c r="X1684" s="21" cm="1">
        <f t="array" aca="1" ref="X1684" ca="1">SQRT(MMULT(GRAPH!M1684:V1684,MMULT(ANALYSIS!$C$11:$L$20,TRANSPOSE(GRAPH!M1684:V1684))))</f>
        <v>5.4463938590481216E-2</v>
      </c>
      <c r="Y1684" s="21">
        <f t="shared" ca="1" si="400"/>
        <v>5.9538010772834885E-3</v>
      </c>
    </row>
    <row r="1685" spans="1:25" x14ac:dyDescent="0.35">
      <c r="A1685" s="18">
        <f t="shared" ca="1" si="398"/>
        <v>1513</v>
      </c>
      <c r="B1685" s="15">
        <f t="shared" ca="1" si="411"/>
        <v>560</v>
      </c>
      <c r="C1685" s="15">
        <f t="shared" ca="1" si="399"/>
        <v>117</v>
      </c>
      <c r="D1685" s="15">
        <f t="shared" ca="1" si="399"/>
        <v>817</v>
      </c>
      <c r="E1685" s="15">
        <f t="shared" ca="1" si="399"/>
        <v>-390</v>
      </c>
      <c r="F1685" s="15">
        <f t="shared" ca="1" si="399"/>
        <v>-39</v>
      </c>
      <c r="G1685" s="15">
        <f t="shared" ca="1" si="399"/>
        <v>-244</v>
      </c>
      <c r="H1685" s="15">
        <f t="shared" ca="1" si="399"/>
        <v>956</v>
      </c>
      <c r="I1685" s="15">
        <f t="shared" ca="1" si="399"/>
        <v>854</v>
      </c>
      <c r="J1685" s="15">
        <f t="shared" ca="1" si="399"/>
        <v>-495</v>
      </c>
      <c r="K1685" s="15">
        <f t="shared" ca="1" si="399"/>
        <v>-623</v>
      </c>
      <c r="L1685" s="18">
        <v>1677</v>
      </c>
      <c r="M1685" s="15">
        <f t="shared" ca="1" si="401"/>
        <v>0.37012557832121612</v>
      </c>
      <c r="N1685" s="15">
        <f t="shared" ca="1" si="402"/>
        <v>7.7329808327825517E-2</v>
      </c>
      <c r="O1685" s="15">
        <f t="shared" ca="1" si="403"/>
        <v>0.53998678122934562</v>
      </c>
      <c r="P1685" s="15">
        <f t="shared" ca="1" si="404"/>
        <v>-0.25776602775941837</v>
      </c>
      <c r="Q1685" s="15">
        <f t="shared" ca="1" si="405"/>
        <v>-2.5776602775941838E-2</v>
      </c>
      <c r="R1685" s="15">
        <f t="shared" ca="1" si="406"/>
        <v>-0.1612690019828156</v>
      </c>
      <c r="S1685" s="15">
        <f t="shared" ca="1" si="407"/>
        <v>0.63185723727693321</v>
      </c>
      <c r="T1685" s="15">
        <f t="shared" ca="1" si="408"/>
        <v>0.56444150693985462</v>
      </c>
      <c r="U1685" s="15">
        <f t="shared" ca="1" si="409"/>
        <v>-0.32716457369464641</v>
      </c>
      <c r="V1685" s="15">
        <f t="shared" ca="1" si="410"/>
        <v>-0.41176470588235292</v>
      </c>
      <c r="W1685" cm="1">
        <f t="array" aca="1" ref="W1685" ca="1">MMULT(M1685:V1685,TRANSPOSE(ANALYSIS!$C$4:$L$4))</f>
        <v>6.6460380762941931E-3</v>
      </c>
      <c r="X1685" s="21" cm="1">
        <f t="array" aca="1" ref="X1685" ca="1">SQRT(MMULT(GRAPH!M1685:V1685,MMULT(ANALYSIS!$C$11:$L$20,TRANSPOSE(GRAPH!M1685:V1685))))</f>
        <v>2.8676080593821457E-2</v>
      </c>
      <c r="Y1685" s="21">
        <f t="shared" ca="1" si="400"/>
        <v>6.6460380762941931E-3</v>
      </c>
    </row>
    <row r="1686" spans="1:25" x14ac:dyDescent="0.35">
      <c r="A1686" s="18">
        <f t="shared" ca="1" si="398"/>
        <v>992</v>
      </c>
      <c r="B1686" s="15">
        <f t="shared" ca="1" si="411"/>
        <v>489</v>
      </c>
      <c r="C1686" s="15">
        <f t="shared" ca="1" si="399"/>
        <v>-403</v>
      </c>
      <c r="D1686" s="15">
        <f t="shared" ca="1" si="399"/>
        <v>354</v>
      </c>
      <c r="E1686" s="15">
        <f t="shared" ca="1" si="399"/>
        <v>-484</v>
      </c>
      <c r="F1686" s="15">
        <f t="shared" ca="1" si="399"/>
        <v>546</v>
      </c>
      <c r="G1686" s="15">
        <f t="shared" ca="1" si="399"/>
        <v>-195</v>
      </c>
      <c r="H1686" s="15">
        <f t="shared" ca="1" si="399"/>
        <v>910</v>
      </c>
      <c r="I1686" s="15">
        <f t="shared" ca="1" si="399"/>
        <v>512</v>
      </c>
      <c r="J1686" s="15">
        <f t="shared" ca="1" si="399"/>
        <v>-524</v>
      </c>
      <c r="K1686" s="15">
        <f t="shared" ca="1" si="399"/>
        <v>-213</v>
      </c>
      <c r="L1686" s="18">
        <v>1678</v>
      </c>
      <c r="M1686" s="15">
        <f t="shared" ca="1" si="401"/>
        <v>0.49294354838709675</v>
      </c>
      <c r="N1686" s="15">
        <f t="shared" ca="1" si="402"/>
        <v>-0.40625</v>
      </c>
      <c r="O1686" s="15">
        <f t="shared" ca="1" si="403"/>
        <v>0.35685483870967744</v>
      </c>
      <c r="P1686" s="15">
        <f t="shared" ca="1" si="404"/>
        <v>-0.48790322580645162</v>
      </c>
      <c r="Q1686" s="15">
        <f t="shared" ca="1" si="405"/>
        <v>0.55040322580645162</v>
      </c>
      <c r="R1686" s="15">
        <f t="shared" ca="1" si="406"/>
        <v>-0.19657258064516128</v>
      </c>
      <c r="S1686" s="15">
        <f t="shared" ca="1" si="407"/>
        <v>0.91733870967741937</v>
      </c>
      <c r="T1686" s="15">
        <f t="shared" ca="1" si="408"/>
        <v>0.5161290322580645</v>
      </c>
      <c r="U1686" s="15">
        <f t="shared" ca="1" si="409"/>
        <v>-0.52822580645161288</v>
      </c>
      <c r="V1686" s="15">
        <f t="shared" ca="1" si="410"/>
        <v>-0.21471774193548387</v>
      </c>
      <c r="W1686" cm="1">
        <f t="array" aca="1" ref="W1686" ca="1">MMULT(M1686:V1686,TRANSPOSE(ANALYSIS!$C$4:$L$4))</f>
        <v>6.0186730650385913E-3</v>
      </c>
      <c r="X1686" s="21" cm="1">
        <f t="array" aca="1" ref="X1686" ca="1">SQRT(MMULT(GRAPH!M1686:V1686,MMULT(ANALYSIS!$C$11:$L$20,TRANSPOSE(GRAPH!M1686:V1686))))</f>
        <v>3.344570243462551E-2</v>
      </c>
      <c r="Y1686" s="21">
        <f t="shared" ca="1" si="400"/>
        <v>6.0186730650385913E-3</v>
      </c>
    </row>
    <row r="1687" spans="1:25" x14ac:dyDescent="0.35">
      <c r="A1687" s="18">
        <f t="shared" ca="1" si="398"/>
        <v>-77</v>
      </c>
      <c r="B1687" s="15">
        <f t="shared" ca="1" si="411"/>
        <v>-854</v>
      </c>
      <c r="C1687" s="15">
        <f t="shared" ca="1" si="399"/>
        <v>-389</v>
      </c>
      <c r="D1687" s="15">
        <f t="shared" ca="1" si="399"/>
        <v>-788</v>
      </c>
      <c r="E1687" s="15">
        <f t="shared" ca="1" si="399"/>
        <v>-159</v>
      </c>
      <c r="F1687" s="15">
        <f t="shared" ca="1" si="399"/>
        <v>357</v>
      </c>
      <c r="G1687" s="15">
        <f t="shared" ca="1" si="399"/>
        <v>-72</v>
      </c>
      <c r="H1687" s="15">
        <f t="shared" ca="1" si="399"/>
        <v>201</v>
      </c>
      <c r="I1687" s="15">
        <f t="shared" ca="1" si="399"/>
        <v>774</v>
      </c>
      <c r="J1687" s="15">
        <f t="shared" ca="1" si="399"/>
        <v>990</v>
      </c>
      <c r="K1687" s="15">
        <f t="shared" ca="1" si="399"/>
        <v>-137</v>
      </c>
      <c r="L1687" s="18">
        <v>1679</v>
      </c>
      <c r="M1687" s="15">
        <f t="shared" ca="1" si="401"/>
        <v>11.090909090909092</v>
      </c>
      <c r="N1687" s="15">
        <f t="shared" ca="1" si="402"/>
        <v>5.0519480519480515</v>
      </c>
      <c r="O1687" s="15">
        <f t="shared" ca="1" si="403"/>
        <v>10.233766233766234</v>
      </c>
      <c r="P1687" s="15">
        <f t="shared" ca="1" si="404"/>
        <v>2.0649350649350651</v>
      </c>
      <c r="Q1687" s="15">
        <f t="shared" ca="1" si="405"/>
        <v>-4.6363636363636367</v>
      </c>
      <c r="R1687" s="15">
        <f t="shared" ca="1" si="406"/>
        <v>0.93506493506493504</v>
      </c>
      <c r="S1687" s="15">
        <f t="shared" ca="1" si="407"/>
        <v>-2.6103896103896105</v>
      </c>
      <c r="T1687" s="15">
        <f t="shared" ca="1" si="408"/>
        <v>-10.051948051948052</v>
      </c>
      <c r="U1687" s="15">
        <f t="shared" ca="1" si="409"/>
        <v>-12.857142857142858</v>
      </c>
      <c r="V1687" s="15">
        <f t="shared" ca="1" si="410"/>
        <v>1.7792207792207793</v>
      </c>
      <c r="W1687" cm="1">
        <f t="array" aca="1" ref="W1687" ca="1">MMULT(M1687:V1687,TRANSPOSE(ANALYSIS!$C$4:$L$4))</f>
        <v>8.7731585351767272E-3</v>
      </c>
      <c r="X1687" s="21" cm="1">
        <f t="array" aca="1" ref="X1687" ca="1">SQRT(MMULT(GRAPH!M1687:V1687,MMULT(ANALYSIS!$C$11:$L$20,TRANSPOSE(GRAPH!M1687:V1687))))</f>
        <v>0.4234726518096828</v>
      </c>
      <c r="Y1687" s="21">
        <f t="shared" ca="1" si="400"/>
        <v>8.7731585351767272E-3</v>
      </c>
    </row>
    <row r="1688" spans="1:25" x14ac:dyDescent="0.35">
      <c r="A1688" s="18">
        <f t="shared" ca="1" si="398"/>
        <v>-50</v>
      </c>
      <c r="B1688" s="15">
        <f t="shared" ca="1" si="411"/>
        <v>-701</v>
      </c>
      <c r="C1688" s="15">
        <f t="shared" ca="1" si="399"/>
        <v>411</v>
      </c>
      <c r="D1688" s="15">
        <f t="shared" ca="1" si="399"/>
        <v>634</v>
      </c>
      <c r="E1688" s="15">
        <f t="shared" ca="1" si="399"/>
        <v>-917</v>
      </c>
      <c r="F1688" s="15">
        <f t="shared" ca="1" si="399"/>
        <v>-507</v>
      </c>
      <c r="G1688" s="15">
        <f t="shared" ca="1" si="399"/>
        <v>-387</v>
      </c>
      <c r="H1688" s="15">
        <f t="shared" ca="1" si="399"/>
        <v>820</v>
      </c>
      <c r="I1688" s="15">
        <f t="shared" ca="1" si="399"/>
        <v>305</v>
      </c>
      <c r="J1688" s="15">
        <f t="shared" ca="1" si="399"/>
        <v>-548</v>
      </c>
      <c r="K1688" s="15">
        <f t="shared" ca="1" si="399"/>
        <v>840</v>
      </c>
      <c r="L1688" s="18">
        <v>1680</v>
      </c>
      <c r="M1688" s="15">
        <f t="shared" ca="1" si="401"/>
        <v>14.02</v>
      </c>
      <c r="N1688" s="15">
        <f t="shared" ca="1" si="402"/>
        <v>-8.2200000000000006</v>
      </c>
      <c r="O1688" s="15">
        <f t="shared" ca="1" si="403"/>
        <v>-12.68</v>
      </c>
      <c r="P1688" s="15">
        <f t="shared" ca="1" si="404"/>
        <v>18.34</v>
      </c>
      <c r="Q1688" s="15">
        <f t="shared" ca="1" si="405"/>
        <v>10.14</v>
      </c>
      <c r="R1688" s="15">
        <f t="shared" ca="1" si="406"/>
        <v>7.74</v>
      </c>
      <c r="S1688" s="15">
        <f t="shared" ca="1" si="407"/>
        <v>-16.399999999999999</v>
      </c>
      <c r="T1688" s="15">
        <f t="shared" ca="1" si="408"/>
        <v>-6.1</v>
      </c>
      <c r="U1688" s="15">
        <f t="shared" ca="1" si="409"/>
        <v>10.96</v>
      </c>
      <c r="V1688" s="15">
        <f t="shared" ca="1" si="410"/>
        <v>-16.8</v>
      </c>
      <c r="W1688" cm="1">
        <f t="array" aca="1" ref="W1688" ca="1">MMULT(M1688:V1688,TRANSPOSE(ANALYSIS!$C$4:$L$4))</f>
        <v>-0.28915581838201737</v>
      </c>
      <c r="X1688" s="21" cm="1">
        <f t="array" aca="1" ref="X1688" ca="1">SQRT(MMULT(GRAPH!M1688:V1688,MMULT(ANALYSIS!$C$11:$L$20,TRANSPOSE(GRAPH!M1688:V1688))))</f>
        <v>0.95315338381236481</v>
      </c>
      <c r="Y1688" s="21">
        <f t="shared" ca="1" si="400"/>
        <v>-0.28915581838201737</v>
      </c>
    </row>
    <row r="1689" spans="1:25" x14ac:dyDescent="0.35">
      <c r="A1689" s="18">
        <f t="shared" ca="1" si="398"/>
        <v>-2057</v>
      </c>
      <c r="B1689" s="15">
        <f t="shared" ca="1" si="411"/>
        <v>-361</v>
      </c>
      <c r="C1689" s="15">
        <f t="shared" ca="1" si="399"/>
        <v>-577</v>
      </c>
      <c r="D1689" s="15">
        <f t="shared" ca="1" si="399"/>
        <v>-985</v>
      </c>
      <c r="E1689" s="15">
        <f t="shared" ca="1" si="399"/>
        <v>903</v>
      </c>
      <c r="F1689" s="15">
        <f t="shared" ca="1" si="399"/>
        <v>-276</v>
      </c>
      <c r="G1689" s="15">
        <f t="shared" ref="C1689:K1717" ca="1" si="412">RANDBETWEEN(-1000,1000)</f>
        <v>563</v>
      </c>
      <c r="H1689" s="15">
        <f t="shared" ca="1" si="412"/>
        <v>733</v>
      </c>
      <c r="I1689" s="15">
        <f t="shared" ca="1" si="412"/>
        <v>-791</v>
      </c>
      <c r="J1689" s="15">
        <f t="shared" ca="1" si="412"/>
        <v>-708</v>
      </c>
      <c r="K1689" s="15">
        <f t="shared" ca="1" si="412"/>
        <v>-558</v>
      </c>
      <c r="L1689" s="18">
        <v>1681</v>
      </c>
      <c r="M1689" s="15">
        <f t="shared" ca="1" si="401"/>
        <v>0.1754982984929509</v>
      </c>
      <c r="N1689" s="15">
        <f t="shared" ca="1" si="402"/>
        <v>0.28050559066601849</v>
      </c>
      <c r="O1689" s="15">
        <f t="shared" ca="1" si="403"/>
        <v>0.47885269810403502</v>
      </c>
      <c r="P1689" s="15">
        <f t="shared" ca="1" si="404"/>
        <v>-0.43898881866796308</v>
      </c>
      <c r="Q1689" s="15">
        <f t="shared" ca="1" si="405"/>
        <v>0.13417598444336412</v>
      </c>
      <c r="R1689" s="15">
        <f t="shared" ca="1" si="406"/>
        <v>-0.27369956246961596</v>
      </c>
      <c r="S1689" s="15">
        <f t="shared" ca="1" si="407"/>
        <v>-0.35634419056878952</v>
      </c>
      <c r="T1689" s="15">
        <f t="shared" ca="1" si="408"/>
        <v>0.38454059309674282</v>
      </c>
      <c r="U1689" s="15">
        <f t="shared" ca="1" si="409"/>
        <v>0.34419056878949927</v>
      </c>
      <c r="V1689" s="15">
        <f t="shared" ca="1" si="410"/>
        <v>0.2712688381137579</v>
      </c>
      <c r="W1689" cm="1">
        <f t="array" aca="1" ref="W1689" ca="1">MMULT(M1689:V1689,TRANSPOSE(ANALYSIS!$C$4:$L$4))</f>
        <v>3.5644841455405303E-3</v>
      </c>
      <c r="X1689" s="21" cm="1">
        <f t="array" aca="1" ref="X1689" ca="1">SQRT(MMULT(GRAPH!M1689:V1689,MMULT(ANALYSIS!$C$11:$L$20,TRANSPOSE(GRAPH!M1689:V1689))))</f>
        <v>2.2344229749262576E-2</v>
      </c>
      <c r="Y1689" s="21">
        <f t="shared" ca="1" si="400"/>
        <v>3.5644841455405303E-3</v>
      </c>
    </row>
    <row r="1690" spans="1:25" x14ac:dyDescent="0.35">
      <c r="A1690" s="18">
        <f t="shared" ca="1" si="398"/>
        <v>-1051</v>
      </c>
      <c r="B1690" s="15">
        <f t="shared" ca="1" si="411"/>
        <v>198</v>
      </c>
      <c r="C1690" s="15">
        <f t="shared" ca="1" si="412"/>
        <v>387</v>
      </c>
      <c r="D1690" s="15">
        <f t="shared" ca="1" si="412"/>
        <v>-920</v>
      </c>
      <c r="E1690" s="15">
        <f t="shared" ca="1" si="412"/>
        <v>-996</v>
      </c>
      <c r="F1690" s="15">
        <f t="shared" ca="1" si="412"/>
        <v>271</v>
      </c>
      <c r="G1690" s="15">
        <f t="shared" ca="1" si="412"/>
        <v>-210</v>
      </c>
      <c r="H1690" s="15">
        <f t="shared" ca="1" si="412"/>
        <v>-340</v>
      </c>
      <c r="I1690" s="15">
        <f t="shared" ca="1" si="412"/>
        <v>-98</v>
      </c>
      <c r="J1690" s="15">
        <f t="shared" ca="1" si="412"/>
        <v>-20</v>
      </c>
      <c r="K1690" s="15">
        <f t="shared" ca="1" si="412"/>
        <v>677</v>
      </c>
      <c r="L1690" s="18">
        <v>1682</v>
      </c>
      <c r="M1690" s="15">
        <f t="shared" ca="1" si="401"/>
        <v>-0.18839200761179828</v>
      </c>
      <c r="N1690" s="15">
        <f t="shared" ca="1" si="402"/>
        <v>-0.36822074215033301</v>
      </c>
      <c r="O1690" s="15">
        <f t="shared" ca="1" si="403"/>
        <v>0.8753568030447193</v>
      </c>
      <c r="P1690" s="15">
        <f t="shared" ca="1" si="404"/>
        <v>0.94766888677450045</v>
      </c>
      <c r="Q1690" s="15">
        <f t="shared" ca="1" si="405"/>
        <v>-0.25784966698382494</v>
      </c>
      <c r="R1690" s="15">
        <f t="shared" ca="1" si="406"/>
        <v>0.19980970504281637</v>
      </c>
      <c r="S1690" s="15">
        <f t="shared" ca="1" si="407"/>
        <v>0.32350142721217889</v>
      </c>
      <c r="T1690" s="15">
        <f t="shared" ca="1" si="408"/>
        <v>9.3244529019980968E-2</v>
      </c>
      <c r="U1690" s="15">
        <f t="shared" ca="1" si="409"/>
        <v>1.9029495718363463E-2</v>
      </c>
      <c r="V1690" s="15">
        <f t="shared" ca="1" si="410"/>
        <v>-0.64414843006660327</v>
      </c>
      <c r="W1690" cm="1">
        <f t="array" aca="1" ref="W1690" ca="1">MMULT(M1690:V1690,TRANSPOSE(ANALYSIS!$C$4:$L$4))</f>
        <v>5.4983883193950121E-4</v>
      </c>
      <c r="X1690" s="21" cm="1">
        <f t="array" aca="1" ref="X1690" ca="1">SQRT(MMULT(GRAPH!M1690:V1690,MMULT(ANALYSIS!$C$11:$L$20,TRANSPOSE(GRAPH!M1690:V1690))))</f>
        <v>3.2506171184944206E-2</v>
      </c>
      <c r="Y1690" s="21">
        <f t="shared" ca="1" si="400"/>
        <v>5.4983883193950121E-4</v>
      </c>
    </row>
    <row r="1691" spans="1:25" x14ac:dyDescent="0.35">
      <c r="A1691" s="18">
        <f t="shared" ca="1" si="398"/>
        <v>3577</v>
      </c>
      <c r="B1691" s="15">
        <f t="shared" ca="1" si="411"/>
        <v>-336</v>
      </c>
      <c r="C1691" s="15">
        <f t="shared" ca="1" si="412"/>
        <v>-195</v>
      </c>
      <c r="D1691" s="15">
        <f t="shared" ca="1" si="412"/>
        <v>734</v>
      </c>
      <c r="E1691" s="15">
        <f t="shared" ca="1" si="412"/>
        <v>214</v>
      </c>
      <c r="F1691" s="15">
        <f t="shared" ca="1" si="412"/>
        <v>974</v>
      </c>
      <c r="G1691" s="15">
        <f t="shared" ca="1" si="412"/>
        <v>-265</v>
      </c>
      <c r="H1691" s="15">
        <f t="shared" ca="1" si="412"/>
        <v>805</v>
      </c>
      <c r="I1691" s="15">
        <f t="shared" ca="1" si="412"/>
        <v>792</v>
      </c>
      <c r="J1691" s="15">
        <f t="shared" ca="1" si="412"/>
        <v>598</v>
      </c>
      <c r="K1691" s="15">
        <f t="shared" ca="1" si="412"/>
        <v>256</v>
      </c>
      <c r="L1691" s="18">
        <v>1683</v>
      </c>
      <c r="M1691" s="15">
        <f t="shared" ca="1" si="401"/>
        <v>-9.393346379647749E-2</v>
      </c>
      <c r="N1691" s="15">
        <f t="shared" ca="1" si="402"/>
        <v>-5.4514956667598549E-2</v>
      </c>
      <c r="O1691" s="15">
        <f t="shared" ca="1" si="403"/>
        <v>0.20519988817444787</v>
      </c>
      <c r="P1691" s="15">
        <f t="shared" ca="1" si="404"/>
        <v>5.9826670394185072E-2</v>
      </c>
      <c r="Q1691" s="15">
        <f t="shared" ca="1" si="405"/>
        <v>0.27229521945764606</v>
      </c>
      <c r="R1691" s="15">
        <f t="shared" ca="1" si="406"/>
        <v>-7.4084428291864693E-2</v>
      </c>
      <c r="S1691" s="15">
        <f t="shared" ca="1" si="407"/>
        <v>0.22504892367906065</v>
      </c>
      <c r="T1691" s="15">
        <f t="shared" ca="1" si="408"/>
        <v>0.22141459323455409</v>
      </c>
      <c r="U1691" s="15">
        <f t="shared" ca="1" si="409"/>
        <v>0.1671792004473022</v>
      </c>
      <c r="V1691" s="15">
        <f t="shared" ca="1" si="410"/>
        <v>7.1568353368744758E-2</v>
      </c>
      <c r="W1691" cm="1">
        <f t="array" aca="1" ref="W1691" ca="1">MMULT(M1691:V1691,TRANSPOSE(ANALYSIS!$C$4:$L$4))</f>
        <v>3.8527365221186637E-3</v>
      </c>
      <c r="X1691" s="21" cm="1">
        <f t="array" aca="1" ref="X1691" ca="1">SQRT(MMULT(GRAPH!M1691:V1691,MMULT(ANALYSIS!$C$11:$L$20,TRANSPOSE(GRAPH!M1691:V1691))))</f>
        <v>1.302487910136022E-2</v>
      </c>
      <c r="Y1691" s="21">
        <f t="shared" ca="1" si="400"/>
        <v>3.8527365221186637E-3</v>
      </c>
    </row>
    <row r="1692" spans="1:25" x14ac:dyDescent="0.35">
      <c r="A1692" s="18">
        <f t="shared" ca="1" si="398"/>
        <v>1733</v>
      </c>
      <c r="B1692" s="15">
        <f t="shared" ca="1" si="411"/>
        <v>-43</v>
      </c>
      <c r="C1692" s="15">
        <f t="shared" ca="1" si="412"/>
        <v>-226</v>
      </c>
      <c r="D1692" s="15">
        <f t="shared" ca="1" si="412"/>
        <v>912</v>
      </c>
      <c r="E1692" s="15">
        <f t="shared" ca="1" si="412"/>
        <v>473</v>
      </c>
      <c r="F1692" s="15">
        <f t="shared" ca="1" si="412"/>
        <v>705</v>
      </c>
      <c r="G1692" s="15">
        <f t="shared" ca="1" si="412"/>
        <v>997</v>
      </c>
      <c r="H1692" s="15">
        <f t="shared" ca="1" si="412"/>
        <v>373</v>
      </c>
      <c r="I1692" s="15">
        <f t="shared" ca="1" si="412"/>
        <v>58</v>
      </c>
      <c r="J1692" s="15">
        <f t="shared" ca="1" si="412"/>
        <v>-764</v>
      </c>
      <c r="K1692" s="15">
        <f t="shared" ca="1" si="412"/>
        <v>-752</v>
      </c>
      <c r="L1692" s="18">
        <v>1684</v>
      </c>
      <c r="M1692" s="15">
        <f t="shared" ca="1" si="401"/>
        <v>-2.4812463935372186E-2</v>
      </c>
      <c r="N1692" s="15">
        <f t="shared" ca="1" si="402"/>
        <v>-0.13040969417195614</v>
      </c>
      <c r="O1692" s="15">
        <f t="shared" ca="1" si="403"/>
        <v>0.52625504904789377</v>
      </c>
      <c r="P1692" s="15">
        <f t="shared" ca="1" si="404"/>
        <v>0.27293710328909404</v>
      </c>
      <c r="Q1692" s="15">
        <f t="shared" ca="1" si="405"/>
        <v>0.40680900173110213</v>
      </c>
      <c r="R1692" s="15">
        <f t="shared" ca="1" si="406"/>
        <v>0.5753029428736296</v>
      </c>
      <c r="S1692" s="15">
        <f t="shared" ca="1" si="407"/>
        <v>0.21523369878822851</v>
      </c>
      <c r="T1692" s="15">
        <f t="shared" ca="1" si="408"/>
        <v>3.3467974610502021E-2</v>
      </c>
      <c r="U1692" s="15">
        <f t="shared" ca="1" si="409"/>
        <v>-0.44085401038661282</v>
      </c>
      <c r="V1692" s="15">
        <f t="shared" ca="1" si="410"/>
        <v>-0.43392960184650892</v>
      </c>
      <c r="W1692" cm="1">
        <f t="array" aca="1" ref="W1692" ca="1">MMULT(M1692:V1692,TRANSPOSE(ANALYSIS!$C$4:$L$4))</f>
        <v>1.5748724372555553E-3</v>
      </c>
      <c r="X1692" s="21" cm="1">
        <f t="array" aca="1" ref="X1692" ca="1">SQRT(MMULT(GRAPH!M1692:V1692,MMULT(ANALYSIS!$C$11:$L$20,TRANSPOSE(GRAPH!M1692:V1692))))</f>
        <v>2.29034618542595E-2</v>
      </c>
      <c r="Y1692" s="21">
        <f t="shared" ca="1" si="400"/>
        <v>1.5748724372555553E-3</v>
      </c>
    </row>
    <row r="1693" spans="1:25" x14ac:dyDescent="0.35">
      <c r="A1693" s="18">
        <f t="shared" ca="1" si="398"/>
        <v>2033</v>
      </c>
      <c r="B1693" s="15">
        <f t="shared" ca="1" si="411"/>
        <v>369</v>
      </c>
      <c r="C1693" s="15">
        <f t="shared" ca="1" si="412"/>
        <v>-845</v>
      </c>
      <c r="D1693" s="15">
        <f t="shared" ca="1" si="412"/>
        <v>197</v>
      </c>
      <c r="E1693" s="15">
        <f t="shared" ca="1" si="412"/>
        <v>653</v>
      </c>
      <c r="F1693" s="15">
        <f t="shared" ca="1" si="412"/>
        <v>316</v>
      </c>
      <c r="G1693" s="15">
        <f t="shared" ca="1" si="412"/>
        <v>-194</v>
      </c>
      <c r="H1693" s="15">
        <f t="shared" ca="1" si="412"/>
        <v>700</v>
      </c>
      <c r="I1693" s="15">
        <f t="shared" ca="1" si="412"/>
        <v>312</v>
      </c>
      <c r="J1693" s="15">
        <f t="shared" ca="1" si="412"/>
        <v>446</v>
      </c>
      <c r="K1693" s="15">
        <f t="shared" ca="1" si="412"/>
        <v>79</v>
      </c>
      <c r="L1693" s="18">
        <v>1685</v>
      </c>
      <c r="M1693" s="15">
        <f t="shared" ca="1" si="401"/>
        <v>0.18150516478111164</v>
      </c>
      <c r="N1693" s="15">
        <f t="shared" ca="1" si="402"/>
        <v>-0.41564190850959176</v>
      </c>
      <c r="O1693" s="15">
        <f t="shared" ca="1" si="403"/>
        <v>9.6901131333005416E-2</v>
      </c>
      <c r="P1693" s="15">
        <f t="shared" ca="1" si="404"/>
        <v>0.32120019675356615</v>
      </c>
      <c r="Q1693" s="15">
        <f t="shared" ca="1" si="405"/>
        <v>0.15543531726512544</v>
      </c>
      <c r="R1693" s="15">
        <f t="shared" ca="1" si="406"/>
        <v>-9.5425479586817505E-2</v>
      </c>
      <c r="S1693" s="15">
        <f t="shared" ca="1" si="407"/>
        <v>0.34431874077717661</v>
      </c>
      <c r="T1693" s="15">
        <f t="shared" ca="1" si="408"/>
        <v>0.15346778160354158</v>
      </c>
      <c r="U1693" s="15">
        <f t="shared" ca="1" si="409"/>
        <v>0.21938022626660109</v>
      </c>
      <c r="V1693" s="15">
        <f t="shared" ca="1" si="410"/>
        <v>3.885882931628136E-2</v>
      </c>
      <c r="W1693" cm="1">
        <f t="array" aca="1" ref="W1693" ca="1">MMULT(M1693:V1693,TRANSPOSE(ANALYSIS!$C$4:$L$4))</f>
        <v>1.4327938969122794E-3</v>
      </c>
      <c r="X1693" s="21" cm="1">
        <f t="array" aca="1" ref="X1693" ca="1">SQRT(MMULT(GRAPH!M1693:V1693,MMULT(ANALYSIS!$C$11:$L$20,TRANSPOSE(GRAPH!M1693:V1693))))</f>
        <v>1.8710065814949807E-2</v>
      </c>
      <c r="Y1693" s="21">
        <f t="shared" ca="1" si="400"/>
        <v>1.4327938969122794E-3</v>
      </c>
    </row>
    <row r="1694" spans="1:25" x14ac:dyDescent="0.35">
      <c r="A1694" s="18">
        <f t="shared" ca="1" si="398"/>
        <v>1186</v>
      </c>
      <c r="B1694" s="15">
        <f t="shared" ca="1" si="411"/>
        <v>-82</v>
      </c>
      <c r="C1694" s="15">
        <f t="shared" ca="1" si="412"/>
        <v>755</v>
      </c>
      <c r="D1694" s="15">
        <f t="shared" ca="1" si="412"/>
        <v>924</v>
      </c>
      <c r="E1694" s="15">
        <f t="shared" ca="1" si="412"/>
        <v>788</v>
      </c>
      <c r="F1694" s="15">
        <f t="shared" ca="1" si="412"/>
        <v>-994</v>
      </c>
      <c r="G1694" s="15">
        <f t="shared" ca="1" si="412"/>
        <v>-9</v>
      </c>
      <c r="H1694" s="15">
        <f t="shared" ca="1" si="412"/>
        <v>442</v>
      </c>
      <c r="I1694" s="15">
        <f t="shared" ca="1" si="412"/>
        <v>-609</v>
      </c>
      <c r="J1694" s="15">
        <f t="shared" ca="1" si="412"/>
        <v>-913</v>
      </c>
      <c r="K1694" s="15">
        <f t="shared" ca="1" si="412"/>
        <v>884</v>
      </c>
      <c r="L1694" s="18">
        <v>1686</v>
      </c>
      <c r="M1694" s="15">
        <f t="shared" ca="1" si="401"/>
        <v>-6.9139966273187178E-2</v>
      </c>
      <c r="N1694" s="15">
        <f t="shared" ca="1" si="402"/>
        <v>0.63659359190556497</v>
      </c>
      <c r="O1694" s="15">
        <f t="shared" ca="1" si="403"/>
        <v>0.77908937605396289</v>
      </c>
      <c r="P1694" s="15">
        <f t="shared" ca="1" si="404"/>
        <v>0.66441821247892074</v>
      </c>
      <c r="Q1694" s="15">
        <f t="shared" ca="1" si="405"/>
        <v>-0.83811129848229338</v>
      </c>
      <c r="R1694" s="15">
        <f t="shared" ca="1" si="406"/>
        <v>-7.5885328836424954E-3</v>
      </c>
      <c r="S1694" s="15">
        <f t="shared" ca="1" si="407"/>
        <v>0.37268128161888703</v>
      </c>
      <c r="T1694" s="15">
        <f t="shared" ca="1" si="408"/>
        <v>-0.51349072512647553</v>
      </c>
      <c r="U1694" s="15">
        <f t="shared" ca="1" si="409"/>
        <v>-0.769814502529511</v>
      </c>
      <c r="V1694" s="15">
        <f t="shared" ca="1" si="410"/>
        <v>0.74536256323777406</v>
      </c>
      <c r="W1694" cm="1">
        <f t="array" aca="1" ref="W1694" ca="1">MMULT(M1694:V1694,TRANSPOSE(ANALYSIS!$C$4:$L$4))</f>
        <v>1.1205803315648404E-2</v>
      </c>
      <c r="X1694" s="21" cm="1">
        <f t="array" aca="1" ref="X1694" ca="1">SQRT(MMULT(GRAPH!M1694:V1694,MMULT(ANALYSIS!$C$11:$L$20,TRANSPOSE(GRAPH!M1694:V1694))))</f>
        <v>4.2974866157604361E-2</v>
      </c>
      <c r="Y1694" s="21">
        <f t="shared" ca="1" si="400"/>
        <v>1.1205803315648404E-2</v>
      </c>
    </row>
    <row r="1695" spans="1:25" x14ac:dyDescent="0.35">
      <c r="A1695" s="18">
        <f t="shared" ca="1" si="398"/>
        <v>-2624</v>
      </c>
      <c r="B1695" s="15">
        <f t="shared" ca="1" si="411"/>
        <v>-913</v>
      </c>
      <c r="C1695" s="15">
        <f t="shared" ca="1" si="412"/>
        <v>-204</v>
      </c>
      <c r="D1695" s="15">
        <f t="shared" ca="1" si="412"/>
        <v>232</v>
      </c>
      <c r="E1695" s="15">
        <f t="shared" ca="1" si="412"/>
        <v>-316</v>
      </c>
      <c r="F1695" s="15">
        <f t="shared" ca="1" si="412"/>
        <v>-62</v>
      </c>
      <c r="G1695" s="15">
        <f t="shared" ca="1" si="412"/>
        <v>-463</v>
      </c>
      <c r="H1695" s="15">
        <f t="shared" ca="1" si="412"/>
        <v>353</v>
      </c>
      <c r="I1695" s="15">
        <f t="shared" ca="1" si="412"/>
        <v>-985</v>
      </c>
      <c r="J1695" s="15">
        <f t="shared" ca="1" si="412"/>
        <v>-563</v>
      </c>
      <c r="K1695" s="15">
        <f t="shared" ca="1" si="412"/>
        <v>297</v>
      </c>
      <c r="L1695" s="18">
        <v>1687</v>
      </c>
      <c r="M1695" s="15">
        <f t="shared" ca="1" si="401"/>
        <v>0.34794207317073172</v>
      </c>
      <c r="N1695" s="15">
        <f t="shared" ca="1" si="402"/>
        <v>7.774390243902439E-2</v>
      </c>
      <c r="O1695" s="15">
        <f t="shared" ca="1" si="403"/>
        <v>-8.8414634146341459E-2</v>
      </c>
      <c r="P1695" s="15">
        <f t="shared" ca="1" si="404"/>
        <v>0.12042682926829268</v>
      </c>
      <c r="Q1695" s="15">
        <f t="shared" ca="1" si="405"/>
        <v>2.3628048780487805E-2</v>
      </c>
      <c r="R1695" s="15">
        <f t="shared" ca="1" si="406"/>
        <v>0.17644817073170732</v>
      </c>
      <c r="S1695" s="15">
        <f t="shared" ca="1" si="407"/>
        <v>-0.13452743902439024</v>
      </c>
      <c r="T1695" s="15">
        <f t="shared" ca="1" si="408"/>
        <v>0.3753810975609756</v>
      </c>
      <c r="U1695" s="15">
        <f t="shared" ca="1" si="409"/>
        <v>0.2145579268292683</v>
      </c>
      <c r="V1695" s="15">
        <f t="shared" ca="1" si="410"/>
        <v>-0.1131859756097561</v>
      </c>
      <c r="W1695" cm="1">
        <f t="array" aca="1" ref="W1695" ca="1">MMULT(M1695:V1695,TRANSPOSE(ANALYSIS!$C$4:$L$4))</f>
        <v>7.6248542711844936E-4</v>
      </c>
      <c r="X1695" s="21" cm="1">
        <f t="array" aca="1" ref="X1695" ca="1">SQRT(MMULT(GRAPH!M1695:V1695,MMULT(ANALYSIS!$C$11:$L$20,TRANSPOSE(GRAPH!M1695:V1695))))</f>
        <v>1.3766276671294734E-2</v>
      </c>
      <c r="Y1695" s="21">
        <f t="shared" ca="1" si="400"/>
        <v>7.6248542711844936E-4</v>
      </c>
    </row>
    <row r="1696" spans="1:25" x14ac:dyDescent="0.35">
      <c r="A1696" s="18">
        <f t="shared" ca="1" si="398"/>
        <v>-2503</v>
      </c>
      <c r="B1696" s="15">
        <f t="shared" ca="1" si="411"/>
        <v>-639</v>
      </c>
      <c r="C1696" s="15">
        <f t="shared" ca="1" si="412"/>
        <v>372</v>
      </c>
      <c r="D1696" s="15">
        <f t="shared" ca="1" si="412"/>
        <v>-223</v>
      </c>
      <c r="E1696" s="15">
        <f t="shared" ca="1" si="412"/>
        <v>-592</v>
      </c>
      <c r="F1696" s="15">
        <f t="shared" ca="1" si="412"/>
        <v>387</v>
      </c>
      <c r="G1696" s="15">
        <f t="shared" ca="1" si="412"/>
        <v>-618</v>
      </c>
      <c r="H1696" s="15">
        <f t="shared" ca="1" si="412"/>
        <v>-343</v>
      </c>
      <c r="I1696" s="15">
        <f t="shared" ca="1" si="412"/>
        <v>-486</v>
      </c>
      <c r="J1696" s="15">
        <f t="shared" ca="1" si="412"/>
        <v>589</v>
      </c>
      <c r="K1696" s="15">
        <f t="shared" ca="1" si="412"/>
        <v>-950</v>
      </c>
      <c r="L1696" s="18">
        <v>1688</v>
      </c>
      <c r="M1696" s="15">
        <f t="shared" ca="1" si="401"/>
        <v>0.25529364762285256</v>
      </c>
      <c r="N1696" s="15">
        <f t="shared" ca="1" si="402"/>
        <v>-0.14862165401518179</v>
      </c>
      <c r="O1696" s="15">
        <f t="shared" ca="1" si="403"/>
        <v>8.9093088294047149E-2</v>
      </c>
      <c r="P1696" s="15">
        <f t="shared" ca="1" si="404"/>
        <v>0.23651618058330004</v>
      </c>
      <c r="Q1696" s="15">
        <f t="shared" ca="1" si="405"/>
        <v>-0.1546144626448262</v>
      </c>
      <c r="R1696" s="15">
        <f t="shared" ca="1" si="406"/>
        <v>0.24690371554135038</v>
      </c>
      <c r="S1696" s="15">
        <f t="shared" ca="1" si="407"/>
        <v>0.13703555733120257</v>
      </c>
      <c r="T1696" s="15">
        <f t="shared" ca="1" si="408"/>
        <v>0.19416699960047942</v>
      </c>
      <c r="U1696" s="15">
        <f t="shared" ca="1" si="409"/>
        <v>-0.23531761885737115</v>
      </c>
      <c r="V1696" s="15">
        <f t="shared" ca="1" si="410"/>
        <v>0.37954454654414704</v>
      </c>
      <c r="W1696" cm="1">
        <f t="array" aca="1" ref="W1696" ca="1">MMULT(M1696:V1696,TRANSPOSE(ANALYSIS!$C$4:$L$4))</f>
        <v>3.3859129378137416E-3</v>
      </c>
      <c r="X1696" s="21" cm="1">
        <f t="array" aca="1" ref="X1696" ca="1">SQRT(MMULT(GRAPH!M1696:V1696,MMULT(ANALYSIS!$C$11:$L$20,TRANSPOSE(GRAPH!M1696:V1696))))</f>
        <v>1.9876976642316444E-2</v>
      </c>
      <c r="Y1696" s="21">
        <f t="shared" ca="1" si="400"/>
        <v>3.3859129378137416E-3</v>
      </c>
    </row>
    <row r="1697" spans="1:25" x14ac:dyDescent="0.35">
      <c r="A1697" s="18">
        <f t="shared" ca="1" si="398"/>
        <v>-388</v>
      </c>
      <c r="B1697" s="15">
        <f t="shared" ca="1" si="411"/>
        <v>-978</v>
      </c>
      <c r="C1697" s="15">
        <f t="shared" ca="1" si="412"/>
        <v>-429</v>
      </c>
      <c r="D1697" s="15">
        <f t="shared" ca="1" si="412"/>
        <v>-800</v>
      </c>
      <c r="E1697" s="15">
        <f t="shared" ca="1" si="412"/>
        <v>220</v>
      </c>
      <c r="F1697" s="15">
        <f t="shared" ca="1" si="412"/>
        <v>-195</v>
      </c>
      <c r="G1697" s="15">
        <f t="shared" ca="1" si="412"/>
        <v>704</v>
      </c>
      <c r="H1697" s="15">
        <f t="shared" ca="1" si="412"/>
        <v>658</v>
      </c>
      <c r="I1697" s="15">
        <f t="shared" ca="1" si="412"/>
        <v>-19</v>
      </c>
      <c r="J1697" s="15">
        <f t="shared" ca="1" si="412"/>
        <v>591</v>
      </c>
      <c r="K1697" s="15">
        <f t="shared" ca="1" si="412"/>
        <v>-140</v>
      </c>
      <c r="L1697" s="18">
        <v>1689</v>
      </c>
      <c r="M1697" s="15">
        <f t="shared" ca="1" si="401"/>
        <v>2.5206185567010309</v>
      </c>
      <c r="N1697" s="15">
        <f t="shared" ca="1" si="402"/>
        <v>1.1056701030927836</v>
      </c>
      <c r="O1697" s="15">
        <f t="shared" ca="1" si="403"/>
        <v>2.0618556701030926</v>
      </c>
      <c r="P1697" s="15">
        <f t="shared" ca="1" si="404"/>
        <v>-0.5670103092783505</v>
      </c>
      <c r="Q1697" s="15">
        <f t="shared" ca="1" si="405"/>
        <v>0.50257731958762886</v>
      </c>
      <c r="R1697" s="15">
        <f t="shared" ca="1" si="406"/>
        <v>-1.8144329896907216</v>
      </c>
      <c r="S1697" s="15">
        <f t="shared" ca="1" si="407"/>
        <v>-1.6958762886597938</v>
      </c>
      <c r="T1697" s="15">
        <f t="shared" ca="1" si="408"/>
        <v>4.8969072164948453E-2</v>
      </c>
      <c r="U1697" s="15">
        <f t="shared" ca="1" si="409"/>
        <v>-1.5231958762886597</v>
      </c>
      <c r="V1697" s="15">
        <f t="shared" ca="1" si="410"/>
        <v>0.36082474226804123</v>
      </c>
      <c r="W1697" cm="1">
        <f t="array" aca="1" ref="W1697" ca="1">MMULT(M1697:V1697,TRANSPOSE(ANALYSIS!$C$4:$L$4))</f>
        <v>2.3770404095767991E-3</v>
      </c>
      <c r="X1697" s="21" cm="1">
        <f t="array" aca="1" ref="X1697" ca="1">SQRT(MMULT(GRAPH!M1697:V1697,MMULT(ANALYSIS!$C$11:$L$20,TRANSPOSE(GRAPH!M1697:V1697))))</f>
        <v>7.7994115342067072E-2</v>
      </c>
      <c r="Y1697" s="21">
        <f t="shared" ca="1" si="400"/>
        <v>2.3770404095767991E-3</v>
      </c>
    </row>
    <row r="1698" spans="1:25" x14ac:dyDescent="0.35">
      <c r="A1698" s="18">
        <f t="shared" ca="1" si="398"/>
        <v>2044</v>
      </c>
      <c r="B1698" s="15">
        <f t="shared" ca="1" si="411"/>
        <v>373</v>
      </c>
      <c r="C1698" s="15">
        <f t="shared" ca="1" si="412"/>
        <v>112</v>
      </c>
      <c r="D1698" s="15">
        <f t="shared" ca="1" si="412"/>
        <v>-10</v>
      </c>
      <c r="E1698" s="15">
        <f t="shared" ca="1" si="412"/>
        <v>497</v>
      </c>
      <c r="F1698" s="15">
        <f t="shared" ca="1" si="412"/>
        <v>-95</v>
      </c>
      <c r="G1698" s="15">
        <f t="shared" ca="1" si="412"/>
        <v>138</v>
      </c>
      <c r="H1698" s="15">
        <f t="shared" ca="1" si="412"/>
        <v>-759</v>
      </c>
      <c r="I1698" s="15">
        <f t="shared" ca="1" si="412"/>
        <v>709</v>
      </c>
      <c r="J1698" s="15">
        <f t="shared" ca="1" si="412"/>
        <v>306</v>
      </c>
      <c r="K1698" s="15">
        <f t="shared" ca="1" si="412"/>
        <v>773</v>
      </c>
      <c r="L1698" s="18">
        <v>1690</v>
      </c>
      <c r="M1698" s="15">
        <f t="shared" ca="1" si="401"/>
        <v>0.1824853228962818</v>
      </c>
      <c r="N1698" s="15">
        <f t="shared" ca="1" si="402"/>
        <v>5.4794520547945202E-2</v>
      </c>
      <c r="O1698" s="15">
        <f t="shared" ca="1" si="403"/>
        <v>-4.8923679060665359E-3</v>
      </c>
      <c r="P1698" s="15">
        <f t="shared" ca="1" si="404"/>
        <v>0.24315068493150685</v>
      </c>
      <c r="Q1698" s="15">
        <f t="shared" ca="1" si="405"/>
        <v>-4.6477495107632091E-2</v>
      </c>
      <c r="R1698" s="15">
        <f t="shared" ca="1" si="406"/>
        <v>6.7514677103718196E-2</v>
      </c>
      <c r="S1698" s="15">
        <f t="shared" ca="1" si="407"/>
        <v>-0.37133072407045009</v>
      </c>
      <c r="T1698" s="15">
        <f t="shared" ca="1" si="408"/>
        <v>0.34686888454011744</v>
      </c>
      <c r="U1698" s="15">
        <f t="shared" ca="1" si="409"/>
        <v>0.149706457925636</v>
      </c>
      <c r="V1698" s="15">
        <f t="shared" ca="1" si="410"/>
        <v>0.37818003913894327</v>
      </c>
      <c r="W1698" cm="1">
        <f t="array" aca="1" ref="W1698" ca="1">MMULT(M1698:V1698,TRANSPOSE(ANALYSIS!$C$4:$L$4))</f>
        <v>1.5935553285061788E-3</v>
      </c>
      <c r="X1698" s="21" cm="1">
        <f t="array" aca="1" ref="X1698" ca="1">SQRT(MMULT(GRAPH!M1698:V1698,MMULT(ANALYSIS!$C$11:$L$20,TRANSPOSE(GRAPH!M1698:V1698))))</f>
        <v>1.9612593237991322E-2</v>
      </c>
      <c r="Y1698" s="21">
        <f t="shared" ca="1" si="400"/>
        <v>1.5935553285061788E-3</v>
      </c>
    </row>
    <row r="1699" spans="1:25" x14ac:dyDescent="0.35">
      <c r="A1699" s="18">
        <f t="shared" ca="1" si="398"/>
        <v>1797</v>
      </c>
      <c r="B1699" s="15">
        <f t="shared" ca="1" si="411"/>
        <v>-114</v>
      </c>
      <c r="C1699" s="15">
        <f t="shared" ca="1" si="412"/>
        <v>-202</v>
      </c>
      <c r="D1699" s="15">
        <f t="shared" ca="1" si="412"/>
        <v>670</v>
      </c>
      <c r="E1699" s="15">
        <f t="shared" ca="1" si="412"/>
        <v>121</v>
      </c>
      <c r="F1699" s="15">
        <f t="shared" ca="1" si="412"/>
        <v>878</v>
      </c>
      <c r="G1699" s="15">
        <f t="shared" ca="1" si="412"/>
        <v>-162</v>
      </c>
      <c r="H1699" s="15">
        <f t="shared" ca="1" si="412"/>
        <v>-790</v>
      </c>
      <c r="I1699" s="15">
        <f t="shared" ca="1" si="412"/>
        <v>282</v>
      </c>
      <c r="J1699" s="15">
        <f t="shared" ca="1" si="412"/>
        <v>885</v>
      </c>
      <c r="K1699" s="15">
        <f t="shared" ca="1" si="412"/>
        <v>229</v>
      </c>
      <c r="L1699" s="18">
        <v>1691</v>
      </c>
      <c r="M1699" s="15">
        <f t="shared" ca="1" si="401"/>
        <v>-6.3439065108514187E-2</v>
      </c>
      <c r="N1699" s="15">
        <f t="shared" ca="1" si="402"/>
        <v>-0.112409571508069</v>
      </c>
      <c r="O1699" s="15">
        <f t="shared" ca="1" si="403"/>
        <v>0.37284362826933781</v>
      </c>
      <c r="P1699" s="15">
        <f t="shared" ca="1" si="404"/>
        <v>6.7334446299387868E-2</v>
      </c>
      <c r="Q1699" s="15">
        <f t="shared" ca="1" si="405"/>
        <v>0.48859209794101283</v>
      </c>
      <c r="R1699" s="15">
        <f t="shared" ca="1" si="406"/>
        <v>-9.0150250417362271E-2</v>
      </c>
      <c r="S1699" s="15">
        <f t="shared" ca="1" si="407"/>
        <v>-0.43962159154145797</v>
      </c>
      <c r="T1699" s="15">
        <f t="shared" ca="1" si="408"/>
        <v>0.15692821368948248</v>
      </c>
      <c r="U1699" s="15">
        <f t="shared" ca="1" si="409"/>
        <v>0.49248747913188645</v>
      </c>
      <c r="V1699" s="15">
        <f t="shared" ca="1" si="410"/>
        <v>0.12743461324429606</v>
      </c>
      <c r="W1699" cm="1">
        <f t="array" aca="1" ref="W1699" ca="1">MMULT(M1699:V1699,TRANSPOSE(ANALYSIS!$C$4:$L$4))</f>
        <v>-5.5930096758735203E-4</v>
      </c>
      <c r="X1699" s="21" cm="1">
        <f t="array" aca="1" ref="X1699" ca="1">SQRT(MMULT(GRAPH!M1699:V1699,MMULT(ANALYSIS!$C$11:$L$20,TRANSPOSE(GRAPH!M1699:V1699))))</f>
        <v>1.9378823752283263E-2</v>
      </c>
      <c r="Y1699" s="21">
        <f t="shared" ca="1" si="400"/>
        <v>-5.5930096758735203E-4</v>
      </c>
    </row>
    <row r="1700" spans="1:25" x14ac:dyDescent="0.35">
      <c r="A1700" s="18">
        <f t="shared" ca="1" si="398"/>
        <v>-2403</v>
      </c>
      <c r="B1700" s="15">
        <f t="shared" ca="1" si="411"/>
        <v>43</v>
      </c>
      <c r="C1700" s="15">
        <f t="shared" ca="1" si="412"/>
        <v>-492</v>
      </c>
      <c r="D1700" s="15">
        <f t="shared" ca="1" si="412"/>
        <v>-262</v>
      </c>
      <c r="E1700" s="15">
        <f t="shared" ca="1" si="412"/>
        <v>220</v>
      </c>
      <c r="F1700" s="15">
        <f t="shared" ca="1" si="412"/>
        <v>666</v>
      </c>
      <c r="G1700" s="15">
        <f t="shared" ca="1" si="412"/>
        <v>18</v>
      </c>
      <c r="H1700" s="15">
        <f t="shared" ca="1" si="412"/>
        <v>-502</v>
      </c>
      <c r="I1700" s="15">
        <f t="shared" ca="1" si="412"/>
        <v>-908</v>
      </c>
      <c r="J1700" s="15">
        <f t="shared" ca="1" si="412"/>
        <v>-334</v>
      </c>
      <c r="K1700" s="15">
        <f t="shared" ca="1" si="412"/>
        <v>-852</v>
      </c>
      <c r="L1700" s="18">
        <v>1692</v>
      </c>
      <c r="M1700" s="15">
        <f t="shared" ca="1" si="401"/>
        <v>-1.7894298793175199E-2</v>
      </c>
      <c r="N1700" s="15">
        <f t="shared" ca="1" si="402"/>
        <v>0.20474406991260924</v>
      </c>
      <c r="O1700" s="15">
        <f t="shared" ca="1" si="403"/>
        <v>0.10903037869330004</v>
      </c>
      <c r="P1700" s="15">
        <f t="shared" ca="1" si="404"/>
        <v>-9.1552226383687055E-2</v>
      </c>
      <c r="Q1700" s="15">
        <f t="shared" ca="1" si="405"/>
        <v>-0.27715355805243447</v>
      </c>
      <c r="R1700" s="15">
        <f t="shared" ca="1" si="406"/>
        <v>-7.4906367041198503E-3</v>
      </c>
      <c r="S1700" s="15">
        <f t="shared" ca="1" si="407"/>
        <v>0.20890553474823137</v>
      </c>
      <c r="T1700" s="15">
        <f t="shared" ca="1" si="408"/>
        <v>0.37786100707449022</v>
      </c>
      <c r="U1700" s="15">
        <f t="shared" ca="1" si="409"/>
        <v>0.13899292550977943</v>
      </c>
      <c r="V1700" s="15">
        <f t="shared" ca="1" si="410"/>
        <v>0.35455680399500622</v>
      </c>
      <c r="W1700" cm="1">
        <f t="array" aca="1" ref="W1700" ca="1">MMULT(M1700:V1700,TRANSPOSE(ANALYSIS!$C$4:$L$4))</f>
        <v>6.4777951100500573E-3</v>
      </c>
      <c r="X1700" s="21" cm="1">
        <f t="array" aca="1" ref="X1700" ca="1">SQRT(MMULT(GRAPH!M1700:V1700,MMULT(ANALYSIS!$C$11:$L$20,TRANSPOSE(GRAPH!M1700:V1700))))</f>
        <v>2.386752979299675E-2</v>
      </c>
      <c r="Y1700" s="21">
        <f t="shared" ca="1" si="400"/>
        <v>6.4777951100500573E-3</v>
      </c>
    </row>
    <row r="1701" spans="1:25" x14ac:dyDescent="0.35">
      <c r="A1701" s="18">
        <f t="shared" ca="1" si="398"/>
        <v>-734</v>
      </c>
      <c r="B1701" s="15">
        <f t="shared" ca="1" si="411"/>
        <v>-458</v>
      </c>
      <c r="C1701" s="15">
        <f t="shared" ca="1" si="412"/>
        <v>-308</v>
      </c>
      <c r="D1701" s="15">
        <f t="shared" ca="1" si="412"/>
        <v>649</v>
      </c>
      <c r="E1701" s="15">
        <f t="shared" ca="1" si="412"/>
        <v>-119</v>
      </c>
      <c r="F1701" s="15">
        <f t="shared" ca="1" si="412"/>
        <v>-253</v>
      </c>
      <c r="G1701" s="15">
        <f t="shared" ca="1" si="412"/>
        <v>-984</v>
      </c>
      <c r="H1701" s="15">
        <f t="shared" ca="1" si="412"/>
        <v>-381</v>
      </c>
      <c r="I1701" s="15">
        <f t="shared" ca="1" si="412"/>
        <v>273</v>
      </c>
      <c r="J1701" s="15">
        <f t="shared" ca="1" si="412"/>
        <v>309</v>
      </c>
      <c r="K1701" s="15">
        <f t="shared" ca="1" si="412"/>
        <v>538</v>
      </c>
      <c r="L1701" s="18">
        <v>1693</v>
      </c>
      <c r="M1701" s="15">
        <f t="shared" ca="1" si="401"/>
        <v>0.62397820163487738</v>
      </c>
      <c r="N1701" s="15">
        <f t="shared" ca="1" si="402"/>
        <v>0.4196185286103542</v>
      </c>
      <c r="O1701" s="15">
        <f t="shared" ca="1" si="403"/>
        <v>-0.88419618528610355</v>
      </c>
      <c r="P1701" s="15">
        <f t="shared" ca="1" si="404"/>
        <v>0.16212534059945505</v>
      </c>
      <c r="Q1701" s="15">
        <f t="shared" ca="1" si="405"/>
        <v>0.34468664850136238</v>
      </c>
      <c r="R1701" s="15">
        <f t="shared" ca="1" si="406"/>
        <v>1.340599455040872</v>
      </c>
      <c r="S1701" s="15">
        <f t="shared" ca="1" si="407"/>
        <v>0.51907356948228878</v>
      </c>
      <c r="T1701" s="15">
        <f t="shared" ca="1" si="408"/>
        <v>-0.37193460490463215</v>
      </c>
      <c r="U1701" s="15">
        <f t="shared" ca="1" si="409"/>
        <v>-0.42098092643051771</v>
      </c>
      <c r="V1701" s="15">
        <f t="shared" ca="1" si="410"/>
        <v>-0.73297002724795646</v>
      </c>
      <c r="W1701" cm="1">
        <f t="array" aca="1" ref="W1701" ca="1">MMULT(M1701:V1701,TRANSPOSE(ANALYSIS!$C$4:$L$4))</f>
        <v>3.9739454897976065E-4</v>
      </c>
      <c r="X1701" s="21" cm="1">
        <f t="array" aca="1" ref="X1701" ca="1">SQRT(MMULT(GRAPH!M1701:V1701,MMULT(ANALYSIS!$C$11:$L$20,TRANSPOSE(GRAPH!M1701:V1701))))</f>
        <v>4.1248495377248312E-2</v>
      </c>
      <c r="Y1701" s="21">
        <f t="shared" ca="1" si="400"/>
        <v>3.9739454897976065E-4</v>
      </c>
    </row>
    <row r="1702" spans="1:25" x14ac:dyDescent="0.35">
      <c r="A1702" s="18">
        <f t="shared" ca="1" si="398"/>
        <v>1178</v>
      </c>
      <c r="B1702" s="15">
        <f t="shared" ca="1" si="411"/>
        <v>329</v>
      </c>
      <c r="C1702" s="15">
        <f t="shared" ca="1" si="412"/>
        <v>230</v>
      </c>
      <c r="D1702" s="15">
        <f t="shared" ca="1" si="412"/>
        <v>618</v>
      </c>
      <c r="E1702" s="15">
        <f t="shared" ca="1" si="412"/>
        <v>407</v>
      </c>
      <c r="F1702" s="15">
        <f t="shared" ca="1" si="412"/>
        <v>10</v>
      </c>
      <c r="G1702" s="15">
        <f t="shared" ca="1" si="412"/>
        <v>-329</v>
      </c>
      <c r="H1702" s="15">
        <f t="shared" ca="1" si="412"/>
        <v>787</v>
      </c>
      <c r="I1702" s="15">
        <f t="shared" ca="1" si="412"/>
        <v>-513</v>
      </c>
      <c r="J1702" s="15">
        <f t="shared" ca="1" si="412"/>
        <v>498</v>
      </c>
      <c r="K1702" s="15">
        <f t="shared" ca="1" si="412"/>
        <v>-859</v>
      </c>
      <c r="L1702" s="18">
        <v>1694</v>
      </c>
      <c r="M1702" s="15">
        <f t="shared" ca="1" si="401"/>
        <v>0.27928692699490665</v>
      </c>
      <c r="N1702" s="15">
        <f t="shared" ca="1" si="402"/>
        <v>0.19524617996604415</v>
      </c>
      <c r="O1702" s="15">
        <f t="shared" ca="1" si="403"/>
        <v>0.52461799660441422</v>
      </c>
      <c r="P1702" s="15">
        <f t="shared" ca="1" si="404"/>
        <v>0.34550084889643462</v>
      </c>
      <c r="Q1702" s="15">
        <f t="shared" ca="1" si="405"/>
        <v>8.4889643463497456E-3</v>
      </c>
      <c r="R1702" s="15">
        <f t="shared" ca="1" si="406"/>
        <v>-0.27928692699490665</v>
      </c>
      <c r="S1702" s="15">
        <f t="shared" ca="1" si="407"/>
        <v>0.66808149405772499</v>
      </c>
      <c r="T1702" s="15">
        <f t="shared" ca="1" si="408"/>
        <v>-0.43548387096774194</v>
      </c>
      <c r="U1702" s="15">
        <f t="shared" ca="1" si="409"/>
        <v>0.42275042444821731</v>
      </c>
      <c r="V1702" s="15">
        <f t="shared" ca="1" si="410"/>
        <v>-0.72920203735144318</v>
      </c>
      <c r="W1702" cm="1">
        <f t="array" aca="1" ref="W1702" ca="1">MMULT(M1702:V1702,TRANSPOSE(ANALYSIS!$C$4:$L$4))</f>
        <v>2.6778262280697813E-3</v>
      </c>
      <c r="X1702" s="21" cm="1">
        <f t="array" aca="1" ref="X1702" ca="1">SQRT(MMULT(GRAPH!M1702:V1702,MMULT(ANALYSIS!$C$11:$L$20,TRANSPOSE(GRAPH!M1702:V1702))))</f>
        <v>3.1851731882677439E-2</v>
      </c>
      <c r="Y1702" s="21">
        <f t="shared" ca="1" si="400"/>
        <v>2.6778262280697813E-3</v>
      </c>
    </row>
    <row r="1703" spans="1:25" x14ac:dyDescent="0.35">
      <c r="A1703" s="18">
        <f t="shared" ca="1" si="398"/>
        <v>-73</v>
      </c>
      <c r="B1703" s="15">
        <f t="shared" ca="1" si="411"/>
        <v>18</v>
      </c>
      <c r="C1703" s="15">
        <f t="shared" ca="1" si="412"/>
        <v>-844</v>
      </c>
      <c r="D1703" s="15">
        <f t="shared" ca="1" si="412"/>
        <v>-40</v>
      </c>
      <c r="E1703" s="15">
        <f t="shared" ca="1" si="412"/>
        <v>256</v>
      </c>
      <c r="F1703" s="15">
        <f t="shared" ca="1" si="412"/>
        <v>-420</v>
      </c>
      <c r="G1703" s="15">
        <f t="shared" ca="1" si="412"/>
        <v>190</v>
      </c>
      <c r="H1703" s="15">
        <f t="shared" ca="1" si="412"/>
        <v>-511</v>
      </c>
      <c r="I1703" s="15">
        <f t="shared" ca="1" si="412"/>
        <v>703</v>
      </c>
      <c r="J1703" s="15">
        <f t="shared" ca="1" si="412"/>
        <v>819</v>
      </c>
      <c r="K1703" s="15">
        <f t="shared" ca="1" si="412"/>
        <v>-244</v>
      </c>
      <c r="L1703" s="18">
        <v>1695</v>
      </c>
      <c r="M1703" s="15">
        <f t="shared" ca="1" si="401"/>
        <v>-0.24657534246575341</v>
      </c>
      <c r="N1703" s="15">
        <f t="shared" ca="1" si="402"/>
        <v>11.561643835616438</v>
      </c>
      <c r="O1703" s="15">
        <f t="shared" ca="1" si="403"/>
        <v>0.54794520547945202</v>
      </c>
      <c r="P1703" s="15">
        <f t="shared" ca="1" si="404"/>
        <v>-3.506849315068493</v>
      </c>
      <c r="Q1703" s="15">
        <f t="shared" ca="1" si="405"/>
        <v>5.7534246575342465</v>
      </c>
      <c r="R1703" s="15">
        <f t="shared" ca="1" si="406"/>
        <v>-2.6027397260273974</v>
      </c>
      <c r="S1703" s="15">
        <f t="shared" ca="1" si="407"/>
        <v>7</v>
      </c>
      <c r="T1703" s="15">
        <f t="shared" ca="1" si="408"/>
        <v>-9.6301369863013697</v>
      </c>
      <c r="U1703" s="15">
        <f t="shared" ca="1" si="409"/>
        <v>-11.219178082191782</v>
      </c>
      <c r="V1703" s="15">
        <f t="shared" ca="1" si="410"/>
        <v>3.3424657534246576</v>
      </c>
      <c r="W1703" cm="1">
        <f t="array" aca="1" ref="W1703" ca="1">MMULT(M1703:V1703,TRANSPOSE(ANALYSIS!$C$4:$L$4))</f>
        <v>0.11539716810864958</v>
      </c>
      <c r="X1703" s="21" cm="1">
        <f t="array" aca="1" ref="X1703" ca="1">SQRT(MMULT(GRAPH!M1703:V1703,MMULT(ANALYSIS!$C$11:$L$20,TRANSPOSE(GRAPH!M1703:V1703))))</f>
        <v>0.48971116511244972</v>
      </c>
      <c r="Y1703" s="21">
        <f t="shared" ca="1" si="400"/>
        <v>0.11539716810864958</v>
      </c>
    </row>
    <row r="1704" spans="1:25" x14ac:dyDescent="0.35">
      <c r="A1704" s="18">
        <f t="shared" ca="1" si="398"/>
        <v>869</v>
      </c>
      <c r="B1704" s="15">
        <f t="shared" ca="1" si="411"/>
        <v>-99</v>
      </c>
      <c r="C1704" s="15">
        <f t="shared" ca="1" si="412"/>
        <v>-364</v>
      </c>
      <c r="D1704" s="15">
        <f t="shared" ca="1" si="412"/>
        <v>503</v>
      </c>
      <c r="E1704" s="15">
        <f t="shared" ca="1" si="412"/>
        <v>-380</v>
      </c>
      <c r="F1704" s="15">
        <f t="shared" ca="1" si="412"/>
        <v>847</v>
      </c>
      <c r="G1704" s="15">
        <f t="shared" ca="1" si="412"/>
        <v>-3</v>
      </c>
      <c r="H1704" s="15">
        <f t="shared" ca="1" si="412"/>
        <v>362</v>
      </c>
      <c r="I1704" s="15">
        <f t="shared" ca="1" si="412"/>
        <v>-705</v>
      </c>
      <c r="J1704" s="15">
        <f t="shared" ca="1" si="412"/>
        <v>111</v>
      </c>
      <c r="K1704" s="15">
        <f t="shared" ca="1" si="412"/>
        <v>597</v>
      </c>
      <c r="L1704" s="18">
        <v>1696</v>
      </c>
      <c r="M1704" s="15">
        <f t="shared" ca="1" si="401"/>
        <v>-0.11392405063291139</v>
      </c>
      <c r="N1704" s="15">
        <f t="shared" ca="1" si="402"/>
        <v>-0.4188722669735328</v>
      </c>
      <c r="O1704" s="15">
        <f t="shared" ca="1" si="403"/>
        <v>0.5788262370540852</v>
      </c>
      <c r="P1704" s="15">
        <f t="shared" ca="1" si="404"/>
        <v>-0.43728423475258921</v>
      </c>
      <c r="Q1704" s="15">
        <f t="shared" ca="1" si="405"/>
        <v>0.97468354430379744</v>
      </c>
      <c r="R1704" s="15">
        <f t="shared" ca="1" si="406"/>
        <v>-3.4522439585730723E-3</v>
      </c>
      <c r="S1704" s="15">
        <f t="shared" ca="1" si="407"/>
        <v>0.41657077100115075</v>
      </c>
      <c r="T1704" s="15">
        <f t="shared" ca="1" si="408"/>
        <v>-0.81127733026467208</v>
      </c>
      <c r="U1704" s="15">
        <f t="shared" ca="1" si="409"/>
        <v>0.12773302646720369</v>
      </c>
      <c r="V1704" s="15">
        <f t="shared" ca="1" si="410"/>
        <v>0.68699654775604146</v>
      </c>
      <c r="W1704" cm="1">
        <f t="array" aca="1" ref="W1704" ca="1">MMULT(M1704:V1704,TRANSPOSE(ANALYSIS!$C$4:$L$4))</f>
        <v>3.0795081212000785E-3</v>
      </c>
      <c r="X1704" s="21" cm="1">
        <f t="array" aca="1" ref="X1704" ca="1">SQRT(MMULT(GRAPH!M1704:V1704,MMULT(ANALYSIS!$C$11:$L$20,TRANSPOSE(GRAPH!M1704:V1704))))</f>
        <v>3.8571572177021264E-2</v>
      </c>
      <c r="Y1704" s="21">
        <f t="shared" ca="1" si="400"/>
        <v>3.0795081212000785E-3</v>
      </c>
    </row>
    <row r="1705" spans="1:25" x14ac:dyDescent="0.35">
      <c r="A1705" s="18">
        <f t="shared" ca="1" si="398"/>
        <v>-900</v>
      </c>
      <c r="B1705" s="15">
        <f t="shared" ca="1" si="411"/>
        <v>665</v>
      </c>
      <c r="C1705" s="15">
        <f t="shared" ca="1" si="412"/>
        <v>-834</v>
      </c>
      <c r="D1705" s="15">
        <f t="shared" ca="1" si="412"/>
        <v>-687</v>
      </c>
      <c r="E1705" s="15">
        <f t="shared" ca="1" si="412"/>
        <v>-728</v>
      </c>
      <c r="F1705" s="15">
        <f t="shared" ca="1" si="412"/>
        <v>421</v>
      </c>
      <c r="G1705" s="15">
        <f t="shared" ca="1" si="412"/>
        <v>-181</v>
      </c>
      <c r="H1705" s="15">
        <f t="shared" ca="1" si="412"/>
        <v>716</v>
      </c>
      <c r="I1705" s="15">
        <f t="shared" ca="1" si="412"/>
        <v>-693</v>
      </c>
      <c r="J1705" s="15">
        <f t="shared" ca="1" si="412"/>
        <v>232</v>
      </c>
      <c r="K1705" s="15">
        <f t="shared" ca="1" si="412"/>
        <v>189</v>
      </c>
      <c r="L1705" s="18">
        <v>1697</v>
      </c>
      <c r="M1705" s="15">
        <f t="shared" ca="1" si="401"/>
        <v>-0.73888888888888893</v>
      </c>
      <c r="N1705" s="15">
        <f t="shared" ca="1" si="402"/>
        <v>0.92666666666666664</v>
      </c>
      <c r="O1705" s="15">
        <f t="shared" ca="1" si="403"/>
        <v>0.76333333333333331</v>
      </c>
      <c r="P1705" s="15">
        <f t="shared" ca="1" si="404"/>
        <v>0.80888888888888888</v>
      </c>
      <c r="Q1705" s="15">
        <f t="shared" ca="1" si="405"/>
        <v>-0.46777777777777779</v>
      </c>
      <c r="R1705" s="15">
        <f t="shared" ca="1" si="406"/>
        <v>0.2011111111111111</v>
      </c>
      <c r="S1705" s="15">
        <f t="shared" ca="1" si="407"/>
        <v>-0.79555555555555557</v>
      </c>
      <c r="T1705" s="15">
        <f t="shared" ca="1" si="408"/>
        <v>0.77</v>
      </c>
      <c r="U1705" s="15">
        <f t="shared" ca="1" si="409"/>
        <v>-0.25777777777777777</v>
      </c>
      <c r="V1705" s="15">
        <f t="shared" ca="1" si="410"/>
        <v>-0.21</v>
      </c>
      <c r="W1705" cm="1">
        <f t="array" aca="1" ref="W1705" ca="1">MMULT(M1705:V1705,TRANSPOSE(ANALYSIS!$C$4:$L$4))</f>
        <v>6.1240863244314955E-3</v>
      </c>
      <c r="X1705" s="21" cm="1">
        <f t="array" aca="1" ref="X1705" ca="1">SQRT(MMULT(GRAPH!M1705:V1705,MMULT(ANALYSIS!$C$11:$L$20,TRANSPOSE(GRAPH!M1705:V1705))))</f>
        <v>4.8357330237202865E-2</v>
      </c>
      <c r="Y1705" s="21">
        <f t="shared" ca="1" si="400"/>
        <v>6.1240863244314955E-3</v>
      </c>
    </row>
    <row r="1706" spans="1:25" x14ac:dyDescent="0.35">
      <c r="A1706" s="18">
        <f t="shared" ca="1" si="398"/>
        <v>-1997</v>
      </c>
      <c r="B1706" s="15">
        <f t="shared" ca="1" si="411"/>
        <v>-546</v>
      </c>
      <c r="C1706" s="15">
        <f t="shared" ca="1" si="412"/>
        <v>-96</v>
      </c>
      <c r="D1706" s="15">
        <f t="shared" ca="1" si="412"/>
        <v>-908</v>
      </c>
      <c r="E1706" s="15">
        <f t="shared" ca="1" si="412"/>
        <v>415</v>
      </c>
      <c r="F1706" s="15">
        <f t="shared" ca="1" si="412"/>
        <v>-6</v>
      </c>
      <c r="G1706" s="15">
        <f t="shared" ca="1" si="412"/>
        <v>873</v>
      </c>
      <c r="H1706" s="15">
        <f t="shared" ca="1" si="412"/>
        <v>-569</v>
      </c>
      <c r="I1706" s="15">
        <f t="shared" ca="1" si="412"/>
        <v>-732</v>
      </c>
      <c r="J1706" s="15">
        <f t="shared" ca="1" si="412"/>
        <v>51</v>
      </c>
      <c r="K1706" s="15">
        <f t="shared" ca="1" si="412"/>
        <v>-479</v>
      </c>
      <c r="L1706" s="18">
        <v>1698</v>
      </c>
      <c r="M1706" s="15">
        <f t="shared" ca="1" si="401"/>
        <v>0.27341011517275915</v>
      </c>
      <c r="N1706" s="15">
        <f t="shared" ca="1" si="402"/>
        <v>4.8072108162243367E-2</v>
      </c>
      <c r="O1706" s="15">
        <f t="shared" ca="1" si="403"/>
        <v>0.45468202303455185</v>
      </c>
      <c r="P1706" s="15">
        <f t="shared" ca="1" si="404"/>
        <v>-0.20781171757636455</v>
      </c>
      <c r="Q1706" s="15">
        <f t="shared" ca="1" si="405"/>
        <v>3.0045067601402104E-3</v>
      </c>
      <c r="R1706" s="15">
        <f t="shared" ca="1" si="406"/>
        <v>-0.43715573360040061</v>
      </c>
      <c r="S1706" s="15">
        <f t="shared" ca="1" si="407"/>
        <v>0.28492739108662996</v>
      </c>
      <c r="T1706" s="15">
        <f t="shared" ca="1" si="408"/>
        <v>0.36654982473710568</v>
      </c>
      <c r="U1706" s="15">
        <f t="shared" ca="1" si="409"/>
        <v>-2.5538307461191789E-2</v>
      </c>
      <c r="V1706" s="15">
        <f t="shared" ca="1" si="410"/>
        <v>0.23985978968452679</v>
      </c>
      <c r="W1706" cm="1">
        <f t="array" aca="1" ref="W1706" ca="1">MMULT(M1706:V1706,TRANSPOSE(ANALYSIS!$C$4:$L$4))</f>
        <v>6.2129080150098992E-3</v>
      </c>
      <c r="X1706" s="21" cm="1">
        <f t="array" aca="1" ref="X1706" ca="1">SQRT(MMULT(GRAPH!M1706:V1706,MMULT(ANALYSIS!$C$11:$L$20,TRANSPOSE(GRAPH!M1706:V1706))))</f>
        <v>2.1269539965486875E-2</v>
      </c>
      <c r="Y1706" s="21">
        <f t="shared" ca="1" si="400"/>
        <v>6.2129080150098992E-3</v>
      </c>
    </row>
    <row r="1707" spans="1:25" x14ac:dyDescent="0.35">
      <c r="A1707" s="18">
        <f t="shared" ca="1" si="398"/>
        <v>-622</v>
      </c>
      <c r="B1707" s="15">
        <f t="shared" ca="1" si="411"/>
        <v>117</v>
      </c>
      <c r="C1707" s="15">
        <f t="shared" ca="1" si="412"/>
        <v>711</v>
      </c>
      <c r="D1707" s="15">
        <f t="shared" ca="1" si="412"/>
        <v>-810</v>
      </c>
      <c r="E1707" s="15">
        <f t="shared" ca="1" si="412"/>
        <v>-362</v>
      </c>
      <c r="F1707" s="15">
        <f t="shared" ca="1" si="412"/>
        <v>-530</v>
      </c>
      <c r="G1707" s="15">
        <f t="shared" ca="1" si="412"/>
        <v>-343</v>
      </c>
      <c r="H1707" s="15">
        <f t="shared" ca="1" si="412"/>
        <v>-917</v>
      </c>
      <c r="I1707" s="15">
        <f t="shared" ca="1" si="412"/>
        <v>371</v>
      </c>
      <c r="J1707" s="15">
        <f t="shared" ca="1" si="412"/>
        <v>587</v>
      </c>
      <c r="K1707" s="15">
        <f t="shared" ca="1" si="412"/>
        <v>554</v>
      </c>
      <c r="L1707" s="18">
        <v>1699</v>
      </c>
      <c r="M1707" s="15">
        <f t="shared" ca="1" si="401"/>
        <v>-0.18810289389067525</v>
      </c>
      <c r="N1707" s="15">
        <f t="shared" ca="1" si="402"/>
        <v>-1.1430868167202572</v>
      </c>
      <c r="O1707" s="15">
        <f t="shared" ca="1" si="403"/>
        <v>1.302250803858521</v>
      </c>
      <c r="P1707" s="15">
        <f t="shared" ca="1" si="404"/>
        <v>0.58199356913183276</v>
      </c>
      <c r="Q1707" s="15">
        <f t="shared" ca="1" si="405"/>
        <v>0.85209003215434087</v>
      </c>
      <c r="R1707" s="15">
        <f t="shared" ca="1" si="406"/>
        <v>0.55144694533762062</v>
      </c>
      <c r="S1707" s="15">
        <f t="shared" ca="1" si="407"/>
        <v>1.4742765273311897</v>
      </c>
      <c r="T1707" s="15">
        <f t="shared" ca="1" si="408"/>
        <v>-0.59646302250803862</v>
      </c>
      <c r="U1707" s="15">
        <f t="shared" ca="1" si="409"/>
        <v>-0.9437299035369775</v>
      </c>
      <c r="V1707" s="15">
        <f t="shared" ca="1" si="410"/>
        <v>-0.89067524115755625</v>
      </c>
      <c r="W1707" cm="1">
        <f t="array" aca="1" ref="W1707" ca="1">MMULT(M1707:V1707,TRANSPOSE(ANALYSIS!$C$4:$L$4))</f>
        <v>1.770198727863043E-3</v>
      </c>
      <c r="X1707" s="21" cm="1">
        <f t="array" aca="1" ref="X1707" ca="1">SQRT(MMULT(GRAPH!M1707:V1707,MMULT(ANALYSIS!$C$11:$L$20,TRANSPOSE(GRAPH!M1707:V1707))))</f>
        <v>6.2732811208891612E-2</v>
      </c>
      <c r="Y1707" s="21">
        <f t="shared" ca="1" si="400"/>
        <v>1.770198727863043E-3</v>
      </c>
    </row>
    <row r="1708" spans="1:25" x14ac:dyDescent="0.35">
      <c r="A1708" s="18">
        <f t="shared" ca="1" si="398"/>
        <v>-719</v>
      </c>
      <c r="B1708" s="15">
        <f t="shared" ca="1" si="411"/>
        <v>910</v>
      </c>
      <c r="C1708" s="15">
        <f t="shared" ca="1" si="412"/>
        <v>-657</v>
      </c>
      <c r="D1708" s="15">
        <f t="shared" ca="1" si="412"/>
        <v>-430</v>
      </c>
      <c r="E1708" s="15">
        <f t="shared" ca="1" si="412"/>
        <v>698</v>
      </c>
      <c r="F1708" s="15">
        <f t="shared" ca="1" si="412"/>
        <v>-658</v>
      </c>
      <c r="G1708" s="15">
        <f t="shared" ca="1" si="412"/>
        <v>-360</v>
      </c>
      <c r="H1708" s="15">
        <f t="shared" ca="1" si="412"/>
        <v>-616</v>
      </c>
      <c r="I1708" s="15">
        <f t="shared" ca="1" si="412"/>
        <v>273</v>
      </c>
      <c r="J1708" s="15">
        <f t="shared" ca="1" si="412"/>
        <v>504</v>
      </c>
      <c r="K1708" s="15">
        <f t="shared" ca="1" si="412"/>
        <v>-383</v>
      </c>
      <c r="L1708" s="18">
        <v>1700</v>
      </c>
      <c r="M1708" s="15">
        <f t="shared" ca="1" si="401"/>
        <v>-1.2656467315716273</v>
      </c>
      <c r="N1708" s="15">
        <f t="shared" ca="1" si="402"/>
        <v>0.91376912378303199</v>
      </c>
      <c r="O1708" s="15">
        <f t="shared" ca="1" si="403"/>
        <v>0.59805285118219753</v>
      </c>
      <c r="P1708" s="15">
        <f t="shared" ca="1" si="404"/>
        <v>-0.97079276773296241</v>
      </c>
      <c r="Q1708" s="15">
        <f t="shared" ca="1" si="405"/>
        <v>0.91515994436717663</v>
      </c>
      <c r="R1708" s="15">
        <f t="shared" ca="1" si="406"/>
        <v>0.50069541029207232</v>
      </c>
      <c r="S1708" s="15">
        <f t="shared" ca="1" si="407"/>
        <v>0.85674547983310156</v>
      </c>
      <c r="T1708" s="15">
        <f t="shared" ca="1" si="408"/>
        <v>-0.37969401947148818</v>
      </c>
      <c r="U1708" s="15">
        <f t="shared" ca="1" si="409"/>
        <v>-0.70097357440890129</v>
      </c>
      <c r="V1708" s="15">
        <f t="shared" ca="1" si="410"/>
        <v>0.53268428372739918</v>
      </c>
      <c r="W1708" cm="1">
        <f t="array" aca="1" ref="W1708" ca="1">MMULT(M1708:V1708,TRANSPOSE(ANALYSIS!$C$4:$L$4))</f>
        <v>1.6693968014668149E-2</v>
      </c>
      <c r="X1708" s="21" cm="1">
        <f t="array" aca="1" ref="X1708" ca="1">SQRT(MMULT(GRAPH!M1708:V1708,MMULT(ANALYSIS!$C$11:$L$20,TRANSPOSE(GRAPH!M1708:V1708))))</f>
        <v>4.5374918059032925E-2</v>
      </c>
      <c r="Y1708" s="21">
        <f t="shared" ca="1" si="400"/>
        <v>1.6693968014668149E-2</v>
      </c>
    </row>
    <row r="1709" spans="1:25" x14ac:dyDescent="0.35">
      <c r="A1709" s="18">
        <f t="shared" ca="1" si="398"/>
        <v>-152</v>
      </c>
      <c r="B1709" s="15">
        <f t="shared" ca="1" si="411"/>
        <v>542</v>
      </c>
      <c r="C1709" s="15">
        <f t="shared" ca="1" si="412"/>
        <v>307</v>
      </c>
      <c r="D1709" s="15">
        <f t="shared" ca="1" si="412"/>
        <v>-296</v>
      </c>
      <c r="E1709" s="15">
        <f t="shared" ca="1" si="412"/>
        <v>-365</v>
      </c>
      <c r="F1709" s="15">
        <f t="shared" ca="1" si="412"/>
        <v>-125</v>
      </c>
      <c r="G1709" s="15">
        <f t="shared" ca="1" si="412"/>
        <v>752</v>
      </c>
      <c r="H1709" s="15">
        <f t="shared" ca="1" si="412"/>
        <v>-847</v>
      </c>
      <c r="I1709" s="15">
        <f t="shared" ca="1" si="412"/>
        <v>-824</v>
      </c>
      <c r="J1709" s="15">
        <f t="shared" ca="1" si="412"/>
        <v>566</v>
      </c>
      <c r="K1709" s="15">
        <f t="shared" ca="1" si="412"/>
        <v>138</v>
      </c>
      <c r="L1709" s="18">
        <v>1701</v>
      </c>
      <c r="M1709" s="15">
        <f t="shared" ca="1" si="401"/>
        <v>-3.5657894736842106</v>
      </c>
      <c r="N1709" s="15">
        <f t="shared" ca="1" si="402"/>
        <v>-2.0197368421052633</v>
      </c>
      <c r="O1709" s="15">
        <f t="shared" ca="1" si="403"/>
        <v>1.9473684210526316</v>
      </c>
      <c r="P1709" s="15">
        <f t="shared" ca="1" si="404"/>
        <v>2.4013157894736841</v>
      </c>
      <c r="Q1709" s="15">
        <f t="shared" ca="1" si="405"/>
        <v>0.82236842105263153</v>
      </c>
      <c r="R1709" s="15">
        <f t="shared" ca="1" si="406"/>
        <v>-4.9473684210526319</v>
      </c>
      <c r="S1709" s="15">
        <f t="shared" ca="1" si="407"/>
        <v>5.5723684210526319</v>
      </c>
      <c r="T1709" s="15">
        <f t="shared" ca="1" si="408"/>
        <v>5.4210526315789478</v>
      </c>
      <c r="U1709" s="15">
        <f t="shared" ca="1" si="409"/>
        <v>-3.7236842105263159</v>
      </c>
      <c r="V1709" s="15">
        <f t="shared" ca="1" si="410"/>
        <v>-0.90789473684210531</v>
      </c>
      <c r="W1709" cm="1">
        <f t="array" aca="1" ref="W1709" ca="1">MMULT(M1709:V1709,TRANSPOSE(ANALYSIS!$C$4:$L$4))</f>
        <v>5.180663035570205E-2</v>
      </c>
      <c r="X1709" s="21" cm="1">
        <f t="array" aca="1" ref="X1709" ca="1">SQRT(MMULT(GRAPH!M1709:V1709,MMULT(ANALYSIS!$C$11:$L$20,TRANSPOSE(GRAPH!M1709:V1709))))</f>
        <v>0.22811456105052014</v>
      </c>
      <c r="Y1709" s="21">
        <f t="shared" ca="1" si="400"/>
        <v>5.180663035570205E-2</v>
      </c>
    </row>
    <row r="1710" spans="1:25" x14ac:dyDescent="0.35">
      <c r="A1710" s="18">
        <f t="shared" ca="1" si="398"/>
        <v>1599</v>
      </c>
      <c r="B1710" s="15">
        <f t="shared" ca="1" si="411"/>
        <v>13</v>
      </c>
      <c r="C1710" s="15">
        <f t="shared" ca="1" si="412"/>
        <v>975</v>
      </c>
      <c r="D1710" s="15">
        <f t="shared" ca="1" si="412"/>
        <v>410</v>
      </c>
      <c r="E1710" s="15">
        <f t="shared" ca="1" si="412"/>
        <v>-788</v>
      </c>
      <c r="F1710" s="15">
        <f t="shared" ca="1" si="412"/>
        <v>-58</v>
      </c>
      <c r="G1710" s="15">
        <f t="shared" ca="1" si="412"/>
        <v>181</v>
      </c>
      <c r="H1710" s="15">
        <f t="shared" ca="1" si="412"/>
        <v>994</v>
      </c>
      <c r="I1710" s="15">
        <f t="shared" ca="1" si="412"/>
        <v>996</v>
      </c>
      <c r="J1710" s="15">
        <f t="shared" ca="1" si="412"/>
        <v>-423</v>
      </c>
      <c r="K1710" s="15">
        <f t="shared" ca="1" si="412"/>
        <v>-701</v>
      </c>
      <c r="L1710" s="18">
        <v>1702</v>
      </c>
      <c r="M1710" s="15">
        <f t="shared" ca="1" si="401"/>
        <v>8.130081300813009E-3</v>
      </c>
      <c r="N1710" s="15">
        <f t="shared" ca="1" si="402"/>
        <v>0.6097560975609756</v>
      </c>
      <c r="O1710" s="15">
        <f t="shared" ca="1" si="403"/>
        <v>0.25641025641025639</v>
      </c>
      <c r="P1710" s="15">
        <f t="shared" ca="1" si="404"/>
        <v>-0.49280800500312694</v>
      </c>
      <c r="Q1710" s="15">
        <f t="shared" ca="1" si="405"/>
        <v>-3.6272670419011881E-2</v>
      </c>
      <c r="R1710" s="15">
        <f t="shared" ca="1" si="406"/>
        <v>0.1131957473420888</v>
      </c>
      <c r="S1710" s="15">
        <f t="shared" ca="1" si="407"/>
        <v>0.62163852407754849</v>
      </c>
      <c r="T1710" s="15">
        <f t="shared" ca="1" si="408"/>
        <v>0.62288930581613511</v>
      </c>
      <c r="U1710" s="15">
        <f t="shared" ca="1" si="409"/>
        <v>-0.26454033771106944</v>
      </c>
      <c r="V1710" s="15">
        <f t="shared" ca="1" si="410"/>
        <v>-0.43839899937460913</v>
      </c>
      <c r="W1710" cm="1">
        <f t="array" aca="1" ref="W1710" ca="1">MMULT(M1710:V1710,TRANSPOSE(ANALYSIS!$C$4:$L$4))</f>
        <v>9.6051774776323498E-3</v>
      </c>
      <c r="X1710" s="21" cm="1">
        <f t="array" aca="1" ref="X1710" ca="1">SQRT(MMULT(GRAPH!M1710:V1710,MMULT(ANALYSIS!$C$11:$L$20,TRANSPOSE(GRAPH!M1710:V1710))))</f>
        <v>3.362254689612118E-2</v>
      </c>
      <c r="Y1710" s="21">
        <f t="shared" ca="1" si="400"/>
        <v>9.6051774776323498E-3</v>
      </c>
    </row>
    <row r="1711" spans="1:25" x14ac:dyDescent="0.35">
      <c r="A1711" s="18">
        <f t="shared" ca="1" si="398"/>
        <v>-560</v>
      </c>
      <c r="B1711" s="15">
        <f t="shared" ca="1" si="411"/>
        <v>5</v>
      </c>
      <c r="C1711" s="15">
        <f t="shared" ca="1" si="412"/>
        <v>194</v>
      </c>
      <c r="D1711" s="15">
        <f t="shared" ca="1" si="412"/>
        <v>77</v>
      </c>
      <c r="E1711" s="15">
        <f t="shared" ca="1" si="412"/>
        <v>98</v>
      </c>
      <c r="F1711" s="15">
        <f t="shared" ca="1" si="412"/>
        <v>872</v>
      </c>
      <c r="G1711" s="15">
        <f t="shared" ca="1" si="412"/>
        <v>-449</v>
      </c>
      <c r="H1711" s="15">
        <f t="shared" ca="1" si="412"/>
        <v>13</v>
      </c>
      <c r="I1711" s="15">
        <f t="shared" ca="1" si="412"/>
        <v>-462</v>
      </c>
      <c r="J1711" s="15">
        <f t="shared" ca="1" si="412"/>
        <v>-376</v>
      </c>
      <c r="K1711" s="15">
        <f t="shared" ca="1" si="412"/>
        <v>-532</v>
      </c>
      <c r="L1711" s="18">
        <v>1703</v>
      </c>
      <c r="M1711" s="15">
        <f t="shared" ca="1" si="401"/>
        <v>-8.9285714285714281E-3</v>
      </c>
      <c r="N1711" s="15">
        <f t="shared" ca="1" si="402"/>
        <v>-0.34642857142857142</v>
      </c>
      <c r="O1711" s="15">
        <f t="shared" ca="1" si="403"/>
        <v>-0.13750000000000001</v>
      </c>
      <c r="P1711" s="15">
        <f t="shared" ca="1" si="404"/>
        <v>-0.17499999999999999</v>
      </c>
      <c r="Q1711" s="15">
        <f t="shared" ca="1" si="405"/>
        <v>-1.5571428571428572</v>
      </c>
      <c r="R1711" s="15">
        <f t="shared" ca="1" si="406"/>
        <v>0.80178571428571432</v>
      </c>
      <c r="S1711" s="15">
        <f t="shared" ca="1" si="407"/>
        <v>-2.3214285714285715E-2</v>
      </c>
      <c r="T1711" s="15">
        <f t="shared" ca="1" si="408"/>
        <v>0.82499999999999996</v>
      </c>
      <c r="U1711" s="15">
        <f t="shared" ca="1" si="409"/>
        <v>0.67142857142857137</v>
      </c>
      <c r="V1711" s="15">
        <f t="shared" ca="1" si="410"/>
        <v>0.95</v>
      </c>
      <c r="W1711" cm="1">
        <f t="array" aca="1" ref="W1711" ca="1">MMULT(M1711:V1711,TRANSPOSE(ANALYSIS!$C$4:$L$4))</f>
        <v>3.5956366081040221E-3</v>
      </c>
      <c r="X1711" s="21" cm="1">
        <f t="array" aca="1" ref="X1711" ca="1">SQRT(MMULT(GRAPH!M1711:V1711,MMULT(ANALYSIS!$C$11:$L$20,TRANSPOSE(GRAPH!M1711:V1711))))</f>
        <v>5.52825579572047E-2</v>
      </c>
      <c r="Y1711" s="21">
        <f t="shared" ca="1" si="400"/>
        <v>3.5956366081040221E-3</v>
      </c>
    </row>
    <row r="1712" spans="1:25" x14ac:dyDescent="0.35">
      <c r="A1712" s="18">
        <f t="shared" ca="1" si="398"/>
        <v>-469</v>
      </c>
      <c r="B1712" s="15">
        <f t="shared" ca="1" si="411"/>
        <v>-149</v>
      </c>
      <c r="C1712" s="15">
        <f t="shared" ca="1" si="412"/>
        <v>-459</v>
      </c>
      <c r="D1712" s="15">
        <f t="shared" ca="1" si="412"/>
        <v>166</v>
      </c>
      <c r="E1712" s="15">
        <f t="shared" ca="1" si="412"/>
        <v>-1000</v>
      </c>
      <c r="F1712" s="15">
        <f t="shared" ca="1" si="412"/>
        <v>747</v>
      </c>
      <c r="G1712" s="15">
        <f t="shared" ca="1" si="412"/>
        <v>740</v>
      </c>
      <c r="H1712" s="15">
        <f t="shared" ca="1" si="412"/>
        <v>-90</v>
      </c>
      <c r="I1712" s="15">
        <f t="shared" ca="1" si="412"/>
        <v>65</v>
      </c>
      <c r="J1712" s="15">
        <f t="shared" ca="1" si="412"/>
        <v>55</v>
      </c>
      <c r="K1712" s="15">
        <f t="shared" ca="1" si="412"/>
        <v>-544</v>
      </c>
      <c r="L1712" s="18">
        <v>1704</v>
      </c>
      <c r="M1712" s="15">
        <f t="shared" ca="1" si="401"/>
        <v>0.31769722814498935</v>
      </c>
      <c r="N1712" s="15">
        <f t="shared" ca="1" si="402"/>
        <v>0.97867803837953093</v>
      </c>
      <c r="O1712" s="15">
        <f t="shared" ca="1" si="403"/>
        <v>-0.35394456289978676</v>
      </c>
      <c r="P1712" s="15">
        <f t="shared" ca="1" si="404"/>
        <v>2.1321961620469083</v>
      </c>
      <c r="Q1712" s="15">
        <f t="shared" ca="1" si="405"/>
        <v>-1.5927505330490406</v>
      </c>
      <c r="R1712" s="15">
        <f t="shared" ca="1" si="406"/>
        <v>-1.5778251599147122</v>
      </c>
      <c r="S1712" s="15">
        <f t="shared" ca="1" si="407"/>
        <v>0.19189765458422176</v>
      </c>
      <c r="T1712" s="15">
        <f t="shared" ca="1" si="408"/>
        <v>-0.13859275053304904</v>
      </c>
      <c r="U1712" s="15">
        <f t="shared" ca="1" si="409"/>
        <v>-0.11727078891257996</v>
      </c>
      <c r="V1712" s="15">
        <f t="shared" ca="1" si="410"/>
        <v>1.159914712153518</v>
      </c>
      <c r="W1712" cm="1">
        <f t="array" aca="1" ref="W1712" ca="1">MMULT(M1712:V1712,TRANSPOSE(ANALYSIS!$C$4:$L$4))</f>
        <v>1.2486619439174854E-2</v>
      </c>
      <c r="X1712" s="21" cm="1">
        <f t="array" aca="1" ref="X1712" ca="1">SQRT(MMULT(GRAPH!M1712:V1712,MMULT(ANALYSIS!$C$11:$L$20,TRANSPOSE(GRAPH!M1712:V1712))))</f>
        <v>7.0258507689841085E-2</v>
      </c>
      <c r="Y1712" s="21">
        <f t="shared" ca="1" si="400"/>
        <v>1.2486619439174854E-2</v>
      </c>
    </row>
    <row r="1713" spans="1:25" x14ac:dyDescent="0.35">
      <c r="A1713" s="18">
        <f t="shared" ref="A1713:A1776" ca="1" si="413">SUM(B1713:K1713)</f>
        <v>-1142</v>
      </c>
      <c r="B1713" s="15">
        <f t="shared" ca="1" si="411"/>
        <v>-24</v>
      </c>
      <c r="C1713" s="15">
        <f t="shared" ca="1" si="412"/>
        <v>317</v>
      </c>
      <c r="D1713" s="15">
        <f t="shared" ca="1" si="412"/>
        <v>-369</v>
      </c>
      <c r="E1713" s="15">
        <f t="shared" ca="1" si="412"/>
        <v>-225</v>
      </c>
      <c r="F1713" s="15">
        <f t="shared" ca="1" si="412"/>
        <v>532</v>
      </c>
      <c r="G1713" s="15">
        <f t="shared" ca="1" si="412"/>
        <v>462</v>
      </c>
      <c r="H1713" s="15">
        <f t="shared" ca="1" si="412"/>
        <v>355</v>
      </c>
      <c r="I1713" s="15">
        <f t="shared" ca="1" si="412"/>
        <v>-523</v>
      </c>
      <c r="J1713" s="15">
        <f t="shared" ca="1" si="412"/>
        <v>-820</v>
      </c>
      <c r="K1713" s="15">
        <f t="shared" ca="1" si="412"/>
        <v>-847</v>
      </c>
      <c r="L1713" s="18">
        <v>1705</v>
      </c>
      <c r="M1713" s="15">
        <f t="shared" ca="1" si="401"/>
        <v>2.1015761821366025E-2</v>
      </c>
      <c r="N1713" s="15">
        <f t="shared" ca="1" si="402"/>
        <v>-0.27758318739054288</v>
      </c>
      <c r="O1713" s="15">
        <f t="shared" ca="1" si="403"/>
        <v>0.32311733800350262</v>
      </c>
      <c r="P1713" s="15">
        <f t="shared" ca="1" si="404"/>
        <v>0.19702276707530647</v>
      </c>
      <c r="Q1713" s="15">
        <f t="shared" ca="1" si="405"/>
        <v>-0.46584938704028023</v>
      </c>
      <c r="R1713" s="15">
        <f t="shared" ca="1" si="406"/>
        <v>-0.404553415061296</v>
      </c>
      <c r="S1713" s="15">
        <f t="shared" ca="1" si="407"/>
        <v>-0.31085814360770581</v>
      </c>
      <c r="T1713" s="15">
        <f t="shared" ca="1" si="408"/>
        <v>0.45796847635726795</v>
      </c>
      <c r="U1713" s="15">
        <f t="shared" ca="1" si="409"/>
        <v>0.71803852889667252</v>
      </c>
      <c r="V1713" s="15">
        <f t="shared" ca="1" si="410"/>
        <v>0.7416812609457093</v>
      </c>
      <c r="W1713" cm="1">
        <f t="array" aca="1" ref="W1713" ca="1">MMULT(M1713:V1713,TRANSPOSE(ANALYSIS!$C$4:$L$4))</f>
        <v>2.0808030165532987E-3</v>
      </c>
      <c r="X1713" s="21" cm="1">
        <f t="array" aca="1" ref="X1713" ca="1">SQRT(MMULT(GRAPH!M1713:V1713,MMULT(ANALYSIS!$C$11:$L$20,TRANSPOSE(GRAPH!M1713:V1713))))</f>
        <v>3.8812141158083437E-2</v>
      </c>
      <c r="Y1713" s="21">
        <f t="shared" ca="1" si="400"/>
        <v>2.0808030165532987E-3</v>
      </c>
    </row>
    <row r="1714" spans="1:25" x14ac:dyDescent="0.35">
      <c r="A1714" s="18">
        <f t="shared" ca="1" si="413"/>
        <v>-1441</v>
      </c>
      <c r="B1714" s="15">
        <f t="shared" ca="1" si="411"/>
        <v>643</v>
      </c>
      <c r="C1714" s="15">
        <f t="shared" ca="1" si="412"/>
        <v>92</v>
      </c>
      <c r="D1714" s="15">
        <f t="shared" ca="1" si="412"/>
        <v>-249</v>
      </c>
      <c r="E1714" s="15">
        <f t="shared" ca="1" si="412"/>
        <v>-558</v>
      </c>
      <c r="F1714" s="15">
        <f t="shared" ca="1" si="412"/>
        <v>-274</v>
      </c>
      <c r="G1714" s="15">
        <f t="shared" ca="1" si="412"/>
        <v>-35</v>
      </c>
      <c r="H1714" s="15">
        <f t="shared" ca="1" si="412"/>
        <v>-82</v>
      </c>
      <c r="I1714" s="15">
        <f t="shared" ca="1" si="412"/>
        <v>-424</v>
      </c>
      <c r="J1714" s="15">
        <f t="shared" ca="1" si="412"/>
        <v>-600</v>
      </c>
      <c r="K1714" s="15">
        <f t="shared" ca="1" si="412"/>
        <v>46</v>
      </c>
      <c r="L1714" s="18">
        <v>1706</v>
      </c>
      <c r="M1714" s="15">
        <f t="shared" ca="1" si="401"/>
        <v>-0.44621790423317143</v>
      </c>
      <c r="N1714" s="15">
        <f t="shared" ca="1" si="402"/>
        <v>-6.3844552394170709E-2</v>
      </c>
      <c r="O1714" s="15">
        <f t="shared" ca="1" si="403"/>
        <v>0.17279666897987508</v>
      </c>
      <c r="P1714" s="15">
        <f t="shared" ca="1" si="404"/>
        <v>0.38723108952116586</v>
      </c>
      <c r="Q1714" s="15">
        <f t="shared" ca="1" si="405"/>
        <v>0.19014573213046496</v>
      </c>
      <c r="R1714" s="15">
        <f t="shared" ca="1" si="406"/>
        <v>2.4288688410825817E-2</v>
      </c>
      <c r="S1714" s="15">
        <f t="shared" ca="1" si="407"/>
        <v>5.6904927133934767E-2</v>
      </c>
      <c r="T1714" s="15">
        <f t="shared" ca="1" si="408"/>
        <v>0.29424011103400416</v>
      </c>
      <c r="U1714" s="15">
        <f t="shared" ca="1" si="409"/>
        <v>0.41637751561415681</v>
      </c>
      <c r="V1714" s="15">
        <f t="shared" ca="1" si="410"/>
        <v>-3.1922276197085354E-2</v>
      </c>
      <c r="W1714" cm="1">
        <f t="array" aca="1" ref="W1714" ca="1">MMULT(M1714:V1714,TRANSPOSE(ANALYSIS!$C$4:$L$4))</f>
        <v>2.6709535161241254E-3</v>
      </c>
      <c r="X1714" s="21" cm="1">
        <f t="array" aca="1" ref="X1714" ca="1">SQRT(MMULT(GRAPH!M1714:V1714,MMULT(ANALYSIS!$C$11:$L$20,TRANSPOSE(GRAPH!M1714:V1714))))</f>
        <v>1.5316557428141883E-2</v>
      </c>
      <c r="Y1714" s="21">
        <f t="shared" ca="1" si="400"/>
        <v>2.6709535161241254E-3</v>
      </c>
    </row>
    <row r="1715" spans="1:25" x14ac:dyDescent="0.35">
      <c r="A1715" s="18">
        <f t="shared" ca="1" si="413"/>
        <v>-234</v>
      </c>
      <c r="B1715" s="15">
        <f t="shared" ca="1" si="411"/>
        <v>257</v>
      </c>
      <c r="C1715" s="15">
        <f t="shared" ca="1" si="412"/>
        <v>-47</v>
      </c>
      <c r="D1715" s="15">
        <f t="shared" ca="1" si="412"/>
        <v>356</v>
      </c>
      <c r="E1715" s="15">
        <f t="shared" ca="1" si="412"/>
        <v>-556</v>
      </c>
      <c r="F1715" s="15">
        <f t="shared" ca="1" si="412"/>
        <v>279</v>
      </c>
      <c r="G1715" s="15">
        <f t="shared" ca="1" si="412"/>
        <v>271</v>
      </c>
      <c r="H1715" s="15">
        <f t="shared" ca="1" si="412"/>
        <v>-539</v>
      </c>
      <c r="I1715" s="15">
        <f t="shared" ca="1" si="412"/>
        <v>147</v>
      </c>
      <c r="J1715" s="15">
        <f t="shared" ca="1" si="412"/>
        <v>208</v>
      </c>
      <c r="K1715" s="15">
        <f t="shared" ca="1" si="412"/>
        <v>-610</v>
      </c>
      <c r="L1715" s="18">
        <v>1707</v>
      </c>
      <c r="M1715" s="15">
        <f t="shared" ca="1" si="401"/>
        <v>-1.0982905982905984</v>
      </c>
      <c r="N1715" s="15">
        <f t="shared" ca="1" si="402"/>
        <v>0.20085470085470086</v>
      </c>
      <c r="O1715" s="15">
        <f t="shared" ca="1" si="403"/>
        <v>-1.5213675213675213</v>
      </c>
      <c r="P1715" s="15">
        <f t="shared" ca="1" si="404"/>
        <v>2.3760683760683761</v>
      </c>
      <c r="Q1715" s="15">
        <f t="shared" ca="1" si="405"/>
        <v>-1.1923076923076923</v>
      </c>
      <c r="R1715" s="15">
        <f t="shared" ca="1" si="406"/>
        <v>-1.1581196581196582</v>
      </c>
      <c r="S1715" s="15">
        <f t="shared" ca="1" si="407"/>
        <v>2.3034188034188032</v>
      </c>
      <c r="T1715" s="15">
        <f t="shared" ca="1" si="408"/>
        <v>-0.62820512820512819</v>
      </c>
      <c r="U1715" s="15">
        <f t="shared" ca="1" si="409"/>
        <v>-0.88888888888888884</v>
      </c>
      <c r="V1715" s="15">
        <f t="shared" ca="1" si="410"/>
        <v>2.6068376068376069</v>
      </c>
      <c r="W1715" cm="1">
        <f t="array" aca="1" ref="W1715" ca="1">MMULT(M1715:V1715,TRANSPOSE(ANALYSIS!$C$4:$L$4))</f>
        <v>2.5740308131443221E-2</v>
      </c>
      <c r="X1715" s="21" cm="1">
        <f t="array" aca="1" ref="X1715" ca="1">SQRT(MMULT(GRAPH!M1715:V1715,MMULT(ANALYSIS!$C$11:$L$20,TRANSPOSE(GRAPH!M1715:V1715))))</f>
        <v>0.13657637689247204</v>
      </c>
      <c r="Y1715" s="21">
        <f t="shared" ca="1" si="400"/>
        <v>2.5740308131443221E-2</v>
      </c>
    </row>
    <row r="1716" spans="1:25" x14ac:dyDescent="0.35">
      <c r="A1716" s="18">
        <f t="shared" ca="1" si="413"/>
        <v>-201</v>
      </c>
      <c r="B1716" s="15">
        <f t="shared" ca="1" si="411"/>
        <v>-268</v>
      </c>
      <c r="C1716" s="15">
        <f t="shared" ca="1" si="412"/>
        <v>482</v>
      </c>
      <c r="D1716" s="15">
        <f t="shared" ca="1" si="412"/>
        <v>434</v>
      </c>
      <c r="E1716" s="15">
        <f t="shared" ca="1" si="412"/>
        <v>187</v>
      </c>
      <c r="F1716" s="15">
        <f t="shared" ca="1" si="412"/>
        <v>783</v>
      </c>
      <c r="G1716" s="15">
        <f t="shared" ca="1" si="412"/>
        <v>-599</v>
      </c>
      <c r="H1716" s="15">
        <f t="shared" ca="1" si="412"/>
        <v>-521</v>
      </c>
      <c r="I1716" s="15">
        <f t="shared" ca="1" si="412"/>
        <v>-551</v>
      </c>
      <c r="J1716" s="15">
        <f t="shared" ca="1" si="412"/>
        <v>-666</v>
      </c>
      <c r="K1716" s="15">
        <f t="shared" ca="1" si="412"/>
        <v>518</v>
      </c>
      <c r="L1716" s="18">
        <v>1708</v>
      </c>
      <c r="M1716" s="15">
        <f t="shared" ca="1" si="401"/>
        <v>1.3333333333333333</v>
      </c>
      <c r="N1716" s="15">
        <f t="shared" ca="1" si="402"/>
        <v>-2.3980099502487562</v>
      </c>
      <c r="O1716" s="15">
        <f t="shared" ca="1" si="403"/>
        <v>-2.1592039800995027</v>
      </c>
      <c r="P1716" s="15">
        <f t="shared" ca="1" si="404"/>
        <v>-0.93034825870646765</v>
      </c>
      <c r="Q1716" s="15">
        <f t="shared" ca="1" si="405"/>
        <v>-3.8955223880597014</v>
      </c>
      <c r="R1716" s="15">
        <f t="shared" ca="1" si="406"/>
        <v>2.9800995024875623</v>
      </c>
      <c r="S1716" s="15">
        <f t="shared" ca="1" si="407"/>
        <v>2.5920398009950247</v>
      </c>
      <c r="T1716" s="15">
        <f t="shared" ca="1" si="408"/>
        <v>2.7412935323383083</v>
      </c>
      <c r="U1716" s="15">
        <f t="shared" ca="1" si="409"/>
        <v>3.3134328358208953</v>
      </c>
      <c r="V1716" s="15">
        <f t="shared" ca="1" si="410"/>
        <v>-2.5771144278606966</v>
      </c>
      <c r="W1716" cm="1">
        <f t="array" aca="1" ref="W1716" ca="1">MMULT(M1716:V1716,TRANSPOSE(ANALYSIS!$C$4:$L$4))</f>
        <v>-1.1847948991607279E-2</v>
      </c>
      <c r="X1716" s="21" cm="1">
        <f t="array" aca="1" ref="X1716" ca="1">SQRT(MMULT(GRAPH!M1716:V1716,MMULT(ANALYSIS!$C$11:$L$20,TRANSPOSE(GRAPH!M1716:V1716))))</f>
        <v>0.17820988129110676</v>
      </c>
      <c r="Y1716" s="21">
        <f t="shared" ca="1" si="400"/>
        <v>-1.1847948991607279E-2</v>
      </c>
    </row>
    <row r="1717" spans="1:25" x14ac:dyDescent="0.35">
      <c r="A1717" s="18">
        <f t="shared" ca="1" si="413"/>
        <v>-2005</v>
      </c>
      <c r="B1717" s="15">
        <f t="shared" ca="1" si="411"/>
        <v>-204</v>
      </c>
      <c r="C1717" s="15">
        <f t="shared" ca="1" si="412"/>
        <v>-435</v>
      </c>
      <c r="D1717" s="15">
        <f t="shared" ca="1" si="412"/>
        <v>998</v>
      </c>
      <c r="E1717" s="15">
        <f t="shared" ca="1" si="412"/>
        <v>-798</v>
      </c>
      <c r="F1717" s="15">
        <f t="shared" ca="1" si="412"/>
        <v>864</v>
      </c>
      <c r="G1717" s="15">
        <f t="shared" ca="1" si="412"/>
        <v>-952</v>
      </c>
      <c r="H1717" s="15">
        <f t="shared" ca="1" si="412"/>
        <v>-54</v>
      </c>
      <c r="I1717" s="15">
        <f t="shared" ca="1" si="412"/>
        <v>-899</v>
      </c>
      <c r="J1717" s="15">
        <f t="shared" ref="C1717:K1746" ca="1" si="414">RANDBETWEEN(-1000,1000)</f>
        <v>-455</v>
      </c>
      <c r="K1717" s="15">
        <f t="shared" ca="1" si="414"/>
        <v>-70</v>
      </c>
      <c r="L1717" s="18">
        <v>1709</v>
      </c>
      <c r="M1717" s="15">
        <f t="shared" ca="1" si="401"/>
        <v>0.10174563591022444</v>
      </c>
      <c r="N1717" s="15">
        <f t="shared" ca="1" si="402"/>
        <v>0.21695760598503741</v>
      </c>
      <c r="O1717" s="15">
        <f t="shared" ca="1" si="403"/>
        <v>-0.4977556109725686</v>
      </c>
      <c r="P1717" s="15">
        <f t="shared" ca="1" si="404"/>
        <v>0.39800498753117208</v>
      </c>
      <c r="Q1717" s="15">
        <f t="shared" ca="1" si="405"/>
        <v>-0.43092269326683291</v>
      </c>
      <c r="R1717" s="15">
        <f t="shared" ca="1" si="406"/>
        <v>0.47481296758104741</v>
      </c>
      <c r="S1717" s="15">
        <f t="shared" ca="1" si="407"/>
        <v>2.6932668329177057E-2</v>
      </c>
      <c r="T1717" s="15">
        <f t="shared" ca="1" si="408"/>
        <v>0.44837905236907732</v>
      </c>
      <c r="U1717" s="15">
        <f t="shared" ca="1" si="409"/>
        <v>0.22693266832917705</v>
      </c>
      <c r="V1717" s="15">
        <f t="shared" ca="1" si="410"/>
        <v>3.4912718204488775E-2</v>
      </c>
      <c r="W1717" cm="1">
        <f t="array" aca="1" ref="W1717" ca="1">MMULT(M1717:V1717,TRANSPOSE(ANALYSIS!$C$4:$L$4))</f>
        <v>2.7281159066000495E-3</v>
      </c>
      <c r="X1717" s="21" cm="1">
        <f t="array" aca="1" ref="X1717" ca="1">SQRT(MMULT(GRAPH!M1717:V1717,MMULT(ANALYSIS!$C$11:$L$20,TRANSPOSE(GRAPH!M1717:V1717))))</f>
        <v>2.0721028854029131E-2</v>
      </c>
      <c r="Y1717" s="21">
        <f t="shared" ca="1" si="400"/>
        <v>2.7281159066000495E-3</v>
      </c>
    </row>
    <row r="1718" spans="1:25" x14ac:dyDescent="0.35">
      <c r="A1718" s="18">
        <f t="shared" ca="1" si="413"/>
        <v>4658</v>
      </c>
      <c r="B1718" s="15">
        <f t="shared" ca="1" si="411"/>
        <v>31</v>
      </c>
      <c r="C1718" s="15">
        <f t="shared" ca="1" si="414"/>
        <v>972</v>
      </c>
      <c r="D1718" s="15">
        <f t="shared" ca="1" si="414"/>
        <v>658</v>
      </c>
      <c r="E1718" s="15">
        <f t="shared" ca="1" si="414"/>
        <v>602</v>
      </c>
      <c r="F1718" s="15">
        <f t="shared" ca="1" si="414"/>
        <v>675</v>
      </c>
      <c r="G1718" s="15">
        <f t="shared" ca="1" si="414"/>
        <v>790</v>
      </c>
      <c r="H1718" s="15">
        <f t="shared" ca="1" si="414"/>
        <v>112</v>
      </c>
      <c r="I1718" s="15">
        <f t="shared" ca="1" si="414"/>
        <v>-452</v>
      </c>
      <c r="J1718" s="15">
        <f t="shared" ca="1" si="414"/>
        <v>396</v>
      </c>
      <c r="K1718" s="15">
        <f t="shared" ca="1" si="414"/>
        <v>874</v>
      </c>
      <c r="L1718" s="18">
        <v>1710</v>
      </c>
      <c r="M1718" s="15">
        <f t="shared" ca="1" si="401"/>
        <v>6.6552168312580505E-3</v>
      </c>
      <c r="N1718" s="15">
        <f t="shared" ca="1" si="402"/>
        <v>0.20867325032202663</v>
      </c>
      <c r="O1718" s="15">
        <f t="shared" ca="1" si="403"/>
        <v>0.14126234435379992</v>
      </c>
      <c r="P1718" s="15">
        <f t="shared" ca="1" si="404"/>
        <v>0.12924001717475311</v>
      </c>
      <c r="Q1718" s="15">
        <f t="shared" ca="1" si="405"/>
        <v>0.14491197939029626</v>
      </c>
      <c r="R1718" s="15">
        <f t="shared" ca="1" si="406"/>
        <v>0.16960068699012451</v>
      </c>
      <c r="S1718" s="15">
        <f t="shared" ca="1" si="407"/>
        <v>2.4044654358093602E-2</v>
      </c>
      <c r="T1718" s="15">
        <f t="shared" ca="1" si="408"/>
        <v>-9.703735508802061E-2</v>
      </c>
      <c r="U1718" s="15">
        <f t="shared" ca="1" si="409"/>
        <v>8.5015027908973806E-2</v>
      </c>
      <c r="V1718" s="15">
        <f t="shared" ca="1" si="410"/>
        <v>0.18763417775869473</v>
      </c>
      <c r="W1718" cm="1">
        <f t="array" aca="1" ref="W1718" ca="1">MMULT(M1718:V1718,TRANSPOSE(ANALYSIS!$C$4:$L$4))</f>
        <v>3.3972496091130185E-3</v>
      </c>
      <c r="X1718" s="21" cm="1">
        <f t="array" aca="1" ref="X1718" ca="1">SQRT(MMULT(GRAPH!M1718:V1718,MMULT(ANALYSIS!$C$11:$L$20,TRANSPOSE(GRAPH!M1718:V1718))))</f>
        <v>1.327714241244757E-2</v>
      </c>
      <c r="Y1718" s="21">
        <f t="shared" ca="1" si="400"/>
        <v>3.3972496091130185E-3</v>
      </c>
    </row>
    <row r="1719" spans="1:25" x14ac:dyDescent="0.35">
      <c r="A1719" s="18">
        <f t="shared" ca="1" si="413"/>
        <v>2086</v>
      </c>
      <c r="B1719" s="15">
        <f t="shared" ca="1" si="411"/>
        <v>848</v>
      </c>
      <c r="C1719" s="15">
        <f t="shared" ca="1" si="414"/>
        <v>-316</v>
      </c>
      <c r="D1719" s="15">
        <f t="shared" ca="1" si="414"/>
        <v>938</v>
      </c>
      <c r="E1719" s="15">
        <f t="shared" ca="1" si="414"/>
        <v>261</v>
      </c>
      <c r="F1719" s="15">
        <f t="shared" ca="1" si="414"/>
        <v>-200</v>
      </c>
      <c r="G1719" s="15">
        <f t="shared" ca="1" si="414"/>
        <v>-248</v>
      </c>
      <c r="H1719" s="15">
        <f t="shared" ca="1" si="414"/>
        <v>274</v>
      </c>
      <c r="I1719" s="15">
        <f t="shared" ca="1" si="414"/>
        <v>-30</v>
      </c>
      <c r="J1719" s="15">
        <f t="shared" ca="1" si="414"/>
        <v>919</v>
      </c>
      <c r="K1719" s="15">
        <f t="shared" ca="1" si="414"/>
        <v>-360</v>
      </c>
      <c r="L1719" s="18">
        <v>1711</v>
      </c>
      <c r="M1719" s="15">
        <f t="shared" ca="1" si="401"/>
        <v>0.40651965484180247</v>
      </c>
      <c r="N1719" s="15">
        <f t="shared" ca="1" si="402"/>
        <v>-0.15148609779482264</v>
      </c>
      <c r="O1719" s="15">
        <f t="shared" ca="1" si="403"/>
        <v>0.44966442953020136</v>
      </c>
      <c r="P1719" s="15">
        <f t="shared" ca="1" si="404"/>
        <v>0.12511984659635667</v>
      </c>
      <c r="Q1719" s="15">
        <f t="shared" ca="1" si="405"/>
        <v>-9.5877277085330781E-2</v>
      </c>
      <c r="R1719" s="15">
        <f t="shared" ca="1" si="406"/>
        <v>-0.11888782358581017</v>
      </c>
      <c r="S1719" s="15">
        <f t="shared" ca="1" si="407"/>
        <v>0.13135186960690318</v>
      </c>
      <c r="T1719" s="15">
        <f t="shared" ca="1" si="408"/>
        <v>-1.4381591562799617E-2</v>
      </c>
      <c r="U1719" s="15">
        <f t="shared" ca="1" si="409"/>
        <v>0.44055608820709491</v>
      </c>
      <c r="V1719" s="15">
        <f t="shared" ca="1" si="410"/>
        <v>-0.17257909875359539</v>
      </c>
      <c r="W1719" cm="1">
        <f t="array" aca="1" ref="W1719" ca="1">MMULT(M1719:V1719,TRANSPOSE(ANALYSIS!$C$4:$L$4))</f>
        <v>3.5536680142009161E-4</v>
      </c>
      <c r="X1719" s="21" cm="1">
        <f t="array" aca="1" ref="X1719" ca="1">SQRT(MMULT(GRAPH!M1719:V1719,MMULT(ANALYSIS!$C$11:$L$20,TRANSPOSE(GRAPH!M1719:V1719))))</f>
        <v>1.6550751268346587E-2</v>
      </c>
      <c r="Y1719" s="21">
        <f t="shared" ca="1" si="400"/>
        <v>3.5536680142009161E-4</v>
      </c>
    </row>
    <row r="1720" spans="1:25" x14ac:dyDescent="0.35">
      <c r="A1720" s="18">
        <f t="shared" ca="1" si="413"/>
        <v>-2493</v>
      </c>
      <c r="B1720" s="15">
        <f t="shared" ca="1" si="411"/>
        <v>-531</v>
      </c>
      <c r="C1720" s="15">
        <f t="shared" ca="1" si="414"/>
        <v>-403</v>
      </c>
      <c r="D1720" s="15">
        <f t="shared" ca="1" si="414"/>
        <v>331</v>
      </c>
      <c r="E1720" s="15">
        <f t="shared" ca="1" si="414"/>
        <v>-794</v>
      </c>
      <c r="F1720" s="15">
        <f t="shared" ca="1" si="414"/>
        <v>-451</v>
      </c>
      <c r="G1720" s="15">
        <f t="shared" ca="1" si="414"/>
        <v>546</v>
      </c>
      <c r="H1720" s="15">
        <f t="shared" ca="1" si="414"/>
        <v>-440</v>
      </c>
      <c r="I1720" s="15">
        <f t="shared" ca="1" si="414"/>
        <v>-207</v>
      </c>
      <c r="J1720" s="15">
        <f t="shared" ca="1" si="414"/>
        <v>135</v>
      </c>
      <c r="K1720" s="15">
        <f t="shared" ca="1" si="414"/>
        <v>-679</v>
      </c>
      <c r="L1720" s="18">
        <v>1712</v>
      </c>
      <c r="M1720" s="15">
        <f t="shared" ca="1" si="401"/>
        <v>0.21299638989169675</v>
      </c>
      <c r="N1720" s="15">
        <f t="shared" ca="1" si="402"/>
        <v>0.16165262735659847</v>
      </c>
      <c r="O1720" s="15">
        <f t="shared" ca="1" si="403"/>
        <v>-0.13277176093060569</v>
      </c>
      <c r="P1720" s="15">
        <f t="shared" ca="1" si="404"/>
        <v>0.31849177697553149</v>
      </c>
      <c r="Q1720" s="15">
        <f t="shared" ca="1" si="405"/>
        <v>0.18090653830726033</v>
      </c>
      <c r="R1720" s="15">
        <f t="shared" ca="1" si="406"/>
        <v>-0.21901323706377859</v>
      </c>
      <c r="S1720" s="15">
        <f t="shared" ca="1" si="407"/>
        <v>0.17649418371440032</v>
      </c>
      <c r="T1720" s="15">
        <f t="shared" ca="1" si="408"/>
        <v>8.3032490974729242E-2</v>
      </c>
      <c r="U1720" s="15">
        <f t="shared" ca="1" si="409"/>
        <v>-5.4151624548736461E-2</v>
      </c>
      <c r="V1720" s="15">
        <f t="shared" ca="1" si="410"/>
        <v>0.27236261532290412</v>
      </c>
      <c r="W1720" cm="1">
        <f t="array" aca="1" ref="W1720" ca="1">MMULT(M1720:V1720,TRANSPOSE(ANALYSIS!$C$4:$L$4))</f>
        <v>4.5580560613871562E-3</v>
      </c>
      <c r="X1720" s="21" cm="1">
        <f t="array" aca="1" ref="X1720" ca="1">SQRT(MMULT(GRAPH!M1720:V1720,MMULT(ANALYSIS!$C$11:$L$20,TRANSPOSE(GRAPH!M1720:V1720))))</f>
        <v>1.7849907929089404E-2</v>
      </c>
      <c r="Y1720" s="21">
        <f t="shared" ca="1" si="400"/>
        <v>4.5580560613871562E-3</v>
      </c>
    </row>
    <row r="1721" spans="1:25" x14ac:dyDescent="0.35">
      <c r="A1721" s="18">
        <f t="shared" ca="1" si="413"/>
        <v>2749</v>
      </c>
      <c r="B1721" s="15">
        <f t="shared" ca="1" si="411"/>
        <v>-383</v>
      </c>
      <c r="C1721" s="15">
        <f t="shared" ca="1" si="414"/>
        <v>785</v>
      </c>
      <c r="D1721" s="15">
        <f t="shared" ca="1" si="414"/>
        <v>248</v>
      </c>
      <c r="E1721" s="15">
        <f t="shared" ca="1" si="414"/>
        <v>-270</v>
      </c>
      <c r="F1721" s="15">
        <f t="shared" ca="1" si="414"/>
        <v>270</v>
      </c>
      <c r="G1721" s="15">
        <f t="shared" ca="1" si="414"/>
        <v>664</v>
      </c>
      <c r="H1721" s="15">
        <f t="shared" ca="1" si="414"/>
        <v>569</v>
      </c>
      <c r="I1721" s="15">
        <f t="shared" ca="1" si="414"/>
        <v>58</v>
      </c>
      <c r="J1721" s="15">
        <f t="shared" ca="1" si="414"/>
        <v>111</v>
      </c>
      <c r="K1721" s="15">
        <f t="shared" ca="1" si="414"/>
        <v>697</v>
      </c>
      <c r="L1721" s="18">
        <v>1713</v>
      </c>
      <c r="M1721" s="15">
        <f t="shared" ca="1" si="401"/>
        <v>-0.1393233903237541</v>
      </c>
      <c r="N1721" s="15">
        <f t="shared" ca="1" si="402"/>
        <v>0.28555838486722446</v>
      </c>
      <c r="O1721" s="15">
        <f t="shared" ca="1" si="403"/>
        <v>9.0214623499454347E-2</v>
      </c>
      <c r="P1721" s="15">
        <f t="shared" ca="1" si="404"/>
        <v>-9.8217533648599489E-2</v>
      </c>
      <c r="Q1721" s="15">
        <f t="shared" ca="1" si="405"/>
        <v>9.8217533648599489E-2</v>
      </c>
      <c r="R1721" s="15">
        <f t="shared" ca="1" si="406"/>
        <v>0.24154237904692616</v>
      </c>
      <c r="S1721" s="15">
        <f t="shared" ca="1" si="407"/>
        <v>0.20698435794834485</v>
      </c>
      <c r="T1721" s="15">
        <f t="shared" ca="1" si="408"/>
        <v>2.1098581302291742E-2</v>
      </c>
      <c r="U1721" s="15">
        <f t="shared" ca="1" si="409"/>
        <v>4.0378319388868676E-2</v>
      </c>
      <c r="V1721" s="15">
        <f t="shared" ca="1" si="410"/>
        <v>0.25354674427064389</v>
      </c>
      <c r="W1721" cm="1">
        <f t="array" aca="1" ref="W1721" ca="1">MMULT(M1721:V1721,TRANSPOSE(ANALYSIS!$C$4:$L$4))</f>
        <v>5.6856446536472389E-3</v>
      </c>
      <c r="X1721" s="21" cm="1">
        <f t="array" aca="1" ref="X1721" ca="1">SQRT(MMULT(GRAPH!M1721:V1721,MMULT(ANALYSIS!$C$11:$L$20,TRANSPOSE(GRAPH!M1721:V1721))))</f>
        <v>1.7190988615138795E-2</v>
      </c>
      <c r="Y1721" s="21">
        <f t="shared" ca="1" si="400"/>
        <v>5.6856446536472389E-3</v>
      </c>
    </row>
    <row r="1722" spans="1:25" x14ac:dyDescent="0.35">
      <c r="A1722" s="18">
        <f t="shared" ca="1" si="413"/>
        <v>507</v>
      </c>
      <c r="B1722" s="15">
        <f t="shared" ca="1" si="411"/>
        <v>622</v>
      </c>
      <c r="C1722" s="15">
        <f t="shared" ca="1" si="414"/>
        <v>-260</v>
      </c>
      <c r="D1722" s="15">
        <f t="shared" ca="1" si="414"/>
        <v>-583</v>
      </c>
      <c r="E1722" s="15">
        <f t="shared" ca="1" si="414"/>
        <v>-44</v>
      </c>
      <c r="F1722" s="15">
        <f t="shared" ca="1" si="414"/>
        <v>-391</v>
      </c>
      <c r="G1722" s="15">
        <f t="shared" ca="1" si="414"/>
        <v>637</v>
      </c>
      <c r="H1722" s="15">
        <f t="shared" ca="1" si="414"/>
        <v>-213</v>
      </c>
      <c r="I1722" s="15">
        <f t="shared" ca="1" si="414"/>
        <v>955</v>
      </c>
      <c r="J1722" s="15">
        <f t="shared" ca="1" si="414"/>
        <v>-947</v>
      </c>
      <c r="K1722" s="15">
        <f t="shared" ca="1" si="414"/>
        <v>731</v>
      </c>
      <c r="L1722" s="18">
        <v>1714</v>
      </c>
      <c r="M1722" s="15">
        <f t="shared" ca="1" si="401"/>
        <v>1.2268244575936884</v>
      </c>
      <c r="N1722" s="15">
        <f t="shared" ca="1" si="402"/>
        <v>-0.51282051282051277</v>
      </c>
      <c r="O1722" s="15">
        <f t="shared" ca="1" si="403"/>
        <v>-1.1499013806706115</v>
      </c>
      <c r="P1722" s="15">
        <f t="shared" ca="1" si="404"/>
        <v>-8.6785009861932938E-2</v>
      </c>
      <c r="Q1722" s="15">
        <f t="shared" ca="1" si="405"/>
        <v>-0.77120315581854049</v>
      </c>
      <c r="R1722" s="15">
        <f t="shared" ca="1" si="406"/>
        <v>1.2564102564102564</v>
      </c>
      <c r="S1722" s="15">
        <f t="shared" ca="1" si="407"/>
        <v>-0.42011834319526625</v>
      </c>
      <c r="T1722" s="15">
        <f t="shared" ca="1" si="408"/>
        <v>1.8836291913214991</v>
      </c>
      <c r="U1722" s="15">
        <f t="shared" ca="1" si="409"/>
        <v>-1.8678500986193294</v>
      </c>
      <c r="V1722" s="15">
        <f t="shared" ca="1" si="410"/>
        <v>1.4418145956607495</v>
      </c>
      <c r="W1722" cm="1">
        <f t="array" aca="1" ref="W1722" ca="1">MMULT(M1722:V1722,TRANSPOSE(ANALYSIS!$C$4:$L$4))</f>
        <v>4.6490133899617708E-3</v>
      </c>
      <c r="X1722" s="21" cm="1">
        <f t="array" aca="1" ref="X1722" ca="1">SQRT(MMULT(GRAPH!M1722:V1722,MMULT(ANALYSIS!$C$11:$L$20,TRANSPOSE(GRAPH!M1722:V1722))))</f>
        <v>7.7902504949602935E-2</v>
      </c>
      <c r="Y1722" s="21">
        <f t="shared" ca="1" si="400"/>
        <v>4.6490133899617708E-3</v>
      </c>
    </row>
    <row r="1723" spans="1:25" x14ac:dyDescent="0.35">
      <c r="A1723" s="18">
        <f t="shared" ca="1" si="413"/>
        <v>-1467</v>
      </c>
      <c r="B1723" s="15">
        <f t="shared" ca="1" si="411"/>
        <v>-622</v>
      </c>
      <c r="C1723" s="15">
        <f t="shared" ca="1" si="414"/>
        <v>662</v>
      </c>
      <c r="D1723" s="15">
        <f t="shared" ca="1" si="414"/>
        <v>-738</v>
      </c>
      <c r="E1723" s="15">
        <f t="shared" ca="1" si="414"/>
        <v>-391</v>
      </c>
      <c r="F1723" s="15">
        <f t="shared" ca="1" si="414"/>
        <v>-241</v>
      </c>
      <c r="G1723" s="15">
        <f t="shared" ca="1" si="414"/>
        <v>638</v>
      </c>
      <c r="H1723" s="15">
        <f t="shared" ca="1" si="414"/>
        <v>-618</v>
      </c>
      <c r="I1723" s="15">
        <f t="shared" ca="1" si="414"/>
        <v>-56</v>
      </c>
      <c r="J1723" s="15">
        <f t="shared" ca="1" si="414"/>
        <v>548</v>
      </c>
      <c r="K1723" s="15">
        <f t="shared" ca="1" si="414"/>
        <v>-649</v>
      </c>
      <c r="L1723" s="18">
        <v>1715</v>
      </c>
      <c r="M1723" s="15">
        <f t="shared" ca="1" si="401"/>
        <v>0.42399454669393322</v>
      </c>
      <c r="N1723" s="15">
        <f t="shared" ca="1" si="402"/>
        <v>-0.45126107702794821</v>
      </c>
      <c r="O1723" s="15">
        <f t="shared" ca="1" si="403"/>
        <v>0.50306748466257667</v>
      </c>
      <c r="P1723" s="15">
        <f t="shared" ca="1" si="404"/>
        <v>0.26653033401499659</v>
      </c>
      <c r="Q1723" s="15">
        <f t="shared" ca="1" si="405"/>
        <v>0.16428084526244036</v>
      </c>
      <c r="R1723" s="15">
        <f t="shared" ca="1" si="406"/>
        <v>-0.43490115882753921</v>
      </c>
      <c r="S1723" s="15">
        <f t="shared" ca="1" si="407"/>
        <v>0.42126789366053169</v>
      </c>
      <c r="T1723" s="15">
        <f t="shared" ca="1" si="408"/>
        <v>3.8173142467620998E-2</v>
      </c>
      <c r="U1723" s="15">
        <f t="shared" ca="1" si="409"/>
        <v>-0.37355146557600544</v>
      </c>
      <c r="V1723" s="15">
        <f t="shared" ca="1" si="410"/>
        <v>0.44239945466939334</v>
      </c>
      <c r="W1723" cm="1">
        <f t="array" aca="1" ref="W1723" ca="1">MMULT(M1723:V1723,TRANSPOSE(ANALYSIS!$C$4:$L$4))</f>
        <v>4.231272929758341E-3</v>
      </c>
      <c r="X1723" s="21" cm="1">
        <f t="array" aca="1" ref="X1723" ca="1">SQRT(MMULT(GRAPH!M1723:V1723,MMULT(ANALYSIS!$C$11:$L$20,TRANSPOSE(GRAPH!M1723:V1723))))</f>
        <v>2.9286964113498942E-2</v>
      </c>
      <c r="Y1723" s="21">
        <f t="shared" ca="1" si="400"/>
        <v>4.231272929758341E-3</v>
      </c>
    </row>
    <row r="1724" spans="1:25" x14ac:dyDescent="0.35">
      <c r="A1724" s="18">
        <f t="shared" ca="1" si="413"/>
        <v>-3847</v>
      </c>
      <c r="B1724" s="15">
        <f t="shared" ca="1" si="411"/>
        <v>-725</v>
      </c>
      <c r="C1724" s="15">
        <f t="shared" ca="1" si="414"/>
        <v>563</v>
      </c>
      <c r="D1724" s="15">
        <f t="shared" ca="1" si="414"/>
        <v>-789</v>
      </c>
      <c r="E1724" s="15">
        <f t="shared" ca="1" si="414"/>
        <v>-779</v>
      </c>
      <c r="F1724" s="15">
        <f t="shared" ca="1" si="414"/>
        <v>-115</v>
      </c>
      <c r="G1724" s="15">
        <f t="shared" ca="1" si="414"/>
        <v>-996</v>
      </c>
      <c r="H1724" s="15">
        <f t="shared" ca="1" si="414"/>
        <v>-281</v>
      </c>
      <c r="I1724" s="15">
        <f t="shared" ca="1" si="414"/>
        <v>479</v>
      </c>
      <c r="J1724" s="15">
        <f t="shared" ca="1" si="414"/>
        <v>-933</v>
      </c>
      <c r="K1724" s="15">
        <f t="shared" ca="1" si="414"/>
        <v>-271</v>
      </c>
      <c r="L1724" s="18">
        <v>1716</v>
      </c>
      <c r="M1724" s="15">
        <f t="shared" ca="1" si="401"/>
        <v>0.18845853912139329</v>
      </c>
      <c r="N1724" s="15">
        <f t="shared" ca="1" si="402"/>
        <v>-0.1463478034832337</v>
      </c>
      <c r="O1724" s="15">
        <f t="shared" ca="1" si="403"/>
        <v>0.20509487912659216</v>
      </c>
      <c r="P1724" s="15">
        <f t="shared" ca="1" si="404"/>
        <v>0.20249545100077984</v>
      </c>
      <c r="Q1724" s="15">
        <f t="shared" ca="1" si="405"/>
        <v>2.9893423446841694E-2</v>
      </c>
      <c r="R1724" s="15">
        <f t="shared" ca="1" si="406"/>
        <v>0.25890304133090719</v>
      </c>
      <c r="S1724" s="15">
        <f t="shared" ca="1" si="407"/>
        <v>7.3043930335326232E-2</v>
      </c>
      <c r="T1724" s="15">
        <f t="shared" ca="1" si="408"/>
        <v>-0.12451260722641019</v>
      </c>
      <c r="U1724" s="15">
        <f t="shared" ca="1" si="409"/>
        <v>0.24252664413828959</v>
      </c>
      <c r="V1724" s="15">
        <f t="shared" ca="1" si="410"/>
        <v>7.0444502209513912E-2</v>
      </c>
      <c r="W1724" cm="1">
        <f t="array" aca="1" ref="W1724" ca="1">MMULT(M1724:V1724,TRANSPOSE(ANALYSIS!$C$4:$L$4))</f>
        <v>6.0275197681523146E-4</v>
      </c>
      <c r="X1724" s="21" cm="1">
        <f t="array" aca="1" ref="X1724" ca="1">SQRT(MMULT(GRAPH!M1724:V1724,MMULT(ANALYSIS!$C$11:$L$20,TRANSPOSE(GRAPH!M1724:V1724))))</f>
        <v>1.1772907426767055E-2</v>
      </c>
      <c r="Y1724" s="21">
        <f t="shared" ca="1" si="400"/>
        <v>6.0275197681523146E-4</v>
      </c>
    </row>
    <row r="1725" spans="1:25" x14ac:dyDescent="0.35">
      <c r="A1725" s="18">
        <f t="shared" ca="1" si="413"/>
        <v>-595</v>
      </c>
      <c r="B1725" s="15">
        <f t="shared" ca="1" si="411"/>
        <v>-316</v>
      </c>
      <c r="C1725" s="15">
        <f t="shared" ca="1" si="414"/>
        <v>874</v>
      </c>
      <c r="D1725" s="15">
        <f t="shared" ca="1" si="414"/>
        <v>972</v>
      </c>
      <c r="E1725" s="15">
        <f t="shared" ca="1" si="414"/>
        <v>-927</v>
      </c>
      <c r="F1725" s="15">
        <f t="shared" ca="1" si="414"/>
        <v>-702</v>
      </c>
      <c r="G1725" s="15">
        <f t="shared" ca="1" si="414"/>
        <v>759</v>
      </c>
      <c r="H1725" s="15">
        <f t="shared" ca="1" si="414"/>
        <v>-988</v>
      </c>
      <c r="I1725" s="15">
        <f t="shared" ca="1" si="414"/>
        <v>-412</v>
      </c>
      <c r="J1725" s="15">
        <f t="shared" ca="1" si="414"/>
        <v>-512</v>
      </c>
      <c r="K1725" s="15">
        <f t="shared" ca="1" si="414"/>
        <v>657</v>
      </c>
      <c r="L1725" s="18">
        <v>1717</v>
      </c>
      <c r="M1725" s="15">
        <f t="shared" ca="1" si="401"/>
        <v>0.53109243697478992</v>
      </c>
      <c r="N1725" s="15">
        <f t="shared" ca="1" si="402"/>
        <v>-1.4689075630252102</v>
      </c>
      <c r="O1725" s="15">
        <f t="shared" ca="1" si="403"/>
        <v>-1.6336134453781512</v>
      </c>
      <c r="P1725" s="15">
        <f t="shared" ca="1" si="404"/>
        <v>1.5579831932773109</v>
      </c>
      <c r="Q1725" s="15">
        <f t="shared" ca="1" si="405"/>
        <v>1.1798319327731093</v>
      </c>
      <c r="R1725" s="15">
        <f t="shared" ca="1" si="406"/>
        <v>-1.2756302521008402</v>
      </c>
      <c r="S1725" s="15">
        <f t="shared" ca="1" si="407"/>
        <v>1.6605042016806724</v>
      </c>
      <c r="T1725" s="15">
        <f t="shared" ca="1" si="408"/>
        <v>0.69243697478991595</v>
      </c>
      <c r="U1725" s="15">
        <f t="shared" ca="1" si="409"/>
        <v>0.86050420168067232</v>
      </c>
      <c r="V1725" s="15">
        <f t="shared" ca="1" si="410"/>
        <v>-1.104201680672269</v>
      </c>
      <c r="W1725" cm="1">
        <f t="array" aca="1" ref="W1725" ca="1">MMULT(M1725:V1725,TRANSPOSE(ANALYSIS!$C$4:$L$4))</f>
        <v>-3.1285787377927088E-3</v>
      </c>
      <c r="X1725" s="21" cm="1">
        <f t="array" aca="1" ref="X1725" ca="1">SQRT(MMULT(GRAPH!M1725:V1725,MMULT(ANALYSIS!$C$11:$L$20,TRANSPOSE(GRAPH!M1725:V1725))))</f>
        <v>7.4404451897993398E-2</v>
      </c>
      <c r="Y1725" s="21">
        <f t="shared" ca="1" si="400"/>
        <v>-3.1285787377927088E-3</v>
      </c>
    </row>
    <row r="1726" spans="1:25" x14ac:dyDescent="0.35">
      <c r="A1726" s="18">
        <f t="shared" ca="1" si="413"/>
        <v>4492</v>
      </c>
      <c r="B1726" s="15">
        <f t="shared" ca="1" si="411"/>
        <v>532</v>
      </c>
      <c r="C1726" s="15">
        <f t="shared" ca="1" si="414"/>
        <v>-53</v>
      </c>
      <c r="D1726" s="15">
        <f t="shared" ca="1" si="414"/>
        <v>871</v>
      </c>
      <c r="E1726" s="15">
        <f t="shared" ca="1" si="414"/>
        <v>679</v>
      </c>
      <c r="F1726" s="15">
        <f t="shared" ca="1" si="414"/>
        <v>404</v>
      </c>
      <c r="G1726" s="15">
        <f t="shared" ca="1" si="414"/>
        <v>988</v>
      </c>
      <c r="H1726" s="15">
        <f t="shared" ca="1" si="414"/>
        <v>777</v>
      </c>
      <c r="I1726" s="15">
        <f t="shared" ca="1" si="414"/>
        <v>-391</v>
      </c>
      <c r="J1726" s="15">
        <f t="shared" ca="1" si="414"/>
        <v>385</v>
      </c>
      <c r="K1726" s="15">
        <f t="shared" ca="1" si="414"/>
        <v>300</v>
      </c>
      <c r="L1726" s="18">
        <v>1718</v>
      </c>
      <c r="M1726" s="15">
        <f t="shared" ca="1" si="401"/>
        <v>0.11843276936776491</v>
      </c>
      <c r="N1726" s="15">
        <f t="shared" ca="1" si="402"/>
        <v>-1.1798753339269812E-2</v>
      </c>
      <c r="O1726" s="15">
        <f t="shared" ca="1" si="403"/>
        <v>0.19390026714158504</v>
      </c>
      <c r="P1726" s="15">
        <f t="shared" ca="1" si="404"/>
        <v>0.15115761353517365</v>
      </c>
      <c r="Q1726" s="15">
        <f t="shared" ca="1" si="405"/>
        <v>8.9937666963490648E-2</v>
      </c>
      <c r="R1726" s="15">
        <f t="shared" ca="1" si="406"/>
        <v>0.21994657168299198</v>
      </c>
      <c r="S1726" s="15">
        <f t="shared" ca="1" si="407"/>
        <v>0.17297417631344614</v>
      </c>
      <c r="T1726" s="15">
        <f t="shared" ca="1" si="408"/>
        <v>-8.7043633125556547E-2</v>
      </c>
      <c r="U1726" s="15">
        <f t="shared" ca="1" si="409"/>
        <v>8.5707925200356194E-2</v>
      </c>
      <c r="V1726" s="15">
        <f t="shared" ca="1" si="410"/>
        <v>6.678539626001781E-2</v>
      </c>
      <c r="W1726" cm="1">
        <f t="array" aca="1" ref="W1726" ca="1">MMULT(M1726:V1726,TRANSPOSE(ANALYSIS!$C$4:$L$4))</f>
        <v>2.4116241025242523E-3</v>
      </c>
      <c r="X1726" s="21" cm="1">
        <f t="array" aca="1" ref="X1726" ca="1">SQRT(MMULT(GRAPH!M1726:V1726,MMULT(ANALYSIS!$C$11:$L$20,TRANSPOSE(GRAPH!M1726:V1726))))</f>
        <v>9.8866834657812663E-3</v>
      </c>
      <c r="Y1726" s="21">
        <f t="shared" ca="1" si="400"/>
        <v>2.4116241025242523E-3</v>
      </c>
    </row>
    <row r="1727" spans="1:25" x14ac:dyDescent="0.35">
      <c r="A1727" s="18">
        <f t="shared" ca="1" si="413"/>
        <v>127</v>
      </c>
      <c r="B1727" s="15">
        <f t="shared" ca="1" si="411"/>
        <v>427</v>
      </c>
      <c r="C1727" s="15">
        <f t="shared" ca="1" si="414"/>
        <v>-139</v>
      </c>
      <c r="D1727" s="15">
        <f t="shared" ca="1" si="414"/>
        <v>-9</v>
      </c>
      <c r="E1727" s="15">
        <f t="shared" ca="1" si="414"/>
        <v>701</v>
      </c>
      <c r="F1727" s="15">
        <f t="shared" ca="1" si="414"/>
        <v>-539</v>
      </c>
      <c r="G1727" s="15">
        <f t="shared" ca="1" si="414"/>
        <v>249</v>
      </c>
      <c r="H1727" s="15">
        <f t="shared" ca="1" si="414"/>
        <v>-350</v>
      </c>
      <c r="I1727" s="15">
        <f t="shared" ca="1" si="414"/>
        <v>168</v>
      </c>
      <c r="J1727" s="15">
        <f t="shared" ca="1" si="414"/>
        <v>-657</v>
      </c>
      <c r="K1727" s="15">
        <f t="shared" ca="1" si="414"/>
        <v>276</v>
      </c>
      <c r="L1727" s="18">
        <v>1719</v>
      </c>
      <c r="M1727" s="15">
        <f t="shared" ca="1" si="401"/>
        <v>3.3622047244094486</v>
      </c>
      <c r="N1727" s="15">
        <f t="shared" ca="1" si="402"/>
        <v>-1.094488188976378</v>
      </c>
      <c r="O1727" s="15">
        <f t="shared" ca="1" si="403"/>
        <v>-7.0866141732283464E-2</v>
      </c>
      <c r="P1727" s="15">
        <f t="shared" ca="1" si="404"/>
        <v>5.5196850393700787</v>
      </c>
      <c r="Q1727" s="15">
        <f t="shared" ca="1" si="405"/>
        <v>-4.2440944881889759</v>
      </c>
      <c r="R1727" s="15">
        <f t="shared" ca="1" si="406"/>
        <v>1.9606299212598426</v>
      </c>
      <c r="S1727" s="15">
        <f t="shared" ca="1" si="407"/>
        <v>-2.7559055118110236</v>
      </c>
      <c r="T1727" s="15">
        <f t="shared" ca="1" si="408"/>
        <v>1.3228346456692914</v>
      </c>
      <c r="U1727" s="15">
        <f t="shared" ca="1" si="409"/>
        <v>-5.1732283464566926</v>
      </c>
      <c r="V1727" s="15">
        <f t="shared" ca="1" si="410"/>
        <v>2.173228346456693</v>
      </c>
      <c r="W1727" cm="1">
        <f t="array" aca="1" ref="W1727" ca="1">MMULT(M1727:V1727,TRANSPOSE(ANALYSIS!$C$4:$L$4))</f>
        <v>-1.0004664615524511E-2</v>
      </c>
      <c r="X1727" s="21" cm="1">
        <f t="array" aca="1" ref="X1727" ca="1">SQRT(MMULT(GRAPH!M1727:V1727,MMULT(ANALYSIS!$C$11:$L$20,TRANSPOSE(GRAPH!M1727:V1727))))</f>
        <v>0.14438051442567273</v>
      </c>
      <c r="Y1727" s="21">
        <f t="shared" ca="1" si="400"/>
        <v>-1.0004664615524511E-2</v>
      </c>
    </row>
    <row r="1728" spans="1:25" x14ac:dyDescent="0.35">
      <c r="A1728" s="18">
        <f t="shared" ca="1" si="413"/>
        <v>-3359</v>
      </c>
      <c r="B1728" s="15">
        <f t="shared" ca="1" si="411"/>
        <v>-963</v>
      </c>
      <c r="C1728" s="15">
        <f t="shared" ca="1" si="414"/>
        <v>800</v>
      </c>
      <c r="D1728" s="15">
        <f t="shared" ca="1" si="414"/>
        <v>-427</v>
      </c>
      <c r="E1728" s="15">
        <f t="shared" ca="1" si="414"/>
        <v>-631</v>
      </c>
      <c r="F1728" s="15">
        <f t="shared" ca="1" si="414"/>
        <v>-906</v>
      </c>
      <c r="G1728" s="15">
        <f t="shared" ca="1" si="414"/>
        <v>-250</v>
      </c>
      <c r="H1728" s="15">
        <f t="shared" ca="1" si="414"/>
        <v>998</v>
      </c>
      <c r="I1728" s="15">
        <f t="shared" ca="1" si="414"/>
        <v>-984</v>
      </c>
      <c r="J1728" s="15">
        <f t="shared" ca="1" si="414"/>
        <v>-840</v>
      </c>
      <c r="K1728" s="15">
        <f t="shared" ca="1" si="414"/>
        <v>-156</v>
      </c>
      <c r="L1728" s="18">
        <v>1720</v>
      </c>
      <c r="M1728" s="15">
        <f t="shared" ca="1" si="401"/>
        <v>0.2866924679964275</v>
      </c>
      <c r="N1728" s="15">
        <f t="shared" ca="1" si="402"/>
        <v>-0.23816612086930633</v>
      </c>
      <c r="O1728" s="15">
        <f t="shared" ca="1" si="403"/>
        <v>0.12712116701399226</v>
      </c>
      <c r="P1728" s="15">
        <f t="shared" ca="1" si="404"/>
        <v>0.18785352783566539</v>
      </c>
      <c r="Q1728" s="15">
        <f t="shared" ca="1" si="405"/>
        <v>0.26972313188448943</v>
      </c>
      <c r="R1728" s="15">
        <f t="shared" ca="1" si="406"/>
        <v>7.4426912771658235E-2</v>
      </c>
      <c r="S1728" s="15">
        <f t="shared" ca="1" si="407"/>
        <v>-0.29711223578445967</v>
      </c>
      <c r="T1728" s="15">
        <f t="shared" ca="1" si="408"/>
        <v>0.2929443286692468</v>
      </c>
      <c r="U1728" s="15">
        <f t="shared" ca="1" si="409"/>
        <v>0.25007442691277165</v>
      </c>
      <c r="V1728" s="15">
        <f t="shared" ca="1" si="410"/>
        <v>4.6442393569514739E-2</v>
      </c>
      <c r="W1728" cm="1">
        <f t="array" aca="1" ref="W1728" ca="1">MMULT(M1728:V1728,TRANSPOSE(ANALYSIS!$C$4:$L$4))</f>
        <v>-1.1682232562492292E-3</v>
      </c>
      <c r="X1728" s="21" cm="1">
        <f t="array" aca="1" ref="X1728" ca="1">SQRT(MMULT(GRAPH!M1728:V1728,MMULT(ANALYSIS!$C$11:$L$20,TRANSPOSE(GRAPH!M1728:V1728))))</f>
        <v>1.4409160649868854E-2</v>
      </c>
      <c r="Y1728" s="21">
        <f t="shared" ca="1" si="400"/>
        <v>-1.1682232562492292E-3</v>
      </c>
    </row>
    <row r="1729" spans="1:25" x14ac:dyDescent="0.35">
      <c r="A1729" s="18">
        <f t="shared" ca="1" si="413"/>
        <v>247</v>
      </c>
      <c r="B1729" s="15">
        <f t="shared" ca="1" si="411"/>
        <v>762</v>
      </c>
      <c r="C1729" s="15">
        <f t="shared" ca="1" si="414"/>
        <v>-233</v>
      </c>
      <c r="D1729" s="15">
        <f t="shared" ca="1" si="414"/>
        <v>-854</v>
      </c>
      <c r="E1729" s="15">
        <f t="shared" ca="1" si="414"/>
        <v>-525</v>
      </c>
      <c r="F1729" s="15">
        <f t="shared" ca="1" si="414"/>
        <v>850</v>
      </c>
      <c r="G1729" s="15">
        <f t="shared" ca="1" si="414"/>
        <v>947</v>
      </c>
      <c r="H1729" s="15">
        <f t="shared" ca="1" si="414"/>
        <v>294</v>
      </c>
      <c r="I1729" s="15">
        <f t="shared" ca="1" si="414"/>
        <v>-778</v>
      </c>
      <c r="J1729" s="15">
        <f t="shared" ca="1" si="414"/>
        <v>148</v>
      </c>
      <c r="K1729" s="15">
        <f t="shared" ca="1" si="414"/>
        <v>-364</v>
      </c>
      <c r="L1729" s="18">
        <v>1721</v>
      </c>
      <c r="M1729" s="15">
        <f t="shared" ca="1" si="401"/>
        <v>3.0850202429149798</v>
      </c>
      <c r="N1729" s="15">
        <f t="shared" ca="1" si="402"/>
        <v>-0.94331983805668018</v>
      </c>
      <c r="O1729" s="15">
        <f t="shared" ca="1" si="403"/>
        <v>-3.4574898785425101</v>
      </c>
      <c r="P1729" s="15">
        <f t="shared" ca="1" si="404"/>
        <v>-2.1255060728744941</v>
      </c>
      <c r="Q1729" s="15">
        <f t="shared" ca="1" si="405"/>
        <v>3.4412955465587043</v>
      </c>
      <c r="R1729" s="15">
        <f t="shared" ca="1" si="406"/>
        <v>3.834008097165992</v>
      </c>
      <c r="S1729" s="15">
        <f t="shared" ca="1" si="407"/>
        <v>1.1902834008097165</v>
      </c>
      <c r="T1729" s="15">
        <f t="shared" ca="1" si="408"/>
        <v>-3.1497975708502026</v>
      </c>
      <c r="U1729" s="15">
        <f t="shared" ca="1" si="409"/>
        <v>0.59919028340080971</v>
      </c>
      <c r="V1729" s="15">
        <f t="shared" ca="1" si="410"/>
        <v>-1.4736842105263157</v>
      </c>
      <c r="W1729" cm="1">
        <f t="array" aca="1" ref="W1729" ca="1">MMULT(M1729:V1729,TRANSPOSE(ANALYSIS!$C$4:$L$4))</f>
        <v>-2.501394905768865E-2</v>
      </c>
      <c r="X1729" s="21" cm="1">
        <f t="array" aca="1" ref="X1729" ca="1">SQRT(MMULT(GRAPH!M1729:V1729,MMULT(ANALYSIS!$C$11:$L$20,TRANSPOSE(GRAPH!M1729:V1729))))</f>
        <v>0.13499272266339021</v>
      </c>
      <c r="Y1729" s="21">
        <f t="shared" ca="1" si="400"/>
        <v>-2.501394905768865E-2</v>
      </c>
    </row>
    <row r="1730" spans="1:25" x14ac:dyDescent="0.35">
      <c r="A1730" s="18">
        <f t="shared" ca="1" si="413"/>
        <v>1279</v>
      </c>
      <c r="B1730" s="15">
        <f t="shared" ca="1" si="411"/>
        <v>-710</v>
      </c>
      <c r="C1730" s="15">
        <f t="shared" ca="1" si="414"/>
        <v>858</v>
      </c>
      <c r="D1730" s="15">
        <f t="shared" ca="1" si="414"/>
        <v>708</v>
      </c>
      <c r="E1730" s="15">
        <f t="shared" ca="1" si="414"/>
        <v>701</v>
      </c>
      <c r="F1730" s="15">
        <f t="shared" ca="1" si="414"/>
        <v>238</v>
      </c>
      <c r="G1730" s="15">
        <f t="shared" ca="1" si="414"/>
        <v>63</v>
      </c>
      <c r="H1730" s="15">
        <f t="shared" ca="1" si="414"/>
        <v>-871</v>
      </c>
      <c r="I1730" s="15">
        <f t="shared" ca="1" si="414"/>
        <v>-506</v>
      </c>
      <c r="J1730" s="15">
        <f t="shared" ca="1" si="414"/>
        <v>-6</v>
      </c>
      <c r="K1730" s="15">
        <f t="shared" ca="1" si="414"/>
        <v>804</v>
      </c>
      <c r="L1730" s="18">
        <v>1722</v>
      </c>
      <c r="M1730" s="15">
        <f t="shared" ca="1" si="401"/>
        <v>-0.5551211884284597</v>
      </c>
      <c r="N1730" s="15">
        <f t="shared" ca="1" si="402"/>
        <v>0.6708365910867865</v>
      </c>
      <c r="O1730" s="15">
        <f t="shared" ca="1" si="403"/>
        <v>0.55355746677091477</v>
      </c>
      <c r="P1730" s="15">
        <f t="shared" ca="1" si="404"/>
        <v>0.54808444096950748</v>
      </c>
      <c r="Q1730" s="15">
        <f t="shared" ca="1" si="405"/>
        <v>0.18608287724784989</v>
      </c>
      <c r="R1730" s="15">
        <f t="shared" ca="1" si="406"/>
        <v>4.9257232212666147E-2</v>
      </c>
      <c r="S1730" s="15">
        <f t="shared" ca="1" si="407"/>
        <v>-0.6810007818608288</v>
      </c>
      <c r="T1730" s="15">
        <f t="shared" ca="1" si="408"/>
        <v>-0.3956215793588741</v>
      </c>
      <c r="U1730" s="15">
        <f t="shared" ca="1" si="409"/>
        <v>-4.6911649726348714E-3</v>
      </c>
      <c r="V1730" s="15">
        <f t="shared" ca="1" si="410"/>
        <v>0.62861610633307274</v>
      </c>
      <c r="W1730" cm="1">
        <f t="array" aca="1" ref="W1730" ca="1">MMULT(M1730:V1730,TRANSPOSE(ANALYSIS!$C$4:$L$4))</f>
        <v>4.5179095643854963E-3</v>
      </c>
      <c r="X1730" s="21" cm="1">
        <f t="array" aca="1" ref="X1730" ca="1">SQRT(MMULT(GRAPH!M1730:V1730,MMULT(ANALYSIS!$C$11:$L$20,TRANSPOSE(GRAPH!M1730:V1730))))</f>
        <v>4.0686632265371642E-2</v>
      </c>
      <c r="Y1730" s="21">
        <f t="shared" ca="1" si="400"/>
        <v>4.5179095643854963E-3</v>
      </c>
    </row>
    <row r="1731" spans="1:25" x14ac:dyDescent="0.35">
      <c r="A1731" s="18">
        <f t="shared" ca="1" si="413"/>
        <v>2188</v>
      </c>
      <c r="B1731" s="15">
        <f t="shared" ca="1" si="411"/>
        <v>-301</v>
      </c>
      <c r="C1731" s="15">
        <f t="shared" ca="1" si="414"/>
        <v>741</v>
      </c>
      <c r="D1731" s="15">
        <f t="shared" ca="1" si="414"/>
        <v>-208</v>
      </c>
      <c r="E1731" s="15">
        <f t="shared" ca="1" si="414"/>
        <v>949</v>
      </c>
      <c r="F1731" s="15">
        <f t="shared" ca="1" si="414"/>
        <v>935</v>
      </c>
      <c r="G1731" s="15">
        <f t="shared" ca="1" si="414"/>
        <v>-239</v>
      </c>
      <c r="H1731" s="15">
        <f t="shared" ca="1" si="414"/>
        <v>-13</v>
      </c>
      <c r="I1731" s="15">
        <f t="shared" ca="1" si="414"/>
        <v>-491</v>
      </c>
      <c r="J1731" s="15">
        <f t="shared" ca="1" si="414"/>
        <v>-38</v>
      </c>
      <c r="K1731" s="15">
        <f t="shared" ca="1" si="414"/>
        <v>853</v>
      </c>
      <c r="L1731" s="18">
        <v>1723</v>
      </c>
      <c r="M1731" s="15">
        <f t="shared" ca="1" si="401"/>
        <v>-0.13756855575868374</v>
      </c>
      <c r="N1731" s="15">
        <f t="shared" ca="1" si="402"/>
        <v>0.33866544789762337</v>
      </c>
      <c r="O1731" s="15">
        <f t="shared" ca="1" si="403"/>
        <v>-9.5063985374771481E-2</v>
      </c>
      <c r="P1731" s="15">
        <f t="shared" ca="1" si="404"/>
        <v>0.43372943327239488</v>
      </c>
      <c r="Q1731" s="15">
        <f t="shared" ca="1" si="405"/>
        <v>0.4273308957952468</v>
      </c>
      <c r="R1731" s="15">
        <f t="shared" ca="1" si="406"/>
        <v>-0.10923217550274222</v>
      </c>
      <c r="S1731" s="15">
        <f t="shared" ca="1" si="407"/>
        <v>-5.9414990859232176E-3</v>
      </c>
      <c r="T1731" s="15">
        <f t="shared" ca="1" si="408"/>
        <v>-0.22440585009140768</v>
      </c>
      <c r="U1731" s="15">
        <f t="shared" ca="1" si="409"/>
        <v>-1.736745886654479E-2</v>
      </c>
      <c r="V1731" s="15">
        <f t="shared" ca="1" si="410"/>
        <v>0.38985374771480802</v>
      </c>
      <c r="W1731" cm="1">
        <f t="array" aca="1" ref="W1731" ca="1">MMULT(M1731:V1731,TRANSPOSE(ANALYSIS!$C$4:$L$4))</f>
        <v>4.6001308050735799E-3</v>
      </c>
      <c r="X1731" s="21" cm="1">
        <f t="array" aca="1" ref="X1731" ca="1">SQRT(MMULT(GRAPH!M1731:V1731,MMULT(ANALYSIS!$C$11:$L$20,TRANSPOSE(GRAPH!M1731:V1731))))</f>
        <v>2.2896957301641818E-2</v>
      </c>
      <c r="Y1731" s="21">
        <f t="shared" ca="1" si="400"/>
        <v>4.6001308050735799E-3</v>
      </c>
    </row>
    <row r="1732" spans="1:25" x14ac:dyDescent="0.35">
      <c r="A1732" s="18">
        <f t="shared" ca="1" si="413"/>
        <v>705</v>
      </c>
      <c r="B1732" s="15">
        <f t="shared" ca="1" si="411"/>
        <v>11</v>
      </c>
      <c r="C1732" s="15">
        <f t="shared" ca="1" si="414"/>
        <v>905</v>
      </c>
      <c r="D1732" s="15">
        <f t="shared" ca="1" si="414"/>
        <v>-910</v>
      </c>
      <c r="E1732" s="15">
        <f t="shared" ca="1" si="414"/>
        <v>735</v>
      </c>
      <c r="F1732" s="15">
        <f t="shared" ca="1" si="414"/>
        <v>-258</v>
      </c>
      <c r="G1732" s="15">
        <f t="shared" ca="1" si="414"/>
        <v>639</v>
      </c>
      <c r="H1732" s="15">
        <f t="shared" ca="1" si="414"/>
        <v>184</v>
      </c>
      <c r="I1732" s="15">
        <f t="shared" ca="1" si="414"/>
        <v>-351</v>
      </c>
      <c r="J1732" s="15">
        <f t="shared" ca="1" si="414"/>
        <v>-381</v>
      </c>
      <c r="K1732" s="15">
        <f t="shared" ca="1" si="414"/>
        <v>131</v>
      </c>
      <c r="L1732" s="18">
        <v>1724</v>
      </c>
      <c r="M1732" s="15">
        <f t="shared" ca="1" si="401"/>
        <v>1.5602836879432624E-2</v>
      </c>
      <c r="N1732" s="15">
        <f t="shared" ca="1" si="402"/>
        <v>1.2836879432624113</v>
      </c>
      <c r="O1732" s="15">
        <f t="shared" ca="1" si="403"/>
        <v>-1.2907801418439717</v>
      </c>
      <c r="P1732" s="15">
        <f t="shared" ca="1" si="404"/>
        <v>1.0425531914893618</v>
      </c>
      <c r="Q1732" s="15">
        <f t="shared" ca="1" si="405"/>
        <v>-0.36595744680851061</v>
      </c>
      <c r="R1732" s="15">
        <f t="shared" ca="1" si="406"/>
        <v>0.90638297872340423</v>
      </c>
      <c r="S1732" s="15">
        <f t="shared" ca="1" si="407"/>
        <v>0.26099290780141843</v>
      </c>
      <c r="T1732" s="15">
        <f t="shared" ca="1" si="408"/>
        <v>-0.49787234042553191</v>
      </c>
      <c r="U1732" s="15">
        <f t="shared" ca="1" si="409"/>
        <v>-0.54042553191489362</v>
      </c>
      <c r="V1732" s="15">
        <f t="shared" ca="1" si="410"/>
        <v>0.18581560283687942</v>
      </c>
      <c r="W1732" cm="1">
        <f t="array" aca="1" ref="W1732" ca="1">MMULT(M1732:V1732,TRANSPOSE(ANALYSIS!$C$4:$L$4))</f>
        <v>7.7659262830273978E-3</v>
      </c>
      <c r="X1732" s="21" cm="1">
        <f t="array" aca="1" ref="X1732" ca="1">SQRT(MMULT(GRAPH!M1732:V1732,MMULT(ANALYSIS!$C$11:$L$20,TRANSPOSE(GRAPH!M1732:V1732))))</f>
        <v>5.4390666096833469E-2</v>
      </c>
      <c r="Y1732" s="21">
        <f t="shared" ca="1" si="400"/>
        <v>7.7659262830273978E-3</v>
      </c>
    </row>
    <row r="1733" spans="1:25" x14ac:dyDescent="0.35">
      <c r="A1733" s="18">
        <f t="shared" ca="1" si="413"/>
        <v>929</v>
      </c>
      <c r="B1733" s="15">
        <f t="shared" ca="1" si="411"/>
        <v>901</v>
      </c>
      <c r="C1733" s="15">
        <f t="shared" ca="1" si="414"/>
        <v>-672</v>
      </c>
      <c r="D1733" s="15">
        <f t="shared" ca="1" si="414"/>
        <v>-559</v>
      </c>
      <c r="E1733" s="15">
        <f t="shared" ca="1" si="414"/>
        <v>-538</v>
      </c>
      <c r="F1733" s="15">
        <f t="shared" ca="1" si="414"/>
        <v>-479</v>
      </c>
      <c r="G1733" s="15">
        <f t="shared" ca="1" si="414"/>
        <v>445</v>
      </c>
      <c r="H1733" s="15">
        <f t="shared" ca="1" si="414"/>
        <v>-418</v>
      </c>
      <c r="I1733" s="15">
        <f t="shared" ca="1" si="414"/>
        <v>825</v>
      </c>
      <c r="J1733" s="15">
        <f t="shared" ca="1" si="414"/>
        <v>618</v>
      </c>
      <c r="K1733" s="15">
        <f t="shared" ca="1" si="414"/>
        <v>806</v>
      </c>
      <c r="L1733" s="18">
        <v>1725</v>
      </c>
      <c r="M1733" s="15">
        <f t="shared" ca="1" si="401"/>
        <v>0.96986006458557594</v>
      </c>
      <c r="N1733" s="15">
        <f t="shared" ca="1" si="402"/>
        <v>-0.72335844994617871</v>
      </c>
      <c r="O1733" s="15">
        <f t="shared" ca="1" si="403"/>
        <v>-0.60172228202368139</v>
      </c>
      <c r="P1733" s="15">
        <f t="shared" ca="1" si="404"/>
        <v>-0.57911733046286329</v>
      </c>
      <c r="Q1733" s="15">
        <f t="shared" ca="1" si="405"/>
        <v>-0.51560818083961246</v>
      </c>
      <c r="R1733" s="15">
        <f t="shared" ca="1" si="406"/>
        <v>0.4790096878363832</v>
      </c>
      <c r="S1733" s="15">
        <f t="shared" ca="1" si="407"/>
        <v>-0.44994617868675996</v>
      </c>
      <c r="T1733" s="15">
        <f t="shared" ca="1" si="408"/>
        <v>0.88805166846071049</v>
      </c>
      <c r="U1733" s="15">
        <f t="shared" ca="1" si="409"/>
        <v>0.66523143164693221</v>
      </c>
      <c r="V1733" s="15">
        <f t="shared" ca="1" si="410"/>
        <v>0.86759956942949412</v>
      </c>
      <c r="W1733" cm="1">
        <f t="array" aca="1" ref="W1733" ca="1">MMULT(M1733:V1733,TRANSPOSE(ANALYSIS!$C$4:$L$4))</f>
        <v>-3.1716677923391322E-3</v>
      </c>
      <c r="X1733" s="21" cm="1">
        <f t="array" aca="1" ref="X1733" ca="1">SQRT(MMULT(GRAPH!M1733:V1733,MMULT(ANALYSIS!$C$11:$L$20,TRANSPOSE(GRAPH!M1733:V1733))))</f>
        <v>5.1991209768679353E-2</v>
      </c>
      <c r="Y1733" s="21">
        <f t="shared" ca="1" si="400"/>
        <v>-3.1716677923391322E-3</v>
      </c>
    </row>
    <row r="1734" spans="1:25" x14ac:dyDescent="0.35">
      <c r="A1734" s="18">
        <f t="shared" ca="1" si="413"/>
        <v>-655</v>
      </c>
      <c r="B1734" s="15">
        <f t="shared" ca="1" si="411"/>
        <v>842</v>
      </c>
      <c r="C1734" s="15">
        <f t="shared" ca="1" si="414"/>
        <v>333</v>
      </c>
      <c r="D1734" s="15">
        <f t="shared" ca="1" si="414"/>
        <v>-994</v>
      </c>
      <c r="E1734" s="15">
        <f t="shared" ca="1" si="414"/>
        <v>-793</v>
      </c>
      <c r="F1734" s="15">
        <f t="shared" ca="1" si="414"/>
        <v>-269</v>
      </c>
      <c r="G1734" s="15">
        <f t="shared" ca="1" si="414"/>
        <v>285</v>
      </c>
      <c r="H1734" s="15">
        <f t="shared" ca="1" si="414"/>
        <v>563</v>
      </c>
      <c r="I1734" s="15">
        <f t="shared" ca="1" si="414"/>
        <v>22</v>
      </c>
      <c r="J1734" s="15">
        <f t="shared" ca="1" si="414"/>
        <v>-301</v>
      </c>
      <c r="K1734" s="15">
        <f t="shared" ca="1" si="414"/>
        <v>-343</v>
      </c>
      <c r="L1734" s="18">
        <v>1726</v>
      </c>
      <c r="M1734" s="15">
        <f t="shared" ca="1" si="401"/>
        <v>-1.2854961832061069</v>
      </c>
      <c r="N1734" s="15">
        <f t="shared" ca="1" si="402"/>
        <v>-0.50839694656488554</v>
      </c>
      <c r="O1734" s="15">
        <f t="shared" ca="1" si="403"/>
        <v>1.5175572519083969</v>
      </c>
      <c r="P1734" s="15">
        <f t="shared" ca="1" si="404"/>
        <v>1.2106870229007634</v>
      </c>
      <c r="Q1734" s="15">
        <f t="shared" ca="1" si="405"/>
        <v>0.41068702290076337</v>
      </c>
      <c r="R1734" s="15">
        <f t="shared" ca="1" si="406"/>
        <v>-0.4351145038167939</v>
      </c>
      <c r="S1734" s="15">
        <f t="shared" ca="1" si="407"/>
        <v>-0.85954198473282439</v>
      </c>
      <c r="T1734" s="15">
        <f t="shared" ca="1" si="408"/>
        <v>-3.3587786259541987E-2</v>
      </c>
      <c r="U1734" s="15">
        <f t="shared" ca="1" si="409"/>
        <v>0.45954198473282443</v>
      </c>
      <c r="V1734" s="15">
        <f t="shared" ca="1" si="410"/>
        <v>0.52366412213740454</v>
      </c>
      <c r="W1734" cm="1">
        <f t="array" aca="1" ref="W1734" ca="1">MMULT(M1734:V1734,TRANSPOSE(ANALYSIS!$C$4:$L$4))</f>
        <v>-3.9890210734679901E-4</v>
      </c>
      <c r="X1734" s="21" cm="1">
        <f t="array" aca="1" ref="X1734" ca="1">SQRT(MMULT(GRAPH!M1734:V1734,MMULT(ANALYSIS!$C$11:$L$20,TRANSPOSE(GRAPH!M1734:V1734))))</f>
        <v>4.9993713144497305E-2</v>
      </c>
      <c r="Y1734" s="21">
        <f t="shared" ca="1" si="400"/>
        <v>-3.9890210734679901E-4</v>
      </c>
    </row>
    <row r="1735" spans="1:25" x14ac:dyDescent="0.35">
      <c r="A1735" s="18">
        <f t="shared" ca="1" si="413"/>
        <v>-386</v>
      </c>
      <c r="B1735" s="15">
        <f t="shared" ca="1" si="411"/>
        <v>-300</v>
      </c>
      <c r="C1735" s="15">
        <f t="shared" ca="1" si="414"/>
        <v>244</v>
      </c>
      <c r="D1735" s="15">
        <f t="shared" ca="1" si="414"/>
        <v>-920</v>
      </c>
      <c r="E1735" s="15">
        <f t="shared" ca="1" si="414"/>
        <v>-869</v>
      </c>
      <c r="F1735" s="15">
        <f t="shared" ca="1" si="414"/>
        <v>951</v>
      </c>
      <c r="G1735" s="15">
        <f t="shared" ca="1" si="414"/>
        <v>552</v>
      </c>
      <c r="H1735" s="15">
        <f t="shared" ca="1" si="414"/>
        <v>-53</v>
      </c>
      <c r="I1735" s="15">
        <f t="shared" ca="1" si="414"/>
        <v>72</v>
      </c>
      <c r="J1735" s="15">
        <f t="shared" ca="1" si="414"/>
        <v>-323</v>
      </c>
      <c r="K1735" s="15">
        <f t="shared" ca="1" si="414"/>
        <v>260</v>
      </c>
      <c r="L1735" s="18">
        <v>1727</v>
      </c>
      <c r="M1735" s="15">
        <f t="shared" ca="1" si="401"/>
        <v>0.77720207253886009</v>
      </c>
      <c r="N1735" s="15">
        <f t="shared" ca="1" si="402"/>
        <v>-0.63212435233160624</v>
      </c>
      <c r="O1735" s="15">
        <f t="shared" ca="1" si="403"/>
        <v>2.383419689119171</v>
      </c>
      <c r="P1735" s="15">
        <f t="shared" ca="1" si="404"/>
        <v>2.2512953367875648</v>
      </c>
      <c r="Q1735" s="15">
        <f t="shared" ca="1" si="405"/>
        <v>-2.4637305699481864</v>
      </c>
      <c r="R1735" s="15">
        <f t="shared" ca="1" si="406"/>
        <v>-1.4300518134715026</v>
      </c>
      <c r="S1735" s="15">
        <f t="shared" ca="1" si="407"/>
        <v>0.13730569948186527</v>
      </c>
      <c r="T1735" s="15">
        <f t="shared" ca="1" si="408"/>
        <v>-0.18652849740932642</v>
      </c>
      <c r="U1735" s="15">
        <f t="shared" ca="1" si="409"/>
        <v>0.83678756476683935</v>
      </c>
      <c r="V1735" s="15">
        <f t="shared" ca="1" si="410"/>
        <v>-0.67357512953367871</v>
      </c>
      <c r="W1735" cm="1">
        <f t="array" aca="1" ref="W1735" ca="1">MMULT(M1735:V1735,TRANSPOSE(ANALYSIS!$C$4:$L$4))</f>
        <v>-2.2822005293073539E-3</v>
      </c>
      <c r="X1735" s="21" cm="1">
        <f t="array" aca="1" ref="X1735" ca="1">SQRT(MMULT(GRAPH!M1735:V1735,MMULT(ANALYSIS!$C$11:$L$20,TRANSPOSE(GRAPH!M1735:V1735))))</f>
        <v>6.6405369231299791E-2</v>
      </c>
      <c r="Y1735" s="21">
        <f t="shared" ca="1" si="400"/>
        <v>-2.2822005293073539E-3</v>
      </c>
    </row>
    <row r="1736" spans="1:25" x14ac:dyDescent="0.35">
      <c r="A1736" s="18">
        <f t="shared" ca="1" si="413"/>
        <v>-1285</v>
      </c>
      <c r="B1736" s="15">
        <f t="shared" ca="1" si="411"/>
        <v>-871</v>
      </c>
      <c r="C1736" s="15">
        <f t="shared" ca="1" si="414"/>
        <v>955</v>
      </c>
      <c r="D1736" s="15">
        <f t="shared" ca="1" si="414"/>
        <v>-59</v>
      </c>
      <c r="E1736" s="15">
        <f t="shared" ca="1" si="414"/>
        <v>95</v>
      </c>
      <c r="F1736" s="15">
        <f t="shared" ca="1" si="414"/>
        <v>8</v>
      </c>
      <c r="G1736" s="15">
        <f t="shared" ca="1" si="414"/>
        <v>62</v>
      </c>
      <c r="H1736" s="15">
        <f t="shared" ca="1" si="414"/>
        <v>-199</v>
      </c>
      <c r="I1736" s="15">
        <f t="shared" ca="1" si="414"/>
        <v>-950</v>
      </c>
      <c r="J1736" s="15">
        <f t="shared" ca="1" si="414"/>
        <v>221</v>
      </c>
      <c r="K1736" s="15">
        <f t="shared" ca="1" si="414"/>
        <v>-547</v>
      </c>
      <c r="L1736" s="18">
        <v>1728</v>
      </c>
      <c r="M1736" s="15">
        <f t="shared" ca="1" si="401"/>
        <v>0.67782101167315179</v>
      </c>
      <c r="N1736" s="15">
        <f t="shared" ca="1" si="402"/>
        <v>-0.74319066147859925</v>
      </c>
      <c r="O1736" s="15">
        <f t="shared" ca="1" si="403"/>
        <v>4.5914396887159536E-2</v>
      </c>
      <c r="P1736" s="15">
        <f t="shared" ca="1" si="404"/>
        <v>-7.3929961089494164E-2</v>
      </c>
      <c r="Q1736" s="15">
        <f t="shared" ca="1" si="405"/>
        <v>-6.2256809338521405E-3</v>
      </c>
      <c r="R1736" s="15">
        <f t="shared" ca="1" si="406"/>
        <v>-4.8249027237354088E-2</v>
      </c>
      <c r="S1736" s="15">
        <f t="shared" ca="1" si="407"/>
        <v>0.15486381322957199</v>
      </c>
      <c r="T1736" s="15">
        <f t="shared" ca="1" si="408"/>
        <v>0.73929961089494167</v>
      </c>
      <c r="U1736" s="15">
        <f t="shared" ca="1" si="409"/>
        <v>-0.17198443579766537</v>
      </c>
      <c r="V1736" s="15">
        <f t="shared" ca="1" si="410"/>
        <v>0.42568093385214006</v>
      </c>
      <c r="W1736" cm="1">
        <f t="array" aca="1" ref="W1736" ca="1">MMULT(M1736:V1736,TRANSPOSE(ANALYSIS!$C$4:$L$4))</f>
        <v>1.174604225307812E-3</v>
      </c>
      <c r="X1736" s="21" cm="1">
        <f t="array" aca="1" ref="X1736" ca="1">SQRT(MMULT(GRAPH!M1736:V1736,MMULT(ANALYSIS!$C$11:$L$20,TRANSPOSE(GRAPH!M1736:V1736))))</f>
        <v>3.6544502339498193E-2</v>
      </c>
      <c r="Y1736" s="21">
        <f t="shared" ca="1" si="400"/>
        <v>1.174604225307812E-3</v>
      </c>
    </row>
    <row r="1737" spans="1:25" x14ac:dyDescent="0.35">
      <c r="A1737" s="18">
        <f t="shared" ca="1" si="413"/>
        <v>-2568</v>
      </c>
      <c r="B1737" s="15">
        <f t="shared" ca="1" si="411"/>
        <v>-169</v>
      </c>
      <c r="C1737" s="15">
        <f t="shared" ca="1" si="414"/>
        <v>-806</v>
      </c>
      <c r="D1737" s="15">
        <f t="shared" ca="1" si="414"/>
        <v>-329</v>
      </c>
      <c r="E1737" s="15">
        <f t="shared" ca="1" si="414"/>
        <v>38</v>
      </c>
      <c r="F1737" s="15">
        <f t="shared" ca="1" si="414"/>
        <v>-902</v>
      </c>
      <c r="G1737" s="15">
        <f t="shared" ca="1" si="414"/>
        <v>-208</v>
      </c>
      <c r="H1737" s="15">
        <f t="shared" ca="1" si="414"/>
        <v>130</v>
      </c>
      <c r="I1737" s="15">
        <f t="shared" ca="1" si="414"/>
        <v>538</v>
      </c>
      <c r="J1737" s="15">
        <f t="shared" ca="1" si="414"/>
        <v>35</v>
      </c>
      <c r="K1737" s="15">
        <f t="shared" ca="1" si="414"/>
        <v>-895</v>
      </c>
      <c r="L1737" s="18">
        <v>1729</v>
      </c>
      <c r="M1737" s="15">
        <f t="shared" ca="1" si="401"/>
        <v>6.5809968847352018E-2</v>
      </c>
      <c r="N1737" s="15">
        <f t="shared" ca="1" si="402"/>
        <v>0.31386292834890966</v>
      </c>
      <c r="O1737" s="15">
        <f t="shared" ca="1" si="403"/>
        <v>0.12811526479750779</v>
      </c>
      <c r="P1737" s="15">
        <f t="shared" ca="1" si="404"/>
        <v>-1.4797507788161994E-2</v>
      </c>
      <c r="Q1737" s="15">
        <f t="shared" ca="1" si="405"/>
        <v>0.35124610591900313</v>
      </c>
      <c r="R1737" s="15">
        <f t="shared" ca="1" si="406"/>
        <v>8.0996884735202487E-2</v>
      </c>
      <c r="S1737" s="15">
        <f t="shared" ca="1" si="407"/>
        <v>-5.0623052959501556E-2</v>
      </c>
      <c r="T1737" s="15">
        <f t="shared" ca="1" si="408"/>
        <v>-0.20950155763239875</v>
      </c>
      <c r="U1737" s="15">
        <f t="shared" ca="1" si="409"/>
        <v>-1.3629283489096573E-2</v>
      </c>
      <c r="V1737" s="15">
        <f t="shared" ca="1" si="410"/>
        <v>0.3485202492211838</v>
      </c>
      <c r="W1737" cm="1">
        <f t="array" aca="1" ref="W1737" ca="1">MMULT(M1737:V1737,TRANSPOSE(ANALYSIS!$C$4:$L$4))</f>
        <v>3.9930840720354809E-3</v>
      </c>
      <c r="X1737" s="21" cm="1">
        <f t="array" aca="1" ref="X1737" ca="1">SQRT(MMULT(GRAPH!M1737:V1737,MMULT(ANALYSIS!$C$11:$L$20,TRANSPOSE(GRAPH!M1737:V1737))))</f>
        <v>1.8924915586750021E-2</v>
      </c>
      <c r="Y1737" s="21">
        <f t="shared" ref="Y1737:Y1800" ca="1" si="415">W1737</f>
        <v>3.9930840720354809E-3</v>
      </c>
    </row>
    <row r="1738" spans="1:25" x14ac:dyDescent="0.35">
      <c r="A1738" s="18">
        <f t="shared" ca="1" si="413"/>
        <v>2248</v>
      </c>
      <c r="B1738" s="15">
        <f t="shared" ca="1" si="411"/>
        <v>80</v>
      </c>
      <c r="C1738" s="15">
        <f t="shared" ca="1" si="414"/>
        <v>-990</v>
      </c>
      <c r="D1738" s="15">
        <f t="shared" ca="1" si="414"/>
        <v>-323</v>
      </c>
      <c r="E1738" s="15">
        <f t="shared" ca="1" si="414"/>
        <v>457</v>
      </c>
      <c r="F1738" s="15">
        <f t="shared" ca="1" si="414"/>
        <v>557</v>
      </c>
      <c r="G1738" s="15">
        <f t="shared" ca="1" si="414"/>
        <v>-370</v>
      </c>
      <c r="H1738" s="15">
        <f t="shared" ca="1" si="414"/>
        <v>813</v>
      </c>
      <c r="I1738" s="15">
        <f t="shared" ca="1" si="414"/>
        <v>966</v>
      </c>
      <c r="J1738" s="15">
        <f t="shared" ca="1" si="414"/>
        <v>713</v>
      </c>
      <c r="K1738" s="15">
        <f t="shared" ca="1" si="414"/>
        <v>345</v>
      </c>
      <c r="L1738" s="18">
        <v>1730</v>
      </c>
      <c r="M1738" s="15">
        <f t="shared" ref="M1738:M1801" ca="1" si="416">B1738/$A1738</f>
        <v>3.5587188612099648E-2</v>
      </c>
      <c r="N1738" s="15">
        <f t="shared" ref="N1738:N1801" ca="1" si="417">C1738/$A1738</f>
        <v>-0.44039145907473309</v>
      </c>
      <c r="O1738" s="15">
        <f t="shared" ref="O1738:O1801" ca="1" si="418">D1738/$A1738</f>
        <v>-0.14368327402135231</v>
      </c>
      <c r="P1738" s="15">
        <f t="shared" ref="P1738:P1801" ca="1" si="419">E1738/$A1738</f>
        <v>0.20329181494661921</v>
      </c>
      <c r="Q1738" s="15">
        <f t="shared" ref="Q1738:Q1801" ca="1" si="420">F1738/$A1738</f>
        <v>0.24777580071174377</v>
      </c>
      <c r="R1738" s="15">
        <f t="shared" ref="R1738:R1801" ca="1" si="421">G1738/$A1738</f>
        <v>-0.16459074733096085</v>
      </c>
      <c r="S1738" s="15">
        <f t="shared" ref="S1738:S1801" ca="1" si="422">H1738/$A1738</f>
        <v>0.36165480427046265</v>
      </c>
      <c r="T1738" s="15">
        <f t="shared" ref="T1738:T1801" ca="1" si="423">I1738/$A1738</f>
        <v>0.42971530249110318</v>
      </c>
      <c r="U1738" s="15">
        <f t="shared" ref="U1738:U1801" ca="1" si="424">J1738/$A1738</f>
        <v>0.31717081850533807</v>
      </c>
      <c r="V1738" s="15">
        <f t="shared" ref="V1738:V1801" ca="1" si="425">K1738/$A1738</f>
        <v>0.15346975088967971</v>
      </c>
      <c r="W1738" cm="1">
        <f t="array" aca="1" ref="W1738" ca="1">MMULT(M1738:V1738,TRANSPOSE(ANALYSIS!$C$4:$L$4))</f>
        <v>2.3993198898832144E-3</v>
      </c>
      <c r="X1738" s="21" cm="1">
        <f t="array" aca="1" ref="X1738" ca="1">SQRT(MMULT(GRAPH!M1738:V1738,MMULT(ANALYSIS!$C$11:$L$20,TRANSPOSE(GRAPH!M1738:V1738))))</f>
        <v>2.3795728301026921E-2</v>
      </c>
      <c r="Y1738" s="21">
        <f t="shared" ca="1" si="415"/>
        <v>2.3993198898832144E-3</v>
      </c>
    </row>
    <row r="1739" spans="1:25" x14ac:dyDescent="0.35">
      <c r="A1739" s="18">
        <f t="shared" ca="1" si="413"/>
        <v>1882</v>
      </c>
      <c r="B1739" s="15">
        <f t="shared" ref="B1739:B1802" ca="1" si="426">RANDBETWEEN(-1000,1000)</f>
        <v>-152</v>
      </c>
      <c r="C1739" s="15">
        <f t="shared" ca="1" si="414"/>
        <v>530</v>
      </c>
      <c r="D1739" s="15">
        <f t="shared" ca="1" si="414"/>
        <v>443</v>
      </c>
      <c r="E1739" s="15">
        <f t="shared" ca="1" si="414"/>
        <v>190</v>
      </c>
      <c r="F1739" s="15">
        <f t="shared" ca="1" si="414"/>
        <v>230</v>
      </c>
      <c r="G1739" s="15">
        <f t="shared" ca="1" si="414"/>
        <v>441</v>
      </c>
      <c r="H1739" s="15">
        <f t="shared" ca="1" si="414"/>
        <v>-321</v>
      </c>
      <c r="I1739" s="15">
        <f t="shared" ca="1" si="414"/>
        <v>391</v>
      </c>
      <c r="J1739" s="15">
        <f t="shared" ca="1" si="414"/>
        <v>-555</v>
      </c>
      <c r="K1739" s="15">
        <f t="shared" ca="1" si="414"/>
        <v>685</v>
      </c>
      <c r="L1739" s="18">
        <v>1731</v>
      </c>
      <c r="M1739" s="15">
        <f t="shared" ca="1" si="416"/>
        <v>-8.0765143464399572E-2</v>
      </c>
      <c r="N1739" s="15">
        <f t="shared" ca="1" si="417"/>
        <v>0.28161530286928799</v>
      </c>
      <c r="O1739" s="15">
        <f t="shared" ca="1" si="418"/>
        <v>0.23538788522848034</v>
      </c>
      <c r="P1739" s="15">
        <f t="shared" ca="1" si="419"/>
        <v>0.10095642933049948</v>
      </c>
      <c r="Q1739" s="15">
        <f t="shared" ca="1" si="420"/>
        <v>0.12221041445270989</v>
      </c>
      <c r="R1739" s="15">
        <f t="shared" ca="1" si="421"/>
        <v>0.23432518597236981</v>
      </c>
      <c r="S1739" s="15">
        <f t="shared" ca="1" si="422"/>
        <v>-0.17056323060573858</v>
      </c>
      <c r="T1739" s="15">
        <f t="shared" ca="1" si="423"/>
        <v>0.20775770456960679</v>
      </c>
      <c r="U1739" s="15">
        <f t="shared" ca="1" si="424"/>
        <v>-0.29489904357066948</v>
      </c>
      <c r="V1739" s="15">
        <f t="shared" ca="1" si="425"/>
        <v>0.36397449521785336</v>
      </c>
      <c r="W1739" cm="1">
        <f t="array" aca="1" ref="W1739" ca="1">MMULT(M1739:V1739,TRANSPOSE(ANALYSIS!$C$4:$L$4))</f>
        <v>4.9525080827045754E-3</v>
      </c>
      <c r="X1739" s="21" cm="1">
        <f t="array" aca="1" ref="X1739" ca="1">SQRT(MMULT(GRAPH!M1739:V1739,MMULT(ANALYSIS!$C$11:$L$20,TRANSPOSE(GRAPH!M1739:V1739))))</f>
        <v>1.9525123804161885E-2</v>
      </c>
      <c r="Y1739" s="21">
        <f t="shared" ca="1" si="415"/>
        <v>4.9525080827045754E-3</v>
      </c>
    </row>
    <row r="1740" spans="1:25" x14ac:dyDescent="0.35">
      <c r="A1740" s="18">
        <f t="shared" ca="1" si="413"/>
        <v>-827</v>
      </c>
      <c r="B1740" s="15">
        <f t="shared" ca="1" si="426"/>
        <v>-38</v>
      </c>
      <c r="C1740" s="15">
        <f t="shared" ca="1" si="414"/>
        <v>437</v>
      </c>
      <c r="D1740" s="15">
        <f t="shared" ca="1" si="414"/>
        <v>-619</v>
      </c>
      <c r="E1740" s="15">
        <f t="shared" ca="1" si="414"/>
        <v>-518</v>
      </c>
      <c r="F1740" s="15">
        <f t="shared" ca="1" si="414"/>
        <v>853</v>
      </c>
      <c r="G1740" s="15">
        <f t="shared" ca="1" si="414"/>
        <v>-356</v>
      </c>
      <c r="H1740" s="15">
        <f t="shared" ca="1" si="414"/>
        <v>-116</v>
      </c>
      <c r="I1740" s="15">
        <f t="shared" ca="1" si="414"/>
        <v>88</v>
      </c>
      <c r="J1740" s="15">
        <f t="shared" ca="1" si="414"/>
        <v>227</v>
      </c>
      <c r="K1740" s="15">
        <f t="shared" ca="1" si="414"/>
        <v>-785</v>
      </c>
      <c r="L1740" s="18">
        <v>1732</v>
      </c>
      <c r="M1740" s="15">
        <f t="shared" ca="1" si="416"/>
        <v>4.5949214026602174E-2</v>
      </c>
      <c r="N1740" s="15">
        <f t="shared" ca="1" si="417"/>
        <v>-0.52841596130592505</v>
      </c>
      <c r="O1740" s="15">
        <f t="shared" ca="1" si="418"/>
        <v>0.7484885126964933</v>
      </c>
      <c r="P1740" s="15">
        <f t="shared" ca="1" si="419"/>
        <v>0.62636033857315598</v>
      </c>
      <c r="Q1740" s="15">
        <f t="shared" ca="1" si="420"/>
        <v>-1.0314389359129383</v>
      </c>
      <c r="R1740" s="15">
        <f t="shared" ca="1" si="421"/>
        <v>0.43047158403869407</v>
      </c>
      <c r="S1740" s="15">
        <f t="shared" ca="1" si="422"/>
        <v>0.14026602176541716</v>
      </c>
      <c r="T1740" s="15">
        <f t="shared" ca="1" si="423"/>
        <v>-0.10640870616686819</v>
      </c>
      <c r="U1740" s="15">
        <f t="shared" ca="1" si="424"/>
        <v>-0.27448609431680776</v>
      </c>
      <c r="V1740" s="15">
        <f t="shared" ca="1" si="425"/>
        <v>0.94921402660217657</v>
      </c>
      <c r="W1740" cm="1">
        <f t="array" aca="1" ref="W1740" ca="1">MMULT(M1740:V1740,TRANSPOSE(ANALYSIS!$C$4:$L$4))</f>
        <v>3.7215941612521565E-3</v>
      </c>
      <c r="X1740" s="21" cm="1">
        <f t="array" aca="1" ref="X1740" ca="1">SQRT(MMULT(GRAPH!M1740:V1740,MMULT(ANALYSIS!$C$11:$L$20,TRANSPOSE(GRAPH!M1740:V1740))))</f>
        <v>4.5962389245035144E-2</v>
      </c>
      <c r="Y1740" s="21">
        <f t="shared" ca="1" si="415"/>
        <v>3.7215941612521565E-3</v>
      </c>
    </row>
    <row r="1741" spans="1:25" x14ac:dyDescent="0.35">
      <c r="A1741" s="18">
        <f t="shared" ca="1" si="413"/>
        <v>-1123</v>
      </c>
      <c r="B1741" s="15">
        <f t="shared" ca="1" si="426"/>
        <v>710</v>
      </c>
      <c r="C1741" s="15">
        <f t="shared" ca="1" si="414"/>
        <v>-137</v>
      </c>
      <c r="D1741" s="15">
        <f t="shared" ca="1" si="414"/>
        <v>-551</v>
      </c>
      <c r="E1741" s="15">
        <f t="shared" ca="1" si="414"/>
        <v>443</v>
      </c>
      <c r="F1741" s="15">
        <f t="shared" ca="1" si="414"/>
        <v>-711</v>
      </c>
      <c r="G1741" s="15">
        <f t="shared" ca="1" si="414"/>
        <v>-494</v>
      </c>
      <c r="H1741" s="15">
        <f t="shared" ca="1" si="414"/>
        <v>400</v>
      </c>
      <c r="I1741" s="15">
        <f t="shared" ca="1" si="414"/>
        <v>416</v>
      </c>
      <c r="J1741" s="15">
        <f t="shared" ca="1" si="414"/>
        <v>-229</v>
      </c>
      <c r="K1741" s="15">
        <f t="shared" ca="1" si="414"/>
        <v>-970</v>
      </c>
      <c r="L1741" s="18">
        <v>1733</v>
      </c>
      <c r="M1741" s="15">
        <f t="shared" ca="1" si="416"/>
        <v>-0.63223508459483524</v>
      </c>
      <c r="N1741" s="15">
        <f t="shared" ca="1" si="417"/>
        <v>0.1219946571682992</v>
      </c>
      <c r="O1741" s="15">
        <f t="shared" ca="1" si="418"/>
        <v>0.49065004452359751</v>
      </c>
      <c r="P1741" s="15">
        <f t="shared" ca="1" si="419"/>
        <v>-0.39447907390917186</v>
      </c>
      <c r="Q1741" s="15">
        <f t="shared" ca="1" si="420"/>
        <v>0.63312555654496883</v>
      </c>
      <c r="R1741" s="15">
        <f t="shared" ca="1" si="421"/>
        <v>0.43989314336598395</v>
      </c>
      <c r="S1741" s="15">
        <f t="shared" ca="1" si="422"/>
        <v>-0.3561887800534283</v>
      </c>
      <c r="T1741" s="15">
        <f t="shared" ca="1" si="423"/>
        <v>-0.37043633125556547</v>
      </c>
      <c r="U1741" s="15">
        <f t="shared" ca="1" si="424"/>
        <v>0.20391807658058772</v>
      </c>
      <c r="V1741" s="15">
        <f t="shared" ca="1" si="425"/>
        <v>0.86375779162956368</v>
      </c>
      <c r="W1741" cm="1">
        <f t="array" aca="1" ref="W1741" ca="1">MMULT(M1741:V1741,TRANSPOSE(ANALYSIS!$C$4:$L$4))</f>
        <v>3.7931287021792932E-3</v>
      </c>
      <c r="X1741" s="21" cm="1">
        <f t="array" aca="1" ref="X1741" ca="1">SQRT(MMULT(GRAPH!M1741:V1741,MMULT(ANALYSIS!$C$11:$L$20,TRANSPOSE(GRAPH!M1741:V1741))))</f>
        <v>3.77426086904517E-2</v>
      </c>
      <c r="Y1741" s="21">
        <f t="shared" ca="1" si="415"/>
        <v>3.7931287021792932E-3</v>
      </c>
    </row>
    <row r="1742" spans="1:25" x14ac:dyDescent="0.35">
      <c r="A1742" s="18">
        <f t="shared" ca="1" si="413"/>
        <v>-7</v>
      </c>
      <c r="B1742" s="15">
        <f t="shared" ca="1" si="426"/>
        <v>-359</v>
      </c>
      <c r="C1742" s="15">
        <f t="shared" ca="1" si="414"/>
        <v>-957</v>
      </c>
      <c r="D1742" s="15">
        <f t="shared" ca="1" si="414"/>
        <v>583</v>
      </c>
      <c r="E1742" s="15">
        <f t="shared" ca="1" si="414"/>
        <v>904</v>
      </c>
      <c r="F1742" s="15">
        <f t="shared" ca="1" si="414"/>
        <v>-675</v>
      </c>
      <c r="G1742" s="15">
        <f t="shared" ca="1" si="414"/>
        <v>591</v>
      </c>
      <c r="H1742" s="15">
        <f t="shared" ca="1" si="414"/>
        <v>-624</v>
      </c>
      <c r="I1742" s="15">
        <f t="shared" ca="1" si="414"/>
        <v>187</v>
      </c>
      <c r="J1742" s="15">
        <f t="shared" ca="1" si="414"/>
        <v>830</v>
      </c>
      <c r="K1742" s="15">
        <f t="shared" ca="1" si="414"/>
        <v>-487</v>
      </c>
      <c r="L1742" s="18">
        <v>1734</v>
      </c>
      <c r="M1742" s="15">
        <f t="shared" ca="1" si="416"/>
        <v>51.285714285714285</v>
      </c>
      <c r="N1742" s="15">
        <f t="shared" ca="1" si="417"/>
        <v>136.71428571428572</v>
      </c>
      <c r="O1742" s="15">
        <f t="shared" ca="1" si="418"/>
        <v>-83.285714285714292</v>
      </c>
      <c r="P1742" s="15">
        <f t="shared" ca="1" si="419"/>
        <v>-129.14285714285714</v>
      </c>
      <c r="Q1742" s="15">
        <f t="shared" ca="1" si="420"/>
        <v>96.428571428571431</v>
      </c>
      <c r="R1742" s="15">
        <f t="shared" ca="1" si="421"/>
        <v>-84.428571428571431</v>
      </c>
      <c r="S1742" s="15">
        <f t="shared" ca="1" si="422"/>
        <v>89.142857142857139</v>
      </c>
      <c r="T1742" s="15">
        <f t="shared" ca="1" si="423"/>
        <v>-26.714285714285715</v>
      </c>
      <c r="U1742" s="15">
        <f t="shared" ca="1" si="424"/>
        <v>-118.57142857142857</v>
      </c>
      <c r="V1742" s="15">
        <f t="shared" ca="1" si="425"/>
        <v>69.571428571428569</v>
      </c>
      <c r="W1742" cm="1">
        <f t="array" aca="1" ref="W1742" ca="1">MMULT(M1742:V1742,TRANSPOSE(ANALYSIS!$C$4:$L$4))</f>
        <v>1.5495411486636537</v>
      </c>
      <c r="X1742" s="21" cm="1">
        <f t="array" aca="1" ref="X1742" ca="1">SQRT(MMULT(GRAPH!M1742:V1742,MMULT(ANALYSIS!$C$11:$L$20,TRANSPOSE(GRAPH!M1742:V1742))))</f>
        <v>6.4375613322017706</v>
      </c>
      <c r="Y1742" s="21">
        <f t="shared" ca="1" si="415"/>
        <v>1.5495411486636537</v>
      </c>
    </row>
    <row r="1743" spans="1:25" x14ac:dyDescent="0.35">
      <c r="A1743" s="18">
        <f t="shared" ca="1" si="413"/>
        <v>2541</v>
      </c>
      <c r="B1743" s="15">
        <f t="shared" ca="1" si="426"/>
        <v>937</v>
      </c>
      <c r="C1743" s="15">
        <f t="shared" ca="1" si="414"/>
        <v>779</v>
      </c>
      <c r="D1743" s="15">
        <f t="shared" ca="1" si="414"/>
        <v>491</v>
      </c>
      <c r="E1743" s="15">
        <f t="shared" ca="1" si="414"/>
        <v>770</v>
      </c>
      <c r="F1743" s="15">
        <f t="shared" ca="1" si="414"/>
        <v>395</v>
      </c>
      <c r="G1743" s="15">
        <f t="shared" ca="1" si="414"/>
        <v>-370</v>
      </c>
      <c r="H1743" s="15">
        <f t="shared" ca="1" si="414"/>
        <v>338</v>
      </c>
      <c r="I1743" s="15">
        <f t="shared" ca="1" si="414"/>
        <v>-504</v>
      </c>
      <c r="J1743" s="15">
        <f t="shared" ca="1" si="414"/>
        <v>-992</v>
      </c>
      <c r="K1743" s="15">
        <f t="shared" ca="1" si="414"/>
        <v>697</v>
      </c>
      <c r="L1743" s="18">
        <v>1735</v>
      </c>
      <c r="M1743" s="15">
        <f t="shared" ca="1" si="416"/>
        <v>0.36875245966155057</v>
      </c>
      <c r="N1743" s="15">
        <f t="shared" ca="1" si="417"/>
        <v>0.30657221566312476</v>
      </c>
      <c r="O1743" s="15">
        <f t="shared" ca="1" si="418"/>
        <v>0.19323101141282958</v>
      </c>
      <c r="P1743" s="15">
        <f t="shared" ca="1" si="419"/>
        <v>0.30303030303030304</v>
      </c>
      <c r="Q1743" s="15">
        <f t="shared" ca="1" si="420"/>
        <v>0.15545060999606455</v>
      </c>
      <c r="R1743" s="15">
        <f t="shared" ca="1" si="421"/>
        <v>-0.14561196379378197</v>
      </c>
      <c r="S1743" s="15">
        <f t="shared" ca="1" si="422"/>
        <v>0.13301849665486029</v>
      </c>
      <c r="T1743" s="15">
        <f t="shared" ca="1" si="423"/>
        <v>-0.19834710743801653</v>
      </c>
      <c r="U1743" s="15">
        <f t="shared" ca="1" si="424"/>
        <v>-0.3903974813065722</v>
      </c>
      <c r="V1743" s="15">
        <f t="shared" ca="1" si="425"/>
        <v>0.27430145611963797</v>
      </c>
      <c r="W1743" cm="1">
        <f t="array" aca="1" ref="W1743" ca="1">MMULT(M1743:V1743,TRANSPOSE(ANALYSIS!$C$4:$L$4))</f>
        <v>5.027315117296819E-3</v>
      </c>
      <c r="X1743" s="21" cm="1">
        <f t="array" aca="1" ref="X1743" ca="1">SQRT(MMULT(GRAPH!M1743:V1743,MMULT(ANALYSIS!$C$11:$L$20,TRANSPOSE(GRAPH!M1743:V1743))))</f>
        <v>1.9770769634561744E-2</v>
      </c>
      <c r="Y1743" s="21">
        <f t="shared" ca="1" si="415"/>
        <v>5.027315117296819E-3</v>
      </c>
    </row>
    <row r="1744" spans="1:25" x14ac:dyDescent="0.35">
      <c r="A1744" s="18">
        <f t="shared" ca="1" si="413"/>
        <v>-815</v>
      </c>
      <c r="B1744" s="15">
        <f t="shared" ca="1" si="426"/>
        <v>-439</v>
      </c>
      <c r="C1744" s="15">
        <f t="shared" ca="1" si="414"/>
        <v>-307</v>
      </c>
      <c r="D1744" s="15">
        <f t="shared" ca="1" si="414"/>
        <v>-531</v>
      </c>
      <c r="E1744" s="15">
        <f t="shared" ca="1" si="414"/>
        <v>440</v>
      </c>
      <c r="F1744" s="15">
        <f t="shared" ca="1" si="414"/>
        <v>-300</v>
      </c>
      <c r="G1744" s="15">
        <f t="shared" ca="1" si="414"/>
        <v>-591</v>
      </c>
      <c r="H1744" s="15">
        <f t="shared" ca="1" si="414"/>
        <v>-577</v>
      </c>
      <c r="I1744" s="15">
        <f t="shared" ca="1" si="414"/>
        <v>910</v>
      </c>
      <c r="J1744" s="15">
        <f t="shared" ca="1" si="414"/>
        <v>-365</v>
      </c>
      <c r="K1744" s="15">
        <f t="shared" ca="1" si="414"/>
        <v>945</v>
      </c>
      <c r="L1744" s="18">
        <v>1736</v>
      </c>
      <c r="M1744" s="15">
        <f t="shared" ca="1" si="416"/>
        <v>0.53865030674846626</v>
      </c>
      <c r="N1744" s="15">
        <f t="shared" ca="1" si="417"/>
        <v>0.37668711656441717</v>
      </c>
      <c r="O1744" s="15">
        <f t="shared" ca="1" si="418"/>
        <v>0.65153374233128836</v>
      </c>
      <c r="P1744" s="15">
        <f t="shared" ca="1" si="419"/>
        <v>-0.53987730061349692</v>
      </c>
      <c r="Q1744" s="15">
        <f t="shared" ca="1" si="420"/>
        <v>0.36809815950920244</v>
      </c>
      <c r="R1744" s="15">
        <f t="shared" ca="1" si="421"/>
        <v>0.72515337423312887</v>
      </c>
      <c r="S1744" s="15">
        <f t="shared" ca="1" si="422"/>
        <v>0.70797546012269941</v>
      </c>
      <c r="T1744" s="15">
        <f t="shared" ca="1" si="423"/>
        <v>-1.1165644171779141</v>
      </c>
      <c r="U1744" s="15">
        <f t="shared" ca="1" si="424"/>
        <v>0.44785276073619634</v>
      </c>
      <c r="V1744" s="15">
        <f t="shared" ca="1" si="425"/>
        <v>-1.1595092024539877</v>
      </c>
      <c r="W1744" cm="1">
        <f t="array" aca="1" ref="W1744" ca="1">MMULT(M1744:V1744,TRANSPOSE(ANALYSIS!$C$4:$L$4))</f>
        <v>-4.9168174316134919E-4</v>
      </c>
      <c r="X1744" s="21" cm="1">
        <f t="array" aca="1" ref="X1744" ca="1">SQRT(MMULT(GRAPH!M1744:V1744,MMULT(ANALYSIS!$C$11:$L$20,TRANSPOSE(GRAPH!M1744:V1744))))</f>
        <v>5.277108441217606E-2</v>
      </c>
      <c r="Y1744" s="21">
        <f t="shared" ca="1" si="415"/>
        <v>-4.9168174316134919E-4</v>
      </c>
    </row>
    <row r="1745" spans="1:25" x14ac:dyDescent="0.35">
      <c r="A1745" s="18">
        <f t="shared" ca="1" si="413"/>
        <v>1458</v>
      </c>
      <c r="B1745" s="15">
        <f t="shared" ca="1" si="426"/>
        <v>636</v>
      </c>
      <c r="C1745" s="15">
        <f t="shared" ca="1" si="414"/>
        <v>694</v>
      </c>
      <c r="D1745" s="15">
        <f t="shared" ca="1" si="414"/>
        <v>-876</v>
      </c>
      <c r="E1745" s="15">
        <f t="shared" ca="1" si="414"/>
        <v>8</v>
      </c>
      <c r="F1745" s="15">
        <f t="shared" ca="1" si="414"/>
        <v>655</v>
      </c>
      <c r="G1745" s="15">
        <f t="shared" ca="1" si="414"/>
        <v>990</v>
      </c>
      <c r="H1745" s="15">
        <f t="shared" ca="1" si="414"/>
        <v>-419</v>
      </c>
      <c r="I1745" s="15">
        <f t="shared" ca="1" si="414"/>
        <v>665</v>
      </c>
      <c r="J1745" s="15">
        <f t="shared" ca="1" si="414"/>
        <v>-757</v>
      </c>
      <c r="K1745" s="15">
        <f t="shared" ca="1" si="414"/>
        <v>-138</v>
      </c>
      <c r="L1745" s="18">
        <v>1737</v>
      </c>
      <c r="M1745" s="15">
        <f t="shared" ca="1" si="416"/>
        <v>0.43621399176954734</v>
      </c>
      <c r="N1745" s="15">
        <f t="shared" ca="1" si="417"/>
        <v>0.47599451303155005</v>
      </c>
      <c r="O1745" s="15">
        <f t="shared" ca="1" si="418"/>
        <v>-0.60082304526748975</v>
      </c>
      <c r="P1745" s="15">
        <f t="shared" ca="1" si="419"/>
        <v>5.4869684499314125E-3</v>
      </c>
      <c r="Q1745" s="15">
        <f t="shared" ca="1" si="420"/>
        <v>0.44924554183813442</v>
      </c>
      <c r="R1745" s="15">
        <f t="shared" ca="1" si="421"/>
        <v>0.67901234567901236</v>
      </c>
      <c r="S1745" s="15">
        <f t="shared" ca="1" si="422"/>
        <v>-0.28737997256515774</v>
      </c>
      <c r="T1745" s="15">
        <f t="shared" ca="1" si="423"/>
        <v>0.45610425240054869</v>
      </c>
      <c r="U1745" s="15">
        <f t="shared" ca="1" si="424"/>
        <v>-0.51920438957475989</v>
      </c>
      <c r="V1745" s="15">
        <f t="shared" ca="1" si="425"/>
        <v>-9.4650205761316872E-2</v>
      </c>
      <c r="W1745" cm="1">
        <f t="array" aca="1" ref="W1745" ca="1">MMULT(M1745:V1745,TRANSPOSE(ANALYSIS!$C$4:$L$4))</f>
        <v>2.1611571007423089E-3</v>
      </c>
      <c r="X1745" s="21" cm="1">
        <f t="array" aca="1" ref="X1745" ca="1">SQRT(MMULT(GRAPH!M1745:V1745,MMULT(ANALYSIS!$C$11:$L$20,TRANSPOSE(GRAPH!M1745:V1745))))</f>
        <v>2.5881242388585621E-2</v>
      </c>
      <c r="Y1745" s="21">
        <f t="shared" ca="1" si="415"/>
        <v>2.1611571007423089E-3</v>
      </c>
    </row>
    <row r="1746" spans="1:25" x14ac:dyDescent="0.35">
      <c r="A1746" s="18">
        <f t="shared" ca="1" si="413"/>
        <v>-1575</v>
      </c>
      <c r="B1746" s="15">
        <f t="shared" ca="1" si="426"/>
        <v>666</v>
      </c>
      <c r="C1746" s="15">
        <f t="shared" ca="1" si="414"/>
        <v>-856</v>
      </c>
      <c r="D1746" s="15">
        <f t="shared" ref="C1746:K1774" ca="1" si="427">RANDBETWEEN(-1000,1000)</f>
        <v>-989</v>
      </c>
      <c r="E1746" s="15">
        <f t="shared" ca="1" si="427"/>
        <v>46</v>
      </c>
      <c r="F1746" s="15">
        <f t="shared" ca="1" si="427"/>
        <v>-669</v>
      </c>
      <c r="G1746" s="15">
        <f t="shared" ca="1" si="427"/>
        <v>-485</v>
      </c>
      <c r="H1746" s="15">
        <f t="shared" ca="1" si="427"/>
        <v>-97</v>
      </c>
      <c r="I1746" s="15">
        <f t="shared" ca="1" si="427"/>
        <v>471</v>
      </c>
      <c r="J1746" s="15">
        <f t="shared" ca="1" si="427"/>
        <v>-394</v>
      </c>
      <c r="K1746" s="15">
        <f t="shared" ca="1" si="427"/>
        <v>732</v>
      </c>
      <c r="L1746" s="18">
        <v>1738</v>
      </c>
      <c r="M1746" s="15">
        <f t="shared" ca="1" si="416"/>
        <v>-0.42285714285714288</v>
      </c>
      <c r="N1746" s="15">
        <f t="shared" ca="1" si="417"/>
        <v>0.54349206349206347</v>
      </c>
      <c r="O1746" s="15">
        <f t="shared" ca="1" si="418"/>
        <v>0.6279365079365079</v>
      </c>
      <c r="P1746" s="15">
        <f t="shared" ca="1" si="419"/>
        <v>-2.9206349206349208E-2</v>
      </c>
      <c r="Q1746" s="15">
        <f t="shared" ca="1" si="420"/>
        <v>0.42476190476190478</v>
      </c>
      <c r="R1746" s="15">
        <f t="shared" ca="1" si="421"/>
        <v>0.30793650793650795</v>
      </c>
      <c r="S1746" s="15">
        <f t="shared" ca="1" si="422"/>
        <v>6.1587301587301586E-2</v>
      </c>
      <c r="T1746" s="15">
        <f t="shared" ca="1" si="423"/>
        <v>-0.29904761904761906</v>
      </c>
      <c r="U1746" s="15">
        <f t="shared" ca="1" si="424"/>
        <v>0.25015873015873014</v>
      </c>
      <c r="V1746" s="15">
        <f t="shared" ca="1" si="425"/>
        <v>-0.46476190476190476</v>
      </c>
      <c r="W1746" cm="1">
        <f t="array" aca="1" ref="W1746" ca="1">MMULT(M1746:V1746,TRANSPOSE(ANALYSIS!$C$4:$L$4))</f>
        <v>3.6639460373401275E-3</v>
      </c>
      <c r="X1746" s="21" cm="1">
        <f t="array" aca="1" ref="X1746" ca="1">SQRT(MMULT(GRAPH!M1746:V1746,MMULT(ANALYSIS!$C$11:$L$20,TRANSPOSE(GRAPH!M1746:V1746))))</f>
        <v>2.8820579741642129E-2</v>
      </c>
      <c r="Y1746" s="21">
        <f t="shared" ca="1" si="415"/>
        <v>3.6639460373401275E-3</v>
      </c>
    </row>
    <row r="1747" spans="1:25" x14ac:dyDescent="0.35">
      <c r="A1747" s="18">
        <f t="shared" ca="1" si="413"/>
        <v>1332</v>
      </c>
      <c r="B1747" s="15">
        <f t="shared" ca="1" si="426"/>
        <v>440</v>
      </c>
      <c r="C1747" s="15">
        <f t="shared" ca="1" si="427"/>
        <v>48</v>
      </c>
      <c r="D1747" s="15">
        <f t="shared" ca="1" si="427"/>
        <v>240</v>
      </c>
      <c r="E1747" s="15">
        <f t="shared" ca="1" si="427"/>
        <v>-337</v>
      </c>
      <c r="F1747" s="15">
        <f t="shared" ca="1" si="427"/>
        <v>548</v>
      </c>
      <c r="G1747" s="15">
        <f t="shared" ca="1" si="427"/>
        <v>-948</v>
      </c>
      <c r="H1747" s="15">
        <f t="shared" ca="1" si="427"/>
        <v>610</v>
      </c>
      <c r="I1747" s="15">
        <f t="shared" ca="1" si="427"/>
        <v>809</v>
      </c>
      <c r="J1747" s="15">
        <f t="shared" ca="1" si="427"/>
        <v>694</v>
      </c>
      <c r="K1747" s="15">
        <f t="shared" ca="1" si="427"/>
        <v>-772</v>
      </c>
      <c r="L1747" s="18">
        <v>1739</v>
      </c>
      <c r="M1747" s="15">
        <f t="shared" ca="1" si="416"/>
        <v>0.33033033033033032</v>
      </c>
      <c r="N1747" s="15">
        <f t="shared" ca="1" si="417"/>
        <v>3.6036036036036036E-2</v>
      </c>
      <c r="O1747" s="15">
        <f t="shared" ca="1" si="418"/>
        <v>0.18018018018018017</v>
      </c>
      <c r="P1747" s="15">
        <f t="shared" ca="1" si="419"/>
        <v>-0.25300300300300299</v>
      </c>
      <c r="Q1747" s="15">
        <f t="shared" ca="1" si="420"/>
        <v>0.41141141141141141</v>
      </c>
      <c r="R1747" s="15">
        <f t="shared" ca="1" si="421"/>
        <v>-0.71171171171171166</v>
      </c>
      <c r="S1747" s="15">
        <f t="shared" ca="1" si="422"/>
        <v>0.45795795795795796</v>
      </c>
      <c r="T1747" s="15">
        <f t="shared" ca="1" si="423"/>
        <v>0.60735735735735741</v>
      </c>
      <c r="U1747" s="15">
        <f t="shared" ca="1" si="424"/>
        <v>0.52102102102102099</v>
      </c>
      <c r="V1747" s="15">
        <f t="shared" ca="1" si="425"/>
        <v>-0.57957957957957962</v>
      </c>
      <c r="W1747" cm="1">
        <f t="array" aca="1" ref="W1747" ca="1">MMULT(M1747:V1747,TRANSPOSE(ANALYSIS!$C$4:$L$4))</f>
        <v>3.6760243640244533E-3</v>
      </c>
      <c r="X1747" s="21" cm="1">
        <f t="array" aca="1" ref="X1747" ca="1">SQRT(MMULT(GRAPH!M1747:V1747,MMULT(ANALYSIS!$C$11:$L$20,TRANSPOSE(GRAPH!M1747:V1747))))</f>
        <v>2.9170373568428696E-2</v>
      </c>
      <c r="Y1747" s="21">
        <f t="shared" ca="1" si="415"/>
        <v>3.6760243640244533E-3</v>
      </c>
    </row>
    <row r="1748" spans="1:25" x14ac:dyDescent="0.35">
      <c r="A1748" s="18">
        <f t="shared" ca="1" si="413"/>
        <v>1113</v>
      </c>
      <c r="B1748" s="15">
        <f t="shared" ca="1" si="426"/>
        <v>995</v>
      </c>
      <c r="C1748" s="15">
        <f t="shared" ca="1" si="427"/>
        <v>-900</v>
      </c>
      <c r="D1748" s="15">
        <f t="shared" ca="1" si="427"/>
        <v>889</v>
      </c>
      <c r="E1748" s="15">
        <f t="shared" ca="1" si="427"/>
        <v>-167</v>
      </c>
      <c r="F1748" s="15">
        <f t="shared" ca="1" si="427"/>
        <v>997</v>
      </c>
      <c r="G1748" s="15">
        <f t="shared" ca="1" si="427"/>
        <v>-886</v>
      </c>
      <c r="H1748" s="15">
        <f t="shared" ca="1" si="427"/>
        <v>-972</v>
      </c>
      <c r="I1748" s="15">
        <f t="shared" ca="1" si="427"/>
        <v>988</v>
      </c>
      <c r="J1748" s="15">
        <f t="shared" ca="1" si="427"/>
        <v>287</v>
      </c>
      <c r="K1748" s="15">
        <f t="shared" ca="1" si="427"/>
        <v>-118</v>
      </c>
      <c r="L1748" s="18">
        <v>1740</v>
      </c>
      <c r="M1748" s="15">
        <f t="shared" ca="1" si="416"/>
        <v>0.89398023360287515</v>
      </c>
      <c r="N1748" s="15">
        <f t="shared" ca="1" si="417"/>
        <v>-0.80862533692722371</v>
      </c>
      <c r="O1748" s="15">
        <f t="shared" ca="1" si="418"/>
        <v>0.79874213836477992</v>
      </c>
      <c r="P1748" s="15">
        <f t="shared" ca="1" si="419"/>
        <v>-0.1500449236298293</v>
      </c>
      <c r="Q1748" s="15">
        <f t="shared" ca="1" si="420"/>
        <v>0.89577717879604668</v>
      </c>
      <c r="R1748" s="15">
        <f t="shared" ca="1" si="421"/>
        <v>-0.79604672057502246</v>
      </c>
      <c r="S1748" s="15">
        <f t="shared" ca="1" si="422"/>
        <v>-0.87331536388140163</v>
      </c>
      <c r="T1748" s="15">
        <f t="shared" ca="1" si="423"/>
        <v>0.88769092542677452</v>
      </c>
      <c r="U1748" s="15">
        <f t="shared" ca="1" si="424"/>
        <v>0.25786163522012578</v>
      </c>
      <c r="V1748" s="15">
        <f t="shared" ca="1" si="425"/>
        <v>-0.10601976639712489</v>
      </c>
      <c r="W1748" cm="1">
        <f t="array" aca="1" ref="W1748" ca="1">MMULT(M1748:V1748,TRANSPOSE(ANALYSIS!$C$4:$L$4))</f>
        <v>-5.9669937365748275E-3</v>
      </c>
      <c r="X1748" s="21" cm="1">
        <f t="array" aca="1" ref="X1748" ca="1">SQRT(MMULT(GRAPH!M1748:V1748,MMULT(ANALYSIS!$C$11:$L$20,TRANSPOSE(GRAPH!M1748:V1748))))</f>
        <v>4.2946159919001345E-2</v>
      </c>
      <c r="Y1748" s="21">
        <f t="shared" ca="1" si="415"/>
        <v>-5.9669937365748275E-3</v>
      </c>
    </row>
    <row r="1749" spans="1:25" x14ac:dyDescent="0.35">
      <c r="A1749" s="18">
        <f t="shared" ca="1" si="413"/>
        <v>-1839</v>
      </c>
      <c r="B1749" s="15">
        <f t="shared" ca="1" si="426"/>
        <v>666</v>
      </c>
      <c r="C1749" s="15">
        <f t="shared" ca="1" si="427"/>
        <v>-126</v>
      </c>
      <c r="D1749" s="15">
        <f t="shared" ca="1" si="427"/>
        <v>51</v>
      </c>
      <c r="E1749" s="15">
        <f t="shared" ca="1" si="427"/>
        <v>-341</v>
      </c>
      <c r="F1749" s="15">
        <f t="shared" ca="1" si="427"/>
        <v>-777</v>
      </c>
      <c r="G1749" s="15">
        <f t="shared" ca="1" si="427"/>
        <v>-320</v>
      </c>
      <c r="H1749" s="15">
        <f t="shared" ca="1" si="427"/>
        <v>-460</v>
      </c>
      <c r="I1749" s="15">
        <f t="shared" ca="1" si="427"/>
        <v>-283</v>
      </c>
      <c r="J1749" s="15">
        <f t="shared" ca="1" si="427"/>
        <v>512</v>
      </c>
      <c r="K1749" s="15">
        <f t="shared" ca="1" si="427"/>
        <v>-761</v>
      </c>
      <c r="L1749" s="18">
        <v>1741</v>
      </c>
      <c r="M1749" s="15">
        <f t="shared" ca="1" si="416"/>
        <v>-0.36215334420880912</v>
      </c>
      <c r="N1749" s="15">
        <f t="shared" ca="1" si="417"/>
        <v>6.8515497553017946E-2</v>
      </c>
      <c r="O1749" s="15">
        <f t="shared" ca="1" si="418"/>
        <v>-2.7732463295269169E-2</v>
      </c>
      <c r="P1749" s="15">
        <f t="shared" ca="1" si="419"/>
        <v>0.1854268624252311</v>
      </c>
      <c r="Q1749" s="15">
        <f t="shared" ca="1" si="420"/>
        <v>0.42251223491027734</v>
      </c>
      <c r="R1749" s="15">
        <f t="shared" ca="1" si="421"/>
        <v>0.17400761283306146</v>
      </c>
      <c r="S1749" s="15">
        <f t="shared" ca="1" si="422"/>
        <v>0.25013594344752582</v>
      </c>
      <c r="T1749" s="15">
        <f t="shared" ca="1" si="423"/>
        <v>0.15388798259923872</v>
      </c>
      <c r="U1749" s="15">
        <f t="shared" ca="1" si="424"/>
        <v>-0.27841218053289829</v>
      </c>
      <c r="V1749" s="15">
        <f t="shared" ca="1" si="425"/>
        <v>0.41381185426862427</v>
      </c>
      <c r="W1749" cm="1">
        <f t="array" aca="1" ref="W1749" ca="1">MMULT(M1749:V1749,TRANSPOSE(ANALYSIS!$C$4:$L$4))</f>
        <v>6.3074463169753778E-3</v>
      </c>
      <c r="X1749" s="21" cm="1">
        <f t="array" aca="1" ref="X1749" ca="1">SQRT(MMULT(GRAPH!M1749:V1749,MMULT(ANALYSIS!$C$11:$L$20,TRANSPOSE(GRAPH!M1749:V1749))))</f>
        <v>2.1524294324474794E-2</v>
      </c>
      <c r="Y1749" s="21">
        <f t="shared" ca="1" si="415"/>
        <v>6.3074463169753778E-3</v>
      </c>
    </row>
    <row r="1750" spans="1:25" x14ac:dyDescent="0.35">
      <c r="A1750" s="18">
        <f t="shared" ca="1" si="413"/>
        <v>-122</v>
      </c>
      <c r="B1750" s="15">
        <f t="shared" ca="1" si="426"/>
        <v>-189</v>
      </c>
      <c r="C1750" s="15">
        <f t="shared" ca="1" si="427"/>
        <v>-548</v>
      </c>
      <c r="D1750" s="15">
        <f t="shared" ca="1" si="427"/>
        <v>655</v>
      </c>
      <c r="E1750" s="15">
        <f t="shared" ca="1" si="427"/>
        <v>349</v>
      </c>
      <c r="F1750" s="15">
        <f t="shared" ca="1" si="427"/>
        <v>-543</v>
      </c>
      <c r="G1750" s="15">
        <f t="shared" ca="1" si="427"/>
        <v>348</v>
      </c>
      <c r="H1750" s="15">
        <f t="shared" ca="1" si="427"/>
        <v>-615</v>
      </c>
      <c r="I1750" s="15">
        <f t="shared" ca="1" si="427"/>
        <v>343</v>
      </c>
      <c r="J1750" s="15">
        <f t="shared" ca="1" si="427"/>
        <v>475</v>
      </c>
      <c r="K1750" s="15">
        <f t="shared" ca="1" si="427"/>
        <v>-397</v>
      </c>
      <c r="L1750" s="18">
        <v>1742</v>
      </c>
      <c r="M1750" s="15">
        <f t="shared" ca="1" si="416"/>
        <v>1.5491803278688525</v>
      </c>
      <c r="N1750" s="15">
        <f t="shared" ca="1" si="417"/>
        <v>4.4918032786885247</v>
      </c>
      <c r="O1750" s="15">
        <f t="shared" ca="1" si="418"/>
        <v>-5.3688524590163933</v>
      </c>
      <c r="P1750" s="15">
        <f t="shared" ca="1" si="419"/>
        <v>-2.860655737704918</v>
      </c>
      <c r="Q1750" s="15">
        <f t="shared" ca="1" si="420"/>
        <v>4.4508196721311473</v>
      </c>
      <c r="R1750" s="15">
        <f t="shared" ca="1" si="421"/>
        <v>-2.8524590163934427</v>
      </c>
      <c r="S1750" s="15">
        <f t="shared" ca="1" si="422"/>
        <v>5.0409836065573774</v>
      </c>
      <c r="T1750" s="15">
        <f t="shared" ca="1" si="423"/>
        <v>-2.8114754098360657</v>
      </c>
      <c r="U1750" s="15">
        <f t="shared" ca="1" si="424"/>
        <v>-3.8934426229508197</v>
      </c>
      <c r="V1750" s="15">
        <f t="shared" ca="1" si="425"/>
        <v>3.2540983606557377</v>
      </c>
      <c r="W1750" cm="1">
        <f t="array" aca="1" ref="W1750" ca="1">MMULT(M1750:V1750,TRANSPOSE(ANALYSIS!$C$4:$L$4))</f>
        <v>5.9321057983729032E-2</v>
      </c>
      <c r="X1750" s="21" cm="1">
        <f t="array" aca="1" ref="X1750" ca="1">SQRT(MMULT(GRAPH!M1750:V1750,MMULT(ANALYSIS!$C$11:$L$20,TRANSPOSE(GRAPH!M1750:V1750))))</f>
        <v>0.27710738184793432</v>
      </c>
      <c r="Y1750" s="21">
        <f t="shared" ca="1" si="415"/>
        <v>5.9321057983729032E-2</v>
      </c>
    </row>
    <row r="1751" spans="1:25" x14ac:dyDescent="0.35">
      <c r="A1751" s="18">
        <f t="shared" ca="1" si="413"/>
        <v>-1367</v>
      </c>
      <c r="B1751" s="15">
        <f t="shared" ca="1" si="426"/>
        <v>263</v>
      </c>
      <c r="C1751" s="15">
        <f t="shared" ca="1" si="427"/>
        <v>-577</v>
      </c>
      <c r="D1751" s="15">
        <f t="shared" ca="1" si="427"/>
        <v>483</v>
      </c>
      <c r="E1751" s="15">
        <f t="shared" ca="1" si="427"/>
        <v>296</v>
      </c>
      <c r="F1751" s="15">
        <f t="shared" ca="1" si="427"/>
        <v>-675</v>
      </c>
      <c r="G1751" s="15">
        <f t="shared" ca="1" si="427"/>
        <v>-448</v>
      </c>
      <c r="H1751" s="15">
        <f t="shared" ca="1" si="427"/>
        <v>-186</v>
      </c>
      <c r="I1751" s="15">
        <f t="shared" ca="1" si="427"/>
        <v>-718</v>
      </c>
      <c r="J1751" s="15">
        <f t="shared" ca="1" si="427"/>
        <v>490</v>
      </c>
      <c r="K1751" s="15">
        <f t="shared" ca="1" si="427"/>
        <v>-295</v>
      </c>
      <c r="L1751" s="18">
        <v>1743</v>
      </c>
      <c r="M1751" s="15">
        <f t="shared" ca="1" si="416"/>
        <v>-0.19239209948792976</v>
      </c>
      <c r="N1751" s="15">
        <f t="shared" ca="1" si="417"/>
        <v>0.42209217264081933</v>
      </c>
      <c r="O1751" s="15">
        <f t="shared" ca="1" si="418"/>
        <v>-0.35332845647403072</v>
      </c>
      <c r="P1751" s="15">
        <f t="shared" ca="1" si="419"/>
        <v>-0.21653255303584493</v>
      </c>
      <c r="Q1751" s="15">
        <f t="shared" ca="1" si="420"/>
        <v>0.49378200438917336</v>
      </c>
      <c r="R1751" s="15">
        <f t="shared" ca="1" si="421"/>
        <v>0.32772494513533285</v>
      </c>
      <c r="S1751" s="15">
        <f t="shared" ca="1" si="422"/>
        <v>0.13606437454279444</v>
      </c>
      <c r="T1751" s="15">
        <f t="shared" ca="1" si="423"/>
        <v>0.52523774689100222</v>
      </c>
      <c r="U1751" s="15">
        <f t="shared" ca="1" si="424"/>
        <v>-0.3584491587417703</v>
      </c>
      <c r="V1751" s="15">
        <f t="shared" ca="1" si="425"/>
        <v>0.21580102414045355</v>
      </c>
      <c r="W1751" cm="1">
        <f t="array" aca="1" ref="W1751" ca="1">MMULT(M1751:V1751,TRANSPOSE(ANALYSIS!$C$4:$L$4))</f>
        <v>7.2186244077474728E-3</v>
      </c>
      <c r="X1751" s="21" cm="1">
        <f t="array" aca="1" ref="X1751" ca="1">SQRT(MMULT(GRAPH!M1751:V1751,MMULT(ANALYSIS!$C$11:$L$20,TRANSPOSE(GRAPH!M1751:V1751))))</f>
        <v>2.5428956065315547E-2</v>
      </c>
      <c r="Y1751" s="21">
        <f t="shared" ca="1" si="415"/>
        <v>7.2186244077474728E-3</v>
      </c>
    </row>
    <row r="1752" spans="1:25" x14ac:dyDescent="0.35">
      <c r="A1752" s="18">
        <f t="shared" ca="1" si="413"/>
        <v>-602</v>
      </c>
      <c r="B1752" s="15">
        <f t="shared" ca="1" si="426"/>
        <v>-281</v>
      </c>
      <c r="C1752" s="15">
        <f t="shared" ca="1" si="427"/>
        <v>635</v>
      </c>
      <c r="D1752" s="15">
        <f t="shared" ca="1" si="427"/>
        <v>-451</v>
      </c>
      <c r="E1752" s="15">
        <f t="shared" ca="1" si="427"/>
        <v>-12</v>
      </c>
      <c r="F1752" s="15">
        <f t="shared" ca="1" si="427"/>
        <v>612</v>
      </c>
      <c r="G1752" s="15">
        <f t="shared" ca="1" si="427"/>
        <v>-715</v>
      </c>
      <c r="H1752" s="15">
        <f t="shared" ca="1" si="427"/>
        <v>-598</v>
      </c>
      <c r="I1752" s="15">
        <f t="shared" ca="1" si="427"/>
        <v>-297</v>
      </c>
      <c r="J1752" s="15">
        <f t="shared" ca="1" si="427"/>
        <v>821</v>
      </c>
      <c r="K1752" s="15">
        <f t="shared" ca="1" si="427"/>
        <v>-316</v>
      </c>
      <c r="L1752" s="18">
        <v>1744</v>
      </c>
      <c r="M1752" s="15">
        <f t="shared" ca="1" si="416"/>
        <v>0.46677740863787376</v>
      </c>
      <c r="N1752" s="15">
        <f t="shared" ca="1" si="417"/>
        <v>-1.0548172757475083</v>
      </c>
      <c r="O1752" s="15">
        <f t="shared" ca="1" si="418"/>
        <v>0.74916943521594681</v>
      </c>
      <c r="P1752" s="15">
        <f t="shared" ca="1" si="419"/>
        <v>1.9933554817275746E-2</v>
      </c>
      <c r="Q1752" s="15">
        <f t="shared" ca="1" si="420"/>
        <v>-1.0166112956810631</v>
      </c>
      <c r="R1752" s="15">
        <f t="shared" ca="1" si="421"/>
        <v>1.1877076411960132</v>
      </c>
      <c r="S1752" s="15">
        <f t="shared" ca="1" si="422"/>
        <v>0.99335548172757471</v>
      </c>
      <c r="T1752" s="15">
        <f t="shared" ca="1" si="423"/>
        <v>0.49335548172757476</v>
      </c>
      <c r="U1752" s="15">
        <f t="shared" ca="1" si="424"/>
        <v>-1.3637873754152825</v>
      </c>
      <c r="V1752" s="15">
        <f t="shared" ca="1" si="425"/>
        <v>0.52491694352159468</v>
      </c>
      <c r="W1752" cm="1">
        <f t="array" aca="1" ref="W1752" ca="1">MMULT(M1752:V1752,TRANSPOSE(ANALYSIS!$C$4:$L$4))</f>
        <v>5.9919505225414331E-3</v>
      </c>
      <c r="X1752" s="21" cm="1">
        <f t="array" aca="1" ref="X1752" ca="1">SQRT(MMULT(GRAPH!M1752:V1752,MMULT(ANALYSIS!$C$11:$L$20,TRANSPOSE(GRAPH!M1752:V1752))))</f>
        <v>6.1194418351354238E-2</v>
      </c>
      <c r="Y1752" s="21">
        <f t="shared" ca="1" si="415"/>
        <v>5.9919505225414331E-3</v>
      </c>
    </row>
    <row r="1753" spans="1:25" x14ac:dyDescent="0.35">
      <c r="A1753" s="18">
        <f t="shared" ca="1" si="413"/>
        <v>-672</v>
      </c>
      <c r="B1753" s="15">
        <f t="shared" ca="1" si="426"/>
        <v>-152</v>
      </c>
      <c r="C1753" s="15">
        <f t="shared" ca="1" si="427"/>
        <v>-231</v>
      </c>
      <c r="D1753" s="15">
        <f t="shared" ca="1" si="427"/>
        <v>-988</v>
      </c>
      <c r="E1753" s="15">
        <f t="shared" ca="1" si="427"/>
        <v>-287</v>
      </c>
      <c r="F1753" s="15">
        <f t="shared" ca="1" si="427"/>
        <v>-92</v>
      </c>
      <c r="G1753" s="15">
        <f t="shared" ca="1" si="427"/>
        <v>337</v>
      </c>
      <c r="H1753" s="15">
        <f t="shared" ca="1" si="427"/>
        <v>-204</v>
      </c>
      <c r="I1753" s="15">
        <f t="shared" ca="1" si="427"/>
        <v>-138</v>
      </c>
      <c r="J1753" s="15">
        <f t="shared" ca="1" si="427"/>
        <v>432</v>
      </c>
      <c r="K1753" s="15">
        <f t="shared" ca="1" si="427"/>
        <v>651</v>
      </c>
      <c r="L1753" s="18">
        <v>1745</v>
      </c>
      <c r="M1753" s="15">
        <f t="shared" ca="1" si="416"/>
        <v>0.22619047619047619</v>
      </c>
      <c r="N1753" s="15">
        <f t="shared" ca="1" si="417"/>
        <v>0.34375</v>
      </c>
      <c r="O1753" s="15">
        <f t="shared" ca="1" si="418"/>
        <v>1.4702380952380953</v>
      </c>
      <c r="P1753" s="15">
        <f t="shared" ca="1" si="419"/>
        <v>0.42708333333333331</v>
      </c>
      <c r="Q1753" s="15">
        <f t="shared" ca="1" si="420"/>
        <v>0.13690476190476192</v>
      </c>
      <c r="R1753" s="15">
        <f t="shared" ca="1" si="421"/>
        <v>-0.50148809523809523</v>
      </c>
      <c r="S1753" s="15">
        <f t="shared" ca="1" si="422"/>
        <v>0.30357142857142855</v>
      </c>
      <c r="T1753" s="15">
        <f t="shared" ca="1" si="423"/>
        <v>0.20535714285714285</v>
      </c>
      <c r="U1753" s="15">
        <f t="shared" ca="1" si="424"/>
        <v>-0.6428571428571429</v>
      </c>
      <c r="V1753" s="15">
        <f t="shared" ca="1" si="425"/>
        <v>-0.96875</v>
      </c>
      <c r="W1753" cm="1">
        <f t="array" aca="1" ref="W1753" ca="1">MMULT(M1753:V1753,TRANSPOSE(ANALYSIS!$C$4:$L$4))</f>
        <v>5.4446432168435768E-3</v>
      </c>
      <c r="X1753" s="21" cm="1">
        <f t="array" aca="1" ref="X1753" ca="1">SQRT(MMULT(GRAPH!M1753:V1753,MMULT(ANALYSIS!$C$11:$L$20,TRANSPOSE(GRAPH!M1753:V1753))))</f>
        <v>4.8819978812652931E-2</v>
      </c>
      <c r="Y1753" s="21">
        <f t="shared" ca="1" si="415"/>
        <v>5.4446432168435768E-3</v>
      </c>
    </row>
    <row r="1754" spans="1:25" x14ac:dyDescent="0.35">
      <c r="A1754" s="18">
        <f t="shared" ca="1" si="413"/>
        <v>2291</v>
      </c>
      <c r="B1754" s="15">
        <f t="shared" ca="1" si="426"/>
        <v>844</v>
      </c>
      <c r="C1754" s="15">
        <f t="shared" ca="1" si="427"/>
        <v>901</v>
      </c>
      <c r="D1754" s="15">
        <f t="shared" ca="1" si="427"/>
        <v>-80</v>
      </c>
      <c r="E1754" s="15">
        <f t="shared" ca="1" si="427"/>
        <v>-238</v>
      </c>
      <c r="F1754" s="15">
        <f t="shared" ca="1" si="427"/>
        <v>455</v>
      </c>
      <c r="G1754" s="15">
        <f t="shared" ca="1" si="427"/>
        <v>476</v>
      </c>
      <c r="H1754" s="15">
        <f t="shared" ca="1" si="427"/>
        <v>-36</v>
      </c>
      <c r="I1754" s="15">
        <f t="shared" ca="1" si="427"/>
        <v>361</v>
      </c>
      <c r="J1754" s="15">
        <f t="shared" ca="1" si="427"/>
        <v>-577</v>
      </c>
      <c r="K1754" s="15">
        <f t="shared" ca="1" si="427"/>
        <v>185</v>
      </c>
      <c r="L1754" s="18">
        <v>1746</v>
      </c>
      <c r="M1754" s="15">
        <f t="shared" ca="1" si="416"/>
        <v>0.36839807944129199</v>
      </c>
      <c r="N1754" s="15">
        <f t="shared" ca="1" si="417"/>
        <v>0.39327804452204279</v>
      </c>
      <c r="O1754" s="15">
        <f t="shared" ca="1" si="418"/>
        <v>-3.4919249236141425E-2</v>
      </c>
      <c r="P1754" s="15">
        <f t="shared" ca="1" si="419"/>
        <v>-0.10388476647752073</v>
      </c>
      <c r="Q1754" s="15">
        <f t="shared" ca="1" si="420"/>
        <v>0.19860323003055436</v>
      </c>
      <c r="R1754" s="15">
        <f t="shared" ca="1" si="421"/>
        <v>0.20776953295504147</v>
      </c>
      <c r="S1754" s="15">
        <f t="shared" ca="1" si="422"/>
        <v>-1.5713662156263641E-2</v>
      </c>
      <c r="T1754" s="15">
        <f t="shared" ca="1" si="423"/>
        <v>0.15757311217808817</v>
      </c>
      <c r="U1754" s="15">
        <f t="shared" ca="1" si="424"/>
        <v>-0.25185508511567001</v>
      </c>
      <c r="V1754" s="15">
        <f t="shared" ca="1" si="425"/>
        <v>8.0750763858577046E-2</v>
      </c>
      <c r="W1754" cm="1">
        <f t="array" aca="1" ref="W1754" ca="1">MMULT(M1754:V1754,TRANSPOSE(ANALYSIS!$C$4:$L$4))</f>
        <v>4.13048243376449E-3</v>
      </c>
      <c r="X1754" s="21" cm="1">
        <f t="array" aca="1" ref="X1754" ca="1">SQRT(MMULT(GRAPH!M1754:V1754,MMULT(ANALYSIS!$C$11:$L$20,TRANSPOSE(GRAPH!M1754:V1754))))</f>
        <v>1.6449884856303786E-2</v>
      </c>
      <c r="Y1754" s="21">
        <f t="shared" ca="1" si="415"/>
        <v>4.13048243376449E-3</v>
      </c>
    </row>
    <row r="1755" spans="1:25" x14ac:dyDescent="0.35">
      <c r="A1755" s="18">
        <f t="shared" ca="1" si="413"/>
        <v>1103</v>
      </c>
      <c r="B1755" s="15">
        <f t="shared" ca="1" si="426"/>
        <v>620</v>
      </c>
      <c r="C1755" s="15">
        <f t="shared" ca="1" si="427"/>
        <v>-97</v>
      </c>
      <c r="D1755" s="15">
        <f t="shared" ca="1" si="427"/>
        <v>996</v>
      </c>
      <c r="E1755" s="15">
        <f t="shared" ca="1" si="427"/>
        <v>-906</v>
      </c>
      <c r="F1755" s="15">
        <f t="shared" ca="1" si="427"/>
        <v>618</v>
      </c>
      <c r="G1755" s="15">
        <f t="shared" ca="1" si="427"/>
        <v>-853</v>
      </c>
      <c r="H1755" s="15">
        <f t="shared" ca="1" si="427"/>
        <v>-221</v>
      </c>
      <c r="I1755" s="15">
        <f t="shared" ca="1" si="427"/>
        <v>-625</v>
      </c>
      <c r="J1755" s="15">
        <f t="shared" ca="1" si="427"/>
        <v>668</v>
      </c>
      <c r="K1755" s="15">
        <f t="shared" ca="1" si="427"/>
        <v>903</v>
      </c>
      <c r="L1755" s="18">
        <v>1747</v>
      </c>
      <c r="M1755" s="15">
        <f t="shared" ca="1" si="416"/>
        <v>0.56210335448776061</v>
      </c>
      <c r="N1755" s="15">
        <f t="shared" ca="1" si="417"/>
        <v>-8.794197642792384E-2</v>
      </c>
      <c r="O1755" s="15">
        <f t="shared" ca="1" si="418"/>
        <v>0.90299184043517677</v>
      </c>
      <c r="P1755" s="15">
        <f t="shared" ca="1" si="419"/>
        <v>-0.82139619220308246</v>
      </c>
      <c r="Q1755" s="15">
        <f t="shared" ca="1" si="420"/>
        <v>0.56029011786038074</v>
      </c>
      <c r="R1755" s="15">
        <f t="shared" ca="1" si="421"/>
        <v>-0.77334542157751585</v>
      </c>
      <c r="S1755" s="15">
        <f t="shared" ca="1" si="422"/>
        <v>-0.20036264732547598</v>
      </c>
      <c r="T1755" s="15">
        <f t="shared" ca="1" si="423"/>
        <v>-0.56663644605621033</v>
      </c>
      <c r="U1755" s="15">
        <f t="shared" ca="1" si="424"/>
        <v>0.60562103354487762</v>
      </c>
      <c r="V1755" s="15">
        <f t="shared" ca="1" si="425"/>
        <v>0.81867633726201272</v>
      </c>
      <c r="W1755" cm="1">
        <f t="array" aca="1" ref="W1755" ca="1">MMULT(M1755:V1755,TRANSPOSE(ANALYSIS!$C$4:$L$4))</f>
        <v>1.9597084321528084E-3</v>
      </c>
      <c r="X1755" s="21" cm="1">
        <f t="array" aca="1" ref="X1755" ca="1">SQRT(MMULT(GRAPH!M1755:V1755,MMULT(ANALYSIS!$C$11:$L$20,TRANSPOSE(GRAPH!M1755:V1755))))</f>
        <v>4.2949882215062997E-2</v>
      </c>
      <c r="Y1755" s="21">
        <f t="shared" ca="1" si="415"/>
        <v>1.9597084321528084E-3</v>
      </c>
    </row>
    <row r="1756" spans="1:25" x14ac:dyDescent="0.35">
      <c r="A1756" s="18">
        <f t="shared" ca="1" si="413"/>
        <v>3524</v>
      </c>
      <c r="B1756" s="15">
        <f t="shared" ca="1" si="426"/>
        <v>522</v>
      </c>
      <c r="C1756" s="15">
        <f t="shared" ca="1" si="427"/>
        <v>-642</v>
      </c>
      <c r="D1756" s="15">
        <f t="shared" ca="1" si="427"/>
        <v>950</v>
      </c>
      <c r="E1756" s="15">
        <f t="shared" ca="1" si="427"/>
        <v>894</v>
      </c>
      <c r="F1756" s="15">
        <f t="shared" ca="1" si="427"/>
        <v>15</v>
      </c>
      <c r="G1756" s="15">
        <f t="shared" ca="1" si="427"/>
        <v>579</v>
      </c>
      <c r="H1756" s="15">
        <f t="shared" ca="1" si="427"/>
        <v>970</v>
      </c>
      <c r="I1756" s="15">
        <f t="shared" ca="1" si="427"/>
        <v>865</v>
      </c>
      <c r="J1756" s="15">
        <f t="shared" ca="1" si="427"/>
        <v>-91</v>
      </c>
      <c r="K1756" s="15">
        <f t="shared" ca="1" si="427"/>
        <v>-538</v>
      </c>
      <c r="L1756" s="18">
        <v>1748</v>
      </c>
      <c r="M1756" s="15">
        <f t="shared" ca="1" si="416"/>
        <v>0.14812712826333713</v>
      </c>
      <c r="N1756" s="15">
        <f t="shared" ca="1" si="417"/>
        <v>-0.18217934165720773</v>
      </c>
      <c r="O1756" s="15">
        <f t="shared" ca="1" si="418"/>
        <v>0.26958002270147557</v>
      </c>
      <c r="P1756" s="15">
        <f t="shared" ca="1" si="419"/>
        <v>0.25368898978433596</v>
      </c>
      <c r="Q1756" s="15">
        <f t="shared" ca="1" si="420"/>
        <v>4.2565266742338251E-3</v>
      </c>
      <c r="R1756" s="15">
        <f t="shared" ca="1" si="421"/>
        <v>0.16430192962542564</v>
      </c>
      <c r="S1756" s="15">
        <f t="shared" ca="1" si="422"/>
        <v>0.27525539160045404</v>
      </c>
      <c r="T1756" s="15">
        <f t="shared" ca="1" si="423"/>
        <v>0.24545970488081725</v>
      </c>
      <c r="U1756" s="15">
        <f t="shared" ca="1" si="424"/>
        <v>-2.5822928490351872E-2</v>
      </c>
      <c r="V1756" s="15">
        <f t="shared" ca="1" si="425"/>
        <v>-0.15266742338251987</v>
      </c>
      <c r="W1756" cm="1">
        <f t="array" aca="1" ref="W1756" ca="1">MMULT(M1756:V1756,TRANSPOSE(ANALYSIS!$C$4:$L$4))</f>
        <v>2.3529290551434255E-3</v>
      </c>
      <c r="X1756" s="21" cm="1">
        <f t="array" aca="1" ref="X1756" ca="1">SQRT(MMULT(GRAPH!M1756:V1756,MMULT(ANALYSIS!$C$11:$L$20,TRANSPOSE(GRAPH!M1756:V1756))))</f>
        <v>1.4880701102073096E-2</v>
      </c>
      <c r="Y1756" s="21">
        <f t="shared" ca="1" si="415"/>
        <v>2.3529290551434255E-3</v>
      </c>
    </row>
    <row r="1757" spans="1:25" x14ac:dyDescent="0.35">
      <c r="A1757" s="18">
        <f t="shared" ca="1" si="413"/>
        <v>-1119</v>
      </c>
      <c r="B1757" s="15">
        <f t="shared" ca="1" si="426"/>
        <v>648</v>
      </c>
      <c r="C1757" s="15">
        <f t="shared" ca="1" si="427"/>
        <v>-344</v>
      </c>
      <c r="D1757" s="15">
        <f t="shared" ca="1" si="427"/>
        <v>-553</v>
      </c>
      <c r="E1757" s="15">
        <f t="shared" ca="1" si="427"/>
        <v>-688</v>
      </c>
      <c r="F1757" s="15">
        <f t="shared" ca="1" si="427"/>
        <v>701</v>
      </c>
      <c r="G1757" s="15">
        <f t="shared" ca="1" si="427"/>
        <v>-13</v>
      </c>
      <c r="H1757" s="15">
        <f t="shared" ca="1" si="427"/>
        <v>968</v>
      </c>
      <c r="I1757" s="15">
        <f t="shared" ca="1" si="427"/>
        <v>-402</v>
      </c>
      <c r="J1757" s="15">
        <f t="shared" ca="1" si="427"/>
        <v>-548</v>
      </c>
      <c r="K1757" s="15">
        <f t="shared" ca="1" si="427"/>
        <v>-888</v>
      </c>
      <c r="L1757" s="18">
        <v>1749</v>
      </c>
      <c r="M1757" s="15">
        <f t="shared" ca="1" si="416"/>
        <v>-0.579088471849866</v>
      </c>
      <c r="N1757" s="15">
        <f t="shared" ca="1" si="417"/>
        <v>0.30741733690795353</v>
      </c>
      <c r="O1757" s="15">
        <f t="shared" ca="1" si="418"/>
        <v>0.4941912421805183</v>
      </c>
      <c r="P1757" s="15">
        <f t="shared" ca="1" si="419"/>
        <v>0.61483467381590706</v>
      </c>
      <c r="Q1757" s="15">
        <f t="shared" ca="1" si="420"/>
        <v>-0.62645218945487047</v>
      </c>
      <c r="R1757" s="15">
        <f t="shared" ca="1" si="421"/>
        <v>1.161751563896336E-2</v>
      </c>
      <c r="S1757" s="15">
        <f t="shared" ca="1" si="422"/>
        <v>-0.8650580875781948</v>
      </c>
      <c r="T1757" s="15">
        <f t="shared" ca="1" si="423"/>
        <v>0.35924932975871315</v>
      </c>
      <c r="U1757" s="15">
        <f t="shared" ca="1" si="424"/>
        <v>0.48972296693476319</v>
      </c>
      <c r="V1757" s="15">
        <f t="shared" ca="1" si="425"/>
        <v>0.79356568364611257</v>
      </c>
      <c r="W1757" cm="1">
        <f t="array" aca="1" ref="W1757" ca="1">MMULT(M1757:V1757,TRANSPOSE(ANALYSIS!$C$4:$L$4))</f>
        <v>3.296928833261637E-3</v>
      </c>
      <c r="X1757" s="21" cm="1">
        <f t="array" aca="1" ref="X1757" ca="1">SQRT(MMULT(GRAPH!M1757:V1757,MMULT(ANALYSIS!$C$11:$L$20,TRANSPOSE(GRAPH!M1757:V1757))))</f>
        <v>4.2432404992574807E-2</v>
      </c>
      <c r="Y1757" s="21">
        <f t="shared" ca="1" si="415"/>
        <v>3.296928833261637E-3</v>
      </c>
    </row>
    <row r="1758" spans="1:25" x14ac:dyDescent="0.35">
      <c r="A1758" s="18">
        <f t="shared" ca="1" si="413"/>
        <v>332</v>
      </c>
      <c r="B1758" s="15">
        <f t="shared" ca="1" si="426"/>
        <v>-583</v>
      </c>
      <c r="C1758" s="15">
        <f t="shared" ca="1" si="427"/>
        <v>407</v>
      </c>
      <c r="D1758" s="15">
        <f t="shared" ca="1" si="427"/>
        <v>-183</v>
      </c>
      <c r="E1758" s="15">
        <f t="shared" ca="1" si="427"/>
        <v>944</v>
      </c>
      <c r="F1758" s="15">
        <f t="shared" ca="1" si="427"/>
        <v>-321</v>
      </c>
      <c r="G1758" s="15">
        <f t="shared" ca="1" si="427"/>
        <v>-59</v>
      </c>
      <c r="H1758" s="15">
        <f t="shared" ca="1" si="427"/>
        <v>-411</v>
      </c>
      <c r="I1758" s="15">
        <f t="shared" ca="1" si="427"/>
        <v>-409</v>
      </c>
      <c r="J1758" s="15">
        <f t="shared" ca="1" si="427"/>
        <v>667</v>
      </c>
      <c r="K1758" s="15">
        <f t="shared" ca="1" si="427"/>
        <v>280</v>
      </c>
      <c r="L1758" s="18">
        <v>1750</v>
      </c>
      <c r="M1758" s="15">
        <f t="shared" ca="1" si="416"/>
        <v>-1.7560240963855422</v>
      </c>
      <c r="N1758" s="15">
        <f t="shared" ca="1" si="417"/>
        <v>1.2259036144578312</v>
      </c>
      <c r="O1758" s="15">
        <f t="shared" ca="1" si="418"/>
        <v>-0.5512048192771084</v>
      </c>
      <c r="P1758" s="15">
        <f t="shared" ca="1" si="419"/>
        <v>2.8433734939759034</v>
      </c>
      <c r="Q1758" s="15">
        <f t="shared" ca="1" si="420"/>
        <v>-0.9668674698795181</v>
      </c>
      <c r="R1758" s="15">
        <f t="shared" ca="1" si="421"/>
        <v>-0.17771084337349397</v>
      </c>
      <c r="S1758" s="15">
        <f t="shared" ca="1" si="422"/>
        <v>-1.2379518072289157</v>
      </c>
      <c r="T1758" s="15">
        <f t="shared" ca="1" si="423"/>
        <v>-1.2319277108433735</v>
      </c>
      <c r="U1758" s="15">
        <f t="shared" ca="1" si="424"/>
        <v>2.0090361445783134</v>
      </c>
      <c r="V1758" s="15">
        <f t="shared" ca="1" si="425"/>
        <v>0.84337349397590367</v>
      </c>
      <c r="W1758" cm="1">
        <f t="array" aca="1" ref="W1758" ca="1">MMULT(M1758:V1758,TRANSPOSE(ANALYSIS!$C$4:$L$4))</f>
        <v>2.6263837792980457E-4</v>
      </c>
      <c r="X1758" s="21" cm="1">
        <f t="array" aca="1" ref="X1758" ca="1">SQRT(MMULT(GRAPH!M1758:V1758,MMULT(ANALYSIS!$C$11:$L$20,TRANSPOSE(GRAPH!M1758:V1758))))</f>
        <v>8.7459678325689752E-2</v>
      </c>
      <c r="Y1758" s="21">
        <f t="shared" ca="1" si="415"/>
        <v>2.6263837792980457E-4</v>
      </c>
    </row>
    <row r="1759" spans="1:25" x14ac:dyDescent="0.35">
      <c r="A1759" s="18">
        <f t="shared" ca="1" si="413"/>
        <v>5461</v>
      </c>
      <c r="B1759" s="15">
        <f t="shared" ca="1" si="426"/>
        <v>699</v>
      </c>
      <c r="C1759" s="15">
        <f t="shared" ca="1" si="427"/>
        <v>963</v>
      </c>
      <c r="D1759" s="15">
        <f t="shared" ca="1" si="427"/>
        <v>-340</v>
      </c>
      <c r="E1759" s="15">
        <f t="shared" ca="1" si="427"/>
        <v>971</v>
      </c>
      <c r="F1759" s="15">
        <f t="shared" ca="1" si="427"/>
        <v>660</v>
      </c>
      <c r="G1759" s="15">
        <f t="shared" ca="1" si="427"/>
        <v>-1</v>
      </c>
      <c r="H1759" s="15">
        <f t="shared" ca="1" si="427"/>
        <v>992</v>
      </c>
      <c r="I1759" s="15">
        <f t="shared" ca="1" si="427"/>
        <v>684</v>
      </c>
      <c r="J1759" s="15">
        <f t="shared" ca="1" si="427"/>
        <v>214</v>
      </c>
      <c r="K1759" s="15">
        <f t="shared" ca="1" si="427"/>
        <v>619</v>
      </c>
      <c r="L1759" s="18">
        <v>1751</v>
      </c>
      <c r="M1759" s="15">
        <f t="shared" ca="1" si="416"/>
        <v>0.12799853506683759</v>
      </c>
      <c r="N1759" s="15">
        <f t="shared" ca="1" si="417"/>
        <v>0.17634132942684491</v>
      </c>
      <c r="O1759" s="15">
        <f t="shared" ca="1" si="418"/>
        <v>-6.2259659403039735E-2</v>
      </c>
      <c r="P1759" s="15">
        <f t="shared" ca="1" si="419"/>
        <v>0.17780626258926938</v>
      </c>
      <c r="Q1759" s="15">
        <f t="shared" ca="1" si="420"/>
        <v>0.12085698590001831</v>
      </c>
      <c r="R1759" s="15">
        <f t="shared" ca="1" si="421"/>
        <v>-1.8311664530305805E-4</v>
      </c>
      <c r="S1759" s="15">
        <f t="shared" ca="1" si="422"/>
        <v>0.18165171214063358</v>
      </c>
      <c r="T1759" s="15">
        <f t="shared" ca="1" si="423"/>
        <v>0.1252517853872917</v>
      </c>
      <c r="U1759" s="15">
        <f t="shared" ca="1" si="424"/>
        <v>3.9186962094854422E-2</v>
      </c>
      <c r="V1759" s="15">
        <f t="shared" ca="1" si="425"/>
        <v>0.11334920344259293</v>
      </c>
      <c r="W1759" cm="1">
        <f t="array" aca="1" ref="W1759" ca="1">MMULT(M1759:V1759,TRANSPOSE(ANALYSIS!$C$4:$L$4))</f>
        <v>4.1428577402434271E-3</v>
      </c>
      <c r="X1759" s="21" cm="1">
        <f t="array" aca="1" ref="X1759" ca="1">SQRT(MMULT(GRAPH!M1759:V1759,MMULT(ANALYSIS!$C$11:$L$20,TRANSPOSE(GRAPH!M1759:V1759))))</f>
        <v>1.3798903788312389E-2</v>
      </c>
      <c r="Y1759" s="21">
        <f t="shared" ca="1" si="415"/>
        <v>4.1428577402434271E-3</v>
      </c>
    </row>
    <row r="1760" spans="1:25" x14ac:dyDescent="0.35">
      <c r="A1760" s="18">
        <f t="shared" ca="1" si="413"/>
        <v>-1198</v>
      </c>
      <c r="B1760" s="15">
        <f t="shared" ca="1" si="426"/>
        <v>191</v>
      </c>
      <c r="C1760" s="15">
        <f t="shared" ca="1" si="427"/>
        <v>-882</v>
      </c>
      <c r="D1760" s="15">
        <f t="shared" ca="1" si="427"/>
        <v>-499</v>
      </c>
      <c r="E1760" s="15">
        <f t="shared" ca="1" si="427"/>
        <v>709</v>
      </c>
      <c r="F1760" s="15">
        <f t="shared" ca="1" si="427"/>
        <v>-723</v>
      </c>
      <c r="G1760" s="15">
        <f t="shared" ca="1" si="427"/>
        <v>720</v>
      </c>
      <c r="H1760" s="15">
        <f t="shared" ca="1" si="427"/>
        <v>-695</v>
      </c>
      <c r="I1760" s="15">
        <f t="shared" ca="1" si="427"/>
        <v>489</v>
      </c>
      <c r="J1760" s="15">
        <f t="shared" ca="1" si="427"/>
        <v>-883</v>
      </c>
      <c r="K1760" s="15">
        <f t="shared" ca="1" si="427"/>
        <v>375</v>
      </c>
      <c r="L1760" s="18">
        <v>1752</v>
      </c>
      <c r="M1760" s="15">
        <f t="shared" ca="1" si="416"/>
        <v>-0.15943238731218698</v>
      </c>
      <c r="N1760" s="15">
        <f t="shared" ca="1" si="417"/>
        <v>0.73622704507512526</v>
      </c>
      <c r="O1760" s="15">
        <f t="shared" ca="1" si="418"/>
        <v>0.41652754590984975</v>
      </c>
      <c r="P1760" s="15">
        <f t="shared" ca="1" si="419"/>
        <v>-0.59181969949916524</v>
      </c>
      <c r="Q1760" s="15">
        <f t="shared" ca="1" si="420"/>
        <v>0.60350584307178634</v>
      </c>
      <c r="R1760" s="15">
        <f t="shared" ca="1" si="421"/>
        <v>-0.60100166944908184</v>
      </c>
      <c r="S1760" s="15">
        <f t="shared" ca="1" si="422"/>
        <v>0.58013355592654425</v>
      </c>
      <c r="T1760" s="15">
        <f t="shared" ca="1" si="423"/>
        <v>-0.4081803005008347</v>
      </c>
      <c r="U1760" s="15">
        <f t="shared" ca="1" si="424"/>
        <v>0.73706176961602676</v>
      </c>
      <c r="V1760" s="15">
        <f t="shared" ca="1" si="425"/>
        <v>-0.31302170283806346</v>
      </c>
      <c r="W1760" cm="1">
        <f t="array" aca="1" ref="W1760" ca="1">MMULT(M1760:V1760,TRANSPOSE(ANALYSIS!$C$4:$L$4))</f>
        <v>7.5019794643351135E-3</v>
      </c>
      <c r="X1760" s="21" cm="1">
        <f t="array" aca="1" ref="X1760" ca="1">SQRT(MMULT(GRAPH!M1760:V1760,MMULT(ANALYSIS!$C$11:$L$20,TRANSPOSE(GRAPH!M1760:V1760))))</f>
        <v>3.1034056581418487E-2</v>
      </c>
      <c r="Y1760" s="21">
        <f t="shared" ca="1" si="415"/>
        <v>7.5019794643351135E-3</v>
      </c>
    </row>
    <row r="1761" spans="1:25" x14ac:dyDescent="0.35">
      <c r="A1761" s="18">
        <f t="shared" ca="1" si="413"/>
        <v>-1592</v>
      </c>
      <c r="B1761" s="15">
        <f t="shared" ca="1" si="426"/>
        <v>-981</v>
      </c>
      <c r="C1761" s="15">
        <f t="shared" ca="1" si="427"/>
        <v>507</v>
      </c>
      <c r="D1761" s="15">
        <f t="shared" ca="1" si="427"/>
        <v>467</v>
      </c>
      <c r="E1761" s="15">
        <f t="shared" ca="1" si="427"/>
        <v>-2</v>
      </c>
      <c r="F1761" s="15">
        <f t="shared" ca="1" si="427"/>
        <v>-510</v>
      </c>
      <c r="G1761" s="15">
        <f t="shared" ca="1" si="427"/>
        <v>479</v>
      </c>
      <c r="H1761" s="15">
        <f t="shared" ca="1" si="427"/>
        <v>-286</v>
      </c>
      <c r="I1761" s="15">
        <f t="shared" ca="1" si="427"/>
        <v>-925</v>
      </c>
      <c r="J1761" s="15">
        <f t="shared" ca="1" si="427"/>
        <v>-429</v>
      </c>
      <c r="K1761" s="15">
        <f t="shared" ca="1" si="427"/>
        <v>88</v>
      </c>
      <c r="L1761" s="18">
        <v>1753</v>
      </c>
      <c r="M1761" s="15">
        <f t="shared" ca="1" si="416"/>
        <v>0.61620603015075381</v>
      </c>
      <c r="N1761" s="15">
        <f t="shared" ca="1" si="417"/>
        <v>-0.31846733668341709</v>
      </c>
      <c r="O1761" s="15">
        <f t="shared" ca="1" si="418"/>
        <v>-0.29334170854271358</v>
      </c>
      <c r="P1761" s="15">
        <f t="shared" ca="1" si="419"/>
        <v>1.2562814070351759E-3</v>
      </c>
      <c r="Q1761" s="15">
        <f t="shared" ca="1" si="420"/>
        <v>0.32035175879396988</v>
      </c>
      <c r="R1761" s="15">
        <f t="shared" ca="1" si="421"/>
        <v>-0.30087939698492461</v>
      </c>
      <c r="S1761" s="15">
        <f t="shared" ca="1" si="422"/>
        <v>0.17964824120603015</v>
      </c>
      <c r="T1761" s="15">
        <f t="shared" ca="1" si="423"/>
        <v>0.58103015075376885</v>
      </c>
      <c r="U1761" s="15">
        <f t="shared" ca="1" si="424"/>
        <v>0.26947236180904521</v>
      </c>
      <c r="V1761" s="15">
        <f t="shared" ca="1" si="425"/>
        <v>-5.5276381909547742E-2</v>
      </c>
      <c r="W1761" cm="1">
        <f t="array" aca="1" ref="W1761" ca="1">MMULT(M1761:V1761,TRANSPOSE(ANALYSIS!$C$4:$L$4))</f>
        <v>6.8664405430178045E-4</v>
      </c>
      <c r="X1761" s="21" cm="1">
        <f t="array" aca="1" ref="X1761" ca="1">SQRT(MMULT(GRAPH!M1761:V1761,MMULT(ANALYSIS!$C$11:$L$20,TRANSPOSE(GRAPH!M1761:V1761))))</f>
        <v>2.1442447119524272E-2</v>
      </c>
      <c r="Y1761" s="21">
        <f t="shared" ca="1" si="415"/>
        <v>6.8664405430178045E-4</v>
      </c>
    </row>
    <row r="1762" spans="1:25" x14ac:dyDescent="0.35">
      <c r="A1762" s="18">
        <f t="shared" ca="1" si="413"/>
        <v>-1490</v>
      </c>
      <c r="B1762" s="15">
        <f t="shared" ca="1" si="426"/>
        <v>-447</v>
      </c>
      <c r="C1762" s="15">
        <f t="shared" ca="1" si="427"/>
        <v>190</v>
      </c>
      <c r="D1762" s="15">
        <f t="shared" ca="1" si="427"/>
        <v>-224</v>
      </c>
      <c r="E1762" s="15">
        <f t="shared" ca="1" si="427"/>
        <v>31</v>
      </c>
      <c r="F1762" s="15">
        <f t="shared" ca="1" si="427"/>
        <v>-566</v>
      </c>
      <c r="G1762" s="15">
        <f t="shared" ca="1" si="427"/>
        <v>139</v>
      </c>
      <c r="H1762" s="15">
        <f t="shared" ca="1" si="427"/>
        <v>567</v>
      </c>
      <c r="I1762" s="15">
        <f t="shared" ca="1" si="427"/>
        <v>-45</v>
      </c>
      <c r="J1762" s="15">
        <f t="shared" ca="1" si="427"/>
        <v>-794</v>
      </c>
      <c r="K1762" s="15">
        <f t="shared" ca="1" si="427"/>
        <v>-341</v>
      </c>
      <c r="L1762" s="18">
        <v>1754</v>
      </c>
      <c r="M1762" s="15">
        <f t="shared" ca="1" si="416"/>
        <v>0.3</v>
      </c>
      <c r="N1762" s="15">
        <f t="shared" ca="1" si="417"/>
        <v>-0.12751677852348994</v>
      </c>
      <c r="O1762" s="15">
        <f t="shared" ca="1" si="418"/>
        <v>0.15033557046979865</v>
      </c>
      <c r="P1762" s="15">
        <f t="shared" ca="1" si="419"/>
        <v>-2.0805369127516779E-2</v>
      </c>
      <c r="Q1762" s="15">
        <f t="shared" ca="1" si="420"/>
        <v>0.37986577181208053</v>
      </c>
      <c r="R1762" s="15">
        <f t="shared" ca="1" si="421"/>
        <v>-9.3288590604026847E-2</v>
      </c>
      <c r="S1762" s="15">
        <f t="shared" ca="1" si="422"/>
        <v>-0.38053691275167784</v>
      </c>
      <c r="T1762" s="15">
        <f t="shared" ca="1" si="423"/>
        <v>3.0201342281879196E-2</v>
      </c>
      <c r="U1762" s="15">
        <f t="shared" ca="1" si="424"/>
        <v>0.53288590604026842</v>
      </c>
      <c r="V1762" s="15">
        <f t="shared" ca="1" si="425"/>
        <v>0.22885906040268456</v>
      </c>
      <c r="W1762" cm="1">
        <f t="array" aca="1" ref="W1762" ca="1">MMULT(M1762:V1762,TRANSPOSE(ANALYSIS!$C$4:$L$4))</f>
        <v>-1.2473601419307368E-3</v>
      </c>
      <c r="X1762" s="21" cm="1">
        <f t="array" aca="1" ref="X1762" ca="1">SQRT(MMULT(GRAPH!M1762:V1762,MMULT(ANALYSIS!$C$11:$L$20,TRANSPOSE(GRAPH!M1762:V1762))))</f>
        <v>1.8590780484377456E-2</v>
      </c>
      <c r="Y1762" s="21">
        <f t="shared" ca="1" si="415"/>
        <v>-1.2473601419307368E-3</v>
      </c>
    </row>
    <row r="1763" spans="1:25" x14ac:dyDescent="0.35">
      <c r="A1763" s="18">
        <f t="shared" ca="1" si="413"/>
        <v>1912</v>
      </c>
      <c r="B1763" s="15">
        <f t="shared" ca="1" si="426"/>
        <v>-378</v>
      </c>
      <c r="C1763" s="15">
        <f t="shared" ca="1" si="427"/>
        <v>-314</v>
      </c>
      <c r="D1763" s="15">
        <f t="shared" ca="1" si="427"/>
        <v>-457</v>
      </c>
      <c r="E1763" s="15">
        <f t="shared" ca="1" si="427"/>
        <v>610</v>
      </c>
      <c r="F1763" s="15">
        <f t="shared" ca="1" si="427"/>
        <v>908</v>
      </c>
      <c r="G1763" s="15">
        <f t="shared" ca="1" si="427"/>
        <v>589</v>
      </c>
      <c r="H1763" s="15">
        <f t="shared" ca="1" si="427"/>
        <v>509</v>
      </c>
      <c r="I1763" s="15">
        <f t="shared" ca="1" si="427"/>
        <v>-103</v>
      </c>
      <c r="J1763" s="15">
        <f t="shared" ca="1" si="427"/>
        <v>-115</v>
      </c>
      <c r="K1763" s="15">
        <f t="shared" ca="1" si="427"/>
        <v>663</v>
      </c>
      <c r="L1763" s="18">
        <v>1755</v>
      </c>
      <c r="M1763" s="15">
        <f t="shared" ca="1" si="416"/>
        <v>-0.19769874476987448</v>
      </c>
      <c r="N1763" s="15">
        <f t="shared" ca="1" si="417"/>
        <v>-0.16422594142259414</v>
      </c>
      <c r="O1763" s="15">
        <f t="shared" ca="1" si="418"/>
        <v>-0.23901673640167365</v>
      </c>
      <c r="P1763" s="15">
        <f t="shared" ca="1" si="419"/>
        <v>0.31903765690376568</v>
      </c>
      <c r="Q1763" s="15">
        <f t="shared" ca="1" si="420"/>
        <v>0.47489539748953974</v>
      </c>
      <c r="R1763" s="15">
        <f t="shared" ca="1" si="421"/>
        <v>0.30805439330543932</v>
      </c>
      <c r="S1763" s="15">
        <f t="shared" ca="1" si="422"/>
        <v>0.26621338912133891</v>
      </c>
      <c r="T1763" s="15">
        <f t="shared" ca="1" si="423"/>
        <v>-5.387029288702929E-2</v>
      </c>
      <c r="U1763" s="15">
        <f t="shared" ca="1" si="424"/>
        <v>-6.0146443514644349E-2</v>
      </c>
      <c r="V1763" s="15">
        <f t="shared" ca="1" si="425"/>
        <v>0.34675732217573224</v>
      </c>
      <c r="W1763" cm="1">
        <f t="array" aca="1" ref="W1763" ca="1">MMULT(M1763:V1763,TRANSPOSE(ANALYSIS!$C$4:$L$4))</f>
        <v>3.2029534269291332E-3</v>
      </c>
      <c r="X1763" s="21" cm="1">
        <f t="array" aca="1" ref="X1763" ca="1">SQRT(MMULT(GRAPH!M1763:V1763,MMULT(ANALYSIS!$C$11:$L$20,TRANSPOSE(GRAPH!M1763:V1763))))</f>
        <v>1.8618436195071961E-2</v>
      </c>
      <c r="Y1763" s="21">
        <f t="shared" ca="1" si="415"/>
        <v>3.2029534269291332E-3</v>
      </c>
    </row>
    <row r="1764" spans="1:25" x14ac:dyDescent="0.35">
      <c r="A1764" s="18">
        <f t="shared" ca="1" si="413"/>
        <v>204</v>
      </c>
      <c r="B1764" s="15">
        <f t="shared" ca="1" si="426"/>
        <v>912</v>
      </c>
      <c r="C1764" s="15">
        <f t="shared" ca="1" si="427"/>
        <v>-451</v>
      </c>
      <c r="D1764" s="15">
        <f t="shared" ca="1" si="427"/>
        <v>261</v>
      </c>
      <c r="E1764" s="15">
        <f t="shared" ca="1" si="427"/>
        <v>455</v>
      </c>
      <c r="F1764" s="15">
        <f t="shared" ca="1" si="427"/>
        <v>-723</v>
      </c>
      <c r="G1764" s="15">
        <f t="shared" ca="1" si="427"/>
        <v>209</v>
      </c>
      <c r="H1764" s="15">
        <f t="shared" ca="1" si="427"/>
        <v>666</v>
      </c>
      <c r="I1764" s="15">
        <f t="shared" ca="1" si="427"/>
        <v>-737</v>
      </c>
      <c r="J1764" s="15">
        <f t="shared" ca="1" si="427"/>
        <v>210</v>
      </c>
      <c r="K1764" s="15">
        <f t="shared" ca="1" si="427"/>
        <v>-598</v>
      </c>
      <c r="L1764" s="18">
        <v>1756</v>
      </c>
      <c r="M1764" s="15">
        <f t="shared" ca="1" si="416"/>
        <v>4.4705882352941178</v>
      </c>
      <c r="N1764" s="15">
        <f t="shared" ca="1" si="417"/>
        <v>-2.2107843137254903</v>
      </c>
      <c r="O1764" s="15">
        <f t="shared" ca="1" si="418"/>
        <v>1.2794117647058822</v>
      </c>
      <c r="P1764" s="15">
        <f t="shared" ca="1" si="419"/>
        <v>2.2303921568627452</v>
      </c>
      <c r="Q1764" s="15">
        <f t="shared" ca="1" si="420"/>
        <v>-3.5441176470588234</v>
      </c>
      <c r="R1764" s="15">
        <f t="shared" ca="1" si="421"/>
        <v>1.0245098039215685</v>
      </c>
      <c r="S1764" s="15">
        <f t="shared" ca="1" si="422"/>
        <v>3.2647058823529411</v>
      </c>
      <c r="T1764" s="15">
        <f t="shared" ca="1" si="423"/>
        <v>-3.6127450980392157</v>
      </c>
      <c r="U1764" s="15">
        <f t="shared" ca="1" si="424"/>
        <v>1.0294117647058822</v>
      </c>
      <c r="V1764" s="15">
        <f t="shared" ca="1" si="425"/>
        <v>-2.9313725490196076</v>
      </c>
      <c r="W1764" cm="1">
        <f t="array" aca="1" ref="W1764" ca="1">MMULT(M1764:V1764,TRANSPOSE(ANALYSIS!$C$4:$L$4))</f>
        <v>-2.1208421292185427E-2</v>
      </c>
      <c r="X1764" s="21" cm="1">
        <f t="array" aca="1" ref="X1764" ca="1">SQRT(MMULT(GRAPH!M1764:V1764,MMULT(ANALYSIS!$C$11:$L$20,TRANSPOSE(GRAPH!M1764:V1764))))</f>
        <v>0.18859494070536426</v>
      </c>
      <c r="Y1764" s="21">
        <f t="shared" ca="1" si="415"/>
        <v>-2.1208421292185427E-2</v>
      </c>
    </row>
    <row r="1765" spans="1:25" x14ac:dyDescent="0.35">
      <c r="A1765" s="18">
        <f t="shared" ca="1" si="413"/>
        <v>670</v>
      </c>
      <c r="B1765" s="15">
        <f t="shared" ca="1" si="426"/>
        <v>-410</v>
      </c>
      <c r="C1765" s="15">
        <f t="shared" ca="1" si="427"/>
        <v>-812</v>
      </c>
      <c r="D1765" s="15">
        <f t="shared" ca="1" si="427"/>
        <v>948</v>
      </c>
      <c r="E1765" s="15">
        <f t="shared" ca="1" si="427"/>
        <v>455</v>
      </c>
      <c r="F1765" s="15">
        <f t="shared" ca="1" si="427"/>
        <v>-371</v>
      </c>
      <c r="G1765" s="15">
        <f t="shared" ca="1" si="427"/>
        <v>133</v>
      </c>
      <c r="H1765" s="15">
        <f t="shared" ca="1" si="427"/>
        <v>589</v>
      </c>
      <c r="I1765" s="15">
        <f t="shared" ca="1" si="427"/>
        <v>-847</v>
      </c>
      <c r="J1765" s="15">
        <f t="shared" ca="1" si="427"/>
        <v>553</v>
      </c>
      <c r="K1765" s="15">
        <f t="shared" ca="1" si="427"/>
        <v>432</v>
      </c>
      <c r="L1765" s="18">
        <v>1757</v>
      </c>
      <c r="M1765" s="15">
        <f t="shared" ca="1" si="416"/>
        <v>-0.61194029850746268</v>
      </c>
      <c r="N1765" s="15">
        <f t="shared" ca="1" si="417"/>
        <v>-1.2119402985074628</v>
      </c>
      <c r="O1765" s="15">
        <f t="shared" ca="1" si="418"/>
        <v>1.4149253731343283</v>
      </c>
      <c r="P1765" s="15">
        <f t="shared" ca="1" si="419"/>
        <v>0.67910447761194026</v>
      </c>
      <c r="Q1765" s="15">
        <f t="shared" ca="1" si="420"/>
        <v>-0.55373134328358209</v>
      </c>
      <c r="R1765" s="15">
        <f t="shared" ca="1" si="421"/>
        <v>0.19850746268656716</v>
      </c>
      <c r="S1765" s="15">
        <f t="shared" ca="1" si="422"/>
        <v>0.87910447761194033</v>
      </c>
      <c r="T1765" s="15">
        <f t="shared" ca="1" si="423"/>
        <v>-1.2641791044776118</v>
      </c>
      <c r="U1765" s="15">
        <f t="shared" ca="1" si="424"/>
        <v>0.82537313432835824</v>
      </c>
      <c r="V1765" s="15">
        <f t="shared" ca="1" si="425"/>
        <v>0.64477611940298507</v>
      </c>
      <c r="W1765" cm="1">
        <f t="array" aca="1" ref="W1765" ca="1">MMULT(M1765:V1765,TRANSPOSE(ANALYSIS!$C$4:$L$4))</f>
        <v>5.4478740619667886E-4</v>
      </c>
      <c r="X1765" s="21" cm="1">
        <f t="array" aca="1" ref="X1765" ca="1">SQRT(MMULT(GRAPH!M1765:V1765,MMULT(ANALYSIS!$C$11:$L$20,TRANSPOSE(GRAPH!M1765:V1765))))</f>
        <v>6.5376682423006316E-2</v>
      </c>
      <c r="Y1765" s="21">
        <f t="shared" ca="1" si="415"/>
        <v>5.4478740619667886E-4</v>
      </c>
    </row>
    <row r="1766" spans="1:25" x14ac:dyDescent="0.35">
      <c r="A1766" s="18">
        <f t="shared" ca="1" si="413"/>
        <v>1422</v>
      </c>
      <c r="B1766" s="15">
        <f t="shared" ca="1" si="426"/>
        <v>-952</v>
      </c>
      <c r="C1766" s="15">
        <f t="shared" ca="1" si="427"/>
        <v>906</v>
      </c>
      <c r="D1766" s="15">
        <f t="shared" ca="1" si="427"/>
        <v>994</v>
      </c>
      <c r="E1766" s="15">
        <f t="shared" ca="1" si="427"/>
        <v>245</v>
      </c>
      <c r="F1766" s="15">
        <f t="shared" ca="1" si="427"/>
        <v>-165</v>
      </c>
      <c r="G1766" s="15">
        <f t="shared" ca="1" si="427"/>
        <v>553</v>
      </c>
      <c r="H1766" s="15">
        <f t="shared" ca="1" si="427"/>
        <v>88</v>
      </c>
      <c r="I1766" s="15">
        <f t="shared" ca="1" si="427"/>
        <v>377</v>
      </c>
      <c r="J1766" s="15">
        <f t="shared" ca="1" si="427"/>
        <v>34</v>
      </c>
      <c r="K1766" s="15">
        <f t="shared" ca="1" si="427"/>
        <v>-658</v>
      </c>
      <c r="L1766" s="18">
        <v>1758</v>
      </c>
      <c r="M1766" s="15">
        <f t="shared" ca="1" si="416"/>
        <v>-0.66947960618846691</v>
      </c>
      <c r="N1766" s="15">
        <f t="shared" ca="1" si="417"/>
        <v>0.6371308016877637</v>
      </c>
      <c r="O1766" s="15">
        <f t="shared" ca="1" si="418"/>
        <v>0.69901547116736995</v>
      </c>
      <c r="P1766" s="15">
        <f t="shared" ca="1" si="419"/>
        <v>0.17229254571026723</v>
      </c>
      <c r="Q1766" s="15">
        <f t="shared" ca="1" si="420"/>
        <v>-0.1160337552742616</v>
      </c>
      <c r="R1766" s="15">
        <f t="shared" ca="1" si="421"/>
        <v>0.3888888888888889</v>
      </c>
      <c r="S1766" s="15">
        <f t="shared" ca="1" si="422"/>
        <v>6.1884669479606191E-2</v>
      </c>
      <c r="T1766" s="15">
        <f t="shared" ca="1" si="423"/>
        <v>0.26511954992967651</v>
      </c>
      <c r="U1766" s="15">
        <f t="shared" ca="1" si="424"/>
        <v>2.3909985935302389E-2</v>
      </c>
      <c r="V1766" s="15">
        <f t="shared" ca="1" si="425"/>
        <v>-0.46272855133614627</v>
      </c>
      <c r="W1766" cm="1">
        <f t="array" aca="1" ref="W1766" ca="1">MMULT(M1766:V1766,TRANSPOSE(ANALYSIS!$C$4:$L$4))</f>
        <v>6.4752542383383557E-3</v>
      </c>
      <c r="X1766" s="21" cm="1">
        <f t="array" aca="1" ref="X1766" ca="1">SQRT(MMULT(GRAPH!M1766:V1766,MMULT(ANALYSIS!$C$11:$L$20,TRANSPOSE(GRAPH!M1766:V1766))))</f>
        <v>3.1438322706717897E-2</v>
      </c>
      <c r="Y1766" s="21">
        <f t="shared" ca="1" si="415"/>
        <v>6.4752542383383557E-3</v>
      </c>
    </row>
    <row r="1767" spans="1:25" x14ac:dyDescent="0.35">
      <c r="A1767" s="18">
        <f t="shared" ca="1" si="413"/>
        <v>1210</v>
      </c>
      <c r="B1767" s="15">
        <f t="shared" ca="1" si="426"/>
        <v>768</v>
      </c>
      <c r="C1767" s="15">
        <f t="shared" ca="1" si="427"/>
        <v>82</v>
      </c>
      <c r="D1767" s="15">
        <f t="shared" ca="1" si="427"/>
        <v>432</v>
      </c>
      <c r="E1767" s="15">
        <f t="shared" ca="1" si="427"/>
        <v>215</v>
      </c>
      <c r="F1767" s="15">
        <f t="shared" ca="1" si="427"/>
        <v>-62</v>
      </c>
      <c r="G1767" s="15">
        <f t="shared" ca="1" si="427"/>
        <v>-303</v>
      </c>
      <c r="H1767" s="15">
        <f t="shared" ca="1" si="427"/>
        <v>144</v>
      </c>
      <c r="I1767" s="15">
        <f t="shared" ca="1" si="427"/>
        <v>210</v>
      </c>
      <c r="J1767" s="15">
        <f t="shared" ca="1" si="427"/>
        <v>297</v>
      </c>
      <c r="K1767" s="15">
        <f t="shared" ca="1" si="427"/>
        <v>-573</v>
      </c>
      <c r="L1767" s="18">
        <v>1759</v>
      </c>
      <c r="M1767" s="15">
        <f t="shared" ca="1" si="416"/>
        <v>0.63471074380165293</v>
      </c>
      <c r="N1767" s="15">
        <f t="shared" ca="1" si="417"/>
        <v>6.7768595041322308E-2</v>
      </c>
      <c r="O1767" s="15">
        <f t="shared" ca="1" si="418"/>
        <v>0.35702479338842974</v>
      </c>
      <c r="P1767" s="15">
        <f t="shared" ca="1" si="419"/>
        <v>0.17768595041322313</v>
      </c>
      <c r="Q1767" s="15">
        <f t="shared" ca="1" si="420"/>
        <v>-5.1239669421487603E-2</v>
      </c>
      <c r="R1767" s="15">
        <f t="shared" ca="1" si="421"/>
        <v>-0.25041322314049586</v>
      </c>
      <c r="S1767" s="15">
        <f t="shared" ca="1" si="422"/>
        <v>0.11900826446280992</v>
      </c>
      <c r="T1767" s="15">
        <f t="shared" ca="1" si="423"/>
        <v>0.17355371900826447</v>
      </c>
      <c r="U1767" s="15">
        <f t="shared" ca="1" si="424"/>
        <v>0.24545454545454545</v>
      </c>
      <c r="V1767" s="15">
        <f t="shared" ca="1" si="425"/>
        <v>-0.47355371900826448</v>
      </c>
      <c r="W1767" cm="1">
        <f t="array" aca="1" ref="W1767" ca="1">MMULT(M1767:V1767,TRANSPOSE(ANALYSIS!$C$4:$L$4))</f>
        <v>7.7520084136633877E-4</v>
      </c>
      <c r="X1767" s="21" cm="1">
        <f t="array" aca="1" ref="X1767" ca="1">SQRT(MMULT(GRAPH!M1767:V1767,MMULT(ANALYSIS!$C$11:$L$20,TRANSPOSE(GRAPH!M1767:V1767))))</f>
        <v>2.2652729110594672E-2</v>
      </c>
      <c r="Y1767" s="21">
        <f t="shared" ca="1" si="415"/>
        <v>7.7520084136633877E-4</v>
      </c>
    </row>
    <row r="1768" spans="1:25" x14ac:dyDescent="0.35">
      <c r="A1768" s="18">
        <f t="shared" ca="1" si="413"/>
        <v>-6</v>
      </c>
      <c r="B1768" s="15">
        <f t="shared" ca="1" si="426"/>
        <v>580</v>
      </c>
      <c r="C1768" s="15">
        <f t="shared" ca="1" si="427"/>
        <v>131</v>
      </c>
      <c r="D1768" s="15">
        <f t="shared" ca="1" si="427"/>
        <v>257</v>
      </c>
      <c r="E1768" s="15">
        <f t="shared" ca="1" si="427"/>
        <v>-435</v>
      </c>
      <c r="F1768" s="15">
        <f t="shared" ca="1" si="427"/>
        <v>410</v>
      </c>
      <c r="G1768" s="15">
        <f t="shared" ca="1" si="427"/>
        <v>-307</v>
      </c>
      <c r="H1768" s="15">
        <f t="shared" ca="1" si="427"/>
        <v>151</v>
      </c>
      <c r="I1768" s="15">
        <f t="shared" ca="1" si="427"/>
        <v>-130</v>
      </c>
      <c r="J1768" s="15">
        <f t="shared" ca="1" si="427"/>
        <v>145</v>
      </c>
      <c r="K1768" s="15">
        <f t="shared" ca="1" si="427"/>
        <v>-808</v>
      </c>
      <c r="L1768" s="18">
        <v>1760</v>
      </c>
      <c r="M1768" s="15">
        <f t="shared" ca="1" si="416"/>
        <v>-96.666666666666671</v>
      </c>
      <c r="N1768" s="15">
        <f t="shared" ca="1" si="417"/>
        <v>-21.833333333333332</v>
      </c>
      <c r="O1768" s="15">
        <f t="shared" ca="1" si="418"/>
        <v>-42.833333333333336</v>
      </c>
      <c r="P1768" s="15">
        <f t="shared" ca="1" si="419"/>
        <v>72.5</v>
      </c>
      <c r="Q1768" s="15">
        <f t="shared" ca="1" si="420"/>
        <v>-68.333333333333329</v>
      </c>
      <c r="R1768" s="15">
        <f t="shared" ca="1" si="421"/>
        <v>51.166666666666664</v>
      </c>
      <c r="S1768" s="15">
        <f t="shared" ca="1" si="422"/>
        <v>-25.166666666666668</v>
      </c>
      <c r="T1768" s="15">
        <f t="shared" ca="1" si="423"/>
        <v>21.666666666666668</v>
      </c>
      <c r="U1768" s="15">
        <f t="shared" ca="1" si="424"/>
        <v>-24.166666666666668</v>
      </c>
      <c r="V1768" s="15">
        <f t="shared" ca="1" si="425"/>
        <v>134.66666666666666</v>
      </c>
      <c r="W1768" cm="1">
        <f t="array" aca="1" ref="W1768" ca="1">MMULT(M1768:V1768,TRANSPOSE(ANALYSIS!$C$4:$L$4))</f>
        <v>0.3705967210201121</v>
      </c>
      <c r="X1768" s="21" cm="1">
        <f t="array" aca="1" ref="X1768" ca="1">SQRT(MMULT(GRAPH!M1768:V1768,MMULT(ANALYSIS!$C$11:$L$20,TRANSPOSE(GRAPH!M1768:V1768))))</f>
        <v>5.4434815097830471</v>
      </c>
      <c r="Y1768" s="21">
        <f t="shared" ca="1" si="415"/>
        <v>0.3705967210201121</v>
      </c>
    </row>
    <row r="1769" spans="1:25" x14ac:dyDescent="0.35">
      <c r="A1769" s="18">
        <f t="shared" ca="1" si="413"/>
        <v>-753</v>
      </c>
      <c r="B1769" s="15">
        <f t="shared" ca="1" si="426"/>
        <v>-139</v>
      </c>
      <c r="C1769" s="15">
        <f t="shared" ca="1" si="427"/>
        <v>956</v>
      </c>
      <c r="D1769" s="15">
        <f t="shared" ca="1" si="427"/>
        <v>127</v>
      </c>
      <c r="E1769" s="15">
        <f t="shared" ca="1" si="427"/>
        <v>-24</v>
      </c>
      <c r="F1769" s="15">
        <f t="shared" ca="1" si="427"/>
        <v>45</v>
      </c>
      <c r="G1769" s="15">
        <f t="shared" ca="1" si="427"/>
        <v>-693</v>
      </c>
      <c r="H1769" s="15">
        <f t="shared" ca="1" si="427"/>
        <v>461</v>
      </c>
      <c r="I1769" s="15">
        <f t="shared" ca="1" si="427"/>
        <v>-369</v>
      </c>
      <c r="J1769" s="15">
        <f t="shared" ca="1" si="427"/>
        <v>-384</v>
      </c>
      <c r="K1769" s="15">
        <f t="shared" ca="1" si="427"/>
        <v>-733</v>
      </c>
      <c r="L1769" s="18">
        <v>1761</v>
      </c>
      <c r="M1769" s="15">
        <f t="shared" ca="1" si="416"/>
        <v>0.18459495351925631</v>
      </c>
      <c r="N1769" s="15">
        <f t="shared" ca="1" si="417"/>
        <v>-1.2695883134130146</v>
      </c>
      <c r="O1769" s="15">
        <f t="shared" ca="1" si="418"/>
        <v>-0.16865869853917662</v>
      </c>
      <c r="P1769" s="15">
        <f t="shared" ca="1" si="419"/>
        <v>3.1872509960159362E-2</v>
      </c>
      <c r="Q1769" s="15">
        <f t="shared" ca="1" si="420"/>
        <v>-5.9760956175298807E-2</v>
      </c>
      <c r="R1769" s="15">
        <f t="shared" ca="1" si="421"/>
        <v>0.92031872509960155</v>
      </c>
      <c r="S1769" s="15">
        <f t="shared" ca="1" si="422"/>
        <v>-0.61221779548472777</v>
      </c>
      <c r="T1769" s="15">
        <f t="shared" ca="1" si="423"/>
        <v>0.49003984063745021</v>
      </c>
      <c r="U1769" s="15">
        <f t="shared" ca="1" si="424"/>
        <v>0.50996015936254979</v>
      </c>
      <c r="V1769" s="15">
        <f t="shared" ca="1" si="425"/>
        <v>0.97343957503320055</v>
      </c>
      <c r="W1769" cm="1">
        <f t="array" aca="1" ref="W1769" ca="1">MMULT(M1769:V1769,TRANSPOSE(ANALYSIS!$C$4:$L$4))</f>
        <v>-6.2382683464659201E-3</v>
      </c>
      <c r="X1769" s="21" cm="1">
        <f t="array" aca="1" ref="X1769" ca="1">SQRT(MMULT(GRAPH!M1769:V1769,MMULT(ANALYSIS!$C$11:$L$20,TRANSPOSE(GRAPH!M1769:V1769))))</f>
        <v>5.6603057621051722E-2</v>
      </c>
      <c r="Y1769" s="21">
        <f t="shared" ca="1" si="415"/>
        <v>-6.2382683464659201E-3</v>
      </c>
    </row>
    <row r="1770" spans="1:25" x14ac:dyDescent="0.35">
      <c r="A1770" s="18">
        <f t="shared" ca="1" si="413"/>
        <v>756</v>
      </c>
      <c r="B1770" s="15">
        <f t="shared" ca="1" si="426"/>
        <v>-373</v>
      </c>
      <c r="C1770" s="15">
        <f t="shared" ca="1" si="427"/>
        <v>953</v>
      </c>
      <c r="D1770" s="15">
        <f t="shared" ca="1" si="427"/>
        <v>89</v>
      </c>
      <c r="E1770" s="15">
        <f t="shared" ca="1" si="427"/>
        <v>-631</v>
      </c>
      <c r="F1770" s="15">
        <f t="shared" ca="1" si="427"/>
        <v>-351</v>
      </c>
      <c r="G1770" s="15">
        <f t="shared" ca="1" si="427"/>
        <v>36</v>
      </c>
      <c r="H1770" s="15">
        <f t="shared" ca="1" si="427"/>
        <v>-248</v>
      </c>
      <c r="I1770" s="15">
        <f t="shared" ca="1" si="427"/>
        <v>393</v>
      </c>
      <c r="J1770" s="15">
        <f t="shared" ca="1" si="427"/>
        <v>-62</v>
      </c>
      <c r="K1770" s="15">
        <f t="shared" ca="1" si="427"/>
        <v>950</v>
      </c>
      <c r="L1770" s="18">
        <v>1762</v>
      </c>
      <c r="M1770" s="15">
        <f t="shared" ca="1" si="416"/>
        <v>-0.49338624338624337</v>
      </c>
      <c r="N1770" s="15">
        <f t="shared" ca="1" si="417"/>
        <v>1.2605820105820107</v>
      </c>
      <c r="O1770" s="15">
        <f t="shared" ca="1" si="418"/>
        <v>0.11772486772486772</v>
      </c>
      <c r="P1770" s="15">
        <f t="shared" ca="1" si="419"/>
        <v>-0.83465608465608465</v>
      </c>
      <c r="Q1770" s="15">
        <f t="shared" ca="1" si="420"/>
        <v>-0.4642857142857143</v>
      </c>
      <c r="R1770" s="15">
        <f t="shared" ca="1" si="421"/>
        <v>4.7619047619047616E-2</v>
      </c>
      <c r="S1770" s="15">
        <f t="shared" ca="1" si="422"/>
        <v>-0.32804232804232802</v>
      </c>
      <c r="T1770" s="15">
        <f t="shared" ca="1" si="423"/>
        <v>0.51984126984126988</v>
      </c>
      <c r="U1770" s="15">
        <f t="shared" ca="1" si="424"/>
        <v>-8.2010582010582006E-2</v>
      </c>
      <c r="V1770" s="15">
        <f t="shared" ca="1" si="425"/>
        <v>1.2566137566137565</v>
      </c>
      <c r="W1770" cm="1">
        <f t="array" aca="1" ref="W1770" ca="1">MMULT(M1770:V1770,TRANSPOSE(ANALYSIS!$C$4:$L$4))</f>
        <v>1.4424660939723825E-2</v>
      </c>
      <c r="X1770" s="21" cm="1">
        <f t="array" aca="1" ref="X1770" ca="1">SQRT(MMULT(GRAPH!M1770:V1770,MMULT(ANALYSIS!$C$11:$L$20,TRANSPOSE(GRAPH!M1770:V1770))))</f>
        <v>6.5204673548629327E-2</v>
      </c>
      <c r="Y1770" s="21">
        <f t="shared" ca="1" si="415"/>
        <v>1.4424660939723825E-2</v>
      </c>
    </row>
    <row r="1771" spans="1:25" x14ac:dyDescent="0.35">
      <c r="A1771" s="18">
        <f t="shared" ca="1" si="413"/>
        <v>-2277</v>
      </c>
      <c r="B1771" s="15">
        <f t="shared" ca="1" si="426"/>
        <v>-700</v>
      </c>
      <c r="C1771" s="15">
        <f t="shared" ca="1" si="427"/>
        <v>-86</v>
      </c>
      <c r="D1771" s="15">
        <f t="shared" ca="1" si="427"/>
        <v>-926</v>
      </c>
      <c r="E1771" s="15">
        <f t="shared" ca="1" si="427"/>
        <v>-501</v>
      </c>
      <c r="F1771" s="15">
        <f t="shared" ca="1" si="427"/>
        <v>967</v>
      </c>
      <c r="G1771" s="15">
        <f t="shared" ca="1" si="427"/>
        <v>-205</v>
      </c>
      <c r="H1771" s="15">
        <f t="shared" ca="1" si="427"/>
        <v>687</v>
      </c>
      <c r="I1771" s="15">
        <f t="shared" ca="1" si="427"/>
        <v>-497</v>
      </c>
      <c r="J1771" s="15">
        <f t="shared" ca="1" si="427"/>
        <v>-205</v>
      </c>
      <c r="K1771" s="15">
        <f t="shared" ca="1" si="427"/>
        <v>-811</v>
      </c>
      <c r="L1771" s="18">
        <v>1763</v>
      </c>
      <c r="M1771" s="15">
        <f t="shared" ca="1" si="416"/>
        <v>0.30742204655248134</v>
      </c>
      <c r="N1771" s="15">
        <f t="shared" ca="1" si="417"/>
        <v>3.7768994290733424E-2</v>
      </c>
      <c r="O1771" s="15">
        <f t="shared" ca="1" si="418"/>
        <v>0.40667545015371104</v>
      </c>
      <c r="P1771" s="15">
        <f t="shared" ca="1" si="419"/>
        <v>0.22002635046113306</v>
      </c>
      <c r="Q1771" s="15">
        <f t="shared" ca="1" si="420"/>
        <v>-0.42468159859464205</v>
      </c>
      <c r="R1771" s="15">
        <f t="shared" ca="1" si="421"/>
        <v>9.0030742204655248E-2</v>
      </c>
      <c r="S1771" s="15">
        <f t="shared" ca="1" si="422"/>
        <v>-0.30171277997364954</v>
      </c>
      <c r="T1771" s="15">
        <f t="shared" ca="1" si="423"/>
        <v>0.21826965305226176</v>
      </c>
      <c r="U1771" s="15">
        <f t="shared" ca="1" si="424"/>
        <v>9.0030742204655248E-2</v>
      </c>
      <c r="V1771" s="15">
        <f t="shared" ca="1" si="425"/>
        <v>0.35617039964866054</v>
      </c>
      <c r="W1771" cm="1">
        <f t="array" aca="1" ref="W1771" ca="1">MMULT(M1771:V1771,TRANSPOSE(ANALYSIS!$C$4:$L$4))</f>
        <v>1.9478252713493111E-3</v>
      </c>
      <c r="X1771" s="21" cm="1">
        <f t="array" aca="1" ref="X1771" ca="1">SQRT(MMULT(GRAPH!M1771:V1771,MMULT(ANALYSIS!$C$11:$L$20,TRANSPOSE(GRAPH!M1771:V1771))))</f>
        <v>2.0149823764432927E-2</v>
      </c>
      <c r="Y1771" s="21">
        <f t="shared" ca="1" si="415"/>
        <v>1.9478252713493111E-3</v>
      </c>
    </row>
    <row r="1772" spans="1:25" x14ac:dyDescent="0.35">
      <c r="A1772" s="18">
        <f t="shared" ca="1" si="413"/>
        <v>-1515</v>
      </c>
      <c r="B1772" s="15">
        <f t="shared" ca="1" si="426"/>
        <v>324</v>
      </c>
      <c r="C1772" s="15">
        <f t="shared" ca="1" si="427"/>
        <v>-262</v>
      </c>
      <c r="D1772" s="15">
        <f t="shared" ca="1" si="427"/>
        <v>-867</v>
      </c>
      <c r="E1772" s="15">
        <f t="shared" ca="1" si="427"/>
        <v>-535</v>
      </c>
      <c r="F1772" s="15">
        <f t="shared" ca="1" si="427"/>
        <v>-311</v>
      </c>
      <c r="G1772" s="15">
        <f t="shared" ca="1" si="427"/>
        <v>-866</v>
      </c>
      <c r="H1772" s="15">
        <f t="shared" ca="1" si="427"/>
        <v>809</v>
      </c>
      <c r="I1772" s="15">
        <f t="shared" ca="1" si="427"/>
        <v>372</v>
      </c>
      <c r="J1772" s="15">
        <f t="shared" ca="1" si="427"/>
        <v>380</v>
      </c>
      <c r="K1772" s="15">
        <f t="shared" ca="1" si="427"/>
        <v>-559</v>
      </c>
      <c r="L1772" s="18">
        <v>1764</v>
      </c>
      <c r="M1772" s="15">
        <f t="shared" ca="1" si="416"/>
        <v>-0.21386138613861386</v>
      </c>
      <c r="N1772" s="15">
        <f t="shared" ca="1" si="417"/>
        <v>0.17293729372937294</v>
      </c>
      <c r="O1772" s="15">
        <f t="shared" ca="1" si="418"/>
        <v>0.57227722772277223</v>
      </c>
      <c r="P1772" s="15">
        <f t="shared" ca="1" si="419"/>
        <v>0.35313531353135313</v>
      </c>
      <c r="Q1772" s="15">
        <f t="shared" ca="1" si="420"/>
        <v>0.20528052805280528</v>
      </c>
      <c r="R1772" s="15">
        <f t="shared" ca="1" si="421"/>
        <v>0.57161716171617161</v>
      </c>
      <c r="S1772" s="15">
        <f t="shared" ca="1" si="422"/>
        <v>-0.53399339933993395</v>
      </c>
      <c r="T1772" s="15">
        <f t="shared" ca="1" si="423"/>
        <v>-0.24554455445544554</v>
      </c>
      <c r="U1772" s="15">
        <f t="shared" ca="1" si="424"/>
        <v>-0.25082508250825081</v>
      </c>
      <c r="V1772" s="15">
        <f t="shared" ca="1" si="425"/>
        <v>0.36897689768976899</v>
      </c>
      <c r="W1772" cm="1">
        <f t="array" aca="1" ref="W1772" ca="1">MMULT(M1772:V1772,TRANSPOSE(ANALYSIS!$C$4:$L$4))</f>
        <v>1.3330469322744704E-3</v>
      </c>
      <c r="X1772" s="21" cm="1">
        <f t="array" aca="1" ref="X1772" ca="1">SQRT(MMULT(GRAPH!M1772:V1772,MMULT(ANALYSIS!$C$11:$L$20,TRANSPOSE(GRAPH!M1772:V1772))))</f>
        <v>2.4092348704105114E-2</v>
      </c>
      <c r="Y1772" s="21">
        <f t="shared" ca="1" si="415"/>
        <v>1.3330469322744704E-3</v>
      </c>
    </row>
    <row r="1773" spans="1:25" x14ac:dyDescent="0.35">
      <c r="A1773" s="18">
        <f t="shared" ca="1" si="413"/>
        <v>-349</v>
      </c>
      <c r="B1773" s="15">
        <f t="shared" ca="1" si="426"/>
        <v>-858</v>
      </c>
      <c r="C1773" s="15">
        <f t="shared" ca="1" si="427"/>
        <v>376</v>
      </c>
      <c r="D1773" s="15">
        <f t="shared" ca="1" si="427"/>
        <v>-701</v>
      </c>
      <c r="E1773" s="15">
        <f t="shared" ca="1" si="427"/>
        <v>261</v>
      </c>
      <c r="F1773" s="15">
        <f t="shared" ca="1" si="427"/>
        <v>33</v>
      </c>
      <c r="G1773" s="15">
        <f t="shared" ca="1" si="427"/>
        <v>121</v>
      </c>
      <c r="H1773" s="15">
        <f t="shared" ca="1" si="427"/>
        <v>-297</v>
      </c>
      <c r="I1773" s="15">
        <f t="shared" ca="1" si="427"/>
        <v>224</v>
      </c>
      <c r="J1773" s="15">
        <f t="shared" ca="1" si="427"/>
        <v>202</v>
      </c>
      <c r="K1773" s="15">
        <f t="shared" ca="1" si="427"/>
        <v>290</v>
      </c>
      <c r="L1773" s="18">
        <v>1765</v>
      </c>
      <c r="M1773" s="15">
        <f t="shared" ca="1" si="416"/>
        <v>2.4584527220630372</v>
      </c>
      <c r="N1773" s="15">
        <f t="shared" ca="1" si="417"/>
        <v>-1.0773638968481376</v>
      </c>
      <c r="O1773" s="15">
        <f t="shared" ca="1" si="418"/>
        <v>2.0085959885386822</v>
      </c>
      <c r="P1773" s="15">
        <f t="shared" ca="1" si="419"/>
        <v>-0.74785100286532946</v>
      </c>
      <c r="Q1773" s="15">
        <f t="shared" ca="1" si="420"/>
        <v>-9.4555873925501438E-2</v>
      </c>
      <c r="R1773" s="15">
        <f t="shared" ca="1" si="421"/>
        <v>-0.34670487106017189</v>
      </c>
      <c r="S1773" s="15">
        <f t="shared" ca="1" si="422"/>
        <v>0.85100286532951286</v>
      </c>
      <c r="T1773" s="15">
        <f t="shared" ca="1" si="423"/>
        <v>-0.6418338108882522</v>
      </c>
      <c r="U1773" s="15">
        <f t="shared" ca="1" si="424"/>
        <v>-0.57879656160458448</v>
      </c>
      <c r="V1773" s="15">
        <f t="shared" ca="1" si="425"/>
        <v>-0.83094555873925502</v>
      </c>
      <c r="W1773" cm="1">
        <f t="array" aca="1" ref="W1773" ca="1">MMULT(M1773:V1773,TRANSPOSE(ANALYSIS!$C$4:$L$4))</f>
        <v>-4.2541963273902902E-3</v>
      </c>
      <c r="X1773" s="21" cm="1">
        <f t="array" aca="1" ref="X1773" ca="1">SQRT(MMULT(GRAPH!M1773:V1773,MMULT(ANALYSIS!$C$11:$L$20,TRANSPOSE(GRAPH!M1773:V1773))))</f>
        <v>7.4371114066046462E-2</v>
      </c>
      <c r="Y1773" s="21">
        <f t="shared" ca="1" si="415"/>
        <v>-4.2541963273902902E-3</v>
      </c>
    </row>
    <row r="1774" spans="1:25" x14ac:dyDescent="0.35">
      <c r="A1774" s="18">
        <f t="shared" ca="1" si="413"/>
        <v>900</v>
      </c>
      <c r="B1774" s="15">
        <f t="shared" ca="1" si="426"/>
        <v>-873</v>
      </c>
      <c r="C1774" s="15">
        <f t="shared" ca="1" si="427"/>
        <v>112</v>
      </c>
      <c r="D1774" s="15">
        <f t="shared" ca="1" si="427"/>
        <v>-364</v>
      </c>
      <c r="E1774" s="15">
        <f t="shared" ca="1" si="427"/>
        <v>299</v>
      </c>
      <c r="F1774" s="15">
        <f t="shared" ca="1" si="427"/>
        <v>950</v>
      </c>
      <c r="G1774" s="15">
        <f t="shared" ref="C1774:K1802" ca="1" si="428">RANDBETWEEN(-1000,1000)</f>
        <v>554</v>
      </c>
      <c r="H1774" s="15">
        <f t="shared" ca="1" si="428"/>
        <v>642</v>
      </c>
      <c r="I1774" s="15">
        <f t="shared" ca="1" si="428"/>
        <v>-318</v>
      </c>
      <c r="J1774" s="15">
        <f t="shared" ca="1" si="428"/>
        <v>234</v>
      </c>
      <c r="K1774" s="15">
        <f t="shared" ca="1" si="428"/>
        <v>-336</v>
      </c>
      <c r="L1774" s="18">
        <v>1766</v>
      </c>
      <c r="M1774" s="15">
        <f t="shared" ca="1" si="416"/>
        <v>-0.97</v>
      </c>
      <c r="N1774" s="15">
        <f t="shared" ca="1" si="417"/>
        <v>0.12444444444444444</v>
      </c>
      <c r="O1774" s="15">
        <f t="shared" ca="1" si="418"/>
        <v>-0.40444444444444444</v>
      </c>
      <c r="P1774" s="15">
        <f t="shared" ca="1" si="419"/>
        <v>0.3322222222222222</v>
      </c>
      <c r="Q1774" s="15">
        <f t="shared" ca="1" si="420"/>
        <v>1.0555555555555556</v>
      </c>
      <c r="R1774" s="15">
        <f t="shared" ca="1" si="421"/>
        <v>0.61555555555555552</v>
      </c>
      <c r="S1774" s="15">
        <f t="shared" ca="1" si="422"/>
        <v>0.71333333333333337</v>
      </c>
      <c r="T1774" s="15">
        <f t="shared" ca="1" si="423"/>
        <v>-0.35333333333333333</v>
      </c>
      <c r="U1774" s="15">
        <f t="shared" ca="1" si="424"/>
        <v>0.26</v>
      </c>
      <c r="V1774" s="15">
        <f t="shared" ca="1" si="425"/>
        <v>-0.37333333333333335</v>
      </c>
      <c r="W1774" cm="1">
        <f t="array" aca="1" ref="W1774" ca="1">MMULT(M1774:V1774,TRANSPOSE(ANALYSIS!$C$4:$L$4))</f>
        <v>4.2651014360710112E-3</v>
      </c>
      <c r="X1774" s="21" cm="1">
        <f t="array" aca="1" ref="X1774" ca="1">SQRT(MMULT(GRAPH!M1774:V1774,MMULT(ANALYSIS!$C$11:$L$20,TRANSPOSE(GRAPH!M1774:V1774))))</f>
        <v>2.8726299315388931E-2</v>
      </c>
      <c r="Y1774" s="21">
        <f t="shared" ca="1" si="415"/>
        <v>4.2651014360710112E-3</v>
      </c>
    </row>
    <row r="1775" spans="1:25" x14ac:dyDescent="0.35">
      <c r="A1775" s="18">
        <f t="shared" ca="1" si="413"/>
        <v>864</v>
      </c>
      <c r="B1775" s="15">
        <f t="shared" ca="1" si="426"/>
        <v>743</v>
      </c>
      <c r="C1775" s="15">
        <f t="shared" ca="1" si="428"/>
        <v>977</v>
      </c>
      <c r="D1775" s="15">
        <f t="shared" ca="1" si="428"/>
        <v>-9</v>
      </c>
      <c r="E1775" s="15">
        <f t="shared" ca="1" si="428"/>
        <v>688</v>
      </c>
      <c r="F1775" s="15">
        <f t="shared" ca="1" si="428"/>
        <v>-842</v>
      </c>
      <c r="G1775" s="15">
        <f t="shared" ca="1" si="428"/>
        <v>562</v>
      </c>
      <c r="H1775" s="15">
        <f t="shared" ca="1" si="428"/>
        <v>-941</v>
      </c>
      <c r="I1775" s="15">
        <f t="shared" ca="1" si="428"/>
        <v>-791</v>
      </c>
      <c r="J1775" s="15">
        <f t="shared" ca="1" si="428"/>
        <v>69</v>
      </c>
      <c r="K1775" s="15">
        <f t="shared" ca="1" si="428"/>
        <v>408</v>
      </c>
      <c r="L1775" s="18">
        <v>1767</v>
      </c>
      <c r="M1775" s="15">
        <f t="shared" ca="1" si="416"/>
        <v>0.85995370370370372</v>
      </c>
      <c r="N1775" s="15">
        <f t="shared" ca="1" si="417"/>
        <v>1.130787037037037</v>
      </c>
      <c r="O1775" s="15">
        <f t="shared" ca="1" si="418"/>
        <v>-1.0416666666666666E-2</v>
      </c>
      <c r="P1775" s="15">
        <f t="shared" ca="1" si="419"/>
        <v>0.79629629629629628</v>
      </c>
      <c r="Q1775" s="15">
        <f t="shared" ca="1" si="420"/>
        <v>-0.97453703703703709</v>
      </c>
      <c r="R1775" s="15">
        <f t="shared" ca="1" si="421"/>
        <v>0.65046296296296291</v>
      </c>
      <c r="S1775" s="15">
        <f t="shared" ca="1" si="422"/>
        <v>-1.0891203703703705</v>
      </c>
      <c r="T1775" s="15">
        <f t="shared" ca="1" si="423"/>
        <v>-0.9155092592592593</v>
      </c>
      <c r="U1775" s="15">
        <f t="shared" ca="1" si="424"/>
        <v>7.9861111111111105E-2</v>
      </c>
      <c r="V1775" s="15">
        <f t="shared" ca="1" si="425"/>
        <v>0.47222222222222221</v>
      </c>
      <c r="W1775" cm="1">
        <f t="array" aca="1" ref="W1775" ca="1">MMULT(M1775:V1775,TRANSPOSE(ANALYSIS!$C$4:$L$4))</f>
        <v>-1.1267024190299746E-3</v>
      </c>
      <c r="X1775" s="21" cm="1">
        <f t="array" aca="1" ref="X1775" ca="1">SQRT(MMULT(GRAPH!M1775:V1775,MMULT(ANALYSIS!$C$11:$L$20,TRANSPOSE(GRAPH!M1775:V1775))))</f>
        <v>5.471038589533507E-2</v>
      </c>
      <c r="Y1775" s="21">
        <f t="shared" ca="1" si="415"/>
        <v>-1.1267024190299746E-3</v>
      </c>
    </row>
    <row r="1776" spans="1:25" x14ac:dyDescent="0.35">
      <c r="A1776" s="18">
        <f t="shared" ca="1" si="413"/>
        <v>1598</v>
      </c>
      <c r="B1776" s="15">
        <f t="shared" ca="1" si="426"/>
        <v>652</v>
      </c>
      <c r="C1776" s="15">
        <f t="shared" ca="1" si="428"/>
        <v>-204</v>
      </c>
      <c r="D1776" s="15">
        <f t="shared" ca="1" si="428"/>
        <v>285</v>
      </c>
      <c r="E1776" s="15">
        <f t="shared" ca="1" si="428"/>
        <v>540</v>
      </c>
      <c r="F1776" s="15">
        <f t="shared" ca="1" si="428"/>
        <v>-161</v>
      </c>
      <c r="G1776" s="15">
        <f t="shared" ca="1" si="428"/>
        <v>958</v>
      </c>
      <c r="H1776" s="15">
        <f t="shared" ca="1" si="428"/>
        <v>107</v>
      </c>
      <c r="I1776" s="15">
        <f t="shared" ca="1" si="428"/>
        <v>-794</v>
      </c>
      <c r="J1776" s="15">
        <f t="shared" ca="1" si="428"/>
        <v>998</v>
      </c>
      <c r="K1776" s="15">
        <f t="shared" ca="1" si="428"/>
        <v>-783</v>
      </c>
      <c r="L1776" s="18">
        <v>1768</v>
      </c>
      <c r="M1776" s="15">
        <f t="shared" ca="1" si="416"/>
        <v>0.40801001251564456</v>
      </c>
      <c r="N1776" s="15">
        <f t="shared" ca="1" si="417"/>
        <v>-0.1276595744680851</v>
      </c>
      <c r="O1776" s="15">
        <f t="shared" ca="1" si="418"/>
        <v>0.17834793491864831</v>
      </c>
      <c r="P1776" s="15">
        <f t="shared" ca="1" si="419"/>
        <v>0.3379224030037547</v>
      </c>
      <c r="Q1776" s="15">
        <f t="shared" ca="1" si="420"/>
        <v>-0.10075093867334167</v>
      </c>
      <c r="R1776" s="15">
        <f t="shared" ca="1" si="421"/>
        <v>0.59949937421777222</v>
      </c>
      <c r="S1776" s="15">
        <f t="shared" ca="1" si="422"/>
        <v>6.6958698372966211E-2</v>
      </c>
      <c r="T1776" s="15">
        <f t="shared" ca="1" si="423"/>
        <v>-0.49687108886107634</v>
      </c>
      <c r="U1776" s="15">
        <f t="shared" ca="1" si="424"/>
        <v>0.62453066332916141</v>
      </c>
      <c r="V1776" s="15">
        <f t="shared" ca="1" si="425"/>
        <v>-0.48998748435544431</v>
      </c>
      <c r="W1776" cm="1">
        <f t="array" aca="1" ref="W1776" ca="1">MMULT(M1776:V1776,TRANSPOSE(ANALYSIS!$C$4:$L$4))</f>
        <v>-3.717642123238306E-3</v>
      </c>
      <c r="X1776" s="21" cm="1">
        <f t="array" aca="1" ref="X1776" ca="1">SQRT(MMULT(GRAPH!M1776:V1776,MMULT(ANALYSIS!$C$11:$L$20,TRANSPOSE(GRAPH!M1776:V1776))))</f>
        <v>2.6741964636646159E-2</v>
      </c>
      <c r="Y1776" s="21">
        <f t="shared" ca="1" si="415"/>
        <v>-3.717642123238306E-3</v>
      </c>
    </row>
    <row r="1777" spans="1:25" x14ac:dyDescent="0.35">
      <c r="A1777" s="18">
        <f t="shared" ref="A1777:A1840" ca="1" si="429">SUM(B1777:K1777)</f>
        <v>497</v>
      </c>
      <c r="B1777" s="15">
        <f t="shared" ca="1" si="426"/>
        <v>4</v>
      </c>
      <c r="C1777" s="15">
        <f t="shared" ca="1" si="428"/>
        <v>-857</v>
      </c>
      <c r="D1777" s="15">
        <f t="shared" ca="1" si="428"/>
        <v>341</v>
      </c>
      <c r="E1777" s="15">
        <f t="shared" ca="1" si="428"/>
        <v>555</v>
      </c>
      <c r="F1777" s="15">
        <f t="shared" ca="1" si="428"/>
        <v>-941</v>
      </c>
      <c r="G1777" s="15">
        <f t="shared" ca="1" si="428"/>
        <v>737</v>
      </c>
      <c r="H1777" s="15">
        <f t="shared" ca="1" si="428"/>
        <v>822</v>
      </c>
      <c r="I1777" s="15">
        <f t="shared" ca="1" si="428"/>
        <v>-217</v>
      </c>
      <c r="J1777" s="15">
        <f t="shared" ca="1" si="428"/>
        <v>198</v>
      </c>
      <c r="K1777" s="15">
        <f t="shared" ca="1" si="428"/>
        <v>-145</v>
      </c>
      <c r="L1777" s="18">
        <v>1769</v>
      </c>
      <c r="M1777" s="15">
        <f t="shared" ca="1" si="416"/>
        <v>8.0482897384305842E-3</v>
      </c>
      <c r="N1777" s="15">
        <f t="shared" ca="1" si="417"/>
        <v>-1.7243460764587526</v>
      </c>
      <c r="O1777" s="15">
        <f t="shared" ca="1" si="418"/>
        <v>0.6861167002012073</v>
      </c>
      <c r="P1777" s="15">
        <f t="shared" ca="1" si="419"/>
        <v>1.1167002012072436</v>
      </c>
      <c r="Q1777" s="15">
        <f t="shared" ca="1" si="420"/>
        <v>-1.8933601609657948</v>
      </c>
      <c r="R1777" s="15">
        <f t="shared" ca="1" si="421"/>
        <v>1.4828973843058351</v>
      </c>
      <c r="S1777" s="15">
        <f t="shared" ca="1" si="422"/>
        <v>1.6539235412474849</v>
      </c>
      <c r="T1777" s="15">
        <f t="shared" ca="1" si="423"/>
        <v>-0.43661971830985913</v>
      </c>
      <c r="U1777" s="15">
        <f t="shared" ca="1" si="424"/>
        <v>0.39839034205231388</v>
      </c>
      <c r="V1777" s="15">
        <f t="shared" ca="1" si="425"/>
        <v>-0.29175050301810868</v>
      </c>
      <c r="W1777" cm="1">
        <f t="array" aca="1" ref="W1777" ca="1">MMULT(M1777:V1777,TRANSPOSE(ANALYSIS!$C$4:$L$4))</f>
        <v>-1.8988407807791882E-3</v>
      </c>
      <c r="X1777" s="21" cm="1">
        <f t="array" aca="1" ref="X1777" ca="1">SQRT(MMULT(GRAPH!M1777:V1777,MMULT(ANALYSIS!$C$11:$L$20,TRANSPOSE(GRAPH!M1777:V1777))))</f>
        <v>7.7286810268605968E-2</v>
      </c>
      <c r="Y1777" s="21">
        <f t="shared" ca="1" si="415"/>
        <v>-1.8988407807791882E-3</v>
      </c>
    </row>
    <row r="1778" spans="1:25" x14ac:dyDescent="0.35">
      <c r="A1778" s="18">
        <f t="shared" ca="1" si="429"/>
        <v>448</v>
      </c>
      <c r="B1778" s="15">
        <f t="shared" ca="1" si="426"/>
        <v>395</v>
      </c>
      <c r="C1778" s="15">
        <f t="shared" ca="1" si="428"/>
        <v>355</v>
      </c>
      <c r="D1778" s="15">
        <f t="shared" ca="1" si="428"/>
        <v>-965</v>
      </c>
      <c r="E1778" s="15">
        <f t="shared" ca="1" si="428"/>
        <v>6</v>
      </c>
      <c r="F1778" s="15">
        <f t="shared" ca="1" si="428"/>
        <v>355</v>
      </c>
      <c r="G1778" s="15">
        <f t="shared" ca="1" si="428"/>
        <v>587</v>
      </c>
      <c r="H1778" s="15">
        <f t="shared" ca="1" si="428"/>
        <v>173</v>
      </c>
      <c r="I1778" s="15">
        <f t="shared" ca="1" si="428"/>
        <v>-627</v>
      </c>
      <c r="J1778" s="15">
        <f t="shared" ca="1" si="428"/>
        <v>359</v>
      </c>
      <c r="K1778" s="15">
        <f t="shared" ca="1" si="428"/>
        <v>-190</v>
      </c>
      <c r="L1778" s="18">
        <v>1770</v>
      </c>
      <c r="M1778" s="15">
        <f t="shared" ca="1" si="416"/>
        <v>0.8816964285714286</v>
      </c>
      <c r="N1778" s="15">
        <f t="shared" ca="1" si="417"/>
        <v>0.7924107142857143</v>
      </c>
      <c r="O1778" s="15">
        <f t="shared" ca="1" si="418"/>
        <v>-2.1540178571428572</v>
      </c>
      <c r="P1778" s="15">
        <f t="shared" ca="1" si="419"/>
        <v>1.3392857142857142E-2</v>
      </c>
      <c r="Q1778" s="15">
        <f t="shared" ca="1" si="420"/>
        <v>0.7924107142857143</v>
      </c>
      <c r="R1778" s="15">
        <f t="shared" ca="1" si="421"/>
        <v>1.3102678571428572</v>
      </c>
      <c r="S1778" s="15">
        <f t="shared" ca="1" si="422"/>
        <v>0.3861607142857143</v>
      </c>
      <c r="T1778" s="15">
        <f t="shared" ca="1" si="423"/>
        <v>-1.3995535714285714</v>
      </c>
      <c r="U1778" s="15">
        <f t="shared" ca="1" si="424"/>
        <v>0.8013392857142857</v>
      </c>
      <c r="V1778" s="15">
        <f t="shared" ca="1" si="425"/>
        <v>-0.42410714285714285</v>
      </c>
      <c r="W1778" cm="1">
        <f t="array" aca="1" ref="W1778" ca="1">MMULT(M1778:V1778,TRANSPOSE(ANALYSIS!$C$4:$L$4))</f>
        <v>-3.8803099599508738E-3</v>
      </c>
      <c r="X1778" s="21" cm="1">
        <f t="array" aca="1" ref="X1778" ca="1">SQRT(MMULT(GRAPH!M1778:V1778,MMULT(ANALYSIS!$C$11:$L$20,TRANSPOSE(GRAPH!M1778:V1778))))</f>
        <v>6.1504228051040152E-2</v>
      </c>
      <c r="Y1778" s="21">
        <f t="shared" ca="1" si="415"/>
        <v>-3.8803099599508738E-3</v>
      </c>
    </row>
    <row r="1779" spans="1:25" x14ac:dyDescent="0.35">
      <c r="A1779" s="18">
        <f t="shared" ca="1" si="429"/>
        <v>1466</v>
      </c>
      <c r="B1779" s="15">
        <f t="shared" ca="1" si="426"/>
        <v>-544</v>
      </c>
      <c r="C1779" s="15">
        <f t="shared" ca="1" si="428"/>
        <v>-529</v>
      </c>
      <c r="D1779" s="15">
        <f t="shared" ca="1" si="428"/>
        <v>290</v>
      </c>
      <c r="E1779" s="15">
        <f t="shared" ca="1" si="428"/>
        <v>905</v>
      </c>
      <c r="F1779" s="15">
        <f t="shared" ca="1" si="428"/>
        <v>996</v>
      </c>
      <c r="G1779" s="15">
        <f t="shared" ca="1" si="428"/>
        <v>350</v>
      </c>
      <c r="H1779" s="15">
        <f t="shared" ca="1" si="428"/>
        <v>120</v>
      </c>
      <c r="I1779" s="15">
        <f t="shared" ca="1" si="428"/>
        <v>-635</v>
      </c>
      <c r="J1779" s="15">
        <f t="shared" ca="1" si="428"/>
        <v>-109</v>
      </c>
      <c r="K1779" s="15">
        <f t="shared" ca="1" si="428"/>
        <v>622</v>
      </c>
      <c r="L1779" s="18">
        <v>1771</v>
      </c>
      <c r="M1779" s="15">
        <f t="shared" ca="1" si="416"/>
        <v>-0.37107776261937242</v>
      </c>
      <c r="N1779" s="15">
        <f t="shared" ca="1" si="417"/>
        <v>-0.36084583901773531</v>
      </c>
      <c r="O1779" s="15">
        <f t="shared" ca="1" si="418"/>
        <v>0.19781718963165076</v>
      </c>
      <c r="P1779" s="15">
        <f t="shared" ca="1" si="419"/>
        <v>0.61732605729877221</v>
      </c>
      <c r="Q1779" s="15">
        <f t="shared" ca="1" si="420"/>
        <v>0.679399727148704</v>
      </c>
      <c r="R1779" s="15">
        <f t="shared" ca="1" si="421"/>
        <v>0.23874488403819918</v>
      </c>
      <c r="S1779" s="15">
        <f t="shared" ca="1" si="422"/>
        <v>8.1855388813096869E-2</v>
      </c>
      <c r="T1779" s="15">
        <f t="shared" ca="1" si="423"/>
        <v>-0.43315143246930421</v>
      </c>
      <c r="U1779" s="15">
        <f t="shared" ca="1" si="424"/>
        <v>-7.4351978171896316E-2</v>
      </c>
      <c r="V1779" s="15">
        <f t="shared" ca="1" si="425"/>
        <v>0.42428376534788542</v>
      </c>
      <c r="W1779" cm="1">
        <f t="array" aca="1" ref="W1779" ca="1">MMULT(M1779:V1779,TRANSPOSE(ANALYSIS!$C$4:$L$4))</f>
        <v>1.236051241719363E-3</v>
      </c>
      <c r="X1779" s="21" cm="1">
        <f t="array" aca="1" ref="X1779" ca="1">SQRT(MMULT(GRAPH!M1779:V1779,MMULT(ANALYSIS!$C$11:$L$20,TRANSPOSE(GRAPH!M1779:V1779))))</f>
        <v>2.3915775901240683E-2</v>
      </c>
      <c r="Y1779" s="21">
        <f t="shared" ca="1" si="415"/>
        <v>1.236051241719363E-3</v>
      </c>
    </row>
    <row r="1780" spans="1:25" x14ac:dyDescent="0.35">
      <c r="A1780" s="18">
        <f t="shared" ca="1" si="429"/>
        <v>-891</v>
      </c>
      <c r="B1780" s="15">
        <f t="shared" ca="1" si="426"/>
        <v>-13</v>
      </c>
      <c r="C1780" s="15">
        <f t="shared" ca="1" si="428"/>
        <v>-340</v>
      </c>
      <c r="D1780" s="15">
        <f t="shared" ca="1" si="428"/>
        <v>74</v>
      </c>
      <c r="E1780" s="15">
        <f t="shared" ca="1" si="428"/>
        <v>-32</v>
      </c>
      <c r="F1780" s="15">
        <f t="shared" ca="1" si="428"/>
        <v>-979</v>
      </c>
      <c r="G1780" s="15">
        <f t="shared" ca="1" si="428"/>
        <v>-608</v>
      </c>
      <c r="H1780" s="15">
        <f t="shared" ca="1" si="428"/>
        <v>-384</v>
      </c>
      <c r="I1780" s="15">
        <f t="shared" ca="1" si="428"/>
        <v>402</v>
      </c>
      <c r="J1780" s="15">
        <f t="shared" ca="1" si="428"/>
        <v>-3</v>
      </c>
      <c r="K1780" s="15">
        <f t="shared" ca="1" si="428"/>
        <v>992</v>
      </c>
      <c r="L1780" s="18">
        <v>1772</v>
      </c>
      <c r="M1780" s="15">
        <f t="shared" ca="1" si="416"/>
        <v>1.4590347923681257E-2</v>
      </c>
      <c r="N1780" s="15">
        <f t="shared" ca="1" si="417"/>
        <v>0.38159371492704824</v>
      </c>
      <c r="O1780" s="15">
        <f t="shared" ca="1" si="418"/>
        <v>-8.3052749719416383E-2</v>
      </c>
      <c r="P1780" s="15">
        <f t="shared" ca="1" si="419"/>
        <v>3.5914702581369251E-2</v>
      </c>
      <c r="Q1780" s="15">
        <f t="shared" ca="1" si="420"/>
        <v>1.0987654320987654</v>
      </c>
      <c r="R1780" s="15">
        <f t="shared" ca="1" si="421"/>
        <v>0.68237934904601572</v>
      </c>
      <c r="S1780" s="15">
        <f t="shared" ca="1" si="422"/>
        <v>0.43097643097643096</v>
      </c>
      <c r="T1780" s="15">
        <f t="shared" ca="1" si="423"/>
        <v>-0.45117845117845118</v>
      </c>
      <c r="U1780" s="15">
        <f t="shared" ca="1" si="424"/>
        <v>3.3670033670033669E-3</v>
      </c>
      <c r="V1780" s="15">
        <f t="shared" ca="1" si="425"/>
        <v>-1.1133557800224467</v>
      </c>
      <c r="W1780" cm="1">
        <f t="array" aca="1" ref="W1780" ca="1">MMULT(M1780:V1780,TRANSPOSE(ANALYSIS!$C$4:$L$4))</f>
        <v>2.3662333113612551E-4</v>
      </c>
      <c r="X1780" s="21" cm="1">
        <f t="array" aca="1" ref="X1780" ca="1">SQRT(MMULT(GRAPH!M1780:V1780,MMULT(ANALYSIS!$C$11:$L$20,TRANSPOSE(GRAPH!M1780:V1780))))</f>
        <v>4.7996363750720576E-2</v>
      </c>
      <c r="Y1780" s="21">
        <f t="shared" ca="1" si="415"/>
        <v>2.3662333113612551E-4</v>
      </c>
    </row>
    <row r="1781" spans="1:25" x14ac:dyDescent="0.35">
      <c r="A1781" s="18">
        <f t="shared" ca="1" si="429"/>
        <v>633</v>
      </c>
      <c r="B1781" s="15">
        <f t="shared" ca="1" si="426"/>
        <v>182</v>
      </c>
      <c r="C1781" s="15">
        <f t="shared" ca="1" si="428"/>
        <v>-709</v>
      </c>
      <c r="D1781" s="15">
        <f t="shared" ca="1" si="428"/>
        <v>-157</v>
      </c>
      <c r="E1781" s="15">
        <f t="shared" ca="1" si="428"/>
        <v>-366</v>
      </c>
      <c r="F1781" s="15">
        <f t="shared" ca="1" si="428"/>
        <v>201</v>
      </c>
      <c r="G1781" s="15">
        <f t="shared" ca="1" si="428"/>
        <v>262</v>
      </c>
      <c r="H1781" s="15">
        <f t="shared" ca="1" si="428"/>
        <v>375</v>
      </c>
      <c r="I1781" s="15">
        <f t="shared" ca="1" si="428"/>
        <v>354</v>
      </c>
      <c r="J1781" s="15">
        <f t="shared" ca="1" si="428"/>
        <v>-342</v>
      </c>
      <c r="K1781" s="15">
        <f t="shared" ca="1" si="428"/>
        <v>833</v>
      </c>
      <c r="L1781" s="18">
        <v>1773</v>
      </c>
      <c r="M1781" s="15">
        <f t="shared" ca="1" si="416"/>
        <v>0.28751974723538704</v>
      </c>
      <c r="N1781" s="15">
        <f t="shared" ca="1" si="417"/>
        <v>-1.1200631911532386</v>
      </c>
      <c r="O1781" s="15">
        <f t="shared" ca="1" si="418"/>
        <v>-0.24802527646129541</v>
      </c>
      <c r="P1781" s="15">
        <f t="shared" ca="1" si="419"/>
        <v>-0.5781990521327014</v>
      </c>
      <c r="Q1781" s="15">
        <f t="shared" ca="1" si="420"/>
        <v>0.31753554502369669</v>
      </c>
      <c r="R1781" s="15">
        <f t="shared" ca="1" si="421"/>
        <v>0.41390205371248023</v>
      </c>
      <c r="S1781" s="15">
        <f t="shared" ca="1" si="422"/>
        <v>0.59241706161137442</v>
      </c>
      <c r="T1781" s="15">
        <f t="shared" ca="1" si="423"/>
        <v>0.55924170616113744</v>
      </c>
      <c r="U1781" s="15">
        <f t="shared" ca="1" si="424"/>
        <v>-0.54028436018957349</v>
      </c>
      <c r="V1781" s="15">
        <f t="shared" ca="1" si="425"/>
        <v>1.315955766192733</v>
      </c>
      <c r="W1781" cm="1">
        <f t="array" aca="1" ref="W1781" ca="1">MMULT(M1781:V1781,TRANSPOSE(ANALYSIS!$C$4:$L$4))</f>
        <v>4.8580822154241704E-3</v>
      </c>
      <c r="X1781" s="21" cm="1">
        <f t="array" aca="1" ref="X1781" ca="1">SQRT(MMULT(GRAPH!M1781:V1781,MMULT(ANALYSIS!$C$11:$L$20,TRANSPOSE(GRAPH!M1781:V1781))))</f>
        <v>6.8905106857359191E-2</v>
      </c>
      <c r="Y1781" s="21">
        <f t="shared" ca="1" si="415"/>
        <v>4.8580822154241704E-3</v>
      </c>
    </row>
    <row r="1782" spans="1:25" x14ac:dyDescent="0.35">
      <c r="A1782" s="18">
        <f t="shared" ca="1" si="429"/>
        <v>2732</v>
      </c>
      <c r="B1782" s="15">
        <f t="shared" ca="1" si="426"/>
        <v>270</v>
      </c>
      <c r="C1782" s="15">
        <f t="shared" ca="1" si="428"/>
        <v>940</v>
      </c>
      <c r="D1782" s="15">
        <f t="shared" ca="1" si="428"/>
        <v>-841</v>
      </c>
      <c r="E1782" s="15">
        <f t="shared" ca="1" si="428"/>
        <v>837</v>
      </c>
      <c r="F1782" s="15">
        <f t="shared" ca="1" si="428"/>
        <v>151</v>
      </c>
      <c r="G1782" s="15">
        <f t="shared" ca="1" si="428"/>
        <v>563</v>
      </c>
      <c r="H1782" s="15">
        <f t="shared" ca="1" si="428"/>
        <v>624</v>
      </c>
      <c r="I1782" s="15">
        <f t="shared" ca="1" si="428"/>
        <v>233</v>
      </c>
      <c r="J1782" s="15">
        <f t="shared" ca="1" si="428"/>
        <v>176</v>
      </c>
      <c r="K1782" s="15">
        <f t="shared" ca="1" si="428"/>
        <v>-221</v>
      </c>
      <c r="L1782" s="18">
        <v>1774</v>
      </c>
      <c r="M1782" s="15">
        <f t="shared" ca="1" si="416"/>
        <v>9.8828696925329432E-2</v>
      </c>
      <c r="N1782" s="15">
        <f t="shared" ca="1" si="417"/>
        <v>0.34407027818448022</v>
      </c>
      <c r="O1782" s="15">
        <f t="shared" ca="1" si="418"/>
        <v>-0.30783308931185943</v>
      </c>
      <c r="P1782" s="15">
        <f t="shared" ca="1" si="419"/>
        <v>0.30636896046852125</v>
      </c>
      <c r="Q1782" s="15">
        <f t="shared" ca="1" si="420"/>
        <v>5.5270863836017571E-2</v>
      </c>
      <c r="R1782" s="15">
        <f t="shared" ca="1" si="421"/>
        <v>0.20607613469985359</v>
      </c>
      <c r="S1782" s="15">
        <f t="shared" ca="1" si="422"/>
        <v>0.22840409956076135</v>
      </c>
      <c r="T1782" s="15">
        <f t="shared" ca="1" si="423"/>
        <v>8.5285505124450947E-2</v>
      </c>
      <c r="U1782" s="15">
        <f t="shared" ca="1" si="424"/>
        <v>6.4421669106881407E-2</v>
      </c>
      <c r="V1782" s="15">
        <f t="shared" ca="1" si="425"/>
        <v>-8.0893118594436306E-2</v>
      </c>
      <c r="W1782" cm="1">
        <f t="array" aca="1" ref="W1782" ca="1">MMULT(M1782:V1782,TRANSPOSE(ANALYSIS!$C$4:$L$4))</f>
        <v>3.9795615134240658E-3</v>
      </c>
      <c r="X1782" s="21" cm="1">
        <f t="array" aca="1" ref="X1782" ca="1">SQRT(MMULT(GRAPH!M1782:V1782,MMULT(ANALYSIS!$C$11:$L$20,TRANSPOSE(GRAPH!M1782:V1782))))</f>
        <v>1.7514376801832855E-2</v>
      </c>
      <c r="Y1782" s="21">
        <f t="shared" ca="1" si="415"/>
        <v>3.9795615134240658E-3</v>
      </c>
    </row>
    <row r="1783" spans="1:25" x14ac:dyDescent="0.35">
      <c r="A1783" s="18">
        <f t="shared" ca="1" si="429"/>
        <v>-131</v>
      </c>
      <c r="B1783" s="15">
        <f t="shared" ca="1" si="426"/>
        <v>641</v>
      </c>
      <c r="C1783" s="15">
        <f t="shared" ca="1" si="428"/>
        <v>503</v>
      </c>
      <c r="D1783" s="15">
        <f t="shared" ca="1" si="428"/>
        <v>-802</v>
      </c>
      <c r="E1783" s="15">
        <f t="shared" ca="1" si="428"/>
        <v>-813</v>
      </c>
      <c r="F1783" s="15">
        <f t="shared" ca="1" si="428"/>
        <v>-366</v>
      </c>
      <c r="G1783" s="15">
        <f t="shared" ca="1" si="428"/>
        <v>-372</v>
      </c>
      <c r="H1783" s="15">
        <f t="shared" ca="1" si="428"/>
        <v>951</v>
      </c>
      <c r="I1783" s="15">
        <f t="shared" ca="1" si="428"/>
        <v>-276</v>
      </c>
      <c r="J1783" s="15">
        <f t="shared" ca="1" si="428"/>
        <v>332</v>
      </c>
      <c r="K1783" s="15">
        <f t="shared" ca="1" si="428"/>
        <v>71</v>
      </c>
      <c r="L1783" s="18">
        <v>1775</v>
      </c>
      <c r="M1783" s="15">
        <f t="shared" ca="1" si="416"/>
        <v>-4.893129770992366</v>
      </c>
      <c r="N1783" s="15">
        <f t="shared" ca="1" si="417"/>
        <v>-3.8396946564885495</v>
      </c>
      <c r="O1783" s="15">
        <f t="shared" ca="1" si="418"/>
        <v>6.1221374045801529</v>
      </c>
      <c r="P1783" s="15">
        <f t="shared" ca="1" si="419"/>
        <v>6.2061068702290072</v>
      </c>
      <c r="Q1783" s="15">
        <f t="shared" ca="1" si="420"/>
        <v>2.7938931297709924</v>
      </c>
      <c r="R1783" s="15">
        <f t="shared" ca="1" si="421"/>
        <v>2.8396946564885495</v>
      </c>
      <c r="S1783" s="15">
        <f t="shared" ca="1" si="422"/>
        <v>-7.2595419847328246</v>
      </c>
      <c r="T1783" s="15">
        <f t="shared" ca="1" si="423"/>
        <v>2.1068702290076335</v>
      </c>
      <c r="U1783" s="15">
        <f t="shared" ca="1" si="424"/>
        <v>-2.5343511450381677</v>
      </c>
      <c r="V1783" s="15">
        <f t="shared" ca="1" si="425"/>
        <v>-0.5419847328244275</v>
      </c>
      <c r="W1783" cm="1">
        <f t="array" aca="1" ref="W1783" ca="1">MMULT(M1783:V1783,TRANSPOSE(ANALYSIS!$C$4:$L$4))</f>
        <v>-4.1514078009586369E-2</v>
      </c>
      <c r="X1783" s="21" cm="1">
        <f t="array" aca="1" ref="X1783" ca="1">SQRT(MMULT(GRAPH!M1783:V1783,MMULT(ANALYSIS!$C$11:$L$20,TRANSPOSE(GRAPH!M1783:V1783))))</f>
        <v>0.28623309946437236</v>
      </c>
      <c r="Y1783" s="21">
        <f t="shared" ca="1" si="415"/>
        <v>-4.1514078009586369E-2</v>
      </c>
    </row>
    <row r="1784" spans="1:25" x14ac:dyDescent="0.35">
      <c r="A1784" s="18">
        <f t="shared" ca="1" si="429"/>
        <v>-2855</v>
      </c>
      <c r="B1784" s="15">
        <f t="shared" ca="1" si="426"/>
        <v>-415</v>
      </c>
      <c r="C1784" s="15">
        <f t="shared" ca="1" si="428"/>
        <v>-503</v>
      </c>
      <c r="D1784" s="15">
        <f t="shared" ca="1" si="428"/>
        <v>-319</v>
      </c>
      <c r="E1784" s="15">
        <f t="shared" ca="1" si="428"/>
        <v>-776</v>
      </c>
      <c r="F1784" s="15">
        <f t="shared" ca="1" si="428"/>
        <v>-223</v>
      </c>
      <c r="G1784" s="15">
        <f t="shared" ca="1" si="428"/>
        <v>-724</v>
      </c>
      <c r="H1784" s="15">
        <f t="shared" ca="1" si="428"/>
        <v>278</v>
      </c>
      <c r="I1784" s="15">
        <f t="shared" ca="1" si="428"/>
        <v>275</v>
      </c>
      <c r="J1784" s="15">
        <f t="shared" ca="1" si="428"/>
        <v>-177</v>
      </c>
      <c r="K1784" s="15">
        <f t="shared" ca="1" si="428"/>
        <v>-271</v>
      </c>
      <c r="L1784" s="18">
        <v>1776</v>
      </c>
      <c r="M1784" s="15">
        <f t="shared" ca="1" si="416"/>
        <v>0.14535901926444833</v>
      </c>
      <c r="N1784" s="15">
        <f t="shared" ca="1" si="417"/>
        <v>0.17618213660245183</v>
      </c>
      <c r="O1784" s="15">
        <f t="shared" ca="1" si="418"/>
        <v>0.1117338003502627</v>
      </c>
      <c r="P1784" s="15">
        <f t="shared" ca="1" si="419"/>
        <v>0.27180385288966724</v>
      </c>
      <c r="Q1784" s="15">
        <f t="shared" ca="1" si="420"/>
        <v>7.810858143607706E-2</v>
      </c>
      <c r="R1784" s="15">
        <f t="shared" ca="1" si="421"/>
        <v>0.25359019264448335</v>
      </c>
      <c r="S1784" s="15">
        <f t="shared" ca="1" si="422"/>
        <v>-9.7373029772329242E-2</v>
      </c>
      <c r="T1784" s="15">
        <f t="shared" ca="1" si="423"/>
        <v>-9.6322241681260939E-2</v>
      </c>
      <c r="U1784" s="15">
        <f t="shared" ca="1" si="424"/>
        <v>6.1996497373029771E-2</v>
      </c>
      <c r="V1784" s="15">
        <f t="shared" ca="1" si="425"/>
        <v>9.4921190893169874E-2</v>
      </c>
      <c r="W1784" cm="1">
        <f t="array" aca="1" ref="W1784" ca="1">MMULT(M1784:V1784,TRANSPOSE(ANALYSIS!$C$4:$L$4))</f>
        <v>1.8121406777660029E-3</v>
      </c>
      <c r="X1784" s="21" cm="1">
        <f t="array" aca="1" ref="X1784" ca="1">SQRT(MMULT(GRAPH!M1784:V1784,MMULT(ANALYSIS!$C$11:$L$20,TRANSPOSE(GRAPH!M1784:V1784))))</f>
        <v>1.1700239538212028E-2</v>
      </c>
      <c r="Y1784" s="21">
        <f t="shared" ca="1" si="415"/>
        <v>1.8121406777660029E-3</v>
      </c>
    </row>
    <row r="1785" spans="1:25" x14ac:dyDescent="0.35">
      <c r="A1785" s="18">
        <f t="shared" ca="1" si="429"/>
        <v>-2014</v>
      </c>
      <c r="B1785" s="15">
        <f t="shared" ca="1" si="426"/>
        <v>-4</v>
      </c>
      <c r="C1785" s="15">
        <f t="shared" ca="1" si="428"/>
        <v>-729</v>
      </c>
      <c r="D1785" s="15">
        <f t="shared" ca="1" si="428"/>
        <v>-338</v>
      </c>
      <c r="E1785" s="15">
        <f t="shared" ca="1" si="428"/>
        <v>-93</v>
      </c>
      <c r="F1785" s="15">
        <f t="shared" ca="1" si="428"/>
        <v>968</v>
      </c>
      <c r="G1785" s="15">
        <f t="shared" ca="1" si="428"/>
        <v>585</v>
      </c>
      <c r="H1785" s="15">
        <f t="shared" ca="1" si="428"/>
        <v>-698</v>
      </c>
      <c r="I1785" s="15">
        <f t="shared" ca="1" si="428"/>
        <v>172</v>
      </c>
      <c r="J1785" s="15">
        <f t="shared" ca="1" si="428"/>
        <v>-926</v>
      </c>
      <c r="K1785" s="15">
        <f t="shared" ca="1" si="428"/>
        <v>-951</v>
      </c>
      <c r="L1785" s="18">
        <v>1777</v>
      </c>
      <c r="M1785" s="15">
        <f t="shared" ca="1" si="416"/>
        <v>1.9860973187686196E-3</v>
      </c>
      <c r="N1785" s="15">
        <f t="shared" ca="1" si="417"/>
        <v>0.36196623634558095</v>
      </c>
      <c r="O1785" s="15">
        <f t="shared" ca="1" si="418"/>
        <v>0.16782522343594836</v>
      </c>
      <c r="P1785" s="15">
        <f t="shared" ca="1" si="419"/>
        <v>4.6176762661370406E-2</v>
      </c>
      <c r="Q1785" s="15">
        <f t="shared" ca="1" si="420"/>
        <v>-0.48063555114200596</v>
      </c>
      <c r="R1785" s="15">
        <f t="shared" ca="1" si="421"/>
        <v>-0.29046673286991065</v>
      </c>
      <c r="S1785" s="15">
        <f t="shared" ca="1" si="422"/>
        <v>0.34657398212512414</v>
      </c>
      <c r="T1785" s="15">
        <f t="shared" ca="1" si="423"/>
        <v>-8.5402184707050646E-2</v>
      </c>
      <c r="U1785" s="15">
        <f t="shared" ca="1" si="424"/>
        <v>0.45978152929493543</v>
      </c>
      <c r="V1785" s="15">
        <f t="shared" ca="1" si="425"/>
        <v>0.47219463753723934</v>
      </c>
      <c r="W1785" cm="1">
        <f t="array" aca="1" ref="W1785" ca="1">MMULT(M1785:V1785,TRANSPOSE(ANALYSIS!$C$4:$L$4))</f>
        <v>7.1858712264931852E-3</v>
      </c>
      <c r="X1785" s="21" cm="1">
        <f t="array" aca="1" ref="X1785" ca="1">SQRT(MMULT(GRAPH!M1785:V1785,MMULT(ANALYSIS!$C$11:$L$20,TRANSPOSE(GRAPH!M1785:V1785))))</f>
        <v>3.0099302790443712E-2</v>
      </c>
      <c r="Y1785" s="21">
        <f t="shared" ca="1" si="415"/>
        <v>7.1858712264931852E-3</v>
      </c>
    </row>
    <row r="1786" spans="1:25" x14ac:dyDescent="0.35">
      <c r="A1786" s="18">
        <f t="shared" ca="1" si="429"/>
        <v>-2420</v>
      </c>
      <c r="B1786" s="15">
        <f t="shared" ca="1" si="426"/>
        <v>-415</v>
      </c>
      <c r="C1786" s="15">
        <f t="shared" ca="1" si="428"/>
        <v>-994</v>
      </c>
      <c r="D1786" s="15">
        <f t="shared" ca="1" si="428"/>
        <v>-711</v>
      </c>
      <c r="E1786" s="15">
        <f t="shared" ca="1" si="428"/>
        <v>114</v>
      </c>
      <c r="F1786" s="15">
        <f t="shared" ca="1" si="428"/>
        <v>42</v>
      </c>
      <c r="G1786" s="15">
        <f t="shared" ca="1" si="428"/>
        <v>478</v>
      </c>
      <c r="H1786" s="15">
        <f t="shared" ca="1" si="428"/>
        <v>196</v>
      </c>
      <c r="I1786" s="15">
        <f t="shared" ca="1" si="428"/>
        <v>-603</v>
      </c>
      <c r="J1786" s="15">
        <f t="shared" ca="1" si="428"/>
        <v>-499</v>
      </c>
      <c r="K1786" s="15">
        <f t="shared" ca="1" si="428"/>
        <v>-28</v>
      </c>
      <c r="L1786" s="18">
        <v>1778</v>
      </c>
      <c r="M1786" s="15">
        <f t="shared" ca="1" si="416"/>
        <v>0.17148760330578514</v>
      </c>
      <c r="N1786" s="15">
        <f t="shared" ca="1" si="417"/>
        <v>0.41074380165289254</v>
      </c>
      <c r="O1786" s="15">
        <f t="shared" ca="1" si="418"/>
        <v>0.29380165289256199</v>
      </c>
      <c r="P1786" s="15">
        <f t="shared" ca="1" si="419"/>
        <v>-4.7107438016528926E-2</v>
      </c>
      <c r="Q1786" s="15">
        <f t="shared" ca="1" si="420"/>
        <v>-1.7355371900826446E-2</v>
      </c>
      <c r="R1786" s="15">
        <f t="shared" ca="1" si="421"/>
        <v>-0.1975206611570248</v>
      </c>
      <c r="S1786" s="15">
        <f t="shared" ca="1" si="422"/>
        <v>-8.0991735537190079E-2</v>
      </c>
      <c r="T1786" s="15">
        <f t="shared" ca="1" si="423"/>
        <v>0.24917355371900826</v>
      </c>
      <c r="U1786" s="15">
        <f t="shared" ca="1" si="424"/>
        <v>0.20619834710743801</v>
      </c>
      <c r="V1786" s="15">
        <f t="shared" ca="1" si="425"/>
        <v>1.1570247933884297E-2</v>
      </c>
      <c r="W1786" cm="1">
        <f t="array" aca="1" ref="W1786" ca="1">MMULT(M1786:V1786,TRANSPOSE(ANALYSIS!$C$4:$L$4))</f>
        <v>4.3521951130269477E-3</v>
      </c>
      <c r="X1786" s="21" cm="1">
        <f t="array" aca="1" ref="X1786" ca="1">SQRT(MMULT(GRAPH!M1786:V1786,MMULT(ANALYSIS!$C$11:$L$20,TRANSPOSE(GRAPH!M1786:V1786))))</f>
        <v>1.8063755908642426E-2</v>
      </c>
      <c r="Y1786" s="21">
        <f t="shared" ca="1" si="415"/>
        <v>4.3521951130269477E-3</v>
      </c>
    </row>
    <row r="1787" spans="1:25" x14ac:dyDescent="0.35">
      <c r="A1787" s="18">
        <f t="shared" ca="1" si="429"/>
        <v>2551</v>
      </c>
      <c r="B1787" s="15">
        <f t="shared" ca="1" si="426"/>
        <v>424</v>
      </c>
      <c r="C1787" s="15">
        <f t="shared" ca="1" si="428"/>
        <v>-12</v>
      </c>
      <c r="D1787" s="15">
        <f t="shared" ca="1" si="428"/>
        <v>933</v>
      </c>
      <c r="E1787" s="15">
        <f t="shared" ca="1" si="428"/>
        <v>486</v>
      </c>
      <c r="F1787" s="15">
        <f t="shared" ca="1" si="428"/>
        <v>-343</v>
      </c>
      <c r="G1787" s="15">
        <f t="shared" ca="1" si="428"/>
        <v>-779</v>
      </c>
      <c r="H1787" s="15">
        <f t="shared" ca="1" si="428"/>
        <v>100</v>
      </c>
      <c r="I1787" s="15">
        <f t="shared" ca="1" si="428"/>
        <v>587</v>
      </c>
      <c r="J1787" s="15">
        <f t="shared" ca="1" si="428"/>
        <v>483</v>
      </c>
      <c r="K1787" s="15">
        <f t="shared" ca="1" si="428"/>
        <v>672</v>
      </c>
      <c r="L1787" s="18">
        <v>1779</v>
      </c>
      <c r="M1787" s="15">
        <f t="shared" ca="1" si="416"/>
        <v>0.16620932967463739</v>
      </c>
      <c r="N1787" s="15">
        <f t="shared" ca="1" si="417"/>
        <v>-4.7040376323010582E-3</v>
      </c>
      <c r="O1787" s="15">
        <f t="shared" ca="1" si="418"/>
        <v>0.36573892591140728</v>
      </c>
      <c r="P1787" s="15">
        <f t="shared" ca="1" si="419"/>
        <v>0.19051352410819286</v>
      </c>
      <c r="Q1787" s="15">
        <f t="shared" ca="1" si="420"/>
        <v>-0.13445707565660525</v>
      </c>
      <c r="R1787" s="15">
        <f t="shared" ca="1" si="421"/>
        <v>-0.30537044296354371</v>
      </c>
      <c r="S1787" s="15">
        <f t="shared" ca="1" si="422"/>
        <v>3.9200313602508821E-2</v>
      </c>
      <c r="T1787" s="15">
        <f t="shared" ca="1" si="423"/>
        <v>0.23010584084672678</v>
      </c>
      <c r="U1787" s="15">
        <f t="shared" ca="1" si="424"/>
        <v>0.18933751470011759</v>
      </c>
      <c r="V1787" s="15">
        <f t="shared" ca="1" si="425"/>
        <v>0.26342610740885924</v>
      </c>
      <c r="W1787" cm="1">
        <f t="array" aca="1" ref="W1787" ca="1">MMULT(M1787:V1787,TRANSPOSE(ANALYSIS!$C$4:$L$4))</f>
        <v>3.7507381373905573E-3</v>
      </c>
      <c r="X1787" s="21" cm="1">
        <f t="array" aca="1" ref="X1787" ca="1">SQRT(MMULT(GRAPH!M1787:V1787,MMULT(ANALYSIS!$C$11:$L$20,TRANSPOSE(GRAPH!M1787:V1787))))</f>
        <v>1.816183025682239E-2</v>
      </c>
      <c r="Y1787" s="21">
        <f t="shared" ca="1" si="415"/>
        <v>3.7507381373905573E-3</v>
      </c>
    </row>
    <row r="1788" spans="1:25" x14ac:dyDescent="0.35">
      <c r="A1788" s="18">
        <f t="shared" ca="1" si="429"/>
        <v>-2212</v>
      </c>
      <c r="B1788" s="15">
        <f t="shared" ca="1" si="426"/>
        <v>-276</v>
      </c>
      <c r="C1788" s="15">
        <f t="shared" ca="1" si="428"/>
        <v>-947</v>
      </c>
      <c r="D1788" s="15">
        <f t="shared" ca="1" si="428"/>
        <v>317</v>
      </c>
      <c r="E1788" s="15">
        <f t="shared" ca="1" si="428"/>
        <v>13</v>
      </c>
      <c r="F1788" s="15">
        <f t="shared" ca="1" si="428"/>
        <v>-245</v>
      </c>
      <c r="G1788" s="15">
        <f t="shared" ca="1" si="428"/>
        <v>-286</v>
      </c>
      <c r="H1788" s="15">
        <f t="shared" ca="1" si="428"/>
        <v>112</v>
      </c>
      <c r="I1788" s="15">
        <f t="shared" ca="1" si="428"/>
        <v>-539</v>
      </c>
      <c r="J1788" s="15">
        <f t="shared" ca="1" si="428"/>
        <v>-131</v>
      </c>
      <c r="K1788" s="15">
        <f t="shared" ca="1" si="428"/>
        <v>-230</v>
      </c>
      <c r="L1788" s="18">
        <v>1780</v>
      </c>
      <c r="M1788" s="15">
        <f t="shared" ca="1" si="416"/>
        <v>0.12477396021699819</v>
      </c>
      <c r="N1788" s="15">
        <f t="shared" ca="1" si="417"/>
        <v>0.42811934900542498</v>
      </c>
      <c r="O1788" s="15">
        <f t="shared" ca="1" si="418"/>
        <v>-0.14330922242314648</v>
      </c>
      <c r="P1788" s="15">
        <f t="shared" ca="1" si="419"/>
        <v>-5.8770343580470162E-3</v>
      </c>
      <c r="Q1788" s="15">
        <f t="shared" ca="1" si="420"/>
        <v>0.11075949367088607</v>
      </c>
      <c r="R1788" s="15">
        <f t="shared" ca="1" si="421"/>
        <v>0.12929475587703435</v>
      </c>
      <c r="S1788" s="15">
        <f t="shared" ca="1" si="422"/>
        <v>-5.0632911392405063E-2</v>
      </c>
      <c r="T1788" s="15">
        <f t="shared" ca="1" si="423"/>
        <v>0.24367088607594936</v>
      </c>
      <c r="U1788" s="15">
        <f t="shared" ca="1" si="424"/>
        <v>5.9222423146473781E-2</v>
      </c>
      <c r="V1788" s="15">
        <f t="shared" ca="1" si="425"/>
        <v>0.10397830018083183</v>
      </c>
      <c r="W1788" cm="1">
        <f t="array" aca="1" ref="W1788" ca="1">MMULT(M1788:V1788,TRANSPOSE(ANALYSIS!$C$4:$L$4))</f>
        <v>4.3023803455759556E-3</v>
      </c>
      <c r="X1788" s="21" cm="1">
        <f t="array" aca="1" ref="X1788" ca="1">SQRT(MMULT(GRAPH!M1788:V1788,MMULT(ANALYSIS!$C$11:$L$20,TRANSPOSE(GRAPH!M1788:V1788))))</f>
        <v>1.8266721106090698E-2</v>
      </c>
      <c r="Y1788" s="21">
        <f t="shared" ca="1" si="415"/>
        <v>4.3023803455759556E-3</v>
      </c>
    </row>
    <row r="1789" spans="1:25" x14ac:dyDescent="0.35">
      <c r="A1789" s="18">
        <f t="shared" ca="1" si="429"/>
        <v>3447</v>
      </c>
      <c r="B1789" s="15">
        <f t="shared" ca="1" si="426"/>
        <v>452</v>
      </c>
      <c r="C1789" s="15">
        <f t="shared" ca="1" si="428"/>
        <v>741</v>
      </c>
      <c r="D1789" s="15">
        <f t="shared" ca="1" si="428"/>
        <v>38</v>
      </c>
      <c r="E1789" s="15">
        <f t="shared" ca="1" si="428"/>
        <v>62</v>
      </c>
      <c r="F1789" s="15">
        <f t="shared" ca="1" si="428"/>
        <v>991</v>
      </c>
      <c r="G1789" s="15">
        <f t="shared" ca="1" si="428"/>
        <v>572</v>
      </c>
      <c r="H1789" s="15">
        <f t="shared" ca="1" si="428"/>
        <v>-403</v>
      </c>
      <c r="I1789" s="15">
        <f t="shared" ca="1" si="428"/>
        <v>680</v>
      </c>
      <c r="J1789" s="15">
        <f t="shared" ca="1" si="428"/>
        <v>492</v>
      </c>
      <c r="K1789" s="15">
        <f t="shared" ca="1" si="428"/>
        <v>-178</v>
      </c>
      <c r="L1789" s="18">
        <v>1781</v>
      </c>
      <c r="M1789" s="15">
        <f t="shared" ca="1" si="416"/>
        <v>0.13112851755149404</v>
      </c>
      <c r="N1789" s="15">
        <f t="shared" ca="1" si="417"/>
        <v>0.21496953872932986</v>
      </c>
      <c r="O1789" s="15">
        <f t="shared" ca="1" si="418"/>
        <v>1.1024078909196402E-2</v>
      </c>
      <c r="P1789" s="15">
        <f t="shared" ca="1" si="419"/>
        <v>1.798665506237308E-2</v>
      </c>
      <c r="Q1789" s="15">
        <f t="shared" ca="1" si="420"/>
        <v>0.28749637365825353</v>
      </c>
      <c r="R1789" s="15">
        <f t="shared" ca="1" si="421"/>
        <v>0.16594139831737742</v>
      </c>
      <c r="S1789" s="15">
        <f t="shared" ca="1" si="422"/>
        <v>-0.11691325790542501</v>
      </c>
      <c r="T1789" s="15">
        <f t="shared" ca="1" si="423"/>
        <v>0.19727299100667248</v>
      </c>
      <c r="U1789" s="15">
        <f t="shared" ca="1" si="424"/>
        <v>0.14273281114012185</v>
      </c>
      <c r="V1789" s="15">
        <f t="shared" ca="1" si="425"/>
        <v>-5.1639106469393674E-2</v>
      </c>
      <c r="W1789" cm="1">
        <f t="array" aca="1" ref="W1789" ca="1">MMULT(M1789:V1789,TRANSPOSE(ANALYSIS!$C$4:$L$4))</f>
        <v>2.0470443120769047E-3</v>
      </c>
      <c r="X1789" s="21" cm="1">
        <f t="array" aca="1" ref="X1789" ca="1">SQRT(MMULT(GRAPH!M1789:V1789,MMULT(ANALYSIS!$C$11:$L$20,TRANSPOSE(GRAPH!M1789:V1789))))</f>
        <v>1.2432052714933056E-2</v>
      </c>
      <c r="Y1789" s="21">
        <f t="shared" ca="1" si="415"/>
        <v>2.0470443120769047E-3</v>
      </c>
    </row>
    <row r="1790" spans="1:25" x14ac:dyDescent="0.35">
      <c r="A1790" s="18">
        <f t="shared" ca="1" si="429"/>
        <v>1889</v>
      </c>
      <c r="B1790" s="15">
        <f t="shared" ca="1" si="426"/>
        <v>81</v>
      </c>
      <c r="C1790" s="15">
        <f t="shared" ca="1" si="428"/>
        <v>-34</v>
      </c>
      <c r="D1790" s="15">
        <f t="shared" ca="1" si="428"/>
        <v>969</v>
      </c>
      <c r="E1790" s="15">
        <f t="shared" ca="1" si="428"/>
        <v>-260</v>
      </c>
      <c r="F1790" s="15">
        <f t="shared" ca="1" si="428"/>
        <v>-983</v>
      </c>
      <c r="G1790" s="15">
        <f t="shared" ca="1" si="428"/>
        <v>370</v>
      </c>
      <c r="H1790" s="15">
        <f t="shared" ca="1" si="428"/>
        <v>-384</v>
      </c>
      <c r="I1790" s="15">
        <f t="shared" ca="1" si="428"/>
        <v>922</v>
      </c>
      <c r="J1790" s="15">
        <f t="shared" ca="1" si="428"/>
        <v>780</v>
      </c>
      <c r="K1790" s="15">
        <f t="shared" ca="1" si="428"/>
        <v>428</v>
      </c>
      <c r="L1790" s="18">
        <v>1782</v>
      </c>
      <c r="M1790" s="15">
        <f t="shared" ca="1" si="416"/>
        <v>4.2879830598200108E-2</v>
      </c>
      <c r="N1790" s="15">
        <f t="shared" ca="1" si="417"/>
        <v>-1.7998941238750663E-2</v>
      </c>
      <c r="O1790" s="15">
        <f t="shared" ca="1" si="418"/>
        <v>0.51296982530439383</v>
      </c>
      <c r="P1790" s="15">
        <f t="shared" ca="1" si="419"/>
        <v>-0.13763896241397564</v>
      </c>
      <c r="Q1790" s="15">
        <f t="shared" ca="1" si="420"/>
        <v>-0.52038115404976182</v>
      </c>
      <c r="R1790" s="15">
        <f t="shared" ca="1" si="421"/>
        <v>0.19587083112758072</v>
      </c>
      <c r="S1790" s="15">
        <f t="shared" ca="1" si="422"/>
        <v>-0.20328215987294865</v>
      </c>
      <c r="T1790" s="15">
        <f t="shared" ca="1" si="423"/>
        <v>0.4880889359449444</v>
      </c>
      <c r="U1790" s="15">
        <f t="shared" ca="1" si="424"/>
        <v>0.41291688724192693</v>
      </c>
      <c r="V1790" s="15">
        <f t="shared" ca="1" si="425"/>
        <v>0.22657490735839067</v>
      </c>
      <c r="W1790" cm="1">
        <f t="array" aca="1" ref="W1790" ca="1">MMULT(M1790:V1790,TRANSPOSE(ANALYSIS!$C$4:$L$4))</f>
        <v>2.5674317785635151E-3</v>
      </c>
      <c r="X1790" s="21" cm="1">
        <f t="array" aca="1" ref="X1790" ca="1">SQRT(MMULT(GRAPH!M1790:V1790,MMULT(ANALYSIS!$C$11:$L$20,TRANSPOSE(GRAPH!M1790:V1790))))</f>
        <v>2.2240211865201871E-2</v>
      </c>
      <c r="Y1790" s="21">
        <f t="shared" ca="1" si="415"/>
        <v>2.5674317785635151E-3</v>
      </c>
    </row>
    <row r="1791" spans="1:25" x14ac:dyDescent="0.35">
      <c r="A1791" s="18">
        <f t="shared" ca="1" si="429"/>
        <v>12</v>
      </c>
      <c r="B1791" s="15">
        <f t="shared" ca="1" si="426"/>
        <v>792</v>
      </c>
      <c r="C1791" s="15">
        <f t="shared" ca="1" si="428"/>
        <v>-427</v>
      </c>
      <c r="D1791" s="15">
        <f t="shared" ca="1" si="428"/>
        <v>851</v>
      </c>
      <c r="E1791" s="15">
        <f t="shared" ca="1" si="428"/>
        <v>-590</v>
      </c>
      <c r="F1791" s="15">
        <f t="shared" ca="1" si="428"/>
        <v>186</v>
      </c>
      <c r="G1791" s="15">
        <f t="shared" ca="1" si="428"/>
        <v>-193</v>
      </c>
      <c r="H1791" s="15">
        <f t="shared" ca="1" si="428"/>
        <v>-787</v>
      </c>
      <c r="I1791" s="15">
        <f t="shared" ca="1" si="428"/>
        <v>-768</v>
      </c>
      <c r="J1791" s="15">
        <f t="shared" ca="1" si="428"/>
        <v>280</v>
      </c>
      <c r="K1791" s="15">
        <f t="shared" ca="1" si="428"/>
        <v>668</v>
      </c>
      <c r="L1791" s="18">
        <v>1783</v>
      </c>
      <c r="M1791" s="15">
        <f t="shared" ca="1" si="416"/>
        <v>66</v>
      </c>
      <c r="N1791" s="15">
        <f t="shared" ca="1" si="417"/>
        <v>-35.583333333333336</v>
      </c>
      <c r="O1791" s="15">
        <f t="shared" ca="1" si="418"/>
        <v>70.916666666666671</v>
      </c>
      <c r="P1791" s="15">
        <f t="shared" ca="1" si="419"/>
        <v>-49.166666666666664</v>
      </c>
      <c r="Q1791" s="15">
        <f t="shared" ca="1" si="420"/>
        <v>15.5</v>
      </c>
      <c r="R1791" s="15">
        <f t="shared" ca="1" si="421"/>
        <v>-16.083333333333332</v>
      </c>
      <c r="S1791" s="15">
        <f t="shared" ca="1" si="422"/>
        <v>-65.583333333333329</v>
      </c>
      <c r="T1791" s="15">
        <f t="shared" ca="1" si="423"/>
        <v>-64</v>
      </c>
      <c r="U1791" s="15">
        <f t="shared" ca="1" si="424"/>
        <v>23.333333333333332</v>
      </c>
      <c r="V1791" s="15">
        <f t="shared" ca="1" si="425"/>
        <v>55.666666666666664</v>
      </c>
      <c r="W1791" cm="1">
        <f t="array" aca="1" ref="W1791" ca="1">MMULT(M1791:V1791,TRANSPOSE(ANALYSIS!$C$4:$L$4))</f>
        <v>-0.56213168743673347</v>
      </c>
      <c r="X1791" s="21" cm="1">
        <f t="array" aca="1" ref="X1791" ca="1">SQRT(MMULT(GRAPH!M1791:V1791,MMULT(ANALYSIS!$C$11:$L$20,TRANSPOSE(GRAPH!M1791:V1791))))</f>
        <v>3.6680533013587819</v>
      </c>
      <c r="Y1791" s="21">
        <f t="shared" ca="1" si="415"/>
        <v>-0.56213168743673347</v>
      </c>
    </row>
    <row r="1792" spans="1:25" x14ac:dyDescent="0.35">
      <c r="A1792" s="18">
        <f t="shared" ca="1" si="429"/>
        <v>1150</v>
      </c>
      <c r="B1792" s="15">
        <f t="shared" ca="1" si="426"/>
        <v>589</v>
      </c>
      <c r="C1792" s="15">
        <f t="shared" ca="1" si="428"/>
        <v>-618</v>
      </c>
      <c r="D1792" s="15">
        <f t="shared" ca="1" si="428"/>
        <v>778</v>
      </c>
      <c r="E1792" s="15">
        <f t="shared" ca="1" si="428"/>
        <v>-702</v>
      </c>
      <c r="F1792" s="15">
        <f t="shared" ca="1" si="428"/>
        <v>35</v>
      </c>
      <c r="G1792" s="15">
        <f t="shared" ca="1" si="428"/>
        <v>191</v>
      </c>
      <c r="H1792" s="15">
        <f t="shared" ca="1" si="428"/>
        <v>338</v>
      </c>
      <c r="I1792" s="15">
        <f t="shared" ca="1" si="428"/>
        <v>122</v>
      </c>
      <c r="J1792" s="15">
        <f t="shared" ca="1" si="428"/>
        <v>572</v>
      </c>
      <c r="K1792" s="15">
        <f t="shared" ca="1" si="428"/>
        <v>-155</v>
      </c>
      <c r="L1792" s="18">
        <v>1784</v>
      </c>
      <c r="M1792" s="15">
        <f t="shared" ca="1" si="416"/>
        <v>0.51217391304347826</v>
      </c>
      <c r="N1792" s="15">
        <f t="shared" ca="1" si="417"/>
        <v>-0.53739130434782612</v>
      </c>
      <c r="O1792" s="15">
        <f t="shared" ca="1" si="418"/>
        <v>0.67652173913043478</v>
      </c>
      <c r="P1792" s="15">
        <f t="shared" ca="1" si="419"/>
        <v>-0.61043478260869566</v>
      </c>
      <c r="Q1792" s="15">
        <f t="shared" ca="1" si="420"/>
        <v>3.0434782608695653E-2</v>
      </c>
      <c r="R1792" s="15">
        <f t="shared" ca="1" si="421"/>
        <v>0.16608695652173913</v>
      </c>
      <c r="S1792" s="15">
        <f t="shared" ca="1" si="422"/>
        <v>0.29391304347826086</v>
      </c>
      <c r="T1792" s="15">
        <f t="shared" ca="1" si="423"/>
        <v>0.10608695652173913</v>
      </c>
      <c r="U1792" s="15">
        <f t="shared" ca="1" si="424"/>
        <v>0.49739130434782608</v>
      </c>
      <c r="V1792" s="15">
        <f t="shared" ca="1" si="425"/>
        <v>-0.13478260869565217</v>
      </c>
      <c r="W1792" cm="1">
        <f t="array" aca="1" ref="W1792" ca="1">MMULT(M1792:V1792,TRANSPOSE(ANALYSIS!$C$4:$L$4))</f>
        <v>-4.6768592017500956E-4</v>
      </c>
      <c r="X1792" s="21" cm="1">
        <f t="array" aca="1" ref="X1792" ca="1">SQRT(MMULT(GRAPH!M1792:V1792,MMULT(ANALYSIS!$C$11:$L$20,TRANSPOSE(GRAPH!M1792:V1792))))</f>
        <v>2.772336789488293E-2</v>
      </c>
      <c r="Y1792" s="21">
        <f t="shared" ca="1" si="415"/>
        <v>-4.6768592017500956E-4</v>
      </c>
    </row>
    <row r="1793" spans="1:25" x14ac:dyDescent="0.35">
      <c r="A1793" s="18">
        <f t="shared" ca="1" si="429"/>
        <v>1335</v>
      </c>
      <c r="B1793" s="15">
        <f t="shared" ca="1" si="426"/>
        <v>-875</v>
      </c>
      <c r="C1793" s="15">
        <f t="shared" ca="1" si="428"/>
        <v>-842</v>
      </c>
      <c r="D1793" s="15">
        <f t="shared" ca="1" si="428"/>
        <v>764</v>
      </c>
      <c r="E1793" s="15">
        <f t="shared" ca="1" si="428"/>
        <v>811</v>
      </c>
      <c r="F1793" s="15">
        <f t="shared" ca="1" si="428"/>
        <v>530</v>
      </c>
      <c r="G1793" s="15">
        <f t="shared" ca="1" si="428"/>
        <v>-29</v>
      </c>
      <c r="H1793" s="15">
        <f t="shared" ca="1" si="428"/>
        <v>179</v>
      </c>
      <c r="I1793" s="15">
        <f t="shared" ca="1" si="428"/>
        <v>622</v>
      </c>
      <c r="J1793" s="15">
        <f t="shared" ca="1" si="428"/>
        <v>57</v>
      </c>
      <c r="K1793" s="15">
        <f t="shared" ca="1" si="428"/>
        <v>118</v>
      </c>
      <c r="L1793" s="18">
        <v>1785</v>
      </c>
      <c r="M1793" s="15">
        <f t="shared" ca="1" si="416"/>
        <v>-0.65543071161048694</v>
      </c>
      <c r="N1793" s="15">
        <f t="shared" ca="1" si="417"/>
        <v>-0.63071161048689139</v>
      </c>
      <c r="O1793" s="15">
        <f t="shared" ca="1" si="418"/>
        <v>0.57228464419475655</v>
      </c>
      <c r="P1793" s="15">
        <f t="shared" ca="1" si="419"/>
        <v>0.60749063670411985</v>
      </c>
      <c r="Q1793" s="15">
        <f t="shared" ca="1" si="420"/>
        <v>0.39700374531835209</v>
      </c>
      <c r="R1793" s="15">
        <f t="shared" ca="1" si="421"/>
        <v>-2.1722846441947566E-2</v>
      </c>
      <c r="S1793" s="15">
        <f t="shared" ca="1" si="422"/>
        <v>0.13408239700374533</v>
      </c>
      <c r="T1793" s="15">
        <f t="shared" ca="1" si="423"/>
        <v>0.46591760299625468</v>
      </c>
      <c r="U1793" s="15">
        <f t="shared" ca="1" si="424"/>
        <v>4.2696629213483148E-2</v>
      </c>
      <c r="V1793" s="15">
        <f t="shared" ca="1" si="425"/>
        <v>8.8389513108614232E-2</v>
      </c>
      <c r="W1793" cm="1">
        <f t="array" aca="1" ref="W1793" ca="1">MMULT(M1793:V1793,TRANSPOSE(ANALYSIS!$C$4:$L$4))</f>
        <v>2.2631402954965841E-3</v>
      </c>
      <c r="X1793" s="21" cm="1">
        <f t="array" aca="1" ref="X1793" ca="1">SQRT(MMULT(GRAPH!M1793:V1793,MMULT(ANALYSIS!$C$11:$L$20,TRANSPOSE(GRAPH!M1793:V1793))))</f>
        <v>2.7161699653928034E-2</v>
      </c>
      <c r="Y1793" s="21">
        <f t="shared" ca="1" si="415"/>
        <v>2.2631402954965841E-3</v>
      </c>
    </row>
    <row r="1794" spans="1:25" x14ac:dyDescent="0.35">
      <c r="A1794" s="18">
        <f t="shared" ca="1" si="429"/>
        <v>-1392</v>
      </c>
      <c r="B1794" s="15">
        <f t="shared" ca="1" si="426"/>
        <v>265</v>
      </c>
      <c r="C1794" s="15">
        <f t="shared" ca="1" si="428"/>
        <v>-274</v>
      </c>
      <c r="D1794" s="15">
        <f t="shared" ca="1" si="428"/>
        <v>-311</v>
      </c>
      <c r="E1794" s="15">
        <f t="shared" ca="1" si="428"/>
        <v>-19</v>
      </c>
      <c r="F1794" s="15">
        <f t="shared" ca="1" si="428"/>
        <v>532</v>
      </c>
      <c r="G1794" s="15">
        <f t="shared" ca="1" si="428"/>
        <v>-805</v>
      </c>
      <c r="H1794" s="15">
        <f t="shared" ca="1" si="428"/>
        <v>-336</v>
      </c>
      <c r="I1794" s="15">
        <f t="shared" ca="1" si="428"/>
        <v>-403</v>
      </c>
      <c r="J1794" s="15">
        <f t="shared" ca="1" si="428"/>
        <v>-179</v>
      </c>
      <c r="K1794" s="15">
        <f t="shared" ca="1" si="428"/>
        <v>138</v>
      </c>
      <c r="L1794" s="18">
        <v>1786</v>
      </c>
      <c r="M1794" s="15">
        <f t="shared" ca="1" si="416"/>
        <v>-0.1903735632183908</v>
      </c>
      <c r="N1794" s="15">
        <f t="shared" ca="1" si="417"/>
        <v>0.19683908045977011</v>
      </c>
      <c r="O1794" s="15">
        <f t="shared" ca="1" si="418"/>
        <v>0.22341954022988506</v>
      </c>
      <c r="P1794" s="15">
        <f t="shared" ca="1" si="419"/>
        <v>1.3649425287356323E-2</v>
      </c>
      <c r="Q1794" s="15">
        <f t="shared" ca="1" si="420"/>
        <v>-0.38218390804597702</v>
      </c>
      <c r="R1794" s="15">
        <f t="shared" ca="1" si="421"/>
        <v>0.57830459770114939</v>
      </c>
      <c r="S1794" s="15">
        <f t="shared" ca="1" si="422"/>
        <v>0.2413793103448276</v>
      </c>
      <c r="T1794" s="15">
        <f t="shared" ca="1" si="423"/>
        <v>0.28951149425287354</v>
      </c>
      <c r="U1794" s="15">
        <f t="shared" ca="1" si="424"/>
        <v>0.12859195402298851</v>
      </c>
      <c r="V1794" s="15">
        <f t="shared" ca="1" si="425"/>
        <v>-9.9137931034482762E-2</v>
      </c>
      <c r="W1794" cm="1">
        <f t="array" aca="1" ref="W1794" ca="1">MMULT(M1794:V1794,TRANSPOSE(ANALYSIS!$C$4:$L$4))</f>
        <v>4.6244984010887476E-3</v>
      </c>
      <c r="X1794" s="21" cm="1">
        <f t="array" aca="1" ref="X1794" ca="1">SQRT(MMULT(GRAPH!M1794:V1794,MMULT(ANALYSIS!$C$11:$L$20,TRANSPOSE(GRAPH!M1794:V1794))))</f>
        <v>1.6325710181768687E-2</v>
      </c>
      <c r="Y1794" s="21">
        <f t="shared" ca="1" si="415"/>
        <v>4.6244984010887476E-3</v>
      </c>
    </row>
    <row r="1795" spans="1:25" x14ac:dyDescent="0.35">
      <c r="A1795" s="18">
        <f t="shared" ca="1" si="429"/>
        <v>-2263</v>
      </c>
      <c r="B1795" s="15">
        <f t="shared" ca="1" si="426"/>
        <v>-228</v>
      </c>
      <c r="C1795" s="15">
        <f t="shared" ca="1" si="428"/>
        <v>-156</v>
      </c>
      <c r="D1795" s="15">
        <f t="shared" ca="1" si="428"/>
        <v>446</v>
      </c>
      <c r="E1795" s="15">
        <f t="shared" ca="1" si="428"/>
        <v>-147</v>
      </c>
      <c r="F1795" s="15">
        <f t="shared" ca="1" si="428"/>
        <v>-291</v>
      </c>
      <c r="G1795" s="15">
        <f t="shared" ca="1" si="428"/>
        <v>-9</v>
      </c>
      <c r="H1795" s="15">
        <f t="shared" ca="1" si="428"/>
        <v>-976</v>
      </c>
      <c r="I1795" s="15">
        <f t="shared" ca="1" si="428"/>
        <v>-290</v>
      </c>
      <c r="J1795" s="15">
        <f t="shared" ca="1" si="428"/>
        <v>273</v>
      </c>
      <c r="K1795" s="15">
        <f t="shared" ca="1" si="428"/>
        <v>-885</v>
      </c>
      <c r="L1795" s="18">
        <v>1787</v>
      </c>
      <c r="M1795" s="15">
        <f t="shared" ca="1" si="416"/>
        <v>0.10075121520106053</v>
      </c>
      <c r="N1795" s="15">
        <f t="shared" ca="1" si="417"/>
        <v>6.8935041979672998E-2</v>
      </c>
      <c r="O1795" s="15">
        <f t="shared" ca="1" si="418"/>
        <v>-0.19708351745470615</v>
      </c>
      <c r="P1795" s="15">
        <f t="shared" ca="1" si="419"/>
        <v>6.4958020326999558E-2</v>
      </c>
      <c r="Q1795" s="15">
        <f t="shared" ca="1" si="420"/>
        <v>0.12859036676977464</v>
      </c>
      <c r="R1795" s="15">
        <f t="shared" ca="1" si="421"/>
        <v>3.9770216526734421E-3</v>
      </c>
      <c r="S1795" s="15">
        <f t="shared" ca="1" si="422"/>
        <v>0.43128590366769776</v>
      </c>
      <c r="T1795" s="15">
        <f t="shared" ca="1" si="423"/>
        <v>0.12814847547503314</v>
      </c>
      <c r="U1795" s="15">
        <f t="shared" ca="1" si="424"/>
        <v>-0.12063632346442775</v>
      </c>
      <c r="V1795" s="15">
        <f t="shared" ca="1" si="425"/>
        <v>0.39107379584622182</v>
      </c>
      <c r="W1795" cm="1">
        <f t="array" aca="1" ref="W1795" ca="1">MMULT(M1795:V1795,TRANSPOSE(ANALYSIS!$C$4:$L$4))</f>
        <v>6.1205620914321895E-3</v>
      </c>
      <c r="X1795" s="21" cm="1">
        <f t="array" aca="1" ref="X1795" ca="1">SQRT(MMULT(GRAPH!M1795:V1795,MMULT(ANALYSIS!$C$11:$L$20,TRANSPOSE(GRAPH!M1795:V1795))))</f>
        <v>2.3680896104122332E-2</v>
      </c>
      <c r="Y1795" s="21">
        <f t="shared" ca="1" si="415"/>
        <v>6.1205620914321895E-3</v>
      </c>
    </row>
    <row r="1796" spans="1:25" x14ac:dyDescent="0.35">
      <c r="A1796" s="18">
        <f t="shared" ca="1" si="429"/>
        <v>1052</v>
      </c>
      <c r="B1796" s="15">
        <f t="shared" ca="1" si="426"/>
        <v>269</v>
      </c>
      <c r="C1796" s="15">
        <f t="shared" ca="1" si="428"/>
        <v>-339</v>
      </c>
      <c r="D1796" s="15">
        <f t="shared" ca="1" si="428"/>
        <v>-139</v>
      </c>
      <c r="E1796" s="15">
        <f t="shared" ca="1" si="428"/>
        <v>779</v>
      </c>
      <c r="F1796" s="15">
        <f t="shared" ca="1" si="428"/>
        <v>-381</v>
      </c>
      <c r="G1796" s="15">
        <f t="shared" ca="1" si="428"/>
        <v>255</v>
      </c>
      <c r="H1796" s="15">
        <f t="shared" ca="1" si="428"/>
        <v>-280</v>
      </c>
      <c r="I1796" s="15">
        <f t="shared" ca="1" si="428"/>
        <v>758</v>
      </c>
      <c r="J1796" s="15">
        <f t="shared" ca="1" si="428"/>
        <v>-492</v>
      </c>
      <c r="K1796" s="15">
        <f t="shared" ca="1" si="428"/>
        <v>622</v>
      </c>
      <c r="L1796" s="18">
        <v>1788</v>
      </c>
      <c r="M1796" s="15">
        <f t="shared" ca="1" si="416"/>
        <v>0.25570342205323193</v>
      </c>
      <c r="N1796" s="15">
        <f t="shared" ca="1" si="417"/>
        <v>-0.32224334600760457</v>
      </c>
      <c r="O1796" s="15">
        <f t="shared" ca="1" si="418"/>
        <v>-0.13212927756653992</v>
      </c>
      <c r="P1796" s="15">
        <f t="shared" ca="1" si="419"/>
        <v>0.74049429657794674</v>
      </c>
      <c r="Q1796" s="15">
        <f t="shared" ca="1" si="420"/>
        <v>-0.36216730038022815</v>
      </c>
      <c r="R1796" s="15">
        <f t="shared" ca="1" si="421"/>
        <v>0.2423954372623574</v>
      </c>
      <c r="S1796" s="15">
        <f t="shared" ca="1" si="422"/>
        <v>-0.26615969581749049</v>
      </c>
      <c r="T1796" s="15">
        <f t="shared" ca="1" si="423"/>
        <v>0.72053231939163498</v>
      </c>
      <c r="U1796" s="15">
        <f t="shared" ca="1" si="424"/>
        <v>-0.46768060836501901</v>
      </c>
      <c r="V1796" s="15">
        <f t="shared" ca="1" si="425"/>
        <v>0.59125475285171103</v>
      </c>
      <c r="W1796" cm="1">
        <f t="array" aca="1" ref="W1796" ca="1">MMULT(M1796:V1796,TRANSPOSE(ANALYSIS!$C$4:$L$4))</f>
        <v>2.1714690032413383E-3</v>
      </c>
      <c r="X1796" s="21" cm="1">
        <f t="array" aca="1" ref="X1796" ca="1">SQRT(MMULT(GRAPH!M1796:V1796,MMULT(ANALYSIS!$C$11:$L$20,TRANSPOSE(GRAPH!M1796:V1796))))</f>
        <v>3.1194091867932372E-2</v>
      </c>
      <c r="Y1796" s="21">
        <f t="shared" ca="1" si="415"/>
        <v>2.1714690032413383E-3</v>
      </c>
    </row>
    <row r="1797" spans="1:25" x14ac:dyDescent="0.35">
      <c r="A1797" s="18">
        <f t="shared" ca="1" si="429"/>
        <v>765</v>
      </c>
      <c r="B1797" s="15">
        <f t="shared" ca="1" si="426"/>
        <v>-303</v>
      </c>
      <c r="C1797" s="15">
        <f t="shared" ca="1" si="428"/>
        <v>-653</v>
      </c>
      <c r="D1797" s="15">
        <f t="shared" ca="1" si="428"/>
        <v>-309</v>
      </c>
      <c r="E1797" s="15">
        <f t="shared" ca="1" si="428"/>
        <v>851</v>
      </c>
      <c r="F1797" s="15">
        <f t="shared" ca="1" si="428"/>
        <v>-386</v>
      </c>
      <c r="G1797" s="15">
        <f t="shared" ca="1" si="428"/>
        <v>503</v>
      </c>
      <c r="H1797" s="15">
        <f t="shared" ca="1" si="428"/>
        <v>743</v>
      </c>
      <c r="I1797" s="15">
        <f t="shared" ca="1" si="428"/>
        <v>-952</v>
      </c>
      <c r="J1797" s="15">
        <f t="shared" ca="1" si="428"/>
        <v>644</v>
      </c>
      <c r="K1797" s="15">
        <f t="shared" ca="1" si="428"/>
        <v>627</v>
      </c>
      <c r="L1797" s="18">
        <v>1789</v>
      </c>
      <c r="M1797" s="15">
        <f t="shared" ca="1" si="416"/>
        <v>-0.396078431372549</v>
      </c>
      <c r="N1797" s="15">
        <f t="shared" ca="1" si="417"/>
        <v>-0.85359477124183003</v>
      </c>
      <c r="O1797" s="15">
        <f t="shared" ca="1" si="418"/>
        <v>-0.40392156862745099</v>
      </c>
      <c r="P1797" s="15">
        <f t="shared" ca="1" si="419"/>
        <v>1.1124183006535948</v>
      </c>
      <c r="Q1797" s="15">
        <f t="shared" ca="1" si="420"/>
        <v>-0.50457516339869279</v>
      </c>
      <c r="R1797" s="15">
        <f t="shared" ca="1" si="421"/>
        <v>0.65751633986928104</v>
      </c>
      <c r="S1797" s="15">
        <f t="shared" ca="1" si="422"/>
        <v>0.97124183006535947</v>
      </c>
      <c r="T1797" s="15">
        <f t="shared" ca="1" si="423"/>
        <v>-1.2444444444444445</v>
      </c>
      <c r="U1797" s="15">
        <f t="shared" ca="1" si="424"/>
        <v>0.84183006535947713</v>
      </c>
      <c r="V1797" s="15">
        <f t="shared" ca="1" si="425"/>
        <v>0.81960784313725488</v>
      </c>
      <c r="W1797" cm="1">
        <f t="array" aca="1" ref="W1797" ca="1">MMULT(M1797:V1797,TRANSPOSE(ANALYSIS!$C$4:$L$4))</f>
        <v>2.5100958476595436E-4</v>
      </c>
      <c r="X1797" s="21" cm="1">
        <f t="array" aca="1" ref="X1797" ca="1">SQRT(MMULT(GRAPH!M1797:V1797,MMULT(ANALYSIS!$C$11:$L$20,TRANSPOSE(GRAPH!M1797:V1797))))</f>
        <v>6.1364751920074873E-2</v>
      </c>
      <c r="Y1797" s="21">
        <f t="shared" ca="1" si="415"/>
        <v>2.5100958476595436E-4</v>
      </c>
    </row>
    <row r="1798" spans="1:25" x14ac:dyDescent="0.35">
      <c r="A1798" s="18">
        <f t="shared" ca="1" si="429"/>
        <v>3034</v>
      </c>
      <c r="B1798" s="15">
        <f t="shared" ca="1" si="426"/>
        <v>-83</v>
      </c>
      <c r="C1798" s="15">
        <f t="shared" ca="1" si="428"/>
        <v>434</v>
      </c>
      <c r="D1798" s="15">
        <f t="shared" ca="1" si="428"/>
        <v>88</v>
      </c>
      <c r="E1798" s="15">
        <f t="shared" ca="1" si="428"/>
        <v>386</v>
      </c>
      <c r="F1798" s="15">
        <f t="shared" ca="1" si="428"/>
        <v>845</v>
      </c>
      <c r="G1798" s="15">
        <f t="shared" ca="1" si="428"/>
        <v>875</v>
      </c>
      <c r="H1798" s="15">
        <f t="shared" ca="1" si="428"/>
        <v>-217</v>
      </c>
      <c r="I1798" s="15">
        <f t="shared" ca="1" si="428"/>
        <v>776</v>
      </c>
      <c r="J1798" s="15">
        <f t="shared" ca="1" si="428"/>
        <v>94</v>
      </c>
      <c r="K1798" s="15">
        <f t="shared" ca="1" si="428"/>
        <v>-164</v>
      </c>
      <c r="L1798" s="18">
        <v>1790</v>
      </c>
      <c r="M1798" s="15">
        <f t="shared" ca="1" si="416"/>
        <v>-2.7356624917600526E-2</v>
      </c>
      <c r="N1798" s="15">
        <f t="shared" ca="1" si="417"/>
        <v>0.14304548450889915</v>
      </c>
      <c r="O1798" s="15">
        <f t="shared" ca="1" si="418"/>
        <v>2.9004614370468029E-2</v>
      </c>
      <c r="P1798" s="15">
        <f t="shared" ca="1" si="419"/>
        <v>0.12722478576137114</v>
      </c>
      <c r="Q1798" s="15">
        <f t="shared" ca="1" si="420"/>
        <v>0.27851021753460775</v>
      </c>
      <c r="R1798" s="15">
        <f t="shared" ca="1" si="421"/>
        <v>0.28839815425181281</v>
      </c>
      <c r="S1798" s="15">
        <f t="shared" ca="1" si="422"/>
        <v>-7.1522742254449573E-2</v>
      </c>
      <c r="T1798" s="15">
        <f t="shared" ca="1" si="423"/>
        <v>0.25576796308503624</v>
      </c>
      <c r="U1798" s="15">
        <f t="shared" ca="1" si="424"/>
        <v>3.098220171390903E-2</v>
      </c>
      <c r="V1798" s="15">
        <f t="shared" ca="1" si="425"/>
        <v>-5.4054054054054057E-2</v>
      </c>
      <c r="W1798" cm="1">
        <f t="array" aca="1" ref="W1798" ca="1">MMULT(M1798:V1798,TRANSPOSE(ANALYSIS!$C$4:$L$4))</f>
        <v>2.3732811399183543E-3</v>
      </c>
      <c r="X1798" s="21" cm="1">
        <f t="array" aca="1" ref="X1798" ca="1">SQRT(MMULT(GRAPH!M1798:V1798,MMULT(ANALYSIS!$C$11:$L$20,TRANSPOSE(GRAPH!M1798:V1798))))</f>
        <v>1.1741319927062682E-2</v>
      </c>
      <c r="Y1798" s="21">
        <f t="shared" ca="1" si="415"/>
        <v>2.3732811399183543E-3</v>
      </c>
    </row>
    <row r="1799" spans="1:25" x14ac:dyDescent="0.35">
      <c r="A1799" s="18">
        <f t="shared" ca="1" si="429"/>
        <v>2042</v>
      </c>
      <c r="B1799" s="15">
        <f t="shared" ca="1" si="426"/>
        <v>-21</v>
      </c>
      <c r="C1799" s="15">
        <f t="shared" ca="1" si="428"/>
        <v>-652</v>
      </c>
      <c r="D1799" s="15">
        <f t="shared" ca="1" si="428"/>
        <v>278</v>
      </c>
      <c r="E1799" s="15">
        <f t="shared" ca="1" si="428"/>
        <v>700</v>
      </c>
      <c r="F1799" s="15">
        <f t="shared" ca="1" si="428"/>
        <v>897</v>
      </c>
      <c r="G1799" s="15">
        <f t="shared" ca="1" si="428"/>
        <v>582</v>
      </c>
      <c r="H1799" s="15">
        <f t="shared" ca="1" si="428"/>
        <v>623</v>
      </c>
      <c r="I1799" s="15">
        <f t="shared" ca="1" si="428"/>
        <v>-754</v>
      </c>
      <c r="J1799" s="15">
        <f t="shared" ca="1" si="428"/>
        <v>-593</v>
      </c>
      <c r="K1799" s="15">
        <f t="shared" ca="1" si="428"/>
        <v>982</v>
      </c>
      <c r="L1799" s="18">
        <v>1791</v>
      </c>
      <c r="M1799" s="15">
        <f t="shared" ca="1" si="416"/>
        <v>-1.028403525954946E-2</v>
      </c>
      <c r="N1799" s="15">
        <f t="shared" ca="1" si="417"/>
        <v>-0.31929480901077373</v>
      </c>
      <c r="O1799" s="15">
        <f t="shared" ca="1" si="418"/>
        <v>0.13614103819784526</v>
      </c>
      <c r="P1799" s="15">
        <f t="shared" ca="1" si="419"/>
        <v>0.34280117531831539</v>
      </c>
      <c r="Q1799" s="15">
        <f t="shared" ca="1" si="420"/>
        <v>0.43927522037218414</v>
      </c>
      <c r="R1799" s="15">
        <f t="shared" ca="1" si="421"/>
        <v>0.28501469147894221</v>
      </c>
      <c r="S1799" s="15">
        <f t="shared" ca="1" si="422"/>
        <v>0.30509304603330067</v>
      </c>
      <c r="T1799" s="15">
        <f t="shared" ca="1" si="423"/>
        <v>-0.36924583741429973</v>
      </c>
      <c r="U1799" s="15">
        <f t="shared" ca="1" si="424"/>
        <v>-0.29040156709108716</v>
      </c>
      <c r="V1799" s="15">
        <f t="shared" ca="1" si="425"/>
        <v>0.48090107737512244</v>
      </c>
      <c r="W1799" cm="1">
        <f t="array" aca="1" ref="W1799" ca="1">MMULT(M1799:V1799,TRANSPOSE(ANALYSIS!$C$4:$L$4))</f>
        <v>2.7799874375606299E-3</v>
      </c>
      <c r="X1799" s="21" cm="1">
        <f t="array" aca="1" ref="X1799" ca="1">SQRT(MMULT(GRAPH!M1799:V1799,MMULT(ANALYSIS!$C$11:$L$20,TRANSPOSE(GRAPH!M1799:V1799))))</f>
        <v>2.4137290432496392E-2</v>
      </c>
      <c r="Y1799" s="21">
        <f t="shared" ca="1" si="415"/>
        <v>2.7799874375606299E-3</v>
      </c>
    </row>
    <row r="1800" spans="1:25" x14ac:dyDescent="0.35">
      <c r="A1800" s="18">
        <f t="shared" ca="1" si="429"/>
        <v>1789</v>
      </c>
      <c r="B1800" s="15">
        <f t="shared" ca="1" si="426"/>
        <v>825</v>
      </c>
      <c r="C1800" s="15">
        <f t="shared" ca="1" si="428"/>
        <v>-394</v>
      </c>
      <c r="D1800" s="15">
        <f t="shared" ca="1" si="428"/>
        <v>193</v>
      </c>
      <c r="E1800" s="15">
        <f t="shared" ca="1" si="428"/>
        <v>-133</v>
      </c>
      <c r="F1800" s="15">
        <f t="shared" ca="1" si="428"/>
        <v>838</v>
      </c>
      <c r="G1800" s="15">
        <f t="shared" ca="1" si="428"/>
        <v>-830</v>
      </c>
      <c r="H1800" s="15">
        <f t="shared" ca="1" si="428"/>
        <v>879</v>
      </c>
      <c r="I1800" s="15">
        <f t="shared" ca="1" si="428"/>
        <v>-638</v>
      </c>
      <c r="J1800" s="15">
        <f t="shared" ca="1" si="428"/>
        <v>184</v>
      </c>
      <c r="K1800" s="15">
        <f t="shared" ca="1" si="428"/>
        <v>865</v>
      </c>
      <c r="L1800" s="18">
        <v>1792</v>
      </c>
      <c r="M1800" s="15">
        <f t="shared" ca="1" si="416"/>
        <v>0.46115148127445499</v>
      </c>
      <c r="N1800" s="15">
        <f t="shared" ca="1" si="417"/>
        <v>-0.22023476802683062</v>
      </c>
      <c r="O1800" s="15">
        <f t="shared" ca="1" si="418"/>
        <v>0.10788149804359978</v>
      </c>
      <c r="P1800" s="15">
        <f t="shared" ca="1" si="419"/>
        <v>-7.4343208496366692E-2</v>
      </c>
      <c r="Q1800" s="15">
        <f t="shared" ca="1" si="420"/>
        <v>0.46841811067635553</v>
      </c>
      <c r="R1800" s="15">
        <f t="shared" ca="1" si="421"/>
        <v>-0.46394633873672442</v>
      </c>
      <c r="S1800" s="15">
        <f t="shared" ca="1" si="422"/>
        <v>0.49133594186696478</v>
      </c>
      <c r="T1800" s="15">
        <f t="shared" ca="1" si="423"/>
        <v>-0.35662381218557854</v>
      </c>
      <c r="U1800" s="15">
        <f t="shared" ca="1" si="424"/>
        <v>0.10285075461151481</v>
      </c>
      <c r="V1800" s="15">
        <f t="shared" ca="1" si="425"/>
        <v>0.48351034097261042</v>
      </c>
      <c r="W1800" cm="1">
        <f t="array" aca="1" ref="W1800" ca="1">MMULT(M1800:V1800,TRANSPOSE(ANALYSIS!$C$4:$L$4))</f>
        <v>3.8078196324373694E-3</v>
      </c>
      <c r="X1800" s="21" cm="1">
        <f t="array" aca="1" ref="X1800" ca="1">SQRT(MMULT(GRAPH!M1800:V1800,MMULT(ANALYSIS!$C$11:$L$20,TRANSPOSE(GRAPH!M1800:V1800))))</f>
        <v>2.8596055045881544E-2</v>
      </c>
      <c r="Y1800" s="21">
        <f t="shared" ca="1" si="415"/>
        <v>3.8078196324373694E-3</v>
      </c>
    </row>
    <row r="1801" spans="1:25" x14ac:dyDescent="0.35">
      <c r="A1801" s="18">
        <f t="shared" ca="1" si="429"/>
        <v>-3447</v>
      </c>
      <c r="B1801" s="15">
        <f t="shared" ca="1" si="426"/>
        <v>758</v>
      </c>
      <c r="C1801" s="15">
        <f t="shared" ca="1" si="428"/>
        <v>141</v>
      </c>
      <c r="D1801" s="15">
        <f t="shared" ca="1" si="428"/>
        <v>273</v>
      </c>
      <c r="E1801" s="15">
        <f t="shared" ca="1" si="428"/>
        <v>-671</v>
      </c>
      <c r="F1801" s="15">
        <f t="shared" ca="1" si="428"/>
        <v>-552</v>
      </c>
      <c r="G1801" s="15">
        <f t="shared" ca="1" si="428"/>
        <v>-966</v>
      </c>
      <c r="H1801" s="15">
        <f t="shared" ca="1" si="428"/>
        <v>-441</v>
      </c>
      <c r="I1801" s="15">
        <f t="shared" ca="1" si="428"/>
        <v>-476</v>
      </c>
      <c r="J1801" s="15">
        <f t="shared" ca="1" si="428"/>
        <v>-532</v>
      </c>
      <c r="K1801" s="15">
        <f t="shared" ca="1" si="428"/>
        <v>-981</v>
      </c>
      <c r="L1801" s="18">
        <v>1793</v>
      </c>
      <c r="M1801" s="15">
        <f t="shared" ca="1" si="416"/>
        <v>-0.21990136350449666</v>
      </c>
      <c r="N1801" s="15">
        <f t="shared" ca="1" si="417"/>
        <v>-4.0905134899912966E-2</v>
      </c>
      <c r="O1801" s="15">
        <f t="shared" ca="1" si="418"/>
        <v>-7.919930374238468E-2</v>
      </c>
      <c r="P1801" s="15">
        <f t="shared" ca="1" si="419"/>
        <v>0.19466202494923121</v>
      </c>
      <c r="Q1801" s="15">
        <f t="shared" ca="1" si="420"/>
        <v>0.16013925152306355</v>
      </c>
      <c r="R1801" s="15">
        <f t="shared" ca="1" si="421"/>
        <v>0.28024369016536116</v>
      </c>
      <c r="S1801" s="15">
        <f t="shared" ca="1" si="422"/>
        <v>0.12793733681462141</v>
      </c>
      <c r="T1801" s="15">
        <f t="shared" ca="1" si="423"/>
        <v>0.13809109370467074</v>
      </c>
      <c r="U1801" s="15">
        <f t="shared" ca="1" si="424"/>
        <v>0.15433710472874965</v>
      </c>
      <c r="V1801" s="15">
        <f t="shared" ca="1" si="425"/>
        <v>0.28459530026109658</v>
      </c>
      <c r="W1801" cm="1">
        <f t="array" aca="1" ref="W1801" ca="1">MMULT(M1801:V1801,TRANSPOSE(ANALYSIS!$C$4:$L$4))</f>
        <v>3.4142365192626496E-3</v>
      </c>
      <c r="X1801" s="21" cm="1">
        <f t="array" aca="1" ref="X1801" ca="1">SQRT(MMULT(GRAPH!M1801:V1801,MMULT(ANALYSIS!$C$11:$L$20,TRANSPOSE(GRAPH!M1801:V1801))))</f>
        <v>1.6295885338666719E-2</v>
      </c>
      <c r="Y1801" s="21">
        <f t="shared" ref="Y1801:Y1864" ca="1" si="430">W1801</f>
        <v>3.4142365192626496E-3</v>
      </c>
    </row>
    <row r="1802" spans="1:25" x14ac:dyDescent="0.35">
      <c r="A1802" s="18">
        <f t="shared" ca="1" si="429"/>
        <v>2795</v>
      </c>
      <c r="B1802" s="15">
        <f t="shared" ca="1" si="426"/>
        <v>-363</v>
      </c>
      <c r="C1802" s="15">
        <f t="shared" ca="1" si="428"/>
        <v>154</v>
      </c>
      <c r="D1802" s="15">
        <f t="shared" ca="1" si="428"/>
        <v>111</v>
      </c>
      <c r="E1802" s="15">
        <f t="shared" ca="1" si="428"/>
        <v>-522</v>
      </c>
      <c r="F1802" s="15">
        <f t="shared" ca="1" si="428"/>
        <v>937</v>
      </c>
      <c r="G1802" s="15">
        <f t="shared" ca="1" si="428"/>
        <v>128</v>
      </c>
      <c r="H1802" s="15">
        <f t="shared" ca="1" si="428"/>
        <v>778</v>
      </c>
      <c r="I1802" s="15">
        <f t="shared" ca="1" si="428"/>
        <v>279</v>
      </c>
      <c r="J1802" s="15">
        <f t="shared" ref="C1802:K1831" ca="1" si="431">RANDBETWEEN(-1000,1000)</f>
        <v>669</v>
      </c>
      <c r="K1802" s="15">
        <f t="shared" ca="1" si="431"/>
        <v>624</v>
      </c>
      <c r="L1802" s="18">
        <v>1794</v>
      </c>
      <c r="M1802" s="15">
        <f t="shared" ref="M1802:M1865" ca="1" si="432">B1802/$A1802</f>
        <v>-0.12987477638640429</v>
      </c>
      <c r="N1802" s="15">
        <f t="shared" ref="N1802:N1865" ca="1" si="433">C1802/$A1802</f>
        <v>5.5098389982110911E-2</v>
      </c>
      <c r="O1802" s="15">
        <f t="shared" ref="O1802:O1865" ca="1" si="434">D1802/$A1802</f>
        <v>3.9713774597495526E-2</v>
      </c>
      <c r="P1802" s="15">
        <f t="shared" ref="P1802:P1865" ca="1" si="435">E1802/$A1802</f>
        <v>-0.18676207513416815</v>
      </c>
      <c r="Q1802" s="15">
        <f t="shared" ref="Q1802:Q1865" ca="1" si="436">F1802/$A1802</f>
        <v>0.33524150268336317</v>
      </c>
      <c r="R1802" s="15">
        <f t="shared" ref="R1802:R1865" ca="1" si="437">G1802/$A1802</f>
        <v>4.5796064400715562E-2</v>
      </c>
      <c r="S1802" s="15">
        <f t="shared" ref="S1802:S1865" ca="1" si="438">H1802/$A1802</f>
        <v>0.27835420393559929</v>
      </c>
      <c r="T1802" s="15">
        <f t="shared" ref="T1802:T1865" ca="1" si="439">I1802/$A1802</f>
        <v>9.9821109123434698E-2</v>
      </c>
      <c r="U1802" s="15">
        <f t="shared" ref="U1802:U1865" ca="1" si="440">J1802/$A1802</f>
        <v>0.23935599284436493</v>
      </c>
      <c r="V1802" s="15">
        <f t="shared" ref="V1802:V1865" ca="1" si="441">K1802/$A1802</f>
        <v>0.22325581395348837</v>
      </c>
      <c r="W1802" cm="1">
        <f t="array" aca="1" ref="W1802" ca="1">MMULT(M1802:V1802,TRANSPOSE(ANALYSIS!$C$4:$L$4))</f>
        <v>4.687646132908653E-3</v>
      </c>
      <c r="X1802" s="21" cm="1">
        <f t="array" aca="1" ref="X1802" ca="1">SQRT(MMULT(GRAPH!M1802:V1802,MMULT(ANALYSIS!$C$11:$L$20,TRANSPOSE(GRAPH!M1802:V1802))))</f>
        <v>1.6332077764119973E-2</v>
      </c>
      <c r="Y1802" s="21">
        <f t="shared" ca="1" si="430"/>
        <v>4.687646132908653E-3</v>
      </c>
    </row>
    <row r="1803" spans="1:25" x14ac:dyDescent="0.35">
      <c r="A1803" s="18">
        <f t="shared" ca="1" si="429"/>
        <v>-451</v>
      </c>
      <c r="B1803" s="15">
        <f t="shared" ref="B1803:B1866" ca="1" si="442">RANDBETWEEN(-1000,1000)</f>
        <v>-280</v>
      </c>
      <c r="C1803" s="15">
        <f t="shared" ca="1" si="431"/>
        <v>-737</v>
      </c>
      <c r="D1803" s="15">
        <f t="shared" ca="1" si="431"/>
        <v>525</v>
      </c>
      <c r="E1803" s="15">
        <f t="shared" ca="1" si="431"/>
        <v>489</v>
      </c>
      <c r="F1803" s="15">
        <f t="shared" ca="1" si="431"/>
        <v>-301</v>
      </c>
      <c r="G1803" s="15">
        <f t="shared" ca="1" si="431"/>
        <v>381</v>
      </c>
      <c r="H1803" s="15">
        <f t="shared" ca="1" si="431"/>
        <v>61</v>
      </c>
      <c r="I1803" s="15">
        <f t="shared" ca="1" si="431"/>
        <v>-997</v>
      </c>
      <c r="J1803" s="15">
        <f t="shared" ca="1" si="431"/>
        <v>361</v>
      </c>
      <c r="K1803" s="15">
        <f t="shared" ca="1" si="431"/>
        <v>47</v>
      </c>
      <c r="L1803" s="18">
        <v>1795</v>
      </c>
      <c r="M1803" s="15">
        <f t="shared" ca="1" si="432"/>
        <v>0.62084257206208426</v>
      </c>
      <c r="N1803" s="15">
        <f t="shared" ca="1" si="433"/>
        <v>1.6341463414634145</v>
      </c>
      <c r="O1803" s="15">
        <f t="shared" ca="1" si="434"/>
        <v>-1.164079822616408</v>
      </c>
      <c r="P1803" s="15">
        <f t="shared" ca="1" si="435"/>
        <v>-1.0842572062084257</v>
      </c>
      <c r="Q1803" s="15">
        <f t="shared" ca="1" si="436"/>
        <v>0.66740576496674053</v>
      </c>
      <c r="R1803" s="15">
        <f t="shared" ca="1" si="437"/>
        <v>-0.84478935698447899</v>
      </c>
      <c r="S1803" s="15">
        <f t="shared" ca="1" si="438"/>
        <v>-0.1352549889135255</v>
      </c>
      <c r="T1803" s="15">
        <f t="shared" ca="1" si="439"/>
        <v>2.2106430155210641</v>
      </c>
      <c r="U1803" s="15">
        <f t="shared" ca="1" si="440"/>
        <v>-0.80044345898004432</v>
      </c>
      <c r="V1803" s="15">
        <f t="shared" ca="1" si="441"/>
        <v>-0.10421286031042129</v>
      </c>
      <c r="W1803" cm="1">
        <f t="array" aca="1" ref="W1803" ca="1">MMULT(M1803:V1803,TRANSPOSE(ANALYSIS!$C$4:$L$4))</f>
        <v>1.5181936544732553E-2</v>
      </c>
      <c r="X1803" s="21" cm="1">
        <f t="array" aca="1" ref="X1803" ca="1">SQRT(MMULT(GRAPH!M1803:V1803,MMULT(ANALYSIS!$C$11:$L$20,TRANSPOSE(GRAPH!M1803:V1803))))</f>
        <v>8.0512692746833522E-2</v>
      </c>
      <c r="Y1803" s="21">
        <f t="shared" ca="1" si="430"/>
        <v>1.5181936544732553E-2</v>
      </c>
    </row>
    <row r="1804" spans="1:25" x14ac:dyDescent="0.35">
      <c r="A1804" s="18">
        <f t="shared" ca="1" si="429"/>
        <v>-1033</v>
      </c>
      <c r="B1804" s="15">
        <f t="shared" ca="1" si="442"/>
        <v>992</v>
      </c>
      <c r="C1804" s="15">
        <f t="shared" ca="1" si="431"/>
        <v>-765</v>
      </c>
      <c r="D1804" s="15">
        <f t="shared" ca="1" si="431"/>
        <v>-431</v>
      </c>
      <c r="E1804" s="15">
        <f t="shared" ca="1" si="431"/>
        <v>41</v>
      </c>
      <c r="F1804" s="15">
        <f t="shared" ca="1" si="431"/>
        <v>-671</v>
      </c>
      <c r="G1804" s="15">
        <f t="shared" ca="1" si="431"/>
        <v>367</v>
      </c>
      <c r="H1804" s="15">
        <f t="shared" ca="1" si="431"/>
        <v>375</v>
      </c>
      <c r="I1804" s="15">
        <f t="shared" ca="1" si="431"/>
        <v>771</v>
      </c>
      <c r="J1804" s="15">
        <f t="shared" ca="1" si="431"/>
        <v>-758</v>
      </c>
      <c r="K1804" s="15">
        <f t="shared" ca="1" si="431"/>
        <v>-954</v>
      </c>
      <c r="L1804" s="18">
        <v>1796</v>
      </c>
      <c r="M1804" s="15">
        <f t="shared" ca="1" si="432"/>
        <v>-0.96030977734753142</v>
      </c>
      <c r="N1804" s="15">
        <f t="shared" ca="1" si="433"/>
        <v>0.74056147144240081</v>
      </c>
      <c r="O1804" s="15">
        <f t="shared" ca="1" si="434"/>
        <v>0.41723136495643753</v>
      </c>
      <c r="P1804" s="15">
        <f t="shared" ca="1" si="435"/>
        <v>-3.9690222652468542E-2</v>
      </c>
      <c r="Q1804" s="15">
        <f t="shared" ca="1" si="436"/>
        <v>0.64956437560503388</v>
      </c>
      <c r="R1804" s="15">
        <f t="shared" ca="1" si="437"/>
        <v>-0.35527589545014521</v>
      </c>
      <c r="S1804" s="15">
        <f t="shared" ca="1" si="438"/>
        <v>-0.36302032913843174</v>
      </c>
      <c r="T1804" s="15">
        <f t="shared" ca="1" si="439"/>
        <v>-0.7463697967086157</v>
      </c>
      <c r="U1804" s="15">
        <f t="shared" ca="1" si="440"/>
        <v>0.73378509196515007</v>
      </c>
      <c r="V1804" s="15">
        <f t="shared" ca="1" si="441"/>
        <v>0.9235237173281704</v>
      </c>
      <c r="W1804" cm="1">
        <f t="array" aca="1" ref="W1804" ca="1">MMULT(M1804:V1804,TRANSPOSE(ANALYSIS!$C$4:$L$4))</f>
        <v>6.8180106179474842E-3</v>
      </c>
      <c r="X1804" s="21" cm="1">
        <f t="array" aca="1" ref="X1804" ca="1">SQRT(MMULT(GRAPH!M1804:V1804,MMULT(ANALYSIS!$C$11:$L$20,TRANSPOSE(GRAPH!M1804:V1804))))</f>
        <v>5.3034734556972281E-2</v>
      </c>
      <c r="Y1804" s="21">
        <f t="shared" ca="1" si="430"/>
        <v>6.8180106179474842E-3</v>
      </c>
    </row>
    <row r="1805" spans="1:25" x14ac:dyDescent="0.35">
      <c r="A1805" s="18">
        <f t="shared" ca="1" si="429"/>
        <v>2366</v>
      </c>
      <c r="B1805" s="15">
        <f t="shared" ca="1" si="442"/>
        <v>-834</v>
      </c>
      <c r="C1805" s="15">
        <f t="shared" ca="1" si="431"/>
        <v>472</v>
      </c>
      <c r="D1805" s="15">
        <f t="shared" ca="1" si="431"/>
        <v>84</v>
      </c>
      <c r="E1805" s="15">
        <f t="shared" ca="1" si="431"/>
        <v>312</v>
      </c>
      <c r="F1805" s="15">
        <f t="shared" ca="1" si="431"/>
        <v>72</v>
      </c>
      <c r="G1805" s="15">
        <f t="shared" ca="1" si="431"/>
        <v>123</v>
      </c>
      <c r="H1805" s="15">
        <f t="shared" ca="1" si="431"/>
        <v>712</v>
      </c>
      <c r="I1805" s="15">
        <f t="shared" ca="1" si="431"/>
        <v>894</v>
      </c>
      <c r="J1805" s="15">
        <f t="shared" ca="1" si="431"/>
        <v>456</v>
      </c>
      <c r="K1805" s="15">
        <f t="shared" ca="1" si="431"/>
        <v>75</v>
      </c>
      <c r="L1805" s="18">
        <v>1797</v>
      </c>
      <c r="M1805" s="15">
        <f t="shared" ca="1" si="432"/>
        <v>-0.35249366018596789</v>
      </c>
      <c r="N1805" s="15">
        <f t="shared" ca="1" si="433"/>
        <v>0.19949281487743026</v>
      </c>
      <c r="O1805" s="15">
        <f t="shared" ca="1" si="434"/>
        <v>3.5502958579881658E-2</v>
      </c>
      <c r="P1805" s="15">
        <f t="shared" ca="1" si="435"/>
        <v>0.13186813186813187</v>
      </c>
      <c r="Q1805" s="15">
        <f t="shared" ca="1" si="436"/>
        <v>3.0431107354184278E-2</v>
      </c>
      <c r="R1805" s="15">
        <f t="shared" ca="1" si="437"/>
        <v>5.1986475063398138E-2</v>
      </c>
      <c r="S1805" s="15">
        <f t="shared" ca="1" si="438"/>
        <v>0.30092983939137785</v>
      </c>
      <c r="T1805" s="15">
        <f t="shared" ca="1" si="439"/>
        <v>0.37785291631445478</v>
      </c>
      <c r="U1805" s="15">
        <f t="shared" ca="1" si="440"/>
        <v>0.19273034657650043</v>
      </c>
      <c r="V1805" s="15">
        <f t="shared" ca="1" si="441"/>
        <v>3.1699070160608619E-2</v>
      </c>
      <c r="W1805" cm="1">
        <f t="array" aca="1" ref="W1805" ca="1">MMULT(M1805:V1805,TRANSPOSE(ANALYSIS!$C$4:$L$4))</f>
        <v>6.0480834955504307E-3</v>
      </c>
      <c r="X1805" s="21" cm="1">
        <f t="array" aca="1" ref="X1805" ca="1">SQRT(MMULT(GRAPH!M1805:V1805,MMULT(ANALYSIS!$C$11:$L$20,TRANSPOSE(GRAPH!M1805:V1805))))</f>
        <v>1.8424182272956308E-2</v>
      </c>
      <c r="Y1805" s="21">
        <f t="shared" ca="1" si="430"/>
        <v>6.0480834955504307E-3</v>
      </c>
    </row>
    <row r="1806" spans="1:25" x14ac:dyDescent="0.35">
      <c r="A1806" s="18">
        <f t="shared" ca="1" si="429"/>
        <v>1141</v>
      </c>
      <c r="B1806" s="15">
        <f t="shared" ca="1" si="442"/>
        <v>282</v>
      </c>
      <c r="C1806" s="15">
        <f t="shared" ca="1" si="431"/>
        <v>-713</v>
      </c>
      <c r="D1806" s="15">
        <f t="shared" ca="1" si="431"/>
        <v>-538</v>
      </c>
      <c r="E1806" s="15">
        <f t="shared" ca="1" si="431"/>
        <v>651</v>
      </c>
      <c r="F1806" s="15">
        <f t="shared" ca="1" si="431"/>
        <v>271</v>
      </c>
      <c r="G1806" s="15">
        <f t="shared" ca="1" si="431"/>
        <v>553</v>
      </c>
      <c r="H1806" s="15">
        <f t="shared" ca="1" si="431"/>
        <v>923</v>
      </c>
      <c r="I1806" s="15">
        <f t="shared" ca="1" si="431"/>
        <v>449</v>
      </c>
      <c r="J1806" s="15">
        <f t="shared" ca="1" si="431"/>
        <v>-48</v>
      </c>
      <c r="K1806" s="15">
        <f t="shared" ca="1" si="431"/>
        <v>-689</v>
      </c>
      <c r="L1806" s="18">
        <v>1798</v>
      </c>
      <c r="M1806" s="15">
        <f t="shared" ca="1" si="432"/>
        <v>0.24715162138475022</v>
      </c>
      <c r="N1806" s="15">
        <f t="shared" ca="1" si="433"/>
        <v>-0.62489044697633656</v>
      </c>
      <c r="O1806" s="15">
        <f t="shared" ca="1" si="434"/>
        <v>-0.4715162138475022</v>
      </c>
      <c r="P1806" s="15">
        <f t="shared" ca="1" si="435"/>
        <v>0.57055214723926384</v>
      </c>
      <c r="Q1806" s="15">
        <f t="shared" ca="1" si="436"/>
        <v>0.23751095530236635</v>
      </c>
      <c r="R1806" s="15">
        <f t="shared" ca="1" si="437"/>
        <v>0.48466257668711654</v>
      </c>
      <c r="S1806" s="15">
        <f t="shared" ca="1" si="438"/>
        <v>0.80893952673093772</v>
      </c>
      <c r="T1806" s="15">
        <f t="shared" ca="1" si="439"/>
        <v>0.39351446099912357</v>
      </c>
      <c r="U1806" s="15">
        <f t="shared" ca="1" si="440"/>
        <v>-4.2068361086765996E-2</v>
      </c>
      <c r="V1806" s="15">
        <f t="shared" ca="1" si="441"/>
        <v>-0.60385626643295354</v>
      </c>
      <c r="W1806" cm="1">
        <f t="array" aca="1" ref="W1806" ca="1">MMULT(M1806:V1806,TRANSPOSE(ANALYSIS!$C$4:$L$4))</f>
        <v>2.114763056333159E-5</v>
      </c>
      <c r="X1806" s="21" cm="1">
        <f t="array" aca="1" ref="X1806" ca="1">SQRT(MMULT(GRAPH!M1806:V1806,MMULT(ANALYSIS!$C$11:$L$20,TRANSPOSE(GRAPH!M1806:V1806))))</f>
        <v>3.6606085658571985E-2</v>
      </c>
      <c r="Y1806" s="21">
        <f t="shared" ca="1" si="430"/>
        <v>2.114763056333159E-5</v>
      </c>
    </row>
    <row r="1807" spans="1:25" x14ac:dyDescent="0.35">
      <c r="A1807" s="18">
        <f t="shared" ca="1" si="429"/>
        <v>360</v>
      </c>
      <c r="B1807" s="15">
        <f t="shared" ca="1" si="442"/>
        <v>585</v>
      </c>
      <c r="C1807" s="15">
        <f t="shared" ca="1" si="431"/>
        <v>730</v>
      </c>
      <c r="D1807" s="15">
        <f t="shared" ca="1" si="431"/>
        <v>6</v>
      </c>
      <c r="E1807" s="15">
        <f t="shared" ca="1" si="431"/>
        <v>11</v>
      </c>
      <c r="F1807" s="15">
        <f t="shared" ca="1" si="431"/>
        <v>-686</v>
      </c>
      <c r="G1807" s="15">
        <f t="shared" ca="1" si="431"/>
        <v>932</v>
      </c>
      <c r="H1807" s="15">
        <f t="shared" ca="1" si="431"/>
        <v>-138</v>
      </c>
      <c r="I1807" s="15">
        <f t="shared" ca="1" si="431"/>
        <v>84</v>
      </c>
      <c r="J1807" s="15">
        <f t="shared" ca="1" si="431"/>
        <v>-832</v>
      </c>
      <c r="K1807" s="15">
        <f t="shared" ca="1" si="431"/>
        <v>-332</v>
      </c>
      <c r="L1807" s="18">
        <v>1799</v>
      </c>
      <c r="M1807" s="15">
        <f t="shared" ca="1" si="432"/>
        <v>1.625</v>
      </c>
      <c r="N1807" s="15">
        <f t="shared" ca="1" si="433"/>
        <v>2.0277777777777777</v>
      </c>
      <c r="O1807" s="15">
        <f t="shared" ca="1" si="434"/>
        <v>1.6666666666666666E-2</v>
      </c>
      <c r="P1807" s="15">
        <f t="shared" ca="1" si="435"/>
        <v>3.0555555555555555E-2</v>
      </c>
      <c r="Q1807" s="15">
        <f t="shared" ca="1" si="436"/>
        <v>-1.9055555555555554</v>
      </c>
      <c r="R1807" s="15">
        <f t="shared" ca="1" si="437"/>
        <v>2.588888888888889</v>
      </c>
      <c r="S1807" s="15">
        <f t="shared" ca="1" si="438"/>
        <v>-0.38333333333333336</v>
      </c>
      <c r="T1807" s="15">
        <f t="shared" ca="1" si="439"/>
        <v>0.23333333333333334</v>
      </c>
      <c r="U1807" s="15">
        <f t="shared" ca="1" si="440"/>
        <v>-2.3111111111111109</v>
      </c>
      <c r="V1807" s="15">
        <f t="shared" ca="1" si="441"/>
        <v>-0.92222222222222228</v>
      </c>
      <c r="W1807" cm="1">
        <f t="array" aca="1" ref="W1807" ca="1">MMULT(M1807:V1807,TRANSPOSE(ANALYSIS!$C$4:$L$4))</f>
        <v>6.6173850975541851E-3</v>
      </c>
      <c r="X1807" s="21" cm="1">
        <f t="array" aca="1" ref="X1807" ca="1">SQRT(MMULT(GRAPH!M1807:V1807,MMULT(ANALYSIS!$C$11:$L$20,TRANSPOSE(GRAPH!M1807:V1807))))</f>
        <v>9.3571992491327138E-2</v>
      </c>
      <c r="Y1807" s="21">
        <f t="shared" ca="1" si="430"/>
        <v>6.6173850975541851E-3</v>
      </c>
    </row>
    <row r="1808" spans="1:25" x14ac:dyDescent="0.35">
      <c r="A1808" s="18">
        <f t="shared" ca="1" si="429"/>
        <v>1315</v>
      </c>
      <c r="B1808" s="15">
        <f t="shared" ca="1" si="442"/>
        <v>93</v>
      </c>
      <c r="C1808" s="15">
        <f t="shared" ca="1" si="431"/>
        <v>684</v>
      </c>
      <c r="D1808" s="15">
        <f t="shared" ca="1" si="431"/>
        <v>900</v>
      </c>
      <c r="E1808" s="15">
        <f t="shared" ca="1" si="431"/>
        <v>336</v>
      </c>
      <c r="F1808" s="15">
        <f t="shared" ca="1" si="431"/>
        <v>-169</v>
      </c>
      <c r="G1808" s="15">
        <f t="shared" ca="1" si="431"/>
        <v>279</v>
      </c>
      <c r="H1808" s="15">
        <f t="shared" ca="1" si="431"/>
        <v>-363</v>
      </c>
      <c r="I1808" s="15">
        <f t="shared" ca="1" si="431"/>
        <v>-754</v>
      </c>
      <c r="J1808" s="15">
        <f t="shared" ca="1" si="431"/>
        <v>548</v>
      </c>
      <c r="K1808" s="15">
        <f t="shared" ca="1" si="431"/>
        <v>-239</v>
      </c>
      <c r="L1808" s="18">
        <v>1800</v>
      </c>
      <c r="M1808" s="15">
        <f t="shared" ca="1" si="432"/>
        <v>7.0722433460076048E-2</v>
      </c>
      <c r="N1808" s="15">
        <f t="shared" ca="1" si="433"/>
        <v>0.52015209125475281</v>
      </c>
      <c r="O1808" s="15">
        <f t="shared" ca="1" si="434"/>
        <v>0.68441064638783267</v>
      </c>
      <c r="P1808" s="15">
        <f t="shared" ca="1" si="435"/>
        <v>0.25551330798479088</v>
      </c>
      <c r="Q1808" s="15">
        <f t="shared" ca="1" si="436"/>
        <v>-0.1285171102661597</v>
      </c>
      <c r="R1808" s="15">
        <f t="shared" ca="1" si="437"/>
        <v>0.21216730038022813</v>
      </c>
      <c r="S1808" s="15">
        <f t="shared" ca="1" si="438"/>
        <v>-0.27604562737642585</v>
      </c>
      <c r="T1808" s="15">
        <f t="shared" ca="1" si="439"/>
        <v>-0.57338403041825092</v>
      </c>
      <c r="U1808" s="15">
        <f t="shared" ca="1" si="440"/>
        <v>0.41673003802281366</v>
      </c>
      <c r="V1808" s="15">
        <f t="shared" ca="1" si="441"/>
        <v>-0.18174904942965781</v>
      </c>
      <c r="W1808" cm="1">
        <f t="array" aca="1" ref="W1808" ca="1">MMULT(M1808:V1808,TRANSPOSE(ANALYSIS!$C$4:$L$4))</f>
        <v>9.3458800932235981E-4</v>
      </c>
      <c r="X1808" s="21" cm="1">
        <f t="array" aca="1" ref="X1808" ca="1">SQRT(MMULT(GRAPH!M1808:V1808,MMULT(ANALYSIS!$C$11:$L$20,TRANSPOSE(GRAPH!M1808:V1808))))</f>
        <v>2.8644926038126066E-2</v>
      </c>
      <c r="Y1808" s="21">
        <f t="shared" ca="1" si="430"/>
        <v>9.3458800932235981E-4</v>
      </c>
    </row>
    <row r="1809" spans="1:25" x14ac:dyDescent="0.35">
      <c r="A1809" s="18">
        <f t="shared" ca="1" si="429"/>
        <v>3327</v>
      </c>
      <c r="B1809" s="15">
        <f t="shared" ca="1" si="442"/>
        <v>894</v>
      </c>
      <c r="C1809" s="15">
        <f t="shared" ca="1" si="431"/>
        <v>805</v>
      </c>
      <c r="D1809" s="15">
        <f t="shared" ca="1" si="431"/>
        <v>803</v>
      </c>
      <c r="E1809" s="15">
        <f t="shared" ca="1" si="431"/>
        <v>377</v>
      </c>
      <c r="F1809" s="15">
        <f t="shared" ca="1" si="431"/>
        <v>211</v>
      </c>
      <c r="G1809" s="15">
        <f t="shared" ca="1" si="431"/>
        <v>-111</v>
      </c>
      <c r="H1809" s="15">
        <f t="shared" ca="1" si="431"/>
        <v>189</v>
      </c>
      <c r="I1809" s="15">
        <f t="shared" ca="1" si="431"/>
        <v>-261</v>
      </c>
      <c r="J1809" s="15">
        <f t="shared" ca="1" si="431"/>
        <v>-173</v>
      </c>
      <c r="K1809" s="15">
        <f t="shared" ca="1" si="431"/>
        <v>593</v>
      </c>
      <c r="L1809" s="18">
        <v>1801</v>
      </c>
      <c r="M1809" s="15">
        <f t="shared" ca="1" si="432"/>
        <v>0.26871055004508565</v>
      </c>
      <c r="N1809" s="15">
        <f t="shared" ca="1" si="433"/>
        <v>0.24195972347460173</v>
      </c>
      <c r="O1809" s="15">
        <f t="shared" ca="1" si="434"/>
        <v>0.24135858130447851</v>
      </c>
      <c r="P1809" s="15">
        <f t="shared" ca="1" si="435"/>
        <v>0.11331529906822964</v>
      </c>
      <c r="Q1809" s="15">
        <f t="shared" ca="1" si="436"/>
        <v>6.3420498948001197E-2</v>
      </c>
      <c r="R1809" s="15">
        <f t="shared" ca="1" si="437"/>
        <v>-3.3363390441839495E-2</v>
      </c>
      <c r="S1809" s="15">
        <f t="shared" ca="1" si="438"/>
        <v>5.6807935076645624E-2</v>
      </c>
      <c r="T1809" s="15">
        <f t="shared" ca="1" si="439"/>
        <v>-7.8449053201082058E-2</v>
      </c>
      <c r="U1809" s="15">
        <f t="shared" ca="1" si="440"/>
        <v>-5.1998797715659753E-2</v>
      </c>
      <c r="V1809" s="15">
        <f t="shared" ca="1" si="441"/>
        <v>0.17823865344153891</v>
      </c>
      <c r="W1809" cm="1">
        <f t="array" aca="1" ref="W1809" ca="1">MMULT(M1809:V1809,TRANSPOSE(ANALYSIS!$C$4:$L$4))</f>
        <v>3.8760885092250889E-3</v>
      </c>
      <c r="X1809" s="21" cm="1">
        <f t="array" aca="1" ref="X1809" ca="1">SQRT(MMULT(GRAPH!M1809:V1809,MMULT(ANALYSIS!$C$11:$L$20,TRANSPOSE(GRAPH!M1809:V1809))))</f>
        <v>1.4355513742047129E-2</v>
      </c>
      <c r="Y1809" s="21">
        <f t="shared" ca="1" si="430"/>
        <v>3.8760885092250889E-3</v>
      </c>
    </row>
    <row r="1810" spans="1:25" x14ac:dyDescent="0.35">
      <c r="A1810" s="18">
        <f t="shared" ca="1" si="429"/>
        <v>902</v>
      </c>
      <c r="B1810" s="15">
        <f t="shared" ca="1" si="442"/>
        <v>814</v>
      </c>
      <c r="C1810" s="15">
        <f t="shared" ca="1" si="431"/>
        <v>966</v>
      </c>
      <c r="D1810" s="15">
        <f t="shared" ca="1" si="431"/>
        <v>-902</v>
      </c>
      <c r="E1810" s="15">
        <f t="shared" ca="1" si="431"/>
        <v>529</v>
      </c>
      <c r="F1810" s="15">
        <f t="shared" ca="1" si="431"/>
        <v>-303</v>
      </c>
      <c r="G1810" s="15">
        <f t="shared" ca="1" si="431"/>
        <v>559</v>
      </c>
      <c r="H1810" s="15">
        <f t="shared" ca="1" si="431"/>
        <v>-370</v>
      </c>
      <c r="I1810" s="15">
        <f t="shared" ca="1" si="431"/>
        <v>83</v>
      </c>
      <c r="J1810" s="15">
        <f t="shared" ca="1" si="431"/>
        <v>-986</v>
      </c>
      <c r="K1810" s="15">
        <f t="shared" ca="1" si="431"/>
        <v>512</v>
      </c>
      <c r="L1810" s="18">
        <v>1802</v>
      </c>
      <c r="M1810" s="15">
        <f t="shared" ca="1" si="432"/>
        <v>0.90243902439024393</v>
      </c>
      <c r="N1810" s="15">
        <f t="shared" ca="1" si="433"/>
        <v>1.0709534368070954</v>
      </c>
      <c r="O1810" s="15">
        <f t="shared" ca="1" si="434"/>
        <v>-1</v>
      </c>
      <c r="P1810" s="15">
        <f t="shared" ca="1" si="435"/>
        <v>0.58647450110864741</v>
      </c>
      <c r="Q1810" s="15">
        <f t="shared" ca="1" si="436"/>
        <v>-0.33592017738359203</v>
      </c>
      <c r="R1810" s="15">
        <f t="shared" ca="1" si="437"/>
        <v>0.61973392461197341</v>
      </c>
      <c r="S1810" s="15">
        <f t="shared" ca="1" si="438"/>
        <v>-0.41019955654101997</v>
      </c>
      <c r="T1810" s="15">
        <f t="shared" ca="1" si="439"/>
        <v>9.2017738359201767E-2</v>
      </c>
      <c r="U1810" s="15">
        <f t="shared" ca="1" si="440"/>
        <v>-1.0931263858093125</v>
      </c>
      <c r="V1810" s="15">
        <f t="shared" ca="1" si="441"/>
        <v>0.56762749445676275</v>
      </c>
      <c r="W1810" cm="1">
        <f t="array" aca="1" ref="W1810" ca="1">MMULT(M1810:V1810,TRANSPOSE(ANALYSIS!$C$4:$L$4))</f>
        <v>5.7421156996770801E-3</v>
      </c>
      <c r="X1810" s="21" cm="1">
        <f t="array" aca="1" ref="X1810" ca="1">SQRT(MMULT(GRAPH!M1810:V1810,MMULT(ANALYSIS!$C$11:$L$20,TRANSPOSE(GRAPH!M1810:V1810))))</f>
        <v>4.9543033557887764E-2</v>
      </c>
      <c r="Y1810" s="21">
        <f t="shared" ca="1" si="430"/>
        <v>5.7421156996770801E-3</v>
      </c>
    </row>
    <row r="1811" spans="1:25" x14ac:dyDescent="0.35">
      <c r="A1811" s="18">
        <f t="shared" ca="1" si="429"/>
        <v>834</v>
      </c>
      <c r="B1811" s="15">
        <f t="shared" ca="1" si="442"/>
        <v>454</v>
      </c>
      <c r="C1811" s="15">
        <f t="shared" ca="1" si="431"/>
        <v>526</v>
      </c>
      <c r="D1811" s="15">
        <f t="shared" ca="1" si="431"/>
        <v>75</v>
      </c>
      <c r="E1811" s="15">
        <f t="shared" ca="1" si="431"/>
        <v>-174</v>
      </c>
      <c r="F1811" s="15">
        <f t="shared" ca="1" si="431"/>
        <v>-551</v>
      </c>
      <c r="G1811" s="15">
        <f t="shared" ca="1" si="431"/>
        <v>268</v>
      </c>
      <c r="H1811" s="15">
        <f t="shared" ca="1" si="431"/>
        <v>-443</v>
      </c>
      <c r="I1811" s="15">
        <f t="shared" ca="1" si="431"/>
        <v>93</v>
      </c>
      <c r="J1811" s="15">
        <f t="shared" ca="1" si="431"/>
        <v>41</v>
      </c>
      <c r="K1811" s="15">
        <f t="shared" ca="1" si="431"/>
        <v>545</v>
      </c>
      <c r="L1811" s="18">
        <v>1803</v>
      </c>
      <c r="M1811" s="15">
        <f t="shared" ca="1" si="432"/>
        <v>0.54436450839328532</v>
      </c>
      <c r="N1811" s="15">
        <f t="shared" ca="1" si="433"/>
        <v>0.6306954436450839</v>
      </c>
      <c r="O1811" s="15">
        <f t="shared" ca="1" si="434"/>
        <v>8.9928057553956831E-2</v>
      </c>
      <c r="P1811" s="15">
        <f t="shared" ca="1" si="435"/>
        <v>-0.20863309352517986</v>
      </c>
      <c r="Q1811" s="15">
        <f t="shared" ca="1" si="436"/>
        <v>-0.66067146282973621</v>
      </c>
      <c r="R1811" s="15">
        <f t="shared" ca="1" si="437"/>
        <v>0.32134292565947242</v>
      </c>
      <c r="S1811" s="15">
        <f t="shared" ca="1" si="438"/>
        <v>-0.5311750599520384</v>
      </c>
      <c r="T1811" s="15">
        <f t="shared" ca="1" si="439"/>
        <v>0.11151079136690648</v>
      </c>
      <c r="U1811" s="15">
        <f t="shared" ca="1" si="440"/>
        <v>4.9160671462829736E-2</v>
      </c>
      <c r="V1811" s="15">
        <f t="shared" ca="1" si="441"/>
        <v>0.65347721822541971</v>
      </c>
      <c r="W1811" cm="1">
        <f t="array" aca="1" ref="W1811" ca="1">MMULT(M1811:V1811,TRANSPOSE(ANALYSIS!$C$4:$L$4))</f>
        <v>3.915835508434942E-3</v>
      </c>
      <c r="X1811" s="21" cm="1">
        <f t="array" aca="1" ref="X1811" ca="1">SQRT(MMULT(GRAPH!M1811:V1811,MMULT(ANALYSIS!$C$11:$L$20,TRANSPOSE(GRAPH!M1811:V1811))))</f>
        <v>3.4420771080634599E-2</v>
      </c>
      <c r="Y1811" s="21">
        <f t="shared" ca="1" si="430"/>
        <v>3.915835508434942E-3</v>
      </c>
    </row>
    <row r="1812" spans="1:25" x14ac:dyDescent="0.35">
      <c r="A1812" s="18">
        <f t="shared" ca="1" si="429"/>
        <v>-285</v>
      </c>
      <c r="B1812" s="15">
        <f t="shared" ca="1" si="442"/>
        <v>-3</v>
      </c>
      <c r="C1812" s="15">
        <f t="shared" ca="1" si="431"/>
        <v>13</v>
      </c>
      <c r="D1812" s="15">
        <f t="shared" ca="1" si="431"/>
        <v>993</v>
      </c>
      <c r="E1812" s="15">
        <f t="shared" ca="1" si="431"/>
        <v>-892</v>
      </c>
      <c r="F1812" s="15">
        <f t="shared" ca="1" si="431"/>
        <v>896</v>
      </c>
      <c r="G1812" s="15">
        <f t="shared" ca="1" si="431"/>
        <v>322</v>
      </c>
      <c r="H1812" s="15">
        <f t="shared" ca="1" si="431"/>
        <v>-472</v>
      </c>
      <c r="I1812" s="15">
        <f t="shared" ca="1" si="431"/>
        <v>-838</v>
      </c>
      <c r="J1812" s="15">
        <f t="shared" ca="1" si="431"/>
        <v>-601</v>
      </c>
      <c r="K1812" s="15">
        <f t="shared" ca="1" si="431"/>
        <v>297</v>
      </c>
      <c r="L1812" s="18">
        <v>1804</v>
      </c>
      <c r="M1812" s="15">
        <f t="shared" ca="1" si="432"/>
        <v>1.0526315789473684E-2</v>
      </c>
      <c r="N1812" s="15">
        <f t="shared" ca="1" si="433"/>
        <v>-4.5614035087719301E-2</v>
      </c>
      <c r="O1812" s="15">
        <f t="shared" ca="1" si="434"/>
        <v>-3.4842105263157896</v>
      </c>
      <c r="P1812" s="15">
        <f t="shared" ca="1" si="435"/>
        <v>3.1298245614035087</v>
      </c>
      <c r="Q1812" s="15">
        <f t="shared" ca="1" si="436"/>
        <v>-3.143859649122807</v>
      </c>
      <c r="R1812" s="15">
        <f t="shared" ca="1" si="437"/>
        <v>-1.1298245614035087</v>
      </c>
      <c r="S1812" s="15">
        <f t="shared" ca="1" si="438"/>
        <v>1.656140350877193</v>
      </c>
      <c r="T1812" s="15">
        <f t="shared" ca="1" si="439"/>
        <v>2.9403508771929823</v>
      </c>
      <c r="U1812" s="15">
        <f t="shared" ca="1" si="440"/>
        <v>2.1087719298245613</v>
      </c>
      <c r="V1812" s="15">
        <f t="shared" ca="1" si="441"/>
        <v>-1.0421052631578946</v>
      </c>
      <c r="W1812" cm="1">
        <f t="array" aca="1" ref="W1812" ca="1">MMULT(M1812:V1812,TRANSPOSE(ANALYSIS!$C$4:$L$4))</f>
        <v>7.243337366426409E-3</v>
      </c>
      <c r="X1812" s="21" cm="1">
        <f t="array" aca="1" ref="X1812" ca="1">SQRT(MMULT(GRAPH!M1812:V1812,MMULT(ANALYSIS!$C$11:$L$20,TRANSPOSE(GRAPH!M1812:V1812))))</f>
        <v>0.12249719328867749</v>
      </c>
      <c r="Y1812" s="21">
        <f t="shared" ca="1" si="430"/>
        <v>7.243337366426409E-3</v>
      </c>
    </row>
    <row r="1813" spans="1:25" x14ac:dyDescent="0.35">
      <c r="A1813" s="18">
        <f t="shared" ca="1" si="429"/>
        <v>629</v>
      </c>
      <c r="B1813" s="15">
        <f t="shared" ca="1" si="442"/>
        <v>434</v>
      </c>
      <c r="C1813" s="15">
        <f t="shared" ca="1" si="431"/>
        <v>-456</v>
      </c>
      <c r="D1813" s="15">
        <f t="shared" ca="1" si="431"/>
        <v>818</v>
      </c>
      <c r="E1813" s="15">
        <f t="shared" ca="1" si="431"/>
        <v>-420</v>
      </c>
      <c r="F1813" s="15">
        <f t="shared" ca="1" si="431"/>
        <v>417</v>
      </c>
      <c r="G1813" s="15">
        <f t="shared" ca="1" si="431"/>
        <v>-418</v>
      </c>
      <c r="H1813" s="15">
        <f t="shared" ca="1" si="431"/>
        <v>-212</v>
      </c>
      <c r="I1813" s="15">
        <f t="shared" ca="1" si="431"/>
        <v>667</v>
      </c>
      <c r="J1813" s="15">
        <f t="shared" ca="1" si="431"/>
        <v>-237</v>
      </c>
      <c r="K1813" s="15">
        <f t="shared" ca="1" si="431"/>
        <v>36</v>
      </c>
      <c r="L1813" s="18">
        <v>1805</v>
      </c>
      <c r="M1813" s="15">
        <f t="shared" ca="1" si="432"/>
        <v>0.68998410174880764</v>
      </c>
      <c r="N1813" s="15">
        <f t="shared" ca="1" si="433"/>
        <v>-0.72496025437201905</v>
      </c>
      <c r="O1813" s="15">
        <f t="shared" ca="1" si="434"/>
        <v>1.3004769475357711</v>
      </c>
      <c r="P1813" s="15">
        <f t="shared" ca="1" si="435"/>
        <v>-0.66772655007949122</v>
      </c>
      <c r="Q1813" s="15">
        <f t="shared" ca="1" si="436"/>
        <v>0.66295707472178056</v>
      </c>
      <c r="R1813" s="15">
        <f t="shared" ca="1" si="437"/>
        <v>-0.66454689984101745</v>
      </c>
      <c r="S1813" s="15">
        <f t="shared" ca="1" si="438"/>
        <v>-0.33704292527821939</v>
      </c>
      <c r="T1813" s="15">
        <f t="shared" ca="1" si="439"/>
        <v>1.0604133545310015</v>
      </c>
      <c r="U1813" s="15">
        <f t="shared" ca="1" si="440"/>
        <v>-0.37678855325914151</v>
      </c>
      <c r="V1813" s="15">
        <f t="shared" ca="1" si="441"/>
        <v>5.7233704292527825E-2</v>
      </c>
      <c r="W1813" cm="1">
        <f t="array" aca="1" ref="W1813" ca="1">MMULT(M1813:V1813,TRANSPOSE(ANALYSIS!$C$4:$L$4))</f>
        <v>7.0153133132188185E-4</v>
      </c>
      <c r="X1813" s="21" cm="1">
        <f t="array" aca="1" ref="X1813" ca="1">SQRT(MMULT(GRAPH!M1813:V1813,MMULT(ANALYSIS!$C$11:$L$20,TRANSPOSE(GRAPH!M1813:V1813))))</f>
        <v>4.2690005426475462E-2</v>
      </c>
      <c r="Y1813" s="21">
        <f t="shared" ca="1" si="430"/>
        <v>7.0153133132188185E-4</v>
      </c>
    </row>
    <row r="1814" spans="1:25" x14ac:dyDescent="0.35">
      <c r="A1814" s="18">
        <f t="shared" ca="1" si="429"/>
        <v>2123</v>
      </c>
      <c r="B1814" s="15">
        <f t="shared" ca="1" si="442"/>
        <v>95</v>
      </c>
      <c r="C1814" s="15">
        <f t="shared" ca="1" si="431"/>
        <v>743</v>
      </c>
      <c r="D1814" s="15">
        <f t="shared" ca="1" si="431"/>
        <v>103</v>
      </c>
      <c r="E1814" s="15">
        <f t="shared" ca="1" si="431"/>
        <v>334</v>
      </c>
      <c r="F1814" s="15">
        <f t="shared" ca="1" si="431"/>
        <v>643</v>
      </c>
      <c r="G1814" s="15">
        <f t="shared" ca="1" si="431"/>
        <v>-685</v>
      </c>
      <c r="H1814" s="15">
        <f t="shared" ca="1" si="431"/>
        <v>813</v>
      </c>
      <c r="I1814" s="15">
        <f t="shared" ca="1" si="431"/>
        <v>859</v>
      </c>
      <c r="J1814" s="15">
        <f t="shared" ca="1" si="431"/>
        <v>-485</v>
      </c>
      <c r="K1814" s="15">
        <f t="shared" ca="1" si="431"/>
        <v>-297</v>
      </c>
      <c r="L1814" s="18">
        <v>1806</v>
      </c>
      <c r="M1814" s="15">
        <f t="shared" ca="1" si="432"/>
        <v>4.4747998115873766E-2</v>
      </c>
      <c r="N1814" s="15">
        <f t="shared" ca="1" si="433"/>
        <v>0.34997644842204428</v>
      </c>
      <c r="O1814" s="15">
        <f t="shared" ca="1" si="434"/>
        <v>4.8516250588789452E-2</v>
      </c>
      <c r="P1814" s="15">
        <f t="shared" ca="1" si="435"/>
        <v>0.15732454074422986</v>
      </c>
      <c r="Q1814" s="15">
        <f t="shared" ca="1" si="436"/>
        <v>0.30287329251059819</v>
      </c>
      <c r="R1814" s="15">
        <f t="shared" ca="1" si="437"/>
        <v>-0.32265661799340556</v>
      </c>
      <c r="S1814" s="15">
        <f t="shared" ca="1" si="438"/>
        <v>0.38294865756005653</v>
      </c>
      <c r="T1814" s="15">
        <f t="shared" ca="1" si="439"/>
        <v>0.40461610927932173</v>
      </c>
      <c r="U1814" s="15">
        <f t="shared" ca="1" si="440"/>
        <v>-0.22845030617051343</v>
      </c>
      <c r="V1814" s="15">
        <f t="shared" ca="1" si="441"/>
        <v>-0.13989637305699482</v>
      </c>
      <c r="W1814" cm="1">
        <f t="array" aca="1" ref="W1814" ca="1">MMULT(M1814:V1814,TRANSPOSE(ANALYSIS!$C$4:$L$4))</f>
        <v>7.082357551193348E-3</v>
      </c>
      <c r="X1814" s="21" cm="1">
        <f t="array" aca="1" ref="X1814" ca="1">SQRT(MMULT(GRAPH!M1814:V1814,MMULT(ANALYSIS!$C$11:$L$20,TRANSPOSE(GRAPH!M1814:V1814))))</f>
        <v>2.2097322886253275E-2</v>
      </c>
      <c r="Y1814" s="21">
        <f t="shared" ca="1" si="430"/>
        <v>7.082357551193348E-3</v>
      </c>
    </row>
    <row r="1815" spans="1:25" x14ac:dyDescent="0.35">
      <c r="A1815" s="18">
        <f t="shared" ca="1" si="429"/>
        <v>7</v>
      </c>
      <c r="B1815" s="15">
        <f t="shared" ca="1" si="442"/>
        <v>121</v>
      </c>
      <c r="C1815" s="15">
        <f t="shared" ca="1" si="431"/>
        <v>845</v>
      </c>
      <c r="D1815" s="15">
        <f t="shared" ca="1" si="431"/>
        <v>217</v>
      </c>
      <c r="E1815" s="15">
        <f t="shared" ca="1" si="431"/>
        <v>-89</v>
      </c>
      <c r="F1815" s="15">
        <f t="shared" ca="1" si="431"/>
        <v>528</v>
      </c>
      <c r="G1815" s="15">
        <f t="shared" ca="1" si="431"/>
        <v>736</v>
      </c>
      <c r="H1815" s="15">
        <f t="shared" ca="1" si="431"/>
        <v>-782</v>
      </c>
      <c r="I1815" s="15">
        <f t="shared" ca="1" si="431"/>
        <v>-505</v>
      </c>
      <c r="J1815" s="15">
        <f t="shared" ca="1" si="431"/>
        <v>-564</v>
      </c>
      <c r="K1815" s="15">
        <f t="shared" ca="1" si="431"/>
        <v>-500</v>
      </c>
      <c r="L1815" s="18">
        <v>1807</v>
      </c>
      <c r="M1815" s="15">
        <f t="shared" ca="1" si="432"/>
        <v>17.285714285714285</v>
      </c>
      <c r="N1815" s="15">
        <f t="shared" ca="1" si="433"/>
        <v>120.71428571428571</v>
      </c>
      <c r="O1815" s="15">
        <f t="shared" ca="1" si="434"/>
        <v>31</v>
      </c>
      <c r="P1815" s="15">
        <f t="shared" ca="1" si="435"/>
        <v>-12.714285714285714</v>
      </c>
      <c r="Q1815" s="15">
        <f t="shared" ca="1" si="436"/>
        <v>75.428571428571431</v>
      </c>
      <c r="R1815" s="15">
        <f t="shared" ca="1" si="437"/>
        <v>105.14285714285714</v>
      </c>
      <c r="S1815" s="15">
        <f t="shared" ca="1" si="438"/>
        <v>-111.71428571428571</v>
      </c>
      <c r="T1815" s="15">
        <f t="shared" ca="1" si="439"/>
        <v>-72.142857142857139</v>
      </c>
      <c r="U1815" s="15">
        <f t="shared" ca="1" si="440"/>
        <v>-80.571428571428569</v>
      </c>
      <c r="V1815" s="15">
        <f t="shared" ca="1" si="441"/>
        <v>-71.428571428571431</v>
      </c>
      <c r="W1815" cm="1">
        <f t="array" aca="1" ref="W1815" ca="1">MMULT(M1815:V1815,TRANSPOSE(ANALYSIS!$C$4:$L$4))</f>
        <v>-0.37576138634195794</v>
      </c>
      <c r="X1815" s="21" cm="1">
        <f t="array" aca="1" ref="X1815" ca="1">SQRT(MMULT(GRAPH!M1815:V1815,MMULT(ANALYSIS!$C$11:$L$20,TRANSPOSE(GRAPH!M1815:V1815))))</f>
        <v>6.915854677622054</v>
      </c>
      <c r="Y1815" s="21">
        <f t="shared" ca="1" si="430"/>
        <v>-0.37576138634195794</v>
      </c>
    </row>
    <row r="1816" spans="1:25" x14ac:dyDescent="0.35">
      <c r="A1816" s="18">
        <f t="shared" ca="1" si="429"/>
        <v>-2303</v>
      </c>
      <c r="B1816" s="15">
        <f t="shared" ca="1" si="442"/>
        <v>-662</v>
      </c>
      <c r="C1816" s="15">
        <f t="shared" ca="1" si="431"/>
        <v>492</v>
      </c>
      <c r="D1816" s="15">
        <f t="shared" ca="1" si="431"/>
        <v>-510</v>
      </c>
      <c r="E1816" s="15">
        <f t="shared" ca="1" si="431"/>
        <v>-808</v>
      </c>
      <c r="F1816" s="15">
        <f t="shared" ca="1" si="431"/>
        <v>628</v>
      </c>
      <c r="G1816" s="15">
        <f t="shared" ca="1" si="431"/>
        <v>-163</v>
      </c>
      <c r="H1816" s="15">
        <f t="shared" ca="1" si="431"/>
        <v>-965</v>
      </c>
      <c r="I1816" s="15">
        <f t="shared" ca="1" si="431"/>
        <v>-77</v>
      </c>
      <c r="J1816" s="15">
        <f t="shared" ca="1" si="431"/>
        <v>447</v>
      </c>
      <c r="K1816" s="15">
        <f t="shared" ca="1" si="431"/>
        <v>-685</v>
      </c>
      <c r="L1816" s="18">
        <v>1808</v>
      </c>
      <c r="M1816" s="15">
        <f t="shared" ca="1" si="432"/>
        <v>0.28745115067303517</v>
      </c>
      <c r="N1816" s="15">
        <f t="shared" ca="1" si="433"/>
        <v>-0.21363438992618325</v>
      </c>
      <c r="O1816" s="15">
        <f t="shared" ca="1" si="434"/>
        <v>0.2214502822405558</v>
      </c>
      <c r="P1816" s="15">
        <f t="shared" ca="1" si="435"/>
        <v>0.35084672166739034</v>
      </c>
      <c r="Q1816" s="15">
        <f t="shared" ca="1" si="436"/>
        <v>-0.27268779852366476</v>
      </c>
      <c r="R1816" s="15">
        <f t="shared" ca="1" si="437"/>
        <v>7.0777247069040386E-2</v>
      </c>
      <c r="S1816" s="15">
        <f t="shared" ca="1" si="438"/>
        <v>0.41901867129830656</v>
      </c>
      <c r="T1816" s="15">
        <f t="shared" ca="1" si="439"/>
        <v>3.3434650455927049E-2</v>
      </c>
      <c r="U1816" s="15">
        <f t="shared" ca="1" si="440"/>
        <v>-0.19409465914025184</v>
      </c>
      <c r="V1816" s="15">
        <f t="shared" ca="1" si="441"/>
        <v>0.29743812418584453</v>
      </c>
      <c r="W1816" cm="1">
        <f t="array" aca="1" ref="W1816" ca="1">MMULT(M1816:V1816,TRANSPOSE(ANALYSIS!$C$4:$L$4))</f>
        <v>4.1238724023382276E-3</v>
      </c>
      <c r="X1816" s="21" cm="1">
        <f t="array" aca="1" ref="X1816" ca="1">SQRT(MMULT(GRAPH!M1816:V1816,MMULT(ANALYSIS!$C$11:$L$20,TRANSPOSE(GRAPH!M1816:V1816))))</f>
        <v>2.2252974692897144E-2</v>
      </c>
      <c r="Y1816" s="21">
        <f t="shared" ca="1" si="430"/>
        <v>4.1238724023382276E-3</v>
      </c>
    </row>
    <row r="1817" spans="1:25" x14ac:dyDescent="0.35">
      <c r="A1817" s="18">
        <f t="shared" ca="1" si="429"/>
        <v>-970</v>
      </c>
      <c r="B1817" s="15">
        <f t="shared" ca="1" si="442"/>
        <v>391</v>
      </c>
      <c r="C1817" s="15">
        <f t="shared" ca="1" si="431"/>
        <v>-742</v>
      </c>
      <c r="D1817" s="15">
        <f t="shared" ca="1" si="431"/>
        <v>-888</v>
      </c>
      <c r="E1817" s="15">
        <f t="shared" ca="1" si="431"/>
        <v>-741</v>
      </c>
      <c r="F1817" s="15">
        <f t="shared" ca="1" si="431"/>
        <v>-844</v>
      </c>
      <c r="G1817" s="15">
        <f t="shared" ca="1" si="431"/>
        <v>-632</v>
      </c>
      <c r="H1817" s="15">
        <f t="shared" ca="1" si="431"/>
        <v>59</v>
      </c>
      <c r="I1817" s="15">
        <f t="shared" ca="1" si="431"/>
        <v>672</v>
      </c>
      <c r="J1817" s="15">
        <f t="shared" ca="1" si="431"/>
        <v>860</v>
      </c>
      <c r="K1817" s="15">
        <f t="shared" ca="1" si="431"/>
        <v>895</v>
      </c>
      <c r="L1817" s="18">
        <v>1809</v>
      </c>
      <c r="M1817" s="15">
        <f t="shared" ca="1" si="432"/>
        <v>-0.40309278350515465</v>
      </c>
      <c r="N1817" s="15">
        <f t="shared" ca="1" si="433"/>
        <v>0.76494845360824737</v>
      </c>
      <c r="O1817" s="15">
        <f t="shared" ca="1" si="434"/>
        <v>0.91546391752577316</v>
      </c>
      <c r="P1817" s="15">
        <f t="shared" ca="1" si="435"/>
        <v>0.76391752577319583</v>
      </c>
      <c r="Q1817" s="15">
        <f t="shared" ca="1" si="436"/>
        <v>0.87010309278350517</v>
      </c>
      <c r="R1817" s="15">
        <f t="shared" ca="1" si="437"/>
        <v>0.65154639175257734</v>
      </c>
      <c r="S1817" s="15">
        <f t="shared" ca="1" si="438"/>
        <v>-6.0824742268041236E-2</v>
      </c>
      <c r="T1817" s="15">
        <f t="shared" ca="1" si="439"/>
        <v>-0.69278350515463916</v>
      </c>
      <c r="U1817" s="15">
        <f t="shared" ca="1" si="440"/>
        <v>-0.88659793814432986</v>
      </c>
      <c r="V1817" s="15">
        <f t="shared" ca="1" si="441"/>
        <v>-0.92268041237113407</v>
      </c>
      <c r="W1817" cm="1">
        <f t="array" aca="1" ref="W1817" ca="1">MMULT(M1817:V1817,TRANSPOSE(ANALYSIS!$C$4:$L$4))</f>
        <v>2.9951438886627307E-3</v>
      </c>
      <c r="X1817" s="21" cm="1">
        <f t="array" aca="1" ref="X1817" ca="1">SQRT(MMULT(GRAPH!M1817:V1817,MMULT(ANALYSIS!$C$11:$L$20,TRANSPOSE(GRAPH!M1817:V1817))))</f>
        <v>5.8888072994235388E-2</v>
      </c>
      <c r="Y1817" s="21">
        <f t="shared" ca="1" si="430"/>
        <v>2.9951438886627307E-3</v>
      </c>
    </row>
    <row r="1818" spans="1:25" x14ac:dyDescent="0.35">
      <c r="A1818" s="18">
        <f t="shared" ca="1" si="429"/>
        <v>4277</v>
      </c>
      <c r="B1818" s="15">
        <f t="shared" ca="1" si="442"/>
        <v>909</v>
      </c>
      <c r="C1818" s="15">
        <f t="shared" ca="1" si="431"/>
        <v>976</v>
      </c>
      <c r="D1818" s="15">
        <f t="shared" ca="1" si="431"/>
        <v>623</v>
      </c>
      <c r="E1818" s="15">
        <f t="shared" ca="1" si="431"/>
        <v>92</v>
      </c>
      <c r="F1818" s="15">
        <f t="shared" ca="1" si="431"/>
        <v>-373</v>
      </c>
      <c r="G1818" s="15">
        <f t="shared" ca="1" si="431"/>
        <v>589</v>
      </c>
      <c r="H1818" s="15">
        <f t="shared" ca="1" si="431"/>
        <v>365</v>
      </c>
      <c r="I1818" s="15">
        <f t="shared" ca="1" si="431"/>
        <v>319</v>
      </c>
      <c r="J1818" s="15">
        <f t="shared" ca="1" si="431"/>
        <v>856</v>
      </c>
      <c r="K1818" s="15">
        <f t="shared" ca="1" si="431"/>
        <v>-79</v>
      </c>
      <c r="L1818" s="18">
        <v>1810</v>
      </c>
      <c r="M1818" s="15">
        <f t="shared" ca="1" si="432"/>
        <v>0.21253214870236148</v>
      </c>
      <c r="N1818" s="15">
        <f t="shared" ca="1" si="433"/>
        <v>0.2281973345803133</v>
      </c>
      <c r="O1818" s="15">
        <f t="shared" ca="1" si="434"/>
        <v>0.14566284779050737</v>
      </c>
      <c r="P1818" s="15">
        <f t="shared" ca="1" si="435"/>
        <v>2.1510404489127895E-2</v>
      </c>
      <c r="Q1818" s="15">
        <f t="shared" ca="1" si="436"/>
        <v>-8.721066167874679E-2</v>
      </c>
      <c r="R1818" s="15">
        <f t="shared" ca="1" si="437"/>
        <v>0.13771335047930794</v>
      </c>
      <c r="S1818" s="15">
        <f t="shared" ca="1" si="438"/>
        <v>8.534019172317045E-2</v>
      </c>
      <c r="T1818" s="15">
        <f t="shared" ca="1" si="439"/>
        <v>7.4584989478606506E-2</v>
      </c>
      <c r="U1818" s="15">
        <f t="shared" ca="1" si="440"/>
        <v>0.20014028524666821</v>
      </c>
      <c r="V1818" s="15">
        <f t="shared" ca="1" si="441"/>
        <v>-1.8470890811316344E-2</v>
      </c>
      <c r="W1818" cm="1">
        <f t="array" aca="1" ref="W1818" ca="1">MMULT(M1818:V1818,TRANSPOSE(ANALYSIS!$C$4:$L$4))</f>
        <v>3.0997397112694862E-3</v>
      </c>
      <c r="X1818" s="21" cm="1">
        <f t="array" aca="1" ref="X1818" ca="1">SQRT(MMULT(GRAPH!M1818:V1818,MMULT(ANALYSIS!$C$11:$L$20,TRANSPOSE(GRAPH!M1818:V1818))))</f>
        <v>1.2388202801559367E-2</v>
      </c>
      <c r="Y1818" s="21">
        <f t="shared" ca="1" si="430"/>
        <v>3.0997397112694862E-3</v>
      </c>
    </row>
    <row r="1819" spans="1:25" x14ac:dyDescent="0.35">
      <c r="A1819" s="18">
        <f t="shared" ca="1" si="429"/>
        <v>-1762</v>
      </c>
      <c r="B1819" s="15">
        <f t="shared" ca="1" si="442"/>
        <v>533</v>
      </c>
      <c r="C1819" s="15">
        <f t="shared" ca="1" si="431"/>
        <v>-519</v>
      </c>
      <c r="D1819" s="15">
        <f t="shared" ca="1" si="431"/>
        <v>-682</v>
      </c>
      <c r="E1819" s="15">
        <f t="shared" ca="1" si="431"/>
        <v>10</v>
      </c>
      <c r="F1819" s="15">
        <f t="shared" ca="1" si="431"/>
        <v>-541</v>
      </c>
      <c r="G1819" s="15">
        <f t="shared" ca="1" si="431"/>
        <v>-589</v>
      </c>
      <c r="H1819" s="15">
        <f t="shared" ca="1" si="431"/>
        <v>297</v>
      </c>
      <c r="I1819" s="15">
        <f t="shared" ca="1" si="431"/>
        <v>-612</v>
      </c>
      <c r="J1819" s="15">
        <f t="shared" ca="1" si="431"/>
        <v>476</v>
      </c>
      <c r="K1819" s="15">
        <f t="shared" ca="1" si="431"/>
        <v>-135</v>
      </c>
      <c r="L1819" s="18">
        <v>1811</v>
      </c>
      <c r="M1819" s="15">
        <f t="shared" ca="1" si="432"/>
        <v>-0.30249716231555052</v>
      </c>
      <c r="N1819" s="15">
        <f t="shared" ca="1" si="433"/>
        <v>0.29455164585698068</v>
      </c>
      <c r="O1819" s="15">
        <f t="shared" ca="1" si="434"/>
        <v>0.38706015891032919</v>
      </c>
      <c r="P1819" s="15">
        <f t="shared" ca="1" si="435"/>
        <v>-5.6753688989784334E-3</v>
      </c>
      <c r="Q1819" s="15">
        <f t="shared" ca="1" si="436"/>
        <v>0.30703745743473326</v>
      </c>
      <c r="R1819" s="15">
        <f t="shared" ca="1" si="437"/>
        <v>0.33427922814982974</v>
      </c>
      <c r="S1819" s="15">
        <f t="shared" ca="1" si="438"/>
        <v>-0.16855845629965949</v>
      </c>
      <c r="T1819" s="15">
        <f t="shared" ca="1" si="439"/>
        <v>0.34733257661748013</v>
      </c>
      <c r="U1819" s="15">
        <f t="shared" ca="1" si="440"/>
        <v>-0.27014755959137343</v>
      </c>
      <c r="V1819" s="15">
        <f t="shared" ca="1" si="441"/>
        <v>7.6617480136208851E-2</v>
      </c>
      <c r="W1819" cm="1">
        <f t="array" aca="1" ref="W1819" ca="1">MMULT(M1819:V1819,TRANSPOSE(ANALYSIS!$C$4:$L$4))</f>
        <v>4.8343788764284613E-3</v>
      </c>
      <c r="X1819" s="21" cm="1">
        <f t="array" aca="1" ref="X1819" ca="1">SQRT(MMULT(GRAPH!M1819:V1819,MMULT(ANALYSIS!$C$11:$L$20,TRANSPOSE(GRAPH!M1819:V1819))))</f>
        <v>1.8091819319592844E-2</v>
      </c>
      <c r="Y1819" s="21">
        <f t="shared" ca="1" si="430"/>
        <v>4.8343788764284613E-3</v>
      </c>
    </row>
    <row r="1820" spans="1:25" x14ac:dyDescent="0.35">
      <c r="A1820" s="18">
        <f t="shared" ca="1" si="429"/>
        <v>-1402</v>
      </c>
      <c r="B1820" s="15">
        <f t="shared" ca="1" si="442"/>
        <v>225</v>
      </c>
      <c r="C1820" s="15">
        <f t="shared" ca="1" si="431"/>
        <v>-709</v>
      </c>
      <c r="D1820" s="15">
        <f t="shared" ca="1" si="431"/>
        <v>-302</v>
      </c>
      <c r="E1820" s="15">
        <f t="shared" ca="1" si="431"/>
        <v>-750</v>
      </c>
      <c r="F1820" s="15">
        <f t="shared" ca="1" si="431"/>
        <v>-898</v>
      </c>
      <c r="G1820" s="15">
        <f t="shared" ca="1" si="431"/>
        <v>219</v>
      </c>
      <c r="H1820" s="15">
        <f t="shared" ca="1" si="431"/>
        <v>885</v>
      </c>
      <c r="I1820" s="15">
        <f t="shared" ca="1" si="431"/>
        <v>-846</v>
      </c>
      <c r="J1820" s="15">
        <f t="shared" ca="1" si="431"/>
        <v>696</v>
      </c>
      <c r="K1820" s="15">
        <f t="shared" ca="1" si="431"/>
        <v>78</v>
      </c>
      <c r="L1820" s="18">
        <v>1812</v>
      </c>
      <c r="M1820" s="15">
        <f t="shared" ca="1" si="432"/>
        <v>-0.16048502139800286</v>
      </c>
      <c r="N1820" s="15">
        <f t="shared" ca="1" si="433"/>
        <v>0.50570613409415122</v>
      </c>
      <c r="O1820" s="15">
        <f t="shared" ca="1" si="434"/>
        <v>0.21540656205420827</v>
      </c>
      <c r="P1820" s="15">
        <f t="shared" ca="1" si="435"/>
        <v>0.53495007132667616</v>
      </c>
      <c r="Q1820" s="15">
        <f t="shared" ca="1" si="436"/>
        <v>0.6405135520684736</v>
      </c>
      <c r="R1820" s="15">
        <f t="shared" ca="1" si="437"/>
        <v>-0.15620542082738945</v>
      </c>
      <c r="S1820" s="15">
        <f t="shared" ca="1" si="438"/>
        <v>-0.63124108416547786</v>
      </c>
      <c r="T1820" s="15">
        <f t="shared" ca="1" si="439"/>
        <v>0.60342368045649075</v>
      </c>
      <c r="U1820" s="15">
        <f t="shared" ca="1" si="440"/>
        <v>-0.49643366619115548</v>
      </c>
      <c r="V1820" s="15">
        <f t="shared" ca="1" si="441"/>
        <v>-5.5634807417974323E-2</v>
      </c>
      <c r="W1820" cm="1">
        <f t="array" aca="1" ref="W1820" ca="1">MMULT(M1820:V1820,TRANSPOSE(ANALYSIS!$C$4:$L$4))</f>
        <v>3.6940599427946535E-3</v>
      </c>
      <c r="X1820" s="21" cm="1">
        <f t="array" aca="1" ref="X1820" ca="1">SQRT(MMULT(GRAPH!M1820:V1820,MMULT(ANALYSIS!$C$11:$L$20,TRANSPOSE(GRAPH!M1820:V1820))))</f>
        <v>3.3284095024705793E-2</v>
      </c>
      <c r="Y1820" s="21">
        <f t="shared" ca="1" si="430"/>
        <v>3.6940599427946535E-3</v>
      </c>
    </row>
    <row r="1821" spans="1:25" x14ac:dyDescent="0.35">
      <c r="A1821" s="18">
        <f t="shared" ca="1" si="429"/>
        <v>3704</v>
      </c>
      <c r="B1821" s="15">
        <f t="shared" ca="1" si="442"/>
        <v>619</v>
      </c>
      <c r="C1821" s="15">
        <f t="shared" ca="1" si="431"/>
        <v>186</v>
      </c>
      <c r="D1821" s="15">
        <f t="shared" ca="1" si="431"/>
        <v>62</v>
      </c>
      <c r="E1821" s="15">
        <f t="shared" ca="1" si="431"/>
        <v>963</v>
      </c>
      <c r="F1821" s="15">
        <f t="shared" ca="1" si="431"/>
        <v>629</v>
      </c>
      <c r="G1821" s="15">
        <f t="shared" ca="1" si="431"/>
        <v>53</v>
      </c>
      <c r="H1821" s="15">
        <f t="shared" ca="1" si="431"/>
        <v>922</v>
      </c>
      <c r="I1821" s="15">
        <f t="shared" ca="1" si="431"/>
        <v>-770</v>
      </c>
      <c r="J1821" s="15">
        <f t="shared" ca="1" si="431"/>
        <v>709</v>
      </c>
      <c r="K1821" s="15">
        <f t="shared" ca="1" si="431"/>
        <v>331</v>
      </c>
      <c r="L1821" s="18">
        <v>1813</v>
      </c>
      <c r="M1821" s="15">
        <f t="shared" ca="1" si="432"/>
        <v>0.16711663066954643</v>
      </c>
      <c r="N1821" s="15">
        <f t="shared" ca="1" si="433"/>
        <v>5.0215982721382287E-2</v>
      </c>
      <c r="O1821" s="15">
        <f t="shared" ca="1" si="434"/>
        <v>1.6738660907127431E-2</v>
      </c>
      <c r="P1821" s="15">
        <f t="shared" ca="1" si="435"/>
        <v>0.2599892008639309</v>
      </c>
      <c r="Q1821" s="15">
        <f t="shared" ca="1" si="436"/>
        <v>0.16981641468682504</v>
      </c>
      <c r="R1821" s="15">
        <f t="shared" ca="1" si="437"/>
        <v>1.4308855291576673E-2</v>
      </c>
      <c r="S1821" s="15">
        <f t="shared" ca="1" si="438"/>
        <v>0.24892008639308855</v>
      </c>
      <c r="T1821" s="15">
        <f t="shared" ca="1" si="439"/>
        <v>-0.20788336933045357</v>
      </c>
      <c r="U1821" s="15">
        <f t="shared" ca="1" si="440"/>
        <v>0.191414686825054</v>
      </c>
      <c r="V1821" s="15">
        <f t="shared" ca="1" si="441"/>
        <v>8.9362850971922245E-2</v>
      </c>
      <c r="W1821" cm="1">
        <f t="array" aca="1" ref="W1821" ca="1">MMULT(M1821:V1821,TRANSPOSE(ANALYSIS!$C$4:$L$4))</f>
        <v>2.6248407298329864E-3</v>
      </c>
      <c r="X1821" s="21" cm="1">
        <f t="array" aca="1" ref="X1821" ca="1">SQRT(MMULT(GRAPH!M1821:V1821,MMULT(ANALYSIS!$C$11:$L$20,TRANSPOSE(GRAPH!M1821:V1821))))</f>
        <v>1.2767736510585902E-2</v>
      </c>
      <c r="Y1821" s="21">
        <f t="shared" ca="1" si="430"/>
        <v>2.6248407298329864E-3</v>
      </c>
    </row>
    <row r="1822" spans="1:25" x14ac:dyDescent="0.35">
      <c r="A1822" s="18">
        <f t="shared" ca="1" si="429"/>
        <v>193</v>
      </c>
      <c r="B1822" s="15">
        <f t="shared" ca="1" si="442"/>
        <v>268</v>
      </c>
      <c r="C1822" s="15">
        <f t="shared" ca="1" si="431"/>
        <v>134</v>
      </c>
      <c r="D1822" s="15">
        <f t="shared" ca="1" si="431"/>
        <v>0</v>
      </c>
      <c r="E1822" s="15">
        <f t="shared" ca="1" si="431"/>
        <v>789</v>
      </c>
      <c r="F1822" s="15">
        <f t="shared" ca="1" si="431"/>
        <v>-8</v>
      </c>
      <c r="G1822" s="15">
        <f t="shared" ca="1" si="431"/>
        <v>710</v>
      </c>
      <c r="H1822" s="15">
        <f t="shared" ca="1" si="431"/>
        <v>-769</v>
      </c>
      <c r="I1822" s="15">
        <f t="shared" ca="1" si="431"/>
        <v>-928</v>
      </c>
      <c r="J1822" s="15">
        <f t="shared" ca="1" si="431"/>
        <v>269</v>
      </c>
      <c r="K1822" s="15">
        <f t="shared" ca="1" si="431"/>
        <v>-272</v>
      </c>
      <c r="L1822" s="18">
        <v>1814</v>
      </c>
      <c r="M1822" s="15">
        <f t="shared" ca="1" si="432"/>
        <v>1.3886010362694301</v>
      </c>
      <c r="N1822" s="15">
        <f t="shared" ca="1" si="433"/>
        <v>0.69430051813471505</v>
      </c>
      <c r="O1822" s="15">
        <f t="shared" ca="1" si="434"/>
        <v>0</v>
      </c>
      <c r="P1822" s="15">
        <f t="shared" ca="1" si="435"/>
        <v>4.0880829015544045</v>
      </c>
      <c r="Q1822" s="15">
        <f t="shared" ca="1" si="436"/>
        <v>-4.145077720207254E-2</v>
      </c>
      <c r="R1822" s="15">
        <f t="shared" ca="1" si="437"/>
        <v>3.678756476683938</v>
      </c>
      <c r="S1822" s="15">
        <f t="shared" ca="1" si="438"/>
        <v>-3.9844559585492227</v>
      </c>
      <c r="T1822" s="15">
        <f t="shared" ca="1" si="439"/>
        <v>-4.8082901554404147</v>
      </c>
      <c r="U1822" s="15">
        <f t="shared" ca="1" si="440"/>
        <v>1.3937823834196892</v>
      </c>
      <c r="V1822" s="15">
        <f t="shared" ca="1" si="441"/>
        <v>-1.4093264248704662</v>
      </c>
      <c r="W1822" cm="1">
        <f t="array" aca="1" ref="W1822" ca="1">MMULT(M1822:V1822,TRANSPOSE(ANALYSIS!$C$4:$L$4))</f>
        <v>-4.409960921644706E-2</v>
      </c>
      <c r="X1822" s="21" cm="1">
        <f t="array" aca="1" ref="X1822" ca="1">SQRT(MMULT(GRAPH!M1822:V1822,MMULT(ANALYSIS!$C$11:$L$20,TRANSPOSE(GRAPH!M1822:V1822))))</f>
        <v>0.19837660039852781</v>
      </c>
      <c r="Y1822" s="21">
        <f t="shared" ca="1" si="430"/>
        <v>-4.409960921644706E-2</v>
      </c>
    </row>
    <row r="1823" spans="1:25" x14ac:dyDescent="0.35">
      <c r="A1823" s="18">
        <f t="shared" ca="1" si="429"/>
        <v>-5124</v>
      </c>
      <c r="B1823" s="15">
        <f t="shared" ca="1" si="442"/>
        <v>-190</v>
      </c>
      <c r="C1823" s="15">
        <f t="shared" ca="1" si="431"/>
        <v>-432</v>
      </c>
      <c r="D1823" s="15">
        <f t="shared" ca="1" si="431"/>
        <v>-454</v>
      </c>
      <c r="E1823" s="15">
        <f t="shared" ca="1" si="431"/>
        <v>-534</v>
      </c>
      <c r="F1823" s="15">
        <f t="shared" ca="1" si="431"/>
        <v>-71</v>
      </c>
      <c r="G1823" s="15">
        <f t="shared" ca="1" si="431"/>
        <v>-710</v>
      </c>
      <c r="H1823" s="15">
        <f t="shared" ca="1" si="431"/>
        <v>-661</v>
      </c>
      <c r="I1823" s="15">
        <f t="shared" ca="1" si="431"/>
        <v>-687</v>
      </c>
      <c r="J1823" s="15">
        <f t="shared" ca="1" si="431"/>
        <v>-791</v>
      </c>
      <c r="K1823" s="15">
        <f t="shared" ca="1" si="431"/>
        <v>-594</v>
      </c>
      <c r="L1823" s="18">
        <v>1815</v>
      </c>
      <c r="M1823" s="15">
        <f t="shared" ca="1" si="432"/>
        <v>3.7080405932864949E-2</v>
      </c>
      <c r="N1823" s="15">
        <f t="shared" ca="1" si="433"/>
        <v>8.4309133489461355E-2</v>
      </c>
      <c r="O1823" s="15">
        <f t="shared" ca="1" si="434"/>
        <v>8.8602654176424669E-2</v>
      </c>
      <c r="P1823" s="15">
        <f t="shared" ca="1" si="435"/>
        <v>0.10421545667447307</v>
      </c>
      <c r="Q1823" s="15">
        <f t="shared" ca="1" si="436"/>
        <v>1.3856362217017954E-2</v>
      </c>
      <c r="R1823" s="15">
        <f t="shared" ca="1" si="437"/>
        <v>0.13856362217017953</v>
      </c>
      <c r="S1823" s="15">
        <f t="shared" ca="1" si="438"/>
        <v>0.12900078064012491</v>
      </c>
      <c r="T1823" s="15">
        <f t="shared" ca="1" si="439"/>
        <v>0.13407494145199064</v>
      </c>
      <c r="U1823" s="15">
        <f t="shared" ca="1" si="440"/>
        <v>0.15437158469945356</v>
      </c>
      <c r="V1823" s="15">
        <f t="shared" ca="1" si="441"/>
        <v>0.11592505854800937</v>
      </c>
      <c r="W1823" cm="1">
        <f t="array" aca="1" ref="W1823" ca="1">MMULT(M1823:V1823,TRANSPOSE(ANALYSIS!$C$4:$L$4))</f>
        <v>3.4526079216577318E-3</v>
      </c>
      <c r="X1823" s="21" cm="1">
        <f t="array" aca="1" ref="X1823" ca="1">SQRT(MMULT(GRAPH!M1823:V1823,MMULT(ANALYSIS!$C$11:$L$20,TRANSPOSE(GRAPH!M1823:V1823))))</f>
        <v>1.2103704118262759E-2</v>
      </c>
      <c r="Y1823" s="21">
        <f t="shared" ca="1" si="430"/>
        <v>3.4526079216577318E-3</v>
      </c>
    </row>
    <row r="1824" spans="1:25" x14ac:dyDescent="0.35">
      <c r="A1824" s="18">
        <f t="shared" ca="1" si="429"/>
        <v>2172</v>
      </c>
      <c r="B1824" s="15">
        <f t="shared" ca="1" si="442"/>
        <v>256</v>
      </c>
      <c r="C1824" s="15">
        <f t="shared" ca="1" si="431"/>
        <v>147</v>
      </c>
      <c r="D1824" s="15">
        <f t="shared" ca="1" si="431"/>
        <v>474</v>
      </c>
      <c r="E1824" s="15">
        <f t="shared" ca="1" si="431"/>
        <v>625</v>
      </c>
      <c r="F1824" s="15">
        <f t="shared" ca="1" si="431"/>
        <v>378</v>
      </c>
      <c r="G1824" s="15">
        <f t="shared" ca="1" si="431"/>
        <v>-593</v>
      </c>
      <c r="H1824" s="15">
        <f t="shared" ca="1" si="431"/>
        <v>612</v>
      </c>
      <c r="I1824" s="15">
        <f t="shared" ca="1" si="431"/>
        <v>179</v>
      </c>
      <c r="J1824" s="15">
        <f t="shared" ca="1" si="431"/>
        <v>-19</v>
      </c>
      <c r="K1824" s="15">
        <f t="shared" ca="1" si="431"/>
        <v>113</v>
      </c>
      <c r="L1824" s="18">
        <v>1816</v>
      </c>
      <c r="M1824" s="15">
        <f t="shared" ca="1" si="432"/>
        <v>0.11786372007366483</v>
      </c>
      <c r="N1824" s="15">
        <f t="shared" ca="1" si="433"/>
        <v>6.7679558011049717E-2</v>
      </c>
      <c r="O1824" s="15">
        <f t="shared" ca="1" si="434"/>
        <v>0.21823204419889503</v>
      </c>
      <c r="P1824" s="15">
        <f t="shared" ca="1" si="435"/>
        <v>0.28775322283609578</v>
      </c>
      <c r="Q1824" s="15">
        <f t="shared" ca="1" si="436"/>
        <v>0.17403314917127072</v>
      </c>
      <c r="R1824" s="15">
        <f t="shared" ca="1" si="437"/>
        <v>-0.27302025782688766</v>
      </c>
      <c r="S1824" s="15">
        <f t="shared" ca="1" si="438"/>
        <v>0.28176795580110497</v>
      </c>
      <c r="T1824" s="15">
        <f t="shared" ca="1" si="439"/>
        <v>8.2412523020257825E-2</v>
      </c>
      <c r="U1824" s="15">
        <f t="shared" ca="1" si="440"/>
        <v>-8.7476979742173114E-3</v>
      </c>
      <c r="V1824" s="15">
        <f t="shared" ca="1" si="441"/>
        <v>5.2025782688766113E-2</v>
      </c>
      <c r="W1824" cm="1">
        <f t="array" aca="1" ref="W1824" ca="1">MMULT(M1824:V1824,TRANSPOSE(ANALYSIS!$C$4:$L$4))</f>
        <v>4.4746110042790587E-3</v>
      </c>
      <c r="X1824" s="21" cm="1">
        <f t="array" aca="1" ref="X1824" ca="1">SQRT(MMULT(GRAPH!M1824:V1824,MMULT(ANALYSIS!$C$11:$L$20,TRANSPOSE(GRAPH!M1824:V1824))))</f>
        <v>1.336721121069521E-2</v>
      </c>
      <c r="Y1824" s="21">
        <f t="shared" ca="1" si="430"/>
        <v>4.4746110042790587E-3</v>
      </c>
    </row>
    <row r="1825" spans="1:25" x14ac:dyDescent="0.35">
      <c r="A1825" s="18">
        <f t="shared" ca="1" si="429"/>
        <v>-2180</v>
      </c>
      <c r="B1825" s="15">
        <f t="shared" ca="1" si="442"/>
        <v>-605</v>
      </c>
      <c r="C1825" s="15">
        <f t="shared" ca="1" si="431"/>
        <v>-913</v>
      </c>
      <c r="D1825" s="15">
        <f t="shared" ca="1" si="431"/>
        <v>-512</v>
      </c>
      <c r="E1825" s="15">
        <f t="shared" ca="1" si="431"/>
        <v>308</v>
      </c>
      <c r="F1825" s="15">
        <f t="shared" ca="1" si="431"/>
        <v>-241</v>
      </c>
      <c r="G1825" s="15">
        <f t="shared" ca="1" si="431"/>
        <v>-819</v>
      </c>
      <c r="H1825" s="15">
        <f t="shared" ca="1" si="431"/>
        <v>854</v>
      </c>
      <c r="I1825" s="15">
        <f t="shared" ca="1" si="431"/>
        <v>-730</v>
      </c>
      <c r="J1825" s="15">
        <f t="shared" ca="1" si="431"/>
        <v>922</v>
      </c>
      <c r="K1825" s="15">
        <f t="shared" ca="1" si="431"/>
        <v>-444</v>
      </c>
      <c r="L1825" s="18">
        <v>1817</v>
      </c>
      <c r="M1825" s="15">
        <f t="shared" ca="1" si="432"/>
        <v>0.27752293577981652</v>
      </c>
      <c r="N1825" s="15">
        <f t="shared" ca="1" si="433"/>
        <v>0.41880733944954129</v>
      </c>
      <c r="O1825" s="15">
        <f t="shared" ca="1" si="434"/>
        <v>0.23486238532110093</v>
      </c>
      <c r="P1825" s="15">
        <f t="shared" ca="1" si="435"/>
        <v>-0.14128440366972478</v>
      </c>
      <c r="Q1825" s="15">
        <f t="shared" ca="1" si="436"/>
        <v>0.11055045871559634</v>
      </c>
      <c r="R1825" s="15">
        <f t="shared" ca="1" si="437"/>
        <v>0.37568807339449539</v>
      </c>
      <c r="S1825" s="15">
        <f t="shared" ca="1" si="438"/>
        <v>-0.39174311926605504</v>
      </c>
      <c r="T1825" s="15">
        <f t="shared" ca="1" si="439"/>
        <v>0.33486238532110091</v>
      </c>
      <c r="U1825" s="15">
        <f t="shared" ca="1" si="440"/>
        <v>-0.42293577981651376</v>
      </c>
      <c r="V1825" s="15">
        <f t="shared" ca="1" si="441"/>
        <v>0.20366972477064221</v>
      </c>
      <c r="W1825" cm="1">
        <f t="array" aca="1" ref="W1825" ca="1">MMULT(M1825:V1825,TRANSPOSE(ANALYSIS!$C$4:$L$4))</f>
        <v>3.697509713511459E-3</v>
      </c>
      <c r="X1825" s="21" cm="1">
        <f t="array" aca="1" ref="X1825" ca="1">SQRT(MMULT(GRAPH!M1825:V1825,MMULT(ANALYSIS!$C$11:$L$20,TRANSPOSE(GRAPH!M1825:V1825))))</f>
        <v>2.0701229853811745E-2</v>
      </c>
      <c r="Y1825" s="21">
        <f t="shared" ca="1" si="430"/>
        <v>3.697509713511459E-3</v>
      </c>
    </row>
    <row r="1826" spans="1:25" x14ac:dyDescent="0.35">
      <c r="A1826" s="18">
        <f t="shared" ca="1" si="429"/>
        <v>1130</v>
      </c>
      <c r="B1826" s="15">
        <f t="shared" ca="1" si="442"/>
        <v>201</v>
      </c>
      <c r="C1826" s="15">
        <f t="shared" ca="1" si="431"/>
        <v>-893</v>
      </c>
      <c r="D1826" s="15">
        <f t="shared" ca="1" si="431"/>
        <v>-136</v>
      </c>
      <c r="E1826" s="15">
        <f t="shared" ca="1" si="431"/>
        <v>736</v>
      </c>
      <c r="F1826" s="15">
        <f t="shared" ca="1" si="431"/>
        <v>236</v>
      </c>
      <c r="G1826" s="15">
        <f t="shared" ca="1" si="431"/>
        <v>207</v>
      </c>
      <c r="H1826" s="15">
        <f t="shared" ca="1" si="431"/>
        <v>924</v>
      </c>
      <c r="I1826" s="15">
        <f t="shared" ca="1" si="431"/>
        <v>819</v>
      </c>
      <c r="J1826" s="15">
        <f t="shared" ca="1" si="431"/>
        <v>-198</v>
      </c>
      <c r="K1826" s="15">
        <f t="shared" ca="1" si="431"/>
        <v>-766</v>
      </c>
      <c r="L1826" s="18">
        <v>1818</v>
      </c>
      <c r="M1826" s="15">
        <f t="shared" ca="1" si="432"/>
        <v>0.17787610619469027</v>
      </c>
      <c r="N1826" s="15">
        <f t="shared" ca="1" si="433"/>
        <v>-0.79026548672566377</v>
      </c>
      <c r="O1826" s="15">
        <f t="shared" ca="1" si="434"/>
        <v>-0.12035398230088495</v>
      </c>
      <c r="P1826" s="15">
        <f t="shared" ca="1" si="435"/>
        <v>0.65132743362831858</v>
      </c>
      <c r="Q1826" s="15">
        <f t="shared" ca="1" si="436"/>
        <v>0.20884955752212389</v>
      </c>
      <c r="R1826" s="15">
        <f t="shared" ca="1" si="437"/>
        <v>0.18318584070796459</v>
      </c>
      <c r="S1826" s="15">
        <f t="shared" ca="1" si="438"/>
        <v>0.81769911504424775</v>
      </c>
      <c r="T1826" s="15">
        <f t="shared" ca="1" si="439"/>
        <v>0.72477876106194694</v>
      </c>
      <c r="U1826" s="15">
        <f t="shared" ca="1" si="440"/>
        <v>-0.17522123893805311</v>
      </c>
      <c r="V1826" s="15">
        <f t="shared" ca="1" si="441"/>
        <v>-0.6778761061946903</v>
      </c>
      <c r="W1826" cm="1">
        <f t="array" aca="1" ref="W1826" ca="1">MMULT(M1826:V1826,TRANSPOSE(ANALYSIS!$C$4:$L$4))</f>
        <v>8.1910786121921954E-4</v>
      </c>
      <c r="X1826" s="21" cm="1">
        <f t="array" aca="1" ref="X1826" ca="1">SQRT(MMULT(GRAPH!M1826:V1826,MMULT(ANALYSIS!$C$11:$L$20,TRANSPOSE(GRAPH!M1826:V1826))))</f>
        <v>4.291153973009143E-2</v>
      </c>
      <c r="Y1826" s="21">
        <f t="shared" ca="1" si="430"/>
        <v>8.1910786121921954E-4</v>
      </c>
    </row>
    <row r="1827" spans="1:25" x14ac:dyDescent="0.35">
      <c r="A1827" s="18">
        <f t="shared" ca="1" si="429"/>
        <v>-1128</v>
      </c>
      <c r="B1827" s="15">
        <f t="shared" ca="1" si="442"/>
        <v>-376</v>
      </c>
      <c r="C1827" s="15">
        <f t="shared" ca="1" si="431"/>
        <v>836</v>
      </c>
      <c r="D1827" s="15">
        <f t="shared" ca="1" si="431"/>
        <v>-988</v>
      </c>
      <c r="E1827" s="15">
        <f t="shared" ca="1" si="431"/>
        <v>-109</v>
      </c>
      <c r="F1827" s="15">
        <f t="shared" ca="1" si="431"/>
        <v>-737</v>
      </c>
      <c r="G1827" s="15">
        <f t="shared" ca="1" si="431"/>
        <v>814</v>
      </c>
      <c r="H1827" s="15">
        <f t="shared" ca="1" si="431"/>
        <v>-543</v>
      </c>
      <c r="I1827" s="15">
        <f t="shared" ca="1" si="431"/>
        <v>-730</v>
      </c>
      <c r="J1827" s="15">
        <f t="shared" ca="1" si="431"/>
        <v>449</v>
      </c>
      <c r="K1827" s="15">
        <f t="shared" ca="1" si="431"/>
        <v>256</v>
      </c>
      <c r="L1827" s="18">
        <v>1819</v>
      </c>
      <c r="M1827" s="15">
        <f t="shared" ca="1" si="432"/>
        <v>0.33333333333333331</v>
      </c>
      <c r="N1827" s="15">
        <f t="shared" ca="1" si="433"/>
        <v>-0.74113475177304966</v>
      </c>
      <c r="O1827" s="15">
        <f t="shared" ca="1" si="434"/>
        <v>0.87588652482269502</v>
      </c>
      <c r="P1827" s="15">
        <f t="shared" ca="1" si="435"/>
        <v>9.6631205673758866E-2</v>
      </c>
      <c r="Q1827" s="15">
        <f t="shared" ca="1" si="436"/>
        <v>0.65336879432624118</v>
      </c>
      <c r="R1827" s="15">
        <f t="shared" ca="1" si="437"/>
        <v>-0.72163120567375882</v>
      </c>
      <c r="S1827" s="15">
        <f t="shared" ca="1" si="438"/>
        <v>0.48138297872340424</v>
      </c>
      <c r="T1827" s="15">
        <f t="shared" ca="1" si="439"/>
        <v>0.6471631205673759</v>
      </c>
      <c r="U1827" s="15">
        <f t="shared" ca="1" si="440"/>
        <v>-0.39804964539007093</v>
      </c>
      <c r="V1827" s="15">
        <f t="shared" ca="1" si="441"/>
        <v>-0.22695035460992907</v>
      </c>
      <c r="W1827" cm="1">
        <f t="array" aca="1" ref="W1827" ca="1">MMULT(M1827:V1827,TRANSPOSE(ANALYSIS!$C$4:$L$4))</f>
        <v>3.0722142544290483E-3</v>
      </c>
      <c r="X1827" s="21" cm="1">
        <f t="array" aca="1" ref="X1827" ca="1">SQRT(MMULT(GRAPH!M1827:V1827,MMULT(ANALYSIS!$C$11:$L$20,TRANSPOSE(GRAPH!M1827:V1827))))</f>
        <v>3.6084576286652383E-2</v>
      </c>
      <c r="Y1827" s="21">
        <f t="shared" ca="1" si="430"/>
        <v>3.0722142544290483E-3</v>
      </c>
    </row>
    <row r="1828" spans="1:25" x14ac:dyDescent="0.35">
      <c r="A1828" s="18">
        <f t="shared" ca="1" si="429"/>
        <v>-141</v>
      </c>
      <c r="B1828" s="15">
        <f t="shared" ca="1" si="442"/>
        <v>90</v>
      </c>
      <c r="C1828" s="15">
        <f t="shared" ca="1" si="431"/>
        <v>-501</v>
      </c>
      <c r="D1828" s="15">
        <f t="shared" ca="1" si="431"/>
        <v>-37</v>
      </c>
      <c r="E1828" s="15">
        <f t="shared" ca="1" si="431"/>
        <v>348</v>
      </c>
      <c r="F1828" s="15">
        <f t="shared" ca="1" si="431"/>
        <v>-476</v>
      </c>
      <c r="G1828" s="15">
        <f t="shared" ca="1" si="431"/>
        <v>74</v>
      </c>
      <c r="H1828" s="15">
        <f t="shared" ca="1" si="431"/>
        <v>799</v>
      </c>
      <c r="I1828" s="15">
        <f t="shared" ca="1" si="431"/>
        <v>-255</v>
      </c>
      <c r="J1828" s="15">
        <f t="shared" ca="1" si="431"/>
        <v>-286</v>
      </c>
      <c r="K1828" s="15">
        <f t="shared" ca="1" si="431"/>
        <v>103</v>
      </c>
      <c r="L1828" s="18">
        <v>1820</v>
      </c>
      <c r="M1828" s="15">
        <f t="shared" ca="1" si="432"/>
        <v>-0.63829787234042556</v>
      </c>
      <c r="N1828" s="15">
        <f t="shared" ca="1" si="433"/>
        <v>3.5531914893617023</v>
      </c>
      <c r="O1828" s="15">
        <f t="shared" ca="1" si="434"/>
        <v>0.26241134751773049</v>
      </c>
      <c r="P1828" s="15">
        <f t="shared" ca="1" si="435"/>
        <v>-2.4680851063829787</v>
      </c>
      <c r="Q1828" s="15">
        <f t="shared" ca="1" si="436"/>
        <v>3.375886524822695</v>
      </c>
      <c r="R1828" s="15">
        <f t="shared" ca="1" si="437"/>
        <v>-0.52482269503546097</v>
      </c>
      <c r="S1828" s="15">
        <f t="shared" ca="1" si="438"/>
        <v>-5.666666666666667</v>
      </c>
      <c r="T1828" s="15">
        <f t="shared" ca="1" si="439"/>
        <v>1.8085106382978724</v>
      </c>
      <c r="U1828" s="15">
        <f t="shared" ca="1" si="440"/>
        <v>2.0283687943262412</v>
      </c>
      <c r="V1828" s="15">
        <f t="shared" ca="1" si="441"/>
        <v>-0.73049645390070927</v>
      </c>
      <c r="W1828" cm="1">
        <f t="array" aca="1" ref="W1828" ca="1">MMULT(M1828:V1828,TRANSPOSE(ANALYSIS!$C$4:$L$4))</f>
        <v>-9.1860829287876318E-3</v>
      </c>
      <c r="X1828" s="21" cm="1">
        <f t="array" aca="1" ref="X1828" ca="1">SQRT(MMULT(GRAPH!M1828:V1828,MMULT(ANALYSIS!$C$11:$L$20,TRANSPOSE(GRAPH!M1828:V1828))))</f>
        <v>0.20153904237837492</v>
      </c>
      <c r="Y1828" s="21">
        <f t="shared" ca="1" si="430"/>
        <v>-9.1860829287876318E-3</v>
      </c>
    </row>
    <row r="1829" spans="1:25" x14ac:dyDescent="0.35">
      <c r="A1829" s="18">
        <f t="shared" ca="1" si="429"/>
        <v>2246</v>
      </c>
      <c r="B1829" s="15">
        <f t="shared" ca="1" si="442"/>
        <v>-6</v>
      </c>
      <c r="C1829" s="15">
        <f t="shared" ca="1" si="431"/>
        <v>353</v>
      </c>
      <c r="D1829" s="15">
        <f t="shared" ca="1" si="431"/>
        <v>838</v>
      </c>
      <c r="E1829" s="15">
        <f t="shared" ca="1" si="431"/>
        <v>950</v>
      </c>
      <c r="F1829" s="15">
        <f t="shared" ca="1" si="431"/>
        <v>947</v>
      </c>
      <c r="G1829" s="15">
        <f t="shared" ca="1" si="431"/>
        <v>-67</v>
      </c>
      <c r="H1829" s="15">
        <f t="shared" ca="1" si="431"/>
        <v>-349</v>
      </c>
      <c r="I1829" s="15">
        <f t="shared" ca="1" si="431"/>
        <v>962</v>
      </c>
      <c r="J1829" s="15">
        <f t="shared" ca="1" si="431"/>
        <v>-469</v>
      </c>
      <c r="K1829" s="15">
        <f t="shared" ca="1" si="431"/>
        <v>-913</v>
      </c>
      <c r="L1829" s="18">
        <v>1821</v>
      </c>
      <c r="M1829" s="15">
        <f t="shared" ca="1" si="432"/>
        <v>-2.6714158504007124E-3</v>
      </c>
      <c r="N1829" s="15">
        <f t="shared" ca="1" si="433"/>
        <v>0.15716829919857525</v>
      </c>
      <c r="O1829" s="15">
        <f t="shared" ca="1" si="434"/>
        <v>0.37310774710596617</v>
      </c>
      <c r="P1829" s="15">
        <f t="shared" ca="1" si="435"/>
        <v>0.42297417631344614</v>
      </c>
      <c r="Q1829" s="15">
        <f t="shared" ca="1" si="436"/>
        <v>0.42163846838824576</v>
      </c>
      <c r="R1829" s="15">
        <f t="shared" ca="1" si="437"/>
        <v>-2.983081032947462E-2</v>
      </c>
      <c r="S1829" s="15">
        <f t="shared" ca="1" si="438"/>
        <v>-0.15538735529830811</v>
      </c>
      <c r="T1829" s="15">
        <f t="shared" ca="1" si="439"/>
        <v>0.42831700801424755</v>
      </c>
      <c r="U1829" s="15">
        <f t="shared" ca="1" si="440"/>
        <v>-0.20881567230632236</v>
      </c>
      <c r="V1829" s="15">
        <f t="shared" ca="1" si="441"/>
        <v>-0.40650044523597506</v>
      </c>
      <c r="W1829" cm="1">
        <f t="array" aca="1" ref="W1829" ca="1">MMULT(M1829:V1829,TRANSPOSE(ANALYSIS!$C$4:$L$4))</f>
        <v>2.1397161439730607E-3</v>
      </c>
      <c r="X1829" s="21" cm="1">
        <f t="array" aca="1" ref="X1829" ca="1">SQRT(MMULT(GRAPH!M1829:V1829,MMULT(ANALYSIS!$C$11:$L$20,TRANSPOSE(GRAPH!M1829:V1829))))</f>
        <v>2.4724281378354966E-2</v>
      </c>
      <c r="Y1829" s="21">
        <f t="shared" ca="1" si="430"/>
        <v>2.1397161439730607E-3</v>
      </c>
    </row>
    <row r="1830" spans="1:25" x14ac:dyDescent="0.35">
      <c r="A1830" s="18">
        <f t="shared" ca="1" si="429"/>
        <v>3065</v>
      </c>
      <c r="B1830" s="15">
        <f t="shared" ca="1" si="442"/>
        <v>293</v>
      </c>
      <c r="C1830" s="15">
        <f t="shared" ca="1" si="431"/>
        <v>-313</v>
      </c>
      <c r="D1830" s="15">
        <f t="shared" ca="1" si="431"/>
        <v>-587</v>
      </c>
      <c r="E1830" s="15">
        <f t="shared" ca="1" si="431"/>
        <v>699</v>
      </c>
      <c r="F1830" s="15">
        <f t="shared" ca="1" si="431"/>
        <v>311</v>
      </c>
      <c r="G1830" s="15">
        <f t="shared" ca="1" si="431"/>
        <v>951</v>
      </c>
      <c r="H1830" s="15">
        <f t="shared" ca="1" si="431"/>
        <v>632</v>
      </c>
      <c r="I1830" s="15">
        <f t="shared" ca="1" si="431"/>
        <v>-146</v>
      </c>
      <c r="J1830" s="15">
        <f t="shared" ca="1" si="431"/>
        <v>265</v>
      </c>
      <c r="K1830" s="15">
        <f t="shared" ca="1" si="431"/>
        <v>960</v>
      </c>
      <c r="L1830" s="18">
        <v>1822</v>
      </c>
      <c r="M1830" s="15">
        <f t="shared" ca="1" si="432"/>
        <v>9.5595432300163138E-2</v>
      </c>
      <c r="N1830" s="15">
        <f t="shared" ca="1" si="433"/>
        <v>-0.10212071778140294</v>
      </c>
      <c r="O1830" s="15">
        <f t="shared" ca="1" si="434"/>
        <v>-0.19151712887438826</v>
      </c>
      <c r="P1830" s="15">
        <f t="shared" ca="1" si="435"/>
        <v>0.22805872756933115</v>
      </c>
      <c r="Q1830" s="15">
        <f t="shared" ca="1" si="436"/>
        <v>0.10146818923327895</v>
      </c>
      <c r="R1830" s="15">
        <f t="shared" ca="1" si="437"/>
        <v>0.31027732463295271</v>
      </c>
      <c r="S1830" s="15">
        <f t="shared" ca="1" si="438"/>
        <v>0.20619902120717781</v>
      </c>
      <c r="T1830" s="15">
        <f t="shared" ca="1" si="439"/>
        <v>-4.7634584013050568E-2</v>
      </c>
      <c r="U1830" s="15">
        <f t="shared" ca="1" si="440"/>
        <v>8.6460032626427402E-2</v>
      </c>
      <c r="V1830" s="15">
        <f t="shared" ca="1" si="441"/>
        <v>0.31321370309951058</v>
      </c>
      <c r="W1830" cm="1">
        <f t="array" aca="1" ref="W1830" ca="1">MMULT(M1830:V1830,TRANSPOSE(ANALYSIS!$C$4:$L$4))</f>
        <v>2.4867140913313779E-3</v>
      </c>
      <c r="X1830" s="21" cm="1">
        <f t="array" aca="1" ref="X1830" ca="1">SQRT(MMULT(GRAPH!M1830:V1830,MMULT(ANALYSIS!$C$11:$L$20,TRANSPOSE(GRAPH!M1830:V1830))))</f>
        <v>1.7097367891791036E-2</v>
      </c>
      <c r="Y1830" s="21">
        <f t="shared" ca="1" si="430"/>
        <v>2.4867140913313779E-3</v>
      </c>
    </row>
    <row r="1831" spans="1:25" x14ac:dyDescent="0.35">
      <c r="A1831" s="18">
        <f t="shared" ca="1" si="429"/>
        <v>234</v>
      </c>
      <c r="B1831" s="15">
        <f t="shared" ca="1" si="442"/>
        <v>464</v>
      </c>
      <c r="C1831" s="15">
        <f t="shared" ca="1" si="431"/>
        <v>707</v>
      </c>
      <c r="D1831" s="15">
        <f t="shared" ref="C1831:K1859" ca="1" si="443">RANDBETWEEN(-1000,1000)</f>
        <v>608</v>
      </c>
      <c r="E1831" s="15">
        <f t="shared" ca="1" si="443"/>
        <v>-238</v>
      </c>
      <c r="F1831" s="15">
        <f t="shared" ca="1" si="443"/>
        <v>522</v>
      </c>
      <c r="G1831" s="15">
        <f t="shared" ca="1" si="443"/>
        <v>-556</v>
      </c>
      <c r="H1831" s="15">
        <f t="shared" ca="1" si="443"/>
        <v>-998</v>
      </c>
      <c r="I1831" s="15">
        <f t="shared" ca="1" si="443"/>
        <v>-313</v>
      </c>
      <c r="J1831" s="15">
        <f t="shared" ca="1" si="443"/>
        <v>56</v>
      </c>
      <c r="K1831" s="15">
        <f t="shared" ca="1" si="443"/>
        <v>-18</v>
      </c>
      <c r="L1831" s="18">
        <v>1823</v>
      </c>
      <c r="M1831" s="15">
        <f t="shared" ca="1" si="432"/>
        <v>1.982905982905983</v>
      </c>
      <c r="N1831" s="15">
        <f t="shared" ca="1" si="433"/>
        <v>3.0213675213675213</v>
      </c>
      <c r="O1831" s="15">
        <f t="shared" ca="1" si="434"/>
        <v>2.5982905982905984</v>
      </c>
      <c r="P1831" s="15">
        <f t="shared" ca="1" si="435"/>
        <v>-1.017094017094017</v>
      </c>
      <c r="Q1831" s="15">
        <f t="shared" ca="1" si="436"/>
        <v>2.2307692307692308</v>
      </c>
      <c r="R1831" s="15">
        <f t="shared" ca="1" si="437"/>
        <v>-2.3760683760683761</v>
      </c>
      <c r="S1831" s="15">
        <f t="shared" ca="1" si="438"/>
        <v>-4.2649572649572649</v>
      </c>
      <c r="T1831" s="15">
        <f t="shared" ca="1" si="439"/>
        <v>-1.3376068376068375</v>
      </c>
      <c r="U1831" s="15">
        <f t="shared" ca="1" si="440"/>
        <v>0.23931623931623933</v>
      </c>
      <c r="V1831" s="15">
        <f t="shared" ca="1" si="441"/>
        <v>-7.6923076923076927E-2</v>
      </c>
      <c r="W1831" cm="1">
        <f t="array" aca="1" ref="W1831" ca="1">MMULT(M1831:V1831,TRANSPOSE(ANALYSIS!$C$4:$L$4))</f>
        <v>-7.1945311653354941E-3</v>
      </c>
      <c r="X1831" s="21" cm="1">
        <f t="array" aca="1" ref="X1831" ca="1">SQRT(MMULT(GRAPH!M1831:V1831,MMULT(ANALYSIS!$C$11:$L$20,TRANSPOSE(GRAPH!M1831:V1831))))</f>
        <v>0.16939716058144863</v>
      </c>
      <c r="Y1831" s="21">
        <f t="shared" ca="1" si="430"/>
        <v>-7.1945311653354941E-3</v>
      </c>
    </row>
    <row r="1832" spans="1:25" x14ac:dyDescent="0.35">
      <c r="A1832" s="18">
        <f t="shared" ca="1" si="429"/>
        <v>-281</v>
      </c>
      <c r="B1832" s="15">
        <f t="shared" ca="1" si="442"/>
        <v>-416</v>
      </c>
      <c r="C1832" s="15">
        <f t="shared" ca="1" si="443"/>
        <v>409</v>
      </c>
      <c r="D1832" s="15">
        <f t="shared" ca="1" si="443"/>
        <v>70</v>
      </c>
      <c r="E1832" s="15">
        <f t="shared" ca="1" si="443"/>
        <v>655</v>
      </c>
      <c r="F1832" s="15">
        <f t="shared" ca="1" si="443"/>
        <v>-653</v>
      </c>
      <c r="G1832" s="15">
        <f t="shared" ca="1" si="443"/>
        <v>124</v>
      </c>
      <c r="H1832" s="15">
        <f t="shared" ca="1" si="443"/>
        <v>-649</v>
      </c>
      <c r="I1832" s="15">
        <f t="shared" ca="1" si="443"/>
        <v>552</v>
      </c>
      <c r="J1832" s="15">
        <f t="shared" ca="1" si="443"/>
        <v>-118</v>
      </c>
      <c r="K1832" s="15">
        <f t="shared" ca="1" si="443"/>
        <v>-255</v>
      </c>
      <c r="L1832" s="18">
        <v>1824</v>
      </c>
      <c r="M1832" s="15">
        <f t="shared" ca="1" si="432"/>
        <v>1.4804270462633451</v>
      </c>
      <c r="N1832" s="15">
        <f t="shared" ca="1" si="433"/>
        <v>-1.4555160142348755</v>
      </c>
      <c r="O1832" s="15">
        <f t="shared" ca="1" si="434"/>
        <v>-0.24911032028469751</v>
      </c>
      <c r="P1832" s="15">
        <f t="shared" ca="1" si="435"/>
        <v>-2.3309608540925266</v>
      </c>
      <c r="Q1832" s="15">
        <f t="shared" ca="1" si="436"/>
        <v>2.3238434163701069</v>
      </c>
      <c r="R1832" s="15">
        <f t="shared" ca="1" si="437"/>
        <v>-0.44128113879003561</v>
      </c>
      <c r="S1832" s="15">
        <f t="shared" ca="1" si="438"/>
        <v>2.3096085409252667</v>
      </c>
      <c r="T1832" s="15">
        <f t="shared" ca="1" si="439"/>
        <v>-1.9644128113879002</v>
      </c>
      <c r="U1832" s="15">
        <f t="shared" ca="1" si="440"/>
        <v>0.41992882562277578</v>
      </c>
      <c r="V1832" s="15">
        <f t="shared" ca="1" si="441"/>
        <v>0.90747330960854089</v>
      </c>
      <c r="W1832" cm="1">
        <f t="array" aca="1" ref="W1832" ca="1">MMULT(M1832:V1832,TRANSPOSE(ANALYSIS!$C$4:$L$4))</f>
        <v>2.2412996399932368E-3</v>
      </c>
      <c r="X1832" s="21" cm="1">
        <f t="array" aca="1" ref="X1832" ca="1">SQRT(MMULT(GRAPH!M1832:V1832,MMULT(ANALYSIS!$C$11:$L$20,TRANSPOSE(GRAPH!M1832:V1832))))</f>
        <v>0.10328191352329025</v>
      </c>
      <c r="Y1832" s="21">
        <f t="shared" ca="1" si="430"/>
        <v>2.2412996399932368E-3</v>
      </c>
    </row>
    <row r="1833" spans="1:25" x14ac:dyDescent="0.35">
      <c r="A1833" s="18">
        <f t="shared" ca="1" si="429"/>
        <v>263</v>
      </c>
      <c r="B1833" s="15">
        <f t="shared" ca="1" si="442"/>
        <v>170</v>
      </c>
      <c r="C1833" s="15">
        <f t="shared" ca="1" si="443"/>
        <v>-398</v>
      </c>
      <c r="D1833" s="15">
        <f t="shared" ca="1" si="443"/>
        <v>629</v>
      </c>
      <c r="E1833" s="15">
        <f t="shared" ca="1" si="443"/>
        <v>441</v>
      </c>
      <c r="F1833" s="15">
        <f t="shared" ca="1" si="443"/>
        <v>-859</v>
      </c>
      <c r="G1833" s="15">
        <f t="shared" ca="1" si="443"/>
        <v>-50</v>
      </c>
      <c r="H1833" s="15">
        <f t="shared" ca="1" si="443"/>
        <v>85</v>
      </c>
      <c r="I1833" s="15">
        <f t="shared" ca="1" si="443"/>
        <v>907</v>
      </c>
      <c r="J1833" s="15">
        <f t="shared" ca="1" si="443"/>
        <v>-355</v>
      </c>
      <c r="K1833" s="15">
        <f t="shared" ca="1" si="443"/>
        <v>-307</v>
      </c>
      <c r="L1833" s="18">
        <v>1825</v>
      </c>
      <c r="M1833" s="15">
        <f t="shared" ca="1" si="432"/>
        <v>0.64638783269961975</v>
      </c>
      <c r="N1833" s="15">
        <f t="shared" ca="1" si="433"/>
        <v>-1.5133079847908746</v>
      </c>
      <c r="O1833" s="15">
        <f t="shared" ca="1" si="434"/>
        <v>2.3916349809885933</v>
      </c>
      <c r="P1833" s="15">
        <f t="shared" ca="1" si="435"/>
        <v>1.6768060836501901</v>
      </c>
      <c r="Q1833" s="15">
        <f t="shared" ca="1" si="436"/>
        <v>-3.2661596958174903</v>
      </c>
      <c r="R1833" s="15">
        <f t="shared" ca="1" si="437"/>
        <v>-0.19011406844106463</v>
      </c>
      <c r="S1833" s="15">
        <f t="shared" ca="1" si="438"/>
        <v>0.32319391634980987</v>
      </c>
      <c r="T1833" s="15">
        <f t="shared" ca="1" si="439"/>
        <v>3.4486692015209126</v>
      </c>
      <c r="U1833" s="15">
        <f t="shared" ca="1" si="440"/>
        <v>-1.349809885931559</v>
      </c>
      <c r="V1833" s="15">
        <f t="shared" ca="1" si="441"/>
        <v>-1.167300380228137</v>
      </c>
      <c r="W1833" cm="1">
        <f t="array" aca="1" ref="W1833" ca="1">MMULT(M1833:V1833,TRANSPOSE(ANALYSIS!$C$4:$L$4))</f>
        <v>4.1120716498922035E-3</v>
      </c>
      <c r="X1833" s="21" cm="1">
        <f t="array" aca="1" ref="X1833" ca="1">SQRT(MMULT(GRAPH!M1833:V1833,MMULT(ANALYSIS!$C$11:$L$20,TRANSPOSE(GRAPH!M1833:V1833))))</f>
        <v>0.12503185569364894</v>
      </c>
      <c r="Y1833" s="21">
        <f t="shared" ca="1" si="430"/>
        <v>4.1120716498922035E-3</v>
      </c>
    </row>
    <row r="1834" spans="1:25" x14ac:dyDescent="0.35">
      <c r="A1834" s="18">
        <f t="shared" ca="1" si="429"/>
        <v>-2716</v>
      </c>
      <c r="B1834" s="15">
        <f t="shared" ca="1" si="442"/>
        <v>103</v>
      </c>
      <c r="C1834" s="15">
        <f t="shared" ca="1" si="443"/>
        <v>-435</v>
      </c>
      <c r="D1834" s="15">
        <f t="shared" ca="1" si="443"/>
        <v>-1</v>
      </c>
      <c r="E1834" s="15">
        <f t="shared" ca="1" si="443"/>
        <v>324</v>
      </c>
      <c r="F1834" s="15">
        <f t="shared" ca="1" si="443"/>
        <v>-95</v>
      </c>
      <c r="G1834" s="15">
        <f t="shared" ca="1" si="443"/>
        <v>-740</v>
      </c>
      <c r="H1834" s="15">
        <f t="shared" ca="1" si="443"/>
        <v>-980</v>
      </c>
      <c r="I1834" s="15">
        <f t="shared" ca="1" si="443"/>
        <v>709</v>
      </c>
      <c r="J1834" s="15">
        <f t="shared" ca="1" si="443"/>
        <v>-894</v>
      </c>
      <c r="K1834" s="15">
        <f t="shared" ca="1" si="443"/>
        <v>-707</v>
      </c>
      <c r="L1834" s="18">
        <v>1826</v>
      </c>
      <c r="M1834" s="15">
        <f t="shared" ca="1" si="432"/>
        <v>-3.7923416789396168E-2</v>
      </c>
      <c r="N1834" s="15">
        <f t="shared" ca="1" si="433"/>
        <v>0.16016200294550811</v>
      </c>
      <c r="O1834" s="15">
        <f t="shared" ca="1" si="434"/>
        <v>3.6818851251840942E-4</v>
      </c>
      <c r="P1834" s="15">
        <f t="shared" ca="1" si="435"/>
        <v>-0.11929307805596466</v>
      </c>
      <c r="Q1834" s="15">
        <f t="shared" ca="1" si="436"/>
        <v>3.4977908689248896E-2</v>
      </c>
      <c r="R1834" s="15">
        <f t="shared" ca="1" si="437"/>
        <v>0.27245949926362295</v>
      </c>
      <c r="S1834" s="15">
        <f t="shared" ca="1" si="438"/>
        <v>0.36082474226804123</v>
      </c>
      <c r="T1834" s="15">
        <f t="shared" ca="1" si="439"/>
        <v>-0.2610456553755523</v>
      </c>
      <c r="U1834" s="15">
        <f t="shared" ca="1" si="440"/>
        <v>0.32916053019145802</v>
      </c>
      <c r="V1834" s="15">
        <f t="shared" ca="1" si="441"/>
        <v>0.26030927835051548</v>
      </c>
      <c r="W1834" cm="1">
        <f t="array" aca="1" ref="W1834" ca="1">MMULT(M1834:V1834,TRANSPOSE(ANALYSIS!$C$4:$L$4))</f>
        <v>4.3827584070653463E-3</v>
      </c>
      <c r="X1834" s="21" cm="1">
        <f t="array" aca="1" ref="X1834" ca="1">SQRT(MMULT(GRAPH!M1834:V1834,MMULT(ANALYSIS!$C$11:$L$20,TRANSPOSE(GRAPH!M1834:V1834))))</f>
        <v>1.9244472633816977E-2</v>
      </c>
      <c r="Y1834" s="21">
        <f t="shared" ca="1" si="430"/>
        <v>4.3827584070653463E-3</v>
      </c>
    </row>
    <row r="1835" spans="1:25" x14ac:dyDescent="0.35">
      <c r="A1835" s="18">
        <f t="shared" ca="1" si="429"/>
        <v>3037</v>
      </c>
      <c r="B1835" s="15">
        <f t="shared" ca="1" si="442"/>
        <v>958</v>
      </c>
      <c r="C1835" s="15">
        <f t="shared" ca="1" si="443"/>
        <v>770</v>
      </c>
      <c r="D1835" s="15">
        <f t="shared" ca="1" si="443"/>
        <v>519</v>
      </c>
      <c r="E1835" s="15">
        <f t="shared" ca="1" si="443"/>
        <v>786</v>
      </c>
      <c r="F1835" s="15">
        <f t="shared" ca="1" si="443"/>
        <v>-917</v>
      </c>
      <c r="G1835" s="15">
        <f t="shared" ca="1" si="443"/>
        <v>780</v>
      </c>
      <c r="H1835" s="15">
        <f t="shared" ca="1" si="443"/>
        <v>556</v>
      </c>
      <c r="I1835" s="15">
        <f t="shared" ca="1" si="443"/>
        <v>-932</v>
      </c>
      <c r="J1835" s="15">
        <f t="shared" ca="1" si="443"/>
        <v>696</v>
      </c>
      <c r="K1835" s="15">
        <f t="shared" ca="1" si="443"/>
        <v>-179</v>
      </c>
      <c r="L1835" s="18">
        <v>1827</v>
      </c>
      <c r="M1835" s="15">
        <f t="shared" ca="1" si="432"/>
        <v>0.31544287125452747</v>
      </c>
      <c r="N1835" s="15">
        <f t="shared" ca="1" si="433"/>
        <v>0.25353967731313798</v>
      </c>
      <c r="O1835" s="15">
        <f t="shared" ca="1" si="434"/>
        <v>0.17089232795521897</v>
      </c>
      <c r="P1835" s="15">
        <f t="shared" ca="1" si="435"/>
        <v>0.25880803424432003</v>
      </c>
      <c r="Q1835" s="15">
        <f t="shared" ca="1" si="436"/>
        <v>-0.30194270661837341</v>
      </c>
      <c r="R1835" s="15">
        <f t="shared" ca="1" si="437"/>
        <v>0.25683240039512678</v>
      </c>
      <c r="S1835" s="15">
        <f t="shared" ca="1" si="438"/>
        <v>0.18307540335857755</v>
      </c>
      <c r="T1835" s="15">
        <f t="shared" ca="1" si="439"/>
        <v>-0.30688179124135662</v>
      </c>
      <c r="U1835" s="15">
        <f t="shared" ca="1" si="440"/>
        <v>0.22917352650642081</v>
      </c>
      <c r="V1835" s="15">
        <f t="shared" ca="1" si="441"/>
        <v>-5.8939743167599604E-2</v>
      </c>
      <c r="W1835" cm="1">
        <f t="array" aca="1" ref="W1835" ca="1">MMULT(M1835:V1835,TRANSPOSE(ANALYSIS!$C$4:$L$4))</f>
        <v>2.3026632212134516E-3</v>
      </c>
      <c r="X1835" s="21" cm="1">
        <f t="array" aca="1" ref="X1835" ca="1">SQRT(MMULT(GRAPH!M1835:V1835,MMULT(ANALYSIS!$C$11:$L$20,TRANSPOSE(GRAPH!M1835:V1835))))</f>
        <v>1.5766215224975486E-2</v>
      </c>
      <c r="Y1835" s="21">
        <f t="shared" ca="1" si="430"/>
        <v>2.3026632212134516E-3</v>
      </c>
    </row>
    <row r="1836" spans="1:25" x14ac:dyDescent="0.35">
      <c r="A1836" s="18">
        <f t="shared" ca="1" si="429"/>
        <v>582</v>
      </c>
      <c r="B1836" s="15">
        <f t="shared" ca="1" si="442"/>
        <v>-995</v>
      </c>
      <c r="C1836" s="15">
        <f t="shared" ca="1" si="443"/>
        <v>-794</v>
      </c>
      <c r="D1836" s="15">
        <f t="shared" ca="1" si="443"/>
        <v>600</v>
      </c>
      <c r="E1836" s="15">
        <f t="shared" ca="1" si="443"/>
        <v>658</v>
      </c>
      <c r="F1836" s="15">
        <f t="shared" ca="1" si="443"/>
        <v>-710</v>
      </c>
      <c r="G1836" s="15">
        <f t="shared" ca="1" si="443"/>
        <v>-913</v>
      </c>
      <c r="H1836" s="15">
        <f t="shared" ca="1" si="443"/>
        <v>936</v>
      </c>
      <c r="I1836" s="15">
        <f t="shared" ca="1" si="443"/>
        <v>934</v>
      </c>
      <c r="J1836" s="15">
        <f t="shared" ca="1" si="443"/>
        <v>746</v>
      </c>
      <c r="K1836" s="15">
        <f t="shared" ca="1" si="443"/>
        <v>120</v>
      </c>
      <c r="L1836" s="18">
        <v>1828</v>
      </c>
      <c r="M1836" s="15">
        <f t="shared" ca="1" si="432"/>
        <v>-1.7096219931271477</v>
      </c>
      <c r="N1836" s="15">
        <f t="shared" ca="1" si="433"/>
        <v>-1.3642611683848798</v>
      </c>
      <c r="O1836" s="15">
        <f t="shared" ca="1" si="434"/>
        <v>1.0309278350515463</v>
      </c>
      <c r="P1836" s="15">
        <f t="shared" ca="1" si="435"/>
        <v>1.1305841924398625</v>
      </c>
      <c r="Q1836" s="15">
        <f t="shared" ca="1" si="436"/>
        <v>-1.2199312714776633</v>
      </c>
      <c r="R1836" s="15">
        <f t="shared" ca="1" si="437"/>
        <v>-1.5687285223367697</v>
      </c>
      <c r="S1836" s="15">
        <f t="shared" ca="1" si="438"/>
        <v>1.6082474226804124</v>
      </c>
      <c r="T1836" s="15">
        <f t="shared" ca="1" si="439"/>
        <v>1.604810996563574</v>
      </c>
      <c r="U1836" s="15">
        <f t="shared" ca="1" si="440"/>
        <v>1.2817869415807561</v>
      </c>
      <c r="V1836" s="15">
        <f t="shared" ca="1" si="441"/>
        <v>0.20618556701030927</v>
      </c>
      <c r="W1836" cm="1">
        <f t="array" aca="1" ref="W1836" ca="1">MMULT(M1836:V1836,TRANSPOSE(ANALYSIS!$C$4:$L$4))</f>
        <v>1.2093022720960998E-2</v>
      </c>
      <c r="X1836" s="21" cm="1">
        <f t="array" aca="1" ref="X1836" ca="1">SQRT(MMULT(GRAPH!M1836:V1836,MMULT(ANALYSIS!$C$11:$L$20,TRANSPOSE(GRAPH!M1836:V1836))))</f>
        <v>8.6426709286506365E-2</v>
      </c>
      <c r="Y1836" s="21">
        <f t="shared" ca="1" si="430"/>
        <v>1.2093022720960998E-2</v>
      </c>
    </row>
    <row r="1837" spans="1:25" x14ac:dyDescent="0.35">
      <c r="A1837" s="18">
        <f t="shared" ca="1" si="429"/>
        <v>-51</v>
      </c>
      <c r="B1837" s="15">
        <f t="shared" ca="1" si="442"/>
        <v>995</v>
      </c>
      <c r="C1837" s="15">
        <f t="shared" ca="1" si="443"/>
        <v>477</v>
      </c>
      <c r="D1837" s="15">
        <f t="shared" ca="1" si="443"/>
        <v>-844</v>
      </c>
      <c r="E1837" s="15">
        <f t="shared" ca="1" si="443"/>
        <v>-970</v>
      </c>
      <c r="F1837" s="15">
        <f t="shared" ca="1" si="443"/>
        <v>991</v>
      </c>
      <c r="G1837" s="15">
        <f t="shared" ca="1" si="443"/>
        <v>492</v>
      </c>
      <c r="H1837" s="15">
        <f t="shared" ca="1" si="443"/>
        <v>-166</v>
      </c>
      <c r="I1837" s="15">
        <f t="shared" ca="1" si="443"/>
        <v>-920</v>
      </c>
      <c r="J1837" s="15">
        <f t="shared" ca="1" si="443"/>
        <v>606</v>
      </c>
      <c r="K1837" s="15">
        <f t="shared" ca="1" si="443"/>
        <v>-712</v>
      </c>
      <c r="L1837" s="18">
        <v>1829</v>
      </c>
      <c r="M1837" s="15">
        <f t="shared" ca="1" si="432"/>
        <v>-19.509803921568629</v>
      </c>
      <c r="N1837" s="15">
        <f t="shared" ca="1" si="433"/>
        <v>-9.3529411764705888</v>
      </c>
      <c r="O1837" s="15">
        <f t="shared" ca="1" si="434"/>
        <v>16.549019607843139</v>
      </c>
      <c r="P1837" s="15">
        <f t="shared" ca="1" si="435"/>
        <v>19.019607843137255</v>
      </c>
      <c r="Q1837" s="15">
        <f t="shared" ca="1" si="436"/>
        <v>-19.431372549019606</v>
      </c>
      <c r="R1837" s="15">
        <f t="shared" ca="1" si="437"/>
        <v>-9.6470588235294112</v>
      </c>
      <c r="S1837" s="15">
        <f t="shared" ca="1" si="438"/>
        <v>3.2549019607843137</v>
      </c>
      <c r="T1837" s="15">
        <f t="shared" ca="1" si="439"/>
        <v>18.03921568627451</v>
      </c>
      <c r="U1837" s="15">
        <f t="shared" ca="1" si="440"/>
        <v>-11.882352941176471</v>
      </c>
      <c r="V1837" s="15">
        <f t="shared" ca="1" si="441"/>
        <v>13.96078431372549</v>
      </c>
      <c r="W1837" cm="1">
        <f t="array" aca="1" ref="W1837" ca="1">MMULT(M1837:V1837,TRANSPOSE(ANALYSIS!$C$4:$L$4))</f>
        <v>0.14765793639163369</v>
      </c>
      <c r="X1837" s="21" cm="1">
        <f t="array" aca="1" ref="X1837" ca="1">SQRT(MMULT(GRAPH!M1837:V1837,MMULT(ANALYSIS!$C$11:$L$20,TRANSPOSE(GRAPH!M1837:V1837))))</f>
        <v>0.93794296578646785</v>
      </c>
      <c r="Y1837" s="21">
        <f t="shared" ca="1" si="430"/>
        <v>0.14765793639163369</v>
      </c>
    </row>
    <row r="1838" spans="1:25" x14ac:dyDescent="0.35">
      <c r="A1838" s="18">
        <f t="shared" ca="1" si="429"/>
        <v>201</v>
      </c>
      <c r="B1838" s="15">
        <f t="shared" ca="1" si="442"/>
        <v>597</v>
      </c>
      <c r="C1838" s="15">
        <f t="shared" ca="1" si="443"/>
        <v>-348</v>
      </c>
      <c r="D1838" s="15">
        <f t="shared" ca="1" si="443"/>
        <v>368</v>
      </c>
      <c r="E1838" s="15">
        <f t="shared" ca="1" si="443"/>
        <v>821</v>
      </c>
      <c r="F1838" s="15">
        <f t="shared" ca="1" si="443"/>
        <v>20</v>
      </c>
      <c r="G1838" s="15">
        <f t="shared" ca="1" si="443"/>
        <v>-278</v>
      </c>
      <c r="H1838" s="15">
        <f t="shared" ca="1" si="443"/>
        <v>-670</v>
      </c>
      <c r="I1838" s="15">
        <f t="shared" ca="1" si="443"/>
        <v>-716</v>
      </c>
      <c r="J1838" s="15">
        <f t="shared" ca="1" si="443"/>
        <v>-331</v>
      </c>
      <c r="K1838" s="15">
        <f t="shared" ca="1" si="443"/>
        <v>738</v>
      </c>
      <c r="L1838" s="18">
        <v>1830</v>
      </c>
      <c r="M1838" s="15">
        <f t="shared" ca="1" si="432"/>
        <v>2.9701492537313432</v>
      </c>
      <c r="N1838" s="15">
        <f t="shared" ca="1" si="433"/>
        <v>-1.7313432835820894</v>
      </c>
      <c r="O1838" s="15">
        <f t="shared" ca="1" si="434"/>
        <v>1.8308457711442787</v>
      </c>
      <c r="P1838" s="15">
        <f t="shared" ca="1" si="435"/>
        <v>4.0845771144278604</v>
      </c>
      <c r="Q1838" s="15">
        <f t="shared" ca="1" si="436"/>
        <v>9.950248756218906E-2</v>
      </c>
      <c r="R1838" s="15">
        <f t="shared" ca="1" si="437"/>
        <v>-1.3830845771144278</v>
      </c>
      <c r="S1838" s="15">
        <f t="shared" ca="1" si="438"/>
        <v>-3.3333333333333335</v>
      </c>
      <c r="T1838" s="15">
        <f t="shared" ca="1" si="439"/>
        <v>-3.5621890547263684</v>
      </c>
      <c r="U1838" s="15">
        <f t="shared" ca="1" si="440"/>
        <v>-1.6467661691542288</v>
      </c>
      <c r="V1838" s="15">
        <f t="shared" ca="1" si="441"/>
        <v>3.6716417910447761</v>
      </c>
      <c r="W1838" cm="1">
        <f t="array" aca="1" ref="W1838" ca="1">MMULT(M1838:V1838,TRANSPOSE(ANALYSIS!$C$4:$L$4))</f>
        <v>-2.2951579608649644E-2</v>
      </c>
      <c r="X1838" s="21" cm="1">
        <f t="array" aca="1" ref="X1838" ca="1">SQRT(MMULT(GRAPH!M1838:V1838,MMULT(ANALYSIS!$C$11:$L$20,TRANSPOSE(GRAPH!M1838:V1838))))</f>
        <v>0.18855884610008991</v>
      </c>
      <c r="Y1838" s="21">
        <f t="shared" ca="1" si="430"/>
        <v>-2.2951579608649644E-2</v>
      </c>
    </row>
    <row r="1839" spans="1:25" x14ac:dyDescent="0.35">
      <c r="A1839" s="18">
        <f t="shared" ca="1" si="429"/>
        <v>-2686</v>
      </c>
      <c r="B1839" s="15">
        <f t="shared" ca="1" si="442"/>
        <v>-290</v>
      </c>
      <c r="C1839" s="15">
        <f t="shared" ca="1" si="443"/>
        <v>-223</v>
      </c>
      <c r="D1839" s="15">
        <f t="shared" ca="1" si="443"/>
        <v>-485</v>
      </c>
      <c r="E1839" s="15">
        <f t="shared" ca="1" si="443"/>
        <v>-52</v>
      </c>
      <c r="F1839" s="15">
        <f t="shared" ca="1" si="443"/>
        <v>-482</v>
      </c>
      <c r="G1839" s="15">
        <f t="shared" ca="1" si="443"/>
        <v>-851</v>
      </c>
      <c r="H1839" s="15">
        <f t="shared" ca="1" si="443"/>
        <v>-973</v>
      </c>
      <c r="I1839" s="15">
        <f t="shared" ca="1" si="443"/>
        <v>303</v>
      </c>
      <c r="J1839" s="15">
        <f t="shared" ca="1" si="443"/>
        <v>884</v>
      </c>
      <c r="K1839" s="15">
        <f t="shared" ca="1" si="443"/>
        <v>-517</v>
      </c>
      <c r="L1839" s="18">
        <v>1831</v>
      </c>
      <c r="M1839" s="15">
        <f t="shared" ca="1" si="432"/>
        <v>0.10796723752792256</v>
      </c>
      <c r="N1839" s="15">
        <f t="shared" ca="1" si="433"/>
        <v>8.3023082650781829E-2</v>
      </c>
      <c r="O1839" s="15">
        <f t="shared" ca="1" si="434"/>
        <v>0.18056589724497393</v>
      </c>
      <c r="P1839" s="15">
        <f t="shared" ca="1" si="435"/>
        <v>1.9359642591213699E-2</v>
      </c>
      <c r="Q1839" s="15">
        <f t="shared" ca="1" si="436"/>
        <v>0.17944899478778853</v>
      </c>
      <c r="R1839" s="15">
        <f t="shared" ca="1" si="437"/>
        <v>0.31682799702159342</v>
      </c>
      <c r="S1839" s="15">
        <f t="shared" ca="1" si="438"/>
        <v>0.3622486969471333</v>
      </c>
      <c r="T1839" s="15">
        <f t="shared" ca="1" si="439"/>
        <v>-0.11280714817572599</v>
      </c>
      <c r="U1839" s="15">
        <f t="shared" ca="1" si="440"/>
        <v>-0.32911392405063289</v>
      </c>
      <c r="V1839" s="15">
        <f t="shared" ca="1" si="441"/>
        <v>0.19247952345495159</v>
      </c>
      <c r="W1839" cm="1">
        <f t="array" aca="1" ref="W1839" ca="1">MMULT(M1839:V1839,TRANSPOSE(ANALYSIS!$C$4:$L$4))</f>
        <v>4.9893777197557642E-3</v>
      </c>
      <c r="X1839" s="21" cm="1">
        <f t="array" aca="1" ref="X1839" ca="1">SQRT(MMULT(GRAPH!M1839:V1839,MMULT(ANALYSIS!$C$11:$L$20,TRANSPOSE(GRAPH!M1839:V1839))))</f>
        <v>1.4808601647669079E-2</v>
      </c>
      <c r="Y1839" s="21">
        <f t="shared" ca="1" si="430"/>
        <v>4.9893777197557642E-3</v>
      </c>
    </row>
    <row r="1840" spans="1:25" x14ac:dyDescent="0.35">
      <c r="A1840" s="18">
        <f t="shared" ca="1" si="429"/>
        <v>1084</v>
      </c>
      <c r="B1840" s="15">
        <f t="shared" ca="1" si="442"/>
        <v>-240</v>
      </c>
      <c r="C1840" s="15">
        <f t="shared" ca="1" si="443"/>
        <v>855</v>
      </c>
      <c r="D1840" s="15">
        <f t="shared" ca="1" si="443"/>
        <v>-955</v>
      </c>
      <c r="E1840" s="15">
        <f t="shared" ca="1" si="443"/>
        <v>158</v>
      </c>
      <c r="F1840" s="15">
        <f t="shared" ca="1" si="443"/>
        <v>-4</v>
      </c>
      <c r="G1840" s="15">
        <f t="shared" ca="1" si="443"/>
        <v>446</v>
      </c>
      <c r="H1840" s="15">
        <f t="shared" ca="1" si="443"/>
        <v>-720</v>
      </c>
      <c r="I1840" s="15">
        <f t="shared" ca="1" si="443"/>
        <v>990</v>
      </c>
      <c r="J1840" s="15">
        <f t="shared" ca="1" si="443"/>
        <v>127</v>
      </c>
      <c r="K1840" s="15">
        <f t="shared" ca="1" si="443"/>
        <v>427</v>
      </c>
      <c r="L1840" s="18">
        <v>1832</v>
      </c>
      <c r="M1840" s="15">
        <f t="shared" ca="1" si="432"/>
        <v>-0.22140221402214022</v>
      </c>
      <c r="N1840" s="15">
        <f t="shared" ca="1" si="433"/>
        <v>0.78874538745387457</v>
      </c>
      <c r="O1840" s="15">
        <f t="shared" ca="1" si="434"/>
        <v>-0.88099630996309963</v>
      </c>
      <c r="P1840" s="15">
        <f t="shared" ca="1" si="435"/>
        <v>0.14575645756457564</v>
      </c>
      <c r="Q1840" s="15">
        <f t="shared" ca="1" si="436"/>
        <v>-3.6900369003690036E-3</v>
      </c>
      <c r="R1840" s="15">
        <f t="shared" ca="1" si="437"/>
        <v>0.41143911439114389</v>
      </c>
      <c r="S1840" s="15">
        <f t="shared" ca="1" si="438"/>
        <v>-0.66420664206642066</v>
      </c>
      <c r="T1840" s="15">
        <f t="shared" ca="1" si="439"/>
        <v>0.91328413284132837</v>
      </c>
      <c r="U1840" s="15">
        <f t="shared" ca="1" si="440"/>
        <v>0.11715867158671586</v>
      </c>
      <c r="V1840" s="15">
        <f t="shared" ca="1" si="441"/>
        <v>0.39391143911439114</v>
      </c>
      <c r="W1840" cm="1">
        <f t="array" aca="1" ref="W1840" ca="1">MMULT(M1840:V1840,TRANSPOSE(ANALYSIS!$C$4:$L$4))</f>
        <v>4.8308712895696465E-3</v>
      </c>
      <c r="X1840" s="21" cm="1">
        <f t="array" aca="1" ref="X1840" ca="1">SQRT(MMULT(GRAPH!M1840:V1840,MMULT(ANALYSIS!$C$11:$L$20,TRANSPOSE(GRAPH!M1840:V1840))))</f>
        <v>4.2384718285222785E-2</v>
      </c>
      <c r="Y1840" s="21">
        <f t="shared" ca="1" si="430"/>
        <v>4.8308712895696465E-3</v>
      </c>
    </row>
    <row r="1841" spans="1:25" x14ac:dyDescent="0.35">
      <c r="A1841" s="18">
        <f t="shared" ref="A1841:A1904" ca="1" si="444">SUM(B1841:K1841)</f>
        <v>-1030</v>
      </c>
      <c r="B1841" s="15">
        <f t="shared" ca="1" si="442"/>
        <v>884</v>
      </c>
      <c r="C1841" s="15">
        <f t="shared" ca="1" si="443"/>
        <v>-396</v>
      </c>
      <c r="D1841" s="15">
        <f t="shared" ca="1" si="443"/>
        <v>-818</v>
      </c>
      <c r="E1841" s="15">
        <f t="shared" ca="1" si="443"/>
        <v>-296</v>
      </c>
      <c r="F1841" s="15">
        <f t="shared" ca="1" si="443"/>
        <v>-379</v>
      </c>
      <c r="G1841" s="15">
        <f t="shared" ca="1" si="443"/>
        <v>-499</v>
      </c>
      <c r="H1841" s="15">
        <f t="shared" ca="1" si="443"/>
        <v>667</v>
      </c>
      <c r="I1841" s="15">
        <f t="shared" ca="1" si="443"/>
        <v>741</v>
      </c>
      <c r="J1841" s="15">
        <f t="shared" ca="1" si="443"/>
        <v>-781</v>
      </c>
      <c r="K1841" s="15">
        <f t="shared" ca="1" si="443"/>
        <v>-153</v>
      </c>
      <c r="L1841" s="18">
        <v>1833</v>
      </c>
      <c r="M1841" s="15">
        <f t="shared" ca="1" si="432"/>
        <v>-0.85825242718446604</v>
      </c>
      <c r="N1841" s="15">
        <f t="shared" ca="1" si="433"/>
        <v>0.38446601941747571</v>
      </c>
      <c r="O1841" s="15">
        <f t="shared" ca="1" si="434"/>
        <v>0.7941747572815534</v>
      </c>
      <c r="P1841" s="15">
        <f t="shared" ca="1" si="435"/>
        <v>0.287378640776699</v>
      </c>
      <c r="Q1841" s="15">
        <f t="shared" ca="1" si="436"/>
        <v>0.3679611650485437</v>
      </c>
      <c r="R1841" s="15">
        <f t="shared" ca="1" si="437"/>
        <v>0.48446601941747575</v>
      </c>
      <c r="S1841" s="15">
        <f t="shared" ca="1" si="438"/>
        <v>-0.64757281553398061</v>
      </c>
      <c r="T1841" s="15">
        <f t="shared" ca="1" si="439"/>
        <v>-0.71941747572815529</v>
      </c>
      <c r="U1841" s="15">
        <f t="shared" ca="1" si="440"/>
        <v>0.75825242718446606</v>
      </c>
      <c r="V1841" s="15">
        <f t="shared" ca="1" si="441"/>
        <v>0.14854368932038836</v>
      </c>
      <c r="W1841" cm="1">
        <f t="array" aca="1" ref="W1841" ca="1">MMULT(M1841:V1841,TRANSPOSE(ANALYSIS!$C$4:$L$4))</f>
        <v>-1.5517735946341937E-4</v>
      </c>
      <c r="X1841" s="21" cm="1">
        <f t="array" aca="1" ref="X1841" ca="1">SQRT(MMULT(GRAPH!M1841:V1841,MMULT(ANALYSIS!$C$11:$L$20,TRANSPOSE(GRAPH!M1841:V1841))))</f>
        <v>3.8956517926354073E-2</v>
      </c>
      <c r="Y1841" s="21">
        <f t="shared" ca="1" si="430"/>
        <v>-1.5517735946341937E-4</v>
      </c>
    </row>
    <row r="1842" spans="1:25" x14ac:dyDescent="0.35">
      <c r="A1842" s="18">
        <f t="shared" ca="1" si="444"/>
        <v>321</v>
      </c>
      <c r="B1842" s="15">
        <f t="shared" ca="1" si="442"/>
        <v>-119</v>
      </c>
      <c r="C1842" s="15">
        <f t="shared" ca="1" si="443"/>
        <v>-27</v>
      </c>
      <c r="D1842" s="15">
        <f t="shared" ca="1" si="443"/>
        <v>676</v>
      </c>
      <c r="E1842" s="15">
        <f t="shared" ca="1" si="443"/>
        <v>-759</v>
      </c>
      <c r="F1842" s="15">
        <f t="shared" ca="1" si="443"/>
        <v>-5</v>
      </c>
      <c r="G1842" s="15">
        <f t="shared" ca="1" si="443"/>
        <v>-190</v>
      </c>
      <c r="H1842" s="15">
        <f t="shared" ca="1" si="443"/>
        <v>718</v>
      </c>
      <c r="I1842" s="15">
        <f t="shared" ca="1" si="443"/>
        <v>-213</v>
      </c>
      <c r="J1842" s="15">
        <f t="shared" ca="1" si="443"/>
        <v>159</v>
      </c>
      <c r="K1842" s="15">
        <f t="shared" ca="1" si="443"/>
        <v>81</v>
      </c>
      <c r="L1842" s="18">
        <v>1834</v>
      </c>
      <c r="M1842" s="15">
        <f t="shared" ca="1" si="432"/>
        <v>-0.37071651090342678</v>
      </c>
      <c r="N1842" s="15">
        <f t="shared" ca="1" si="433"/>
        <v>-8.4112149532710276E-2</v>
      </c>
      <c r="O1842" s="15">
        <f t="shared" ca="1" si="434"/>
        <v>2.1059190031152646</v>
      </c>
      <c r="P1842" s="15">
        <f t="shared" ca="1" si="435"/>
        <v>-2.3644859813084111</v>
      </c>
      <c r="Q1842" s="15">
        <f t="shared" ca="1" si="436"/>
        <v>-1.5576323987538941E-2</v>
      </c>
      <c r="R1842" s="15">
        <f t="shared" ca="1" si="437"/>
        <v>-0.59190031152647971</v>
      </c>
      <c r="S1842" s="15">
        <f t="shared" ca="1" si="438"/>
        <v>2.2367601246105919</v>
      </c>
      <c r="T1842" s="15">
        <f t="shared" ca="1" si="439"/>
        <v>-0.66355140186915884</v>
      </c>
      <c r="U1842" s="15">
        <f t="shared" ca="1" si="440"/>
        <v>0.49532710280373832</v>
      </c>
      <c r="V1842" s="15">
        <f t="shared" ca="1" si="441"/>
        <v>0.25233644859813081</v>
      </c>
      <c r="W1842" cm="1">
        <f t="array" aca="1" ref="W1842" ca="1">MMULT(M1842:V1842,TRANSPOSE(ANALYSIS!$C$4:$L$4))</f>
        <v>1.7437573642328345E-2</v>
      </c>
      <c r="X1842" s="21" cm="1">
        <f t="array" aca="1" ref="X1842" ca="1">SQRT(MMULT(GRAPH!M1842:V1842,MMULT(ANALYSIS!$C$11:$L$20,TRANSPOSE(GRAPH!M1842:V1842))))</f>
        <v>6.4399889030544458E-2</v>
      </c>
      <c r="Y1842" s="21">
        <f t="shared" ca="1" si="430"/>
        <v>1.7437573642328345E-2</v>
      </c>
    </row>
    <row r="1843" spans="1:25" x14ac:dyDescent="0.35">
      <c r="A1843" s="18">
        <f t="shared" ca="1" si="444"/>
        <v>-544</v>
      </c>
      <c r="B1843" s="15">
        <f t="shared" ca="1" si="442"/>
        <v>-173</v>
      </c>
      <c r="C1843" s="15">
        <f t="shared" ca="1" si="443"/>
        <v>920</v>
      </c>
      <c r="D1843" s="15">
        <f t="shared" ca="1" si="443"/>
        <v>-990</v>
      </c>
      <c r="E1843" s="15">
        <f t="shared" ca="1" si="443"/>
        <v>535</v>
      </c>
      <c r="F1843" s="15">
        <f t="shared" ca="1" si="443"/>
        <v>-315</v>
      </c>
      <c r="G1843" s="15">
        <f t="shared" ca="1" si="443"/>
        <v>-739</v>
      </c>
      <c r="H1843" s="15">
        <f t="shared" ca="1" si="443"/>
        <v>-496</v>
      </c>
      <c r="I1843" s="15">
        <f t="shared" ca="1" si="443"/>
        <v>892</v>
      </c>
      <c r="J1843" s="15">
        <f t="shared" ca="1" si="443"/>
        <v>-350</v>
      </c>
      <c r="K1843" s="15">
        <f t="shared" ca="1" si="443"/>
        <v>172</v>
      </c>
      <c r="L1843" s="18">
        <v>1835</v>
      </c>
      <c r="M1843" s="15">
        <f t="shared" ca="1" si="432"/>
        <v>0.31801470588235292</v>
      </c>
      <c r="N1843" s="15">
        <f t="shared" ca="1" si="433"/>
        <v>-1.6911764705882353</v>
      </c>
      <c r="O1843" s="15">
        <f t="shared" ca="1" si="434"/>
        <v>1.8198529411764706</v>
      </c>
      <c r="P1843" s="15">
        <f t="shared" ca="1" si="435"/>
        <v>-0.98345588235294112</v>
      </c>
      <c r="Q1843" s="15">
        <f t="shared" ca="1" si="436"/>
        <v>0.57904411764705888</v>
      </c>
      <c r="R1843" s="15">
        <f t="shared" ca="1" si="437"/>
        <v>1.3584558823529411</v>
      </c>
      <c r="S1843" s="15">
        <f t="shared" ca="1" si="438"/>
        <v>0.91176470588235292</v>
      </c>
      <c r="T1843" s="15">
        <f t="shared" ca="1" si="439"/>
        <v>-1.6397058823529411</v>
      </c>
      <c r="U1843" s="15">
        <f t="shared" ca="1" si="440"/>
        <v>0.64338235294117652</v>
      </c>
      <c r="V1843" s="15">
        <f t="shared" ca="1" si="441"/>
        <v>-0.31617647058823528</v>
      </c>
      <c r="W1843" cm="1">
        <f t="array" aca="1" ref="W1843" ca="1">MMULT(M1843:V1843,TRANSPOSE(ANALYSIS!$C$4:$L$4))</f>
        <v>-8.0332937154401537E-3</v>
      </c>
      <c r="X1843" s="21" cm="1">
        <f t="array" aca="1" ref="X1843" ca="1">SQRT(MMULT(GRAPH!M1843:V1843,MMULT(ANALYSIS!$C$11:$L$20,TRANSPOSE(GRAPH!M1843:V1843))))</f>
        <v>7.9819459822178834E-2</v>
      </c>
      <c r="Y1843" s="21">
        <f t="shared" ca="1" si="430"/>
        <v>-8.0332937154401537E-3</v>
      </c>
    </row>
    <row r="1844" spans="1:25" x14ac:dyDescent="0.35">
      <c r="A1844" s="18">
        <f t="shared" ca="1" si="444"/>
        <v>-1341</v>
      </c>
      <c r="B1844" s="15">
        <f t="shared" ca="1" si="442"/>
        <v>94</v>
      </c>
      <c r="C1844" s="15">
        <f t="shared" ca="1" si="443"/>
        <v>66</v>
      </c>
      <c r="D1844" s="15">
        <f t="shared" ca="1" si="443"/>
        <v>-675</v>
      </c>
      <c r="E1844" s="15">
        <f t="shared" ca="1" si="443"/>
        <v>-208</v>
      </c>
      <c r="F1844" s="15">
        <f t="shared" ca="1" si="443"/>
        <v>-904</v>
      </c>
      <c r="G1844" s="15">
        <f t="shared" ca="1" si="443"/>
        <v>-62</v>
      </c>
      <c r="H1844" s="15">
        <f t="shared" ca="1" si="443"/>
        <v>-787</v>
      </c>
      <c r="I1844" s="15">
        <f t="shared" ca="1" si="443"/>
        <v>-131</v>
      </c>
      <c r="J1844" s="15">
        <f t="shared" ca="1" si="443"/>
        <v>318</v>
      </c>
      <c r="K1844" s="15">
        <f t="shared" ca="1" si="443"/>
        <v>948</v>
      </c>
      <c r="L1844" s="18">
        <v>1836</v>
      </c>
      <c r="M1844" s="15">
        <f t="shared" ca="1" si="432"/>
        <v>-7.0096942580164051E-2</v>
      </c>
      <c r="N1844" s="15">
        <f t="shared" ca="1" si="433"/>
        <v>-4.9217002237136466E-2</v>
      </c>
      <c r="O1844" s="15">
        <f t="shared" ca="1" si="434"/>
        <v>0.50335570469798663</v>
      </c>
      <c r="P1844" s="15">
        <f t="shared" ca="1" si="435"/>
        <v>0.15510812826249068</v>
      </c>
      <c r="Q1844" s="15">
        <f t="shared" ca="1" si="436"/>
        <v>0.67412378821774799</v>
      </c>
      <c r="R1844" s="15">
        <f t="shared" ca="1" si="437"/>
        <v>4.6234153616703952E-2</v>
      </c>
      <c r="S1844" s="15">
        <f t="shared" ca="1" si="438"/>
        <v>0.586875466070097</v>
      </c>
      <c r="T1844" s="15">
        <f t="shared" ca="1" si="439"/>
        <v>9.7688292319164802E-2</v>
      </c>
      <c r="U1844" s="15">
        <f t="shared" ca="1" si="440"/>
        <v>-0.23713646532438479</v>
      </c>
      <c r="V1844" s="15">
        <f t="shared" ca="1" si="441"/>
        <v>-0.70693512304250561</v>
      </c>
      <c r="W1844" cm="1">
        <f t="array" aca="1" ref="W1844" ca="1">MMULT(M1844:V1844,TRANSPOSE(ANALYSIS!$C$4:$L$4))</f>
        <v>3.5792407141306106E-3</v>
      </c>
      <c r="X1844" s="21" cm="1">
        <f t="array" aca="1" ref="X1844" ca="1">SQRT(MMULT(GRAPH!M1844:V1844,MMULT(ANALYSIS!$C$11:$L$20,TRANSPOSE(GRAPH!M1844:V1844))))</f>
        <v>3.0421269207249232E-2</v>
      </c>
      <c r="Y1844" s="21">
        <f t="shared" ca="1" si="430"/>
        <v>3.5792407141306106E-3</v>
      </c>
    </row>
    <row r="1845" spans="1:25" x14ac:dyDescent="0.35">
      <c r="A1845" s="18">
        <f t="shared" ca="1" si="444"/>
        <v>-1777</v>
      </c>
      <c r="B1845" s="15">
        <f t="shared" ca="1" si="442"/>
        <v>-501</v>
      </c>
      <c r="C1845" s="15">
        <f t="shared" ca="1" si="443"/>
        <v>-865</v>
      </c>
      <c r="D1845" s="15">
        <f t="shared" ca="1" si="443"/>
        <v>127</v>
      </c>
      <c r="E1845" s="15">
        <f t="shared" ca="1" si="443"/>
        <v>151</v>
      </c>
      <c r="F1845" s="15">
        <f t="shared" ca="1" si="443"/>
        <v>-14</v>
      </c>
      <c r="G1845" s="15">
        <f t="shared" ca="1" si="443"/>
        <v>174</v>
      </c>
      <c r="H1845" s="15">
        <f t="shared" ca="1" si="443"/>
        <v>-515</v>
      </c>
      <c r="I1845" s="15">
        <f t="shared" ca="1" si="443"/>
        <v>-29</v>
      </c>
      <c r="J1845" s="15">
        <f t="shared" ca="1" si="443"/>
        <v>-429</v>
      </c>
      <c r="K1845" s="15">
        <f t="shared" ca="1" si="443"/>
        <v>124</v>
      </c>
      <c r="L1845" s="18">
        <v>1837</v>
      </c>
      <c r="M1845" s="15">
        <f t="shared" ca="1" si="432"/>
        <v>0.2819358469330332</v>
      </c>
      <c r="N1845" s="15">
        <f t="shared" ca="1" si="433"/>
        <v>0.48677546426561619</v>
      </c>
      <c r="O1845" s="15">
        <f t="shared" ca="1" si="434"/>
        <v>-7.1468767585818799E-2</v>
      </c>
      <c r="P1845" s="15">
        <f t="shared" ca="1" si="435"/>
        <v>-8.4974676420934162E-2</v>
      </c>
      <c r="Q1845" s="15">
        <f t="shared" ca="1" si="436"/>
        <v>7.878446820483961E-3</v>
      </c>
      <c r="R1845" s="15">
        <f t="shared" ca="1" si="437"/>
        <v>-9.7917839054586384E-2</v>
      </c>
      <c r="S1845" s="15">
        <f t="shared" ca="1" si="438"/>
        <v>0.28981429375351714</v>
      </c>
      <c r="T1845" s="15">
        <f t="shared" ca="1" si="439"/>
        <v>1.6319639842431063E-2</v>
      </c>
      <c r="U1845" s="15">
        <f t="shared" ca="1" si="440"/>
        <v>0.24141812042768712</v>
      </c>
      <c r="V1845" s="15">
        <f t="shared" ca="1" si="441"/>
        <v>-6.9780528981429377E-2</v>
      </c>
      <c r="W1845" cm="1">
        <f t="array" aca="1" ref="W1845" ca="1">MMULT(M1845:V1845,TRANSPOSE(ANALYSIS!$C$4:$L$4))</f>
        <v>5.144573558514296E-3</v>
      </c>
      <c r="X1845" s="21" cm="1">
        <f t="array" aca="1" ref="X1845" ca="1">SQRT(MMULT(GRAPH!M1845:V1845,MMULT(ANALYSIS!$C$11:$L$20,TRANSPOSE(GRAPH!M1845:V1845))))</f>
        <v>1.9966516980836332E-2</v>
      </c>
      <c r="Y1845" s="21">
        <f t="shared" ca="1" si="430"/>
        <v>5.144573558514296E-3</v>
      </c>
    </row>
    <row r="1846" spans="1:25" x14ac:dyDescent="0.35">
      <c r="A1846" s="18">
        <f t="shared" ca="1" si="444"/>
        <v>-762</v>
      </c>
      <c r="B1846" s="15">
        <f t="shared" ca="1" si="442"/>
        <v>-671</v>
      </c>
      <c r="C1846" s="15">
        <f t="shared" ca="1" si="443"/>
        <v>706</v>
      </c>
      <c r="D1846" s="15">
        <f t="shared" ca="1" si="443"/>
        <v>-29</v>
      </c>
      <c r="E1846" s="15">
        <f t="shared" ca="1" si="443"/>
        <v>-935</v>
      </c>
      <c r="F1846" s="15">
        <f t="shared" ca="1" si="443"/>
        <v>350</v>
      </c>
      <c r="G1846" s="15">
        <f t="shared" ca="1" si="443"/>
        <v>-567</v>
      </c>
      <c r="H1846" s="15">
        <f t="shared" ca="1" si="443"/>
        <v>986</v>
      </c>
      <c r="I1846" s="15">
        <f t="shared" ca="1" si="443"/>
        <v>-298</v>
      </c>
      <c r="J1846" s="15">
        <f t="shared" ca="1" si="443"/>
        <v>437</v>
      </c>
      <c r="K1846" s="15">
        <f t="shared" ca="1" si="443"/>
        <v>-741</v>
      </c>
      <c r="L1846" s="18">
        <v>1838</v>
      </c>
      <c r="M1846" s="15">
        <f t="shared" ca="1" si="432"/>
        <v>0.88057742782152226</v>
      </c>
      <c r="N1846" s="15">
        <f t="shared" ca="1" si="433"/>
        <v>-0.92650918635170598</v>
      </c>
      <c r="O1846" s="15">
        <f t="shared" ca="1" si="434"/>
        <v>3.805774278215223E-2</v>
      </c>
      <c r="P1846" s="15">
        <f t="shared" ca="1" si="435"/>
        <v>1.227034120734908</v>
      </c>
      <c r="Q1846" s="15">
        <f t="shared" ca="1" si="436"/>
        <v>-0.45931758530183725</v>
      </c>
      <c r="R1846" s="15">
        <f t="shared" ca="1" si="437"/>
        <v>0.74409448818897639</v>
      </c>
      <c r="S1846" s="15">
        <f t="shared" ca="1" si="438"/>
        <v>-1.2939632545931758</v>
      </c>
      <c r="T1846" s="15">
        <f t="shared" ca="1" si="439"/>
        <v>0.39107611548556431</v>
      </c>
      <c r="U1846" s="15">
        <f t="shared" ca="1" si="440"/>
        <v>-0.57349081364829402</v>
      </c>
      <c r="V1846" s="15">
        <f t="shared" ca="1" si="441"/>
        <v>0.97244094488188981</v>
      </c>
      <c r="W1846" cm="1">
        <f t="array" aca="1" ref="W1846" ca="1">MMULT(M1846:V1846,TRANSPOSE(ANALYSIS!$C$4:$L$4))</f>
        <v>-7.9055218346222693E-3</v>
      </c>
      <c r="X1846" s="21" cm="1">
        <f t="array" aca="1" ref="X1846" ca="1">SQRT(MMULT(GRAPH!M1846:V1846,MMULT(ANALYSIS!$C$11:$L$20,TRANSPOSE(GRAPH!M1846:V1846))))</f>
        <v>4.9990221407239258E-2</v>
      </c>
      <c r="Y1846" s="21">
        <f t="shared" ca="1" si="430"/>
        <v>-7.9055218346222693E-3</v>
      </c>
    </row>
    <row r="1847" spans="1:25" x14ac:dyDescent="0.35">
      <c r="A1847" s="18">
        <f t="shared" ca="1" si="444"/>
        <v>-446</v>
      </c>
      <c r="B1847" s="15">
        <f t="shared" ca="1" si="442"/>
        <v>-21</v>
      </c>
      <c r="C1847" s="15">
        <f t="shared" ca="1" si="443"/>
        <v>69</v>
      </c>
      <c r="D1847" s="15">
        <f t="shared" ca="1" si="443"/>
        <v>492</v>
      </c>
      <c r="E1847" s="15">
        <f t="shared" ca="1" si="443"/>
        <v>632</v>
      </c>
      <c r="F1847" s="15">
        <f t="shared" ca="1" si="443"/>
        <v>-509</v>
      </c>
      <c r="G1847" s="15">
        <f t="shared" ca="1" si="443"/>
        <v>-831</v>
      </c>
      <c r="H1847" s="15">
        <f t="shared" ca="1" si="443"/>
        <v>-75</v>
      </c>
      <c r="I1847" s="15">
        <f t="shared" ca="1" si="443"/>
        <v>-50</v>
      </c>
      <c r="J1847" s="15">
        <f t="shared" ca="1" si="443"/>
        <v>-764</v>
      </c>
      <c r="K1847" s="15">
        <f t="shared" ca="1" si="443"/>
        <v>611</v>
      </c>
      <c r="L1847" s="18">
        <v>1839</v>
      </c>
      <c r="M1847" s="15">
        <f t="shared" ca="1" si="432"/>
        <v>4.708520179372197E-2</v>
      </c>
      <c r="N1847" s="15">
        <f t="shared" ca="1" si="433"/>
        <v>-0.1547085201793722</v>
      </c>
      <c r="O1847" s="15">
        <f t="shared" ca="1" si="434"/>
        <v>-1.1031390134529149</v>
      </c>
      <c r="P1847" s="15">
        <f t="shared" ca="1" si="435"/>
        <v>-1.4170403587443947</v>
      </c>
      <c r="Q1847" s="15">
        <f t="shared" ca="1" si="436"/>
        <v>1.141255605381166</v>
      </c>
      <c r="R1847" s="15">
        <f t="shared" ca="1" si="437"/>
        <v>1.8632286995515694</v>
      </c>
      <c r="S1847" s="15">
        <f t="shared" ca="1" si="438"/>
        <v>0.16816143497757849</v>
      </c>
      <c r="T1847" s="15">
        <f t="shared" ca="1" si="439"/>
        <v>0.11210762331838565</v>
      </c>
      <c r="U1847" s="15">
        <f t="shared" ca="1" si="440"/>
        <v>1.7130044843049328</v>
      </c>
      <c r="V1847" s="15">
        <f t="shared" ca="1" si="441"/>
        <v>-1.3699551569506727</v>
      </c>
      <c r="W1847" cm="1">
        <f t="array" aca="1" ref="W1847" ca="1">MMULT(M1847:V1847,TRANSPOSE(ANALYSIS!$C$4:$L$4))</f>
        <v>-8.5653312891609996E-3</v>
      </c>
      <c r="X1847" s="21" cm="1">
        <f t="array" aca="1" ref="X1847" ca="1">SQRT(MMULT(GRAPH!M1847:V1847,MMULT(ANALYSIS!$C$11:$L$20,TRANSPOSE(GRAPH!M1847:V1847))))</f>
        <v>6.4852511432003643E-2</v>
      </c>
      <c r="Y1847" s="21">
        <f t="shared" ca="1" si="430"/>
        <v>-8.5653312891609996E-3</v>
      </c>
    </row>
    <row r="1848" spans="1:25" x14ac:dyDescent="0.35">
      <c r="A1848" s="18">
        <f t="shared" ca="1" si="444"/>
        <v>-1101</v>
      </c>
      <c r="B1848" s="15">
        <f t="shared" ca="1" si="442"/>
        <v>380</v>
      </c>
      <c r="C1848" s="15">
        <f t="shared" ca="1" si="443"/>
        <v>45</v>
      </c>
      <c r="D1848" s="15">
        <f t="shared" ca="1" si="443"/>
        <v>676</v>
      </c>
      <c r="E1848" s="15">
        <f t="shared" ca="1" si="443"/>
        <v>176</v>
      </c>
      <c r="F1848" s="15">
        <f t="shared" ca="1" si="443"/>
        <v>291</v>
      </c>
      <c r="G1848" s="15">
        <f t="shared" ca="1" si="443"/>
        <v>-14</v>
      </c>
      <c r="H1848" s="15">
        <f t="shared" ca="1" si="443"/>
        <v>-322</v>
      </c>
      <c r="I1848" s="15">
        <f t="shared" ca="1" si="443"/>
        <v>-507</v>
      </c>
      <c r="J1848" s="15">
        <f t="shared" ca="1" si="443"/>
        <v>-847</v>
      </c>
      <c r="K1848" s="15">
        <f t="shared" ca="1" si="443"/>
        <v>-979</v>
      </c>
      <c r="L1848" s="18">
        <v>1840</v>
      </c>
      <c r="M1848" s="15">
        <f t="shared" ca="1" si="432"/>
        <v>-0.34514078110808355</v>
      </c>
      <c r="N1848" s="15">
        <f t="shared" ca="1" si="433"/>
        <v>-4.0871934604904632E-2</v>
      </c>
      <c r="O1848" s="15">
        <f t="shared" ca="1" si="434"/>
        <v>-0.61398728428701177</v>
      </c>
      <c r="P1848" s="15">
        <f t="shared" ca="1" si="435"/>
        <v>-0.15985467756584923</v>
      </c>
      <c r="Q1848" s="15">
        <f t="shared" ca="1" si="436"/>
        <v>-0.26430517711171664</v>
      </c>
      <c r="R1848" s="15">
        <f t="shared" ca="1" si="437"/>
        <v>1.2715712988192553E-2</v>
      </c>
      <c r="S1848" s="15">
        <f t="shared" ca="1" si="438"/>
        <v>0.29246139872842869</v>
      </c>
      <c r="T1848" s="15">
        <f t="shared" ca="1" si="439"/>
        <v>0.46049046321525888</v>
      </c>
      <c r="U1848" s="15">
        <f t="shared" ca="1" si="440"/>
        <v>0.76930063578564944</v>
      </c>
      <c r="V1848" s="15">
        <f t="shared" ca="1" si="441"/>
        <v>0.88919164396003636</v>
      </c>
      <c r="W1848" cm="1">
        <f t="array" aca="1" ref="W1848" ca="1">MMULT(M1848:V1848,TRANSPOSE(ANALYSIS!$C$4:$L$4))</f>
        <v>6.3558909160434879E-3</v>
      </c>
      <c r="X1848" s="21" cm="1">
        <f t="array" aca="1" ref="X1848" ca="1">SQRT(MMULT(GRAPH!M1848:V1848,MMULT(ANALYSIS!$C$11:$L$20,TRANSPOSE(GRAPH!M1848:V1848))))</f>
        <v>4.8188905537651358E-2</v>
      </c>
      <c r="Y1848" s="21">
        <f t="shared" ca="1" si="430"/>
        <v>6.3558909160434879E-3</v>
      </c>
    </row>
    <row r="1849" spans="1:25" x14ac:dyDescent="0.35">
      <c r="A1849" s="18">
        <f t="shared" ca="1" si="444"/>
        <v>2029</v>
      </c>
      <c r="B1849" s="15">
        <f t="shared" ca="1" si="442"/>
        <v>35</v>
      </c>
      <c r="C1849" s="15">
        <f t="shared" ca="1" si="443"/>
        <v>521</v>
      </c>
      <c r="D1849" s="15">
        <f t="shared" ca="1" si="443"/>
        <v>898</v>
      </c>
      <c r="E1849" s="15">
        <f t="shared" ca="1" si="443"/>
        <v>789</v>
      </c>
      <c r="F1849" s="15">
        <f t="shared" ca="1" si="443"/>
        <v>-942</v>
      </c>
      <c r="G1849" s="15">
        <f t="shared" ca="1" si="443"/>
        <v>516</v>
      </c>
      <c r="H1849" s="15">
        <f t="shared" ca="1" si="443"/>
        <v>-800</v>
      </c>
      <c r="I1849" s="15">
        <f t="shared" ca="1" si="443"/>
        <v>744</v>
      </c>
      <c r="J1849" s="15">
        <f t="shared" ca="1" si="443"/>
        <v>228</v>
      </c>
      <c r="K1849" s="15">
        <f t="shared" ca="1" si="443"/>
        <v>40</v>
      </c>
      <c r="L1849" s="18">
        <v>1841</v>
      </c>
      <c r="M1849" s="15">
        <f t="shared" ca="1" si="432"/>
        <v>1.7249876786594381E-2</v>
      </c>
      <c r="N1849" s="15">
        <f t="shared" ca="1" si="433"/>
        <v>0.25677673730901923</v>
      </c>
      <c r="O1849" s="15">
        <f t="shared" ca="1" si="434"/>
        <v>0.44258255298176441</v>
      </c>
      <c r="P1849" s="15">
        <f t="shared" ca="1" si="435"/>
        <v>0.38886150813208475</v>
      </c>
      <c r="Q1849" s="15">
        <f t="shared" ca="1" si="436"/>
        <v>-0.46426811237062593</v>
      </c>
      <c r="R1849" s="15">
        <f t="shared" ca="1" si="437"/>
        <v>0.25431246919664857</v>
      </c>
      <c r="S1849" s="15">
        <f t="shared" ca="1" si="438"/>
        <v>-0.39428289797930016</v>
      </c>
      <c r="T1849" s="15">
        <f t="shared" ca="1" si="439"/>
        <v>0.36668309512074915</v>
      </c>
      <c r="U1849" s="15">
        <f t="shared" ca="1" si="440"/>
        <v>0.11237062592410055</v>
      </c>
      <c r="V1849" s="15">
        <f t="shared" ca="1" si="441"/>
        <v>1.9714144898965006E-2</v>
      </c>
      <c r="W1849" cm="1">
        <f t="array" aca="1" ref="W1849" ca="1">MMULT(M1849:V1849,TRANSPOSE(ANALYSIS!$C$4:$L$4))</f>
        <v>2.1382405086131421E-3</v>
      </c>
      <c r="X1849" s="21" cm="1">
        <f t="array" aca="1" ref="X1849" ca="1">SQRT(MMULT(GRAPH!M1849:V1849,MMULT(ANALYSIS!$C$11:$L$20,TRANSPOSE(GRAPH!M1849:V1849))))</f>
        <v>2.0125586499035543E-2</v>
      </c>
      <c r="Y1849" s="21">
        <f t="shared" ca="1" si="430"/>
        <v>2.1382405086131421E-3</v>
      </c>
    </row>
    <row r="1850" spans="1:25" x14ac:dyDescent="0.35">
      <c r="A1850" s="18">
        <f t="shared" ca="1" si="444"/>
        <v>-1970</v>
      </c>
      <c r="B1850" s="15">
        <f t="shared" ca="1" si="442"/>
        <v>-979</v>
      </c>
      <c r="C1850" s="15">
        <f t="shared" ca="1" si="443"/>
        <v>-499</v>
      </c>
      <c r="D1850" s="15">
        <f t="shared" ca="1" si="443"/>
        <v>-297</v>
      </c>
      <c r="E1850" s="15">
        <f t="shared" ca="1" si="443"/>
        <v>-901</v>
      </c>
      <c r="F1850" s="15">
        <f t="shared" ca="1" si="443"/>
        <v>567</v>
      </c>
      <c r="G1850" s="15">
        <f t="shared" ca="1" si="443"/>
        <v>330</v>
      </c>
      <c r="H1850" s="15">
        <f t="shared" ca="1" si="443"/>
        <v>-299</v>
      </c>
      <c r="I1850" s="15">
        <f t="shared" ca="1" si="443"/>
        <v>182</v>
      </c>
      <c r="J1850" s="15">
        <f t="shared" ca="1" si="443"/>
        <v>911</v>
      </c>
      <c r="K1850" s="15">
        <f t="shared" ca="1" si="443"/>
        <v>-985</v>
      </c>
      <c r="L1850" s="18">
        <v>1842</v>
      </c>
      <c r="M1850" s="15">
        <f t="shared" ca="1" si="432"/>
        <v>0.4969543147208122</v>
      </c>
      <c r="N1850" s="15">
        <f t="shared" ca="1" si="433"/>
        <v>0.25329949238578681</v>
      </c>
      <c r="O1850" s="15">
        <f t="shared" ca="1" si="434"/>
        <v>0.15076142131979695</v>
      </c>
      <c r="P1850" s="15">
        <f t="shared" ca="1" si="435"/>
        <v>0.45736040609137057</v>
      </c>
      <c r="Q1850" s="15">
        <f t="shared" ca="1" si="436"/>
        <v>-0.28781725888324872</v>
      </c>
      <c r="R1850" s="15">
        <f t="shared" ca="1" si="437"/>
        <v>-0.16751269035532995</v>
      </c>
      <c r="S1850" s="15">
        <f t="shared" ca="1" si="438"/>
        <v>0.1517766497461929</v>
      </c>
      <c r="T1850" s="15">
        <f t="shared" ca="1" si="439"/>
        <v>-9.2385786802030453E-2</v>
      </c>
      <c r="U1850" s="15">
        <f t="shared" ca="1" si="440"/>
        <v>-0.46243654822335023</v>
      </c>
      <c r="V1850" s="15">
        <f t="shared" ca="1" si="441"/>
        <v>0.5</v>
      </c>
      <c r="W1850" cm="1">
        <f t="array" aca="1" ref="W1850" ca="1">MMULT(M1850:V1850,TRANSPOSE(ANALYSIS!$C$4:$L$4))</f>
        <v>5.7802425042344195E-3</v>
      </c>
      <c r="X1850" s="21" cm="1">
        <f t="array" aca="1" ref="X1850" ca="1">SQRT(MMULT(GRAPH!M1850:V1850,MMULT(ANALYSIS!$C$11:$L$20,TRANSPOSE(GRAPH!M1850:V1850))))</f>
        <v>2.6683256368500191E-2</v>
      </c>
      <c r="Y1850" s="21">
        <f t="shared" ca="1" si="430"/>
        <v>5.7802425042344195E-3</v>
      </c>
    </row>
    <row r="1851" spans="1:25" x14ac:dyDescent="0.35">
      <c r="A1851" s="18">
        <f t="shared" ca="1" si="444"/>
        <v>3171</v>
      </c>
      <c r="B1851" s="15">
        <f t="shared" ca="1" si="442"/>
        <v>460</v>
      </c>
      <c r="C1851" s="15">
        <f t="shared" ca="1" si="443"/>
        <v>389</v>
      </c>
      <c r="D1851" s="15">
        <f t="shared" ca="1" si="443"/>
        <v>-400</v>
      </c>
      <c r="E1851" s="15">
        <f t="shared" ca="1" si="443"/>
        <v>292</v>
      </c>
      <c r="F1851" s="15">
        <f t="shared" ca="1" si="443"/>
        <v>335</v>
      </c>
      <c r="G1851" s="15">
        <f t="shared" ca="1" si="443"/>
        <v>429</v>
      </c>
      <c r="H1851" s="15">
        <f t="shared" ca="1" si="443"/>
        <v>348</v>
      </c>
      <c r="I1851" s="15">
        <f t="shared" ca="1" si="443"/>
        <v>605</v>
      </c>
      <c r="J1851" s="15">
        <f t="shared" ca="1" si="443"/>
        <v>-88</v>
      </c>
      <c r="K1851" s="15">
        <f t="shared" ca="1" si="443"/>
        <v>801</v>
      </c>
      <c r="L1851" s="18">
        <v>1843</v>
      </c>
      <c r="M1851" s="15">
        <f t="shared" ca="1" si="432"/>
        <v>0.14506464837590666</v>
      </c>
      <c r="N1851" s="15">
        <f t="shared" ca="1" si="433"/>
        <v>0.12267423525701672</v>
      </c>
      <c r="O1851" s="15">
        <f t="shared" ca="1" si="434"/>
        <v>-0.12614317250078841</v>
      </c>
      <c r="P1851" s="15">
        <f t="shared" ca="1" si="435"/>
        <v>9.2084515925575525E-2</v>
      </c>
      <c r="Q1851" s="15">
        <f t="shared" ca="1" si="436"/>
        <v>0.10564490696941028</v>
      </c>
      <c r="R1851" s="15">
        <f t="shared" ca="1" si="437"/>
        <v>0.13528855250709557</v>
      </c>
      <c r="S1851" s="15">
        <f t="shared" ca="1" si="438"/>
        <v>0.10974456007568591</v>
      </c>
      <c r="T1851" s="15">
        <f t="shared" ca="1" si="439"/>
        <v>0.19079154840744245</v>
      </c>
      <c r="U1851" s="15">
        <f t="shared" ca="1" si="440"/>
        <v>-2.7751497950173447E-2</v>
      </c>
      <c r="V1851" s="15">
        <f t="shared" ca="1" si="441"/>
        <v>0.25260170293282874</v>
      </c>
      <c r="W1851" cm="1">
        <f t="array" aca="1" ref="W1851" ca="1">MMULT(M1851:V1851,TRANSPOSE(ANALYSIS!$C$4:$L$4))</f>
        <v>3.9887931613197865E-3</v>
      </c>
      <c r="X1851" s="21" cm="1">
        <f t="array" aca="1" ref="X1851" ca="1">SQRT(MMULT(GRAPH!M1851:V1851,MMULT(ANALYSIS!$C$11:$L$20,TRANSPOSE(GRAPH!M1851:V1851))))</f>
        <v>1.5654879312159687E-2</v>
      </c>
      <c r="Y1851" s="21">
        <f t="shared" ca="1" si="430"/>
        <v>3.9887931613197865E-3</v>
      </c>
    </row>
    <row r="1852" spans="1:25" x14ac:dyDescent="0.35">
      <c r="A1852" s="18">
        <f t="shared" ca="1" si="444"/>
        <v>716</v>
      </c>
      <c r="B1852" s="15">
        <f t="shared" ca="1" si="442"/>
        <v>823</v>
      </c>
      <c r="C1852" s="15">
        <f t="shared" ca="1" si="443"/>
        <v>-842</v>
      </c>
      <c r="D1852" s="15">
        <f t="shared" ca="1" si="443"/>
        <v>-251</v>
      </c>
      <c r="E1852" s="15">
        <f t="shared" ca="1" si="443"/>
        <v>531</v>
      </c>
      <c r="F1852" s="15">
        <f t="shared" ca="1" si="443"/>
        <v>-22</v>
      </c>
      <c r="G1852" s="15">
        <f t="shared" ca="1" si="443"/>
        <v>275</v>
      </c>
      <c r="H1852" s="15">
        <f t="shared" ca="1" si="443"/>
        <v>389</v>
      </c>
      <c r="I1852" s="15">
        <f t="shared" ca="1" si="443"/>
        <v>625</v>
      </c>
      <c r="J1852" s="15">
        <f t="shared" ca="1" si="443"/>
        <v>-645</v>
      </c>
      <c r="K1852" s="15">
        <f t="shared" ca="1" si="443"/>
        <v>-167</v>
      </c>
      <c r="L1852" s="18">
        <v>1844</v>
      </c>
      <c r="M1852" s="15">
        <f t="shared" ca="1" si="432"/>
        <v>1.1494413407821229</v>
      </c>
      <c r="N1852" s="15">
        <f t="shared" ca="1" si="433"/>
        <v>-1.1759776536312849</v>
      </c>
      <c r="O1852" s="15">
        <f t="shared" ca="1" si="434"/>
        <v>-0.3505586592178771</v>
      </c>
      <c r="P1852" s="15">
        <f t="shared" ca="1" si="435"/>
        <v>0.74162011173184361</v>
      </c>
      <c r="Q1852" s="15">
        <f t="shared" ca="1" si="436"/>
        <v>-3.0726256983240222E-2</v>
      </c>
      <c r="R1852" s="15">
        <f t="shared" ca="1" si="437"/>
        <v>0.38407821229050282</v>
      </c>
      <c r="S1852" s="15">
        <f t="shared" ca="1" si="438"/>
        <v>0.54329608938547491</v>
      </c>
      <c r="T1852" s="15">
        <f t="shared" ca="1" si="439"/>
        <v>0.87290502793296088</v>
      </c>
      <c r="U1852" s="15">
        <f t="shared" ca="1" si="440"/>
        <v>-0.90083798882681565</v>
      </c>
      <c r="V1852" s="15">
        <f t="shared" ca="1" si="441"/>
        <v>-0.23324022346368714</v>
      </c>
      <c r="W1852" cm="1">
        <f t="array" aca="1" ref="W1852" ca="1">MMULT(M1852:V1852,TRANSPOSE(ANALYSIS!$C$4:$L$4))</f>
        <v>-2.056241752219887E-3</v>
      </c>
      <c r="X1852" s="21" cm="1">
        <f t="array" aca="1" ref="X1852" ca="1">SQRT(MMULT(GRAPH!M1852:V1852,MMULT(ANALYSIS!$C$11:$L$20,TRANSPOSE(GRAPH!M1852:V1852))))</f>
        <v>5.026958386664894E-2</v>
      </c>
      <c r="Y1852" s="21">
        <f t="shared" ca="1" si="430"/>
        <v>-2.056241752219887E-3</v>
      </c>
    </row>
    <row r="1853" spans="1:25" x14ac:dyDescent="0.35">
      <c r="A1853" s="18">
        <f t="shared" ca="1" si="444"/>
        <v>1889</v>
      </c>
      <c r="B1853" s="15">
        <f t="shared" ca="1" si="442"/>
        <v>887</v>
      </c>
      <c r="C1853" s="15">
        <f t="shared" ca="1" si="443"/>
        <v>704</v>
      </c>
      <c r="D1853" s="15">
        <f t="shared" ca="1" si="443"/>
        <v>-141</v>
      </c>
      <c r="E1853" s="15">
        <f t="shared" ca="1" si="443"/>
        <v>-853</v>
      </c>
      <c r="F1853" s="15">
        <f t="shared" ca="1" si="443"/>
        <v>-139</v>
      </c>
      <c r="G1853" s="15">
        <f t="shared" ca="1" si="443"/>
        <v>377</v>
      </c>
      <c r="H1853" s="15">
        <f t="shared" ca="1" si="443"/>
        <v>-600</v>
      </c>
      <c r="I1853" s="15">
        <f t="shared" ca="1" si="443"/>
        <v>736</v>
      </c>
      <c r="J1853" s="15">
        <f t="shared" ca="1" si="443"/>
        <v>518</v>
      </c>
      <c r="K1853" s="15">
        <f t="shared" ca="1" si="443"/>
        <v>400</v>
      </c>
      <c r="L1853" s="18">
        <v>1845</v>
      </c>
      <c r="M1853" s="15">
        <f t="shared" ca="1" si="432"/>
        <v>0.46956061408152461</v>
      </c>
      <c r="N1853" s="15">
        <f t="shared" ca="1" si="433"/>
        <v>0.37268395976707253</v>
      </c>
      <c r="O1853" s="15">
        <f t="shared" ca="1" si="434"/>
        <v>-7.4642668078348337E-2</v>
      </c>
      <c r="P1853" s="15">
        <f t="shared" ca="1" si="435"/>
        <v>-0.45156167284277393</v>
      </c>
      <c r="Q1853" s="15">
        <f t="shared" ca="1" si="436"/>
        <v>-7.358390682901006E-2</v>
      </c>
      <c r="R1853" s="15">
        <f t="shared" ca="1" si="437"/>
        <v>0.19957649550026468</v>
      </c>
      <c r="S1853" s="15">
        <f t="shared" ca="1" si="438"/>
        <v>-0.31762837480148226</v>
      </c>
      <c r="T1853" s="15">
        <f t="shared" ca="1" si="439"/>
        <v>0.38962413975648491</v>
      </c>
      <c r="U1853" s="15">
        <f t="shared" ca="1" si="440"/>
        <v>0.27421916357861303</v>
      </c>
      <c r="V1853" s="15">
        <f t="shared" ca="1" si="441"/>
        <v>0.21175224986765484</v>
      </c>
      <c r="W1853" cm="1">
        <f t="array" aca="1" ref="W1853" ca="1">MMULT(M1853:V1853,TRANSPOSE(ANALYSIS!$C$4:$L$4))</f>
        <v>2.4759337283466222E-3</v>
      </c>
      <c r="X1853" s="21" cm="1">
        <f t="array" aca="1" ref="X1853" ca="1">SQRT(MMULT(GRAPH!M1853:V1853,MMULT(ANALYSIS!$C$11:$L$20,TRANSPOSE(GRAPH!M1853:V1853))))</f>
        <v>2.0642343779021327E-2</v>
      </c>
      <c r="Y1853" s="21">
        <f t="shared" ca="1" si="430"/>
        <v>2.4759337283466222E-3</v>
      </c>
    </row>
    <row r="1854" spans="1:25" x14ac:dyDescent="0.35">
      <c r="A1854" s="18">
        <f t="shared" ca="1" si="444"/>
        <v>2504</v>
      </c>
      <c r="B1854" s="15">
        <f t="shared" ca="1" si="442"/>
        <v>180</v>
      </c>
      <c r="C1854" s="15">
        <f t="shared" ca="1" si="443"/>
        <v>800</v>
      </c>
      <c r="D1854" s="15">
        <f t="shared" ca="1" si="443"/>
        <v>-746</v>
      </c>
      <c r="E1854" s="15">
        <f t="shared" ca="1" si="443"/>
        <v>980</v>
      </c>
      <c r="F1854" s="15">
        <f t="shared" ca="1" si="443"/>
        <v>417</v>
      </c>
      <c r="G1854" s="15">
        <f t="shared" ca="1" si="443"/>
        <v>44</v>
      </c>
      <c r="H1854" s="15">
        <f t="shared" ca="1" si="443"/>
        <v>285</v>
      </c>
      <c r="I1854" s="15">
        <f t="shared" ca="1" si="443"/>
        <v>-309</v>
      </c>
      <c r="J1854" s="15">
        <f t="shared" ca="1" si="443"/>
        <v>535</v>
      </c>
      <c r="K1854" s="15">
        <f t="shared" ca="1" si="443"/>
        <v>318</v>
      </c>
      <c r="L1854" s="18">
        <v>1846</v>
      </c>
      <c r="M1854" s="15">
        <f t="shared" ca="1" si="432"/>
        <v>7.1884984025559109E-2</v>
      </c>
      <c r="N1854" s="15">
        <f t="shared" ca="1" si="433"/>
        <v>0.31948881789137379</v>
      </c>
      <c r="O1854" s="15">
        <f t="shared" ca="1" si="434"/>
        <v>-0.29792332268370608</v>
      </c>
      <c r="P1854" s="15">
        <f t="shared" ca="1" si="435"/>
        <v>0.39137380191693288</v>
      </c>
      <c r="Q1854" s="15">
        <f t="shared" ca="1" si="436"/>
        <v>0.16653354632587861</v>
      </c>
      <c r="R1854" s="15">
        <f t="shared" ca="1" si="437"/>
        <v>1.7571884984025558E-2</v>
      </c>
      <c r="S1854" s="15">
        <f t="shared" ca="1" si="438"/>
        <v>0.11381789137380191</v>
      </c>
      <c r="T1854" s="15">
        <f t="shared" ca="1" si="439"/>
        <v>-0.12340255591054312</v>
      </c>
      <c r="U1854" s="15">
        <f t="shared" ca="1" si="440"/>
        <v>0.21365814696485624</v>
      </c>
      <c r="V1854" s="15">
        <f t="shared" ca="1" si="441"/>
        <v>0.1269968051118211</v>
      </c>
      <c r="W1854" cm="1">
        <f t="array" aca="1" ref="W1854" ca="1">MMULT(M1854:V1854,TRANSPOSE(ANALYSIS!$C$4:$L$4))</f>
        <v>3.3837095037947641E-3</v>
      </c>
      <c r="X1854" s="21" cm="1">
        <f t="array" aca="1" ref="X1854" ca="1">SQRT(MMULT(GRAPH!M1854:V1854,MMULT(ANALYSIS!$C$11:$L$20,TRANSPOSE(GRAPH!M1854:V1854))))</f>
        <v>1.7730456892254279E-2</v>
      </c>
      <c r="Y1854" s="21">
        <f t="shared" ca="1" si="430"/>
        <v>3.3837095037947641E-3</v>
      </c>
    </row>
    <row r="1855" spans="1:25" x14ac:dyDescent="0.35">
      <c r="A1855" s="18">
        <f t="shared" ca="1" si="444"/>
        <v>-1198</v>
      </c>
      <c r="B1855" s="15">
        <f t="shared" ca="1" si="442"/>
        <v>-40</v>
      </c>
      <c r="C1855" s="15">
        <f t="shared" ca="1" si="443"/>
        <v>-231</v>
      </c>
      <c r="D1855" s="15">
        <f t="shared" ca="1" si="443"/>
        <v>517</v>
      </c>
      <c r="E1855" s="15">
        <f t="shared" ca="1" si="443"/>
        <v>-534</v>
      </c>
      <c r="F1855" s="15">
        <f t="shared" ca="1" si="443"/>
        <v>412</v>
      </c>
      <c r="G1855" s="15">
        <f t="shared" ca="1" si="443"/>
        <v>-379</v>
      </c>
      <c r="H1855" s="15">
        <f t="shared" ca="1" si="443"/>
        <v>355</v>
      </c>
      <c r="I1855" s="15">
        <f t="shared" ca="1" si="443"/>
        <v>-792</v>
      </c>
      <c r="J1855" s="15">
        <f t="shared" ca="1" si="443"/>
        <v>-816</v>
      </c>
      <c r="K1855" s="15">
        <f t="shared" ca="1" si="443"/>
        <v>310</v>
      </c>
      <c r="L1855" s="18">
        <v>1847</v>
      </c>
      <c r="M1855" s="15">
        <f t="shared" ca="1" si="432"/>
        <v>3.3388981636060099E-2</v>
      </c>
      <c r="N1855" s="15">
        <f t="shared" ca="1" si="433"/>
        <v>0.19282136894824708</v>
      </c>
      <c r="O1855" s="15">
        <f t="shared" ca="1" si="434"/>
        <v>-0.43155258764607679</v>
      </c>
      <c r="P1855" s="15">
        <f t="shared" ca="1" si="435"/>
        <v>0.44574290484140233</v>
      </c>
      <c r="Q1855" s="15">
        <f t="shared" ca="1" si="436"/>
        <v>-0.34390651085141904</v>
      </c>
      <c r="R1855" s="15">
        <f t="shared" ca="1" si="437"/>
        <v>0.31636060100166946</v>
      </c>
      <c r="S1855" s="15">
        <f t="shared" ca="1" si="438"/>
        <v>-0.29632721202003337</v>
      </c>
      <c r="T1855" s="15">
        <f t="shared" ca="1" si="439"/>
        <v>0.66110183639399001</v>
      </c>
      <c r="U1855" s="15">
        <f t="shared" ca="1" si="440"/>
        <v>0.6811352253756261</v>
      </c>
      <c r="V1855" s="15">
        <f t="shared" ca="1" si="441"/>
        <v>-0.2587646076794658</v>
      </c>
      <c r="W1855" cm="1">
        <f t="array" aca="1" ref="W1855" ca="1">MMULT(M1855:V1855,TRANSPOSE(ANALYSIS!$C$4:$L$4))</f>
        <v>-1.2387777898351256E-4</v>
      </c>
      <c r="X1855" s="21" cm="1">
        <f t="array" aca="1" ref="X1855" ca="1">SQRT(MMULT(GRAPH!M1855:V1855,MMULT(ANALYSIS!$C$11:$L$20,TRANSPOSE(GRAPH!M1855:V1855))))</f>
        <v>2.5329003008654441E-2</v>
      </c>
      <c r="Y1855" s="21">
        <f t="shared" ca="1" si="430"/>
        <v>-1.2387777898351256E-4</v>
      </c>
    </row>
    <row r="1856" spans="1:25" x14ac:dyDescent="0.35">
      <c r="A1856" s="18">
        <f t="shared" ca="1" si="444"/>
        <v>1549</v>
      </c>
      <c r="B1856" s="15">
        <f t="shared" ca="1" si="442"/>
        <v>346</v>
      </c>
      <c r="C1856" s="15">
        <f t="shared" ca="1" si="443"/>
        <v>-358</v>
      </c>
      <c r="D1856" s="15">
        <f t="shared" ca="1" si="443"/>
        <v>514</v>
      </c>
      <c r="E1856" s="15">
        <f t="shared" ca="1" si="443"/>
        <v>467</v>
      </c>
      <c r="F1856" s="15">
        <f t="shared" ca="1" si="443"/>
        <v>571</v>
      </c>
      <c r="G1856" s="15">
        <f t="shared" ca="1" si="443"/>
        <v>-251</v>
      </c>
      <c r="H1856" s="15">
        <f t="shared" ca="1" si="443"/>
        <v>735</v>
      </c>
      <c r="I1856" s="15">
        <f t="shared" ca="1" si="443"/>
        <v>537</v>
      </c>
      <c r="J1856" s="15">
        <f t="shared" ca="1" si="443"/>
        <v>-249</v>
      </c>
      <c r="K1856" s="15">
        <f t="shared" ca="1" si="443"/>
        <v>-763</v>
      </c>
      <c r="L1856" s="18">
        <v>1848</v>
      </c>
      <c r="M1856" s="15">
        <f t="shared" ca="1" si="432"/>
        <v>0.22336991607488701</v>
      </c>
      <c r="N1856" s="15">
        <f t="shared" ca="1" si="433"/>
        <v>-0.23111684958037443</v>
      </c>
      <c r="O1856" s="15">
        <f t="shared" ca="1" si="434"/>
        <v>0.33182698515171077</v>
      </c>
      <c r="P1856" s="15">
        <f t="shared" ca="1" si="435"/>
        <v>0.30148482892188511</v>
      </c>
      <c r="Q1856" s="15">
        <f t="shared" ca="1" si="436"/>
        <v>0.36862491930277597</v>
      </c>
      <c r="R1856" s="15">
        <f t="shared" ca="1" si="437"/>
        <v>-0.16204002582311169</v>
      </c>
      <c r="S1856" s="15">
        <f t="shared" ca="1" si="438"/>
        <v>0.47449967721110392</v>
      </c>
      <c r="T1856" s="15">
        <f t="shared" ca="1" si="439"/>
        <v>0.34667527437056167</v>
      </c>
      <c r="U1856" s="15">
        <f t="shared" ca="1" si="440"/>
        <v>-0.16074887023886378</v>
      </c>
      <c r="V1856" s="15">
        <f t="shared" ca="1" si="441"/>
        <v>-0.49257585539057458</v>
      </c>
      <c r="W1856" cm="1">
        <f t="array" aca="1" ref="W1856" ca="1">MMULT(M1856:V1856,TRANSPOSE(ANALYSIS!$C$4:$L$4))</f>
        <v>2.6547691206629119E-3</v>
      </c>
      <c r="X1856" s="21" cm="1">
        <f t="array" aca="1" ref="X1856" ca="1">SQRT(MMULT(GRAPH!M1856:V1856,MMULT(ANALYSIS!$C$11:$L$20,TRANSPOSE(GRAPH!M1856:V1856))))</f>
        <v>2.5104497809740636E-2</v>
      </c>
      <c r="Y1856" s="21">
        <f t="shared" ca="1" si="430"/>
        <v>2.6547691206629119E-3</v>
      </c>
    </row>
    <row r="1857" spans="1:25" x14ac:dyDescent="0.35">
      <c r="A1857" s="18">
        <f t="shared" ca="1" si="444"/>
        <v>3555</v>
      </c>
      <c r="B1857" s="15">
        <f t="shared" ca="1" si="442"/>
        <v>145</v>
      </c>
      <c r="C1857" s="15">
        <f t="shared" ca="1" si="443"/>
        <v>925</v>
      </c>
      <c r="D1857" s="15">
        <f t="shared" ca="1" si="443"/>
        <v>496</v>
      </c>
      <c r="E1857" s="15">
        <f t="shared" ca="1" si="443"/>
        <v>902</v>
      </c>
      <c r="F1857" s="15">
        <f t="shared" ca="1" si="443"/>
        <v>179</v>
      </c>
      <c r="G1857" s="15">
        <f t="shared" ca="1" si="443"/>
        <v>876</v>
      </c>
      <c r="H1857" s="15">
        <f t="shared" ca="1" si="443"/>
        <v>-414</v>
      </c>
      <c r="I1857" s="15">
        <f t="shared" ca="1" si="443"/>
        <v>-188</v>
      </c>
      <c r="J1857" s="15">
        <f t="shared" ca="1" si="443"/>
        <v>-187</v>
      </c>
      <c r="K1857" s="15">
        <f t="shared" ca="1" si="443"/>
        <v>821</v>
      </c>
      <c r="L1857" s="18">
        <v>1849</v>
      </c>
      <c r="M1857" s="15">
        <f t="shared" ca="1" si="432"/>
        <v>4.0787623066104076E-2</v>
      </c>
      <c r="N1857" s="15">
        <f t="shared" ca="1" si="433"/>
        <v>0.26019690576652604</v>
      </c>
      <c r="O1857" s="15">
        <f t="shared" ca="1" si="434"/>
        <v>0.13952180028129396</v>
      </c>
      <c r="P1857" s="15">
        <f t="shared" ca="1" si="435"/>
        <v>0.25372714486638537</v>
      </c>
      <c r="Q1857" s="15">
        <f t="shared" ca="1" si="436"/>
        <v>5.0351617440225038E-2</v>
      </c>
      <c r="R1857" s="15">
        <f t="shared" ca="1" si="437"/>
        <v>0.24641350210970464</v>
      </c>
      <c r="S1857" s="15">
        <f t="shared" ca="1" si="438"/>
        <v>-0.11645569620253164</v>
      </c>
      <c r="T1857" s="15">
        <f t="shared" ca="1" si="439"/>
        <v>-5.2883263009845291E-2</v>
      </c>
      <c r="U1857" s="15">
        <f t="shared" ca="1" si="440"/>
        <v>-5.260196905766526E-2</v>
      </c>
      <c r="V1857" s="15">
        <f t="shared" ca="1" si="441"/>
        <v>0.23094233473980311</v>
      </c>
      <c r="W1857" cm="1">
        <f t="array" aca="1" ref="W1857" ca="1">MMULT(M1857:V1857,TRANSPOSE(ANALYSIS!$C$4:$L$4))</f>
        <v>3.2040167851799094E-3</v>
      </c>
      <c r="X1857" s="21" cm="1">
        <f t="array" aca="1" ref="X1857" ca="1">SQRT(MMULT(GRAPH!M1857:V1857,MMULT(ANALYSIS!$C$11:$L$20,TRANSPOSE(GRAPH!M1857:V1857))))</f>
        <v>1.511502036658802E-2</v>
      </c>
      <c r="Y1857" s="21">
        <f t="shared" ca="1" si="430"/>
        <v>3.2040167851799094E-3</v>
      </c>
    </row>
    <row r="1858" spans="1:25" x14ac:dyDescent="0.35">
      <c r="A1858" s="18">
        <f t="shared" ca="1" si="444"/>
        <v>44</v>
      </c>
      <c r="B1858" s="15">
        <f t="shared" ca="1" si="442"/>
        <v>264</v>
      </c>
      <c r="C1858" s="15">
        <f t="shared" ca="1" si="443"/>
        <v>-523</v>
      </c>
      <c r="D1858" s="15">
        <f t="shared" ca="1" si="443"/>
        <v>-810</v>
      </c>
      <c r="E1858" s="15">
        <f t="shared" ca="1" si="443"/>
        <v>-792</v>
      </c>
      <c r="F1858" s="15">
        <f t="shared" ca="1" si="443"/>
        <v>70</v>
      </c>
      <c r="G1858" s="15">
        <f t="shared" ca="1" si="443"/>
        <v>-761</v>
      </c>
      <c r="H1858" s="15">
        <f t="shared" ca="1" si="443"/>
        <v>770</v>
      </c>
      <c r="I1858" s="15">
        <f t="shared" ca="1" si="443"/>
        <v>578</v>
      </c>
      <c r="J1858" s="15">
        <f t="shared" ca="1" si="443"/>
        <v>517</v>
      </c>
      <c r="K1858" s="15">
        <f t="shared" ca="1" si="443"/>
        <v>731</v>
      </c>
      <c r="L1858" s="18">
        <v>1850</v>
      </c>
      <c r="M1858" s="15">
        <f t="shared" ca="1" si="432"/>
        <v>6</v>
      </c>
      <c r="N1858" s="15">
        <f t="shared" ca="1" si="433"/>
        <v>-11.886363636363637</v>
      </c>
      <c r="O1858" s="15">
        <f t="shared" ca="1" si="434"/>
        <v>-18.40909090909091</v>
      </c>
      <c r="P1858" s="15">
        <f t="shared" ca="1" si="435"/>
        <v>-18</v>
      </c>
      <c r="Q1858" s="15">
        <f t="shared" ca="1" si="436"/>
        <v>1.5909090909090908</v>
      </c>
      <c r="R1858" s="15">
        <f t="shared" ca="1" si="437"/>
        <v>-17.295454545454547</v>
      </c>
      <c r="S1858" s="15">
        <f t="shared" ca="1" si="438"/>
        <v>17.5</v>
      </c>
      <c r="T1858" s="15">
        <f t="shared" ca="1" si="439"/>
        <v>13.136363636363637</v>
      </c>
      <c r="U1858" s="15">
        <f t="shared" ca="1" si="440"/>
        <v>11.75</v>
      </c>
      <c r="V1858" s="15">
        <f t="shared" ca="1" si="441"/>
        <v>16.613636363636363</v>
      </c>
      <c r="W1858" cm="1">
        <f t="array" aca="1" ref="W1858" ca="1">MMULT(M1858:V1858,TRANSPOSE(ANALYSIS!$C$4:$L$4))</f>
        <v>9.7349601677006709E-2</v>
      </c>
      <c r="X1858" s="21" cm="1">
        <f t="array" aca="1" ref="X1858" ca="1">SQRT(MMULT(GRAPH!M1858:V1858,MMULT(ANALYSIS!$C$11:$L$20,TRANSPOSE(GRAPH!M1858:V1858))))</f>
        <v>1.2040266109725188</v>
      </c>
      <c r="Y1858" s="21">
        <f t="shared" ca="1" si="430"/>
        <v>9.7349601677006709E-2</v>
      </c>
    </row>
    <row r="1859" spans="1:25" x14ac:dyDescent="0.35">
      <c r="A1859" s="18">
        <f t="shared" ca="1" si="444"/>
        <v>-2086</v>
      </c>
      <c r="B1859" s="15">
        <f t="shared" ca="1" si="442"/>
        <v>-29</v>
      </c>
      <c r="C1859" s="15">
        <f t="shared" ca="1" si="443"/>
        <v>-773</v>
      </c>
      <c r="D1859" s="15">
        <f t="shared" ca="1" si="443"/>
        <v>-461</v>
      </c>
      <c r="E1859" s="15">
        <f t="shared" ca="1" si="443"/>
        <v>57</v>
      </c>
      <c r="F1859" s="15">
        <f t="shared" ca="1" si="443"/>
        <v>-617</v>
      </c>
      <c r="G1859" s="15">
        <f t="shared" ref="C1859:K1887" ca="1" si="445">RANDBETWEEN(-1000,1000)</f>
        <v>-674</v>
      </c>
      <c r="H1859" s="15">
        <f t="shared" ca="1" si="445"/>
        <v>-14</v>
      </c>
      <c r="I1859" s="15">
        <f t="shared" ca="1" si="445"/>
        <v>483</v>
      </c>
      <c r="J1859" s="15">
        <f t="shared" ca="1" si="445"/>
        <v>794</v>
      </c>
      <c r="K1859" s="15">
        <f t="shared" ca="1" si="445"/>
        <v>-852</v>
      </c>
      <c r="L1859" s="18">
        <v>1851</v>
      </c>
      <c r="M1859" s="15">
        <f t="shared" ca="1" si="432"/>
        <v>1.3902205177372963E-2</v>
      </c>
      <c r="N1859" s="15">
        <f t="shared" ca="1" si="433"/>
        <v>0.37056567593480344</v>
      </c>
      <c r="O1859" s="15">
        <f t="shared" ca="1" si="434"/>
        <v>0.22099712368168745</v>
      </c>
      <c r="P1859" s="15">
        <f t="shared" ca="1" si="435"/>
        <v>-2.7325023969319271E-2</v>
      </c>
      <c r="Q1859" s="15">
        <f t="shared" ca="1" si="436"/>
        <v>0.29578139980824547</v>
      </c>
      <c r="R1859" s="15">
        <f t="shared" ca="1" si="437"/>
        <v>0.32310642377756471</v>
      </c>
      <c r="S1859" s="15">
        <f t="shared" ca="1" si="438"/>
        <v>6.7114093959731542E-3</v>
      </c>
      <c r="T1859" s="15">
        <f t="shared" ca="1" si="439"/>
        <v>-0.23154362416107382</v>
      </c>
      <c r="U1859" s="15">
        <f t="shared" ca="1" si="440"/>
        <v>-0.38063279002876316</v>
      </c>
      <c r="V1859" s="15">
        <f t="shared" ca="1" si="441"/>
        <v>0.40843720038350911</v>
      </c>
      <c r="W1859" cm="1">
        <f t="array" aca="1" ref="W1859" ca="1">MMULT(M1859:V1859,TRANSPOSE(ANALYSIS!$C$4:$L$4))</f>
        <v>5.3602161008333704E-3</v>
      </c>
      <c r="X1859" s="21" cm="1">
        <f t="array" aca="1" ref="X1859" ca="1">SQRT(MMULT(GRAPH!M1859:V1859,MMULT(ANALYSIS!$C$11:$L$20,TRANSPOSE(GRAPH!M1859:V1859))))</f>
        <v>2.1178551321162913E-2</v>
      </c>
      <c r="Y1859" s="21">
        <f t="shared" ca="1" si="430"/>
        <v>5.3602161008333704E-3</v>
      </c>
    </row>
    <row r="1860" spans="1:25" x14ac:dyDescent="0.35">
      <c r="A1860" s="18">
        <f t="shared" ca="1" si="444"/>
        <v>-26</v>
      </c>
      <c r="B1860" s="15">
        <f t="shared" ca="1" si="442"/>
        <v>182</v>
      </c>
      <c r="C1860" s="15">
        <f t="shared" ca="1" si="445"/>
        <v>503</v>
      </c>
      <c r="D1860" s="15">
        <f t="shared" ca="1" si="445"/>
        <v>-500</v>
      </c>
      <c r="E1860" s="15">
        <f t="shared" ca="1" si="445"/>
        <v>-277</v>
      </c>
      <c r="F1860" s="15">
        <f t="shared" ca="1" si="445"/>
        <v>-426</v>
      </c>
      <c r="G1860" s="15">
        <f t="shared" ca="1" si="445"/>
        <v>-569</v>
      </c>
      <c r="H1860" s="15">
        <f t="shared" ca="1" si="445"/>
        <v>749</v>
      </c>
      <c r="I1860" s="15">
        <f t="shared" ca="1" si="445"/>
        <v>262</v>
      </c>
      <c r="J1860" s="15">
        <f t="shared" ca="1" si="445"/>
        <v>-578</v>
      </c>
      <c r="K1860" s="15">
        <f t="shared" ca="1" si="445"/>
        <v>628</v>
      </c>
      <c r="L1860" s="18">
        <v>1852</v>
      </c>
      <c r="M1860" s="15">
        <f t="shared" ca="1" si="432"/>
        <v>-7</v>
      </c>
      <c r="N1860" s="15">
        <f t="shared" ca="1" si="433"/>
        <v>-19.346153846153847</v>
      </c>
      <c r="O1860" s="15">
        <f t="shared" ca="1" si="434"/>
        <v>19.23076923076923</v>
      </c>
      <c r="P1860" s="15">
        <f t="shared" ca="1" si="435"/>
        <v>10.653846153846153</v>
      </c>
      <c r="Q1860" s="15">
        <f t="shared" ca="1" si="436"/>
        <v>16.384615384615383</v>
      </c>
      <c r="R1860" s="15">
        <f t="shared" ca="1" si="437"/>
        <v>21.884615384615383</v>
      </c>
      <c r="S1860" s="15">
        <f t="shared" ca="1" si="438"/>
        <v>-28.807692307692307</v>
      </c>
      <c r="T1860" s="15">
        <f t="shared" ca="1" si="439"/>
        <v>-10.076923076923077</v>
      </c>
      <c r="U1860" s="15">
        <f t="shared" ca="1" si="440"/>
        <v>22.23076923076923</v>
      </c>
      <c r="V1860" s="15">
        <f t="shared" ca="1" si="441"/>
        <v>-24.153846153846153</v>
      </c>
      <c r="W1860" cm="1">
        <f t="array" aca="1" ref="W1860" ca="1">MMULT(M1860:V1860,TRANSPOSE(ANALYSIS!$C$4:$L$4))</f>
        <v>-0.40708767304630289</v>
      </c>
      <c r="X1860" s="21" cm="1">
        <f t="array" aca="1" ref="X1860" ca="1">SQRT(MMULT(GRAPH!M1860:V1860,MMULT(ANALYSIS!$C$11:$L$20,TRANSPOSE(GRAPH!M1860:V1860))))</f>
        <v>1.6721704184141926</v>
      </c>
      <c r="Y1860" s="21">
        <f t="shared" ca="1" si="430"/>
        <v>-0.40708767304630289</v>
      </c>
    </row>
    <row r="1861" spans="1:25" x14ac:dyDescent="0.35">
      <c r="A1861" s="18">
        <f t="shared" ca="1" si="444"/>
        <v>-256</v>
      </c>
      <c r="B1861" s="15">
        <f t="shared" ca="1" si="442"/>
        <v>-197</v>
      </c>
      <c r="C1861" s="15">
        <f t="shared" ca="1" si="445"/>
        <v>860</v>
      </c>
      <c r="D1861" s="15">
        <f t="shared" ca="1" si="445"/>
        <v>336</v>
      </c>
      <c r="E1861" s="15">
        <f t="shared" ca="1" si="445"/>
        <v>158</v>
      </c>
      <c r="F1861" s="15">
        <f t="shared" ca="1" si="445"/>
        <v>196</v>
      </c>
      <c r="G1861" s="15">
        <f t="shared" ca="1" si="445"/>
        <v>-395</v>
      </c>
      <c r="H1861" s="15">
        <f t="shared" ca="1" si="445"/>
        <v>-596</v>
      </c>
      <c r="I1861" s="15">
        <f t="shared" ca="1" si="445"/>
        <v>838</v>
      </c>
      <c r="J1861" s="15">
        <f t="shared" ca="1" si="445"/>
        <v>-496</v>
      </c>
      <c r="K1861" s="15">
        <f t="shared" ca="1" si="445"/>
        <v>-960</v>
      </c>
      <c r="L1861" s="18">
        <v>1853</v>
      </c>
      <c r="M1861" s="15">
        <f t="shared" ca="1" si="432"/>
        <v>0.76953125</v>
      </c>
      <c r="N1861" s="15">
        <f t="shared" ca="1" si="433"/>
        <v>-3.359375</v>
      </c>
      <c r="O1861" s="15">
        <f t="shared" ca="1" si="434"/>
        <v>-1.3125</v>
      </c>
      <c r="P1861" s="15">
        <f t="shared" ca="1" si="435"/>
        <v>-0.6171875</v>
      </c>
      <c r="Q1861" s="15">
        <f t="shared" ca="1" si="436"/>
        <v>-0.765625</v>
      </c>
      <c r="R1861" s="15">
        <f t="shared" ca="1" si="437"/>
        <v>1.54296875</v>
      </c>
      <c r="S1861" s="15">
        <f t="shared" ca="1" si="438"/>
        <v>2.328125</v>
      </c>
      <c r="T1861" s="15">
        <f t="shared" ca="1" si="439"/>
        <v>-3.2734375</v>
      </c>
      <c r="U1861" s="15">
        <f t="shared" ca="1" si="440"/>
        <v>1.9375</v>
      </c>
      <c r="V1861" s="15">
        <f t="shared" ca="1" si="441"/>
        <v>3.75</v>
      </c>
      <c r="W1861" cm="1">
        <f t="array" aca="1" ref="W1861" ca="1">MMULT(M1861:V1861,TRANSPOSE(ANALYSIS!$C$4:$L$4))</f>
        <v>-6.0186785244163293E-3</v>
      </c>
      <c r="X1861" s="21" cm="1">
        <f t="array" aca="1" ref="X1861" ca="1">SQRT(MMULT(GRAPH!M1861:V1861,MMULT(ANALYSIS!$C$11:$L$20,TRANSPOSE(GRAPH!M1861:V1861))))</f>
        <v>0.22184877585142643</v>
      </c>
      <c r="Y1861" s="21">
        <f t="shared" ca="1" si="430"/>
        <v>-6.0186785244163293E-3</v>
      </c>
    </row>
    <row r="1862" spans="1:25" x14ac:dyDescent="0.35">
      <c r="A1862" s="18">
        <f t="shared" ca="1" si="444"/>
        <v>-232</v>
      </c>
      <c r="B1862" s="15">
        <f t="shared" ca="1" si="442"/>
        <v>-324</v>
      </c>
      <c r="C1862" s="15">
        <f t="shared" ca="1" si="445"/>
        <v>99</v>
      </c>
      <c r="D1862" s="15">
        <f t="shared" ca="1" si="445"/>
        <v>-104</v>
      </c>
      <c r="E1862" s="15">
        <f t="shared" ca="1" si="445"/>
        <v>464</v>
      </c>
      <c r="F1862" s="15">
        <f t="shared" ca="1" si="445"/>
        <v>901</v>
      </c>
      <c r="G1862" s="15">
        <f t="shared" ca="1" si="445"/>
        <v>-514</v>
      </c>
      <c r="H1862" s="15">
        <f t="shared" ca="1" si="445"/>
        <v>-19</v>
      </c>
      <c r="I1862" s="15">
        <f t="shared" ca="1" si="445"/>
        <v>-823</v>
      </c>
      <c r="J1862" s="15">
        <f t="shared" ca="1" si="445"/>
        <v>-808</v>
      </c>
      <c r="K1862" s="15">
        <f t="shared" ca="1" si="445"/>
        <v>896</v>
      </c>
      <c r="L1862" s="18">
        <v>1854</v>
      </c>
      <c r="M1862" s="15">
        <f t="shared" ca="1" si="432"/>
        <v>1.396551724137931</v>
      </c>
      <c r="N1862" s="15">
        <f t="shared" ca="1" si="433"/>
        <v>-0.42672413793103448</v>
      </c>
      <c r="O1862" s="15">
        <f t="shared" ca="1" si="434"/>
        <v>0.44827586206896552</v>
      </c>
      <c r="P1862" s="15">
        <f t="shared" ca="1" si="435"/>
        <v>-2</v>
      </c>
      <c r="Q1862" s="15">
        <f t="shared" ca="1" si="436"/>
        <v>-3.8836206896551726</v>
      </c>
      <c r="R1862" s="15">
        <f t="shared" ca="1" si="437"/>
        <v>2.2155172413793105</v>
      </c>
      <c r="S1862" s="15">
        <f t="shared" ca="1" si="438"/>
        <v>8.1896551724137928E-2</v>
      </c>
      <c r="T1862" s="15">
        <f t="shared" ca="1" si="439"/>
        <v>3.5474137931034484</v>
      </c>
      <c r="U1862" s="15">
        <f t="shared" ca="1" si="440"/>
        <v>3.4827586206896552</v>
      </c>
      <c r="V1862" s="15">
        <f t="shared" ca="1" si="441"/>
        <v>-3.8620689655172415</v>
      </c>
      <c r="W1862" cm="1">
        <f t="array" aca="1" ref="W1862" ca="1">MMULT(M1862:V1862,TRANSPOSE(ANALYSIS!$C$4:$L$4))</f>
        <v>-1.3345659110154177E-2</v>
      </c>
      <c r="X1862" s="21" cm="1">
        <f t="array" aca="1" ref="X1862" ca="1">SQRT(MMULT(GRAPH!M1862:V1862,MMULT(ANALYSIS!$C$11:$L$20,TRANSPOSE(GRAPH!M1862:V1862))))</f>
        <v>0.17762125573992982</v>
      </c>
      <c r="Y1862" s="21">
        <f t="shared" ca="1" si="430"/>
        <v>-1.3345659110154177E-2</v>
      </c>
    </row>
    <row r="1863" spans="1:25" x14ac:dyDescent="0.35">
      <c r="A1863" s="18">
        <f t="shared" ca="1" si="444"/>
        <v>1191</v>
      </c>
      <c r="B1863" s="15">
        <f t="shared" ca="1" si="442"/>
        <v>-179</v>
      </c>
      <c r="C1863" s="15">
        <f t="shared" ca="1" si="445"/>
        <v>-630</v>
      </c>
      <c r="D1863" s="15">
        <f t="shared" ca="1" si="445"/>
        <v>925</v>
      </c>
      <c r="E1863" s="15">
        <f t="shared" ca="1" si="445"/>
        <v>-810</v>
      </c>
      <c r="F1863" s="15">
        <f t="shared" ca="1" si="445"/>
        <v>-316</v>
      </c>
      <c r="G1863" s="15">
        <f t="shared" ca="1" si="445"/>
        <v>-82</v>
      </c>
      <c r="H1863" s="15">
        <f t="shared" ca="1" si="445"/>
        <v>804</v>
      </c>
      <c r="I1863" s="15">
        <f t="shared" ca="1" si="445"/>
        <v>745</v>
      </c>
      <c r="J1863" s="15">
        <f t="shared" ca="1" si="445"/>
        <v>449</v>
      </c>
      <c r="K1863" s="15">
        <f t="shared" ca="1" si="445"/>
        <v>285</v>
      </c>
      <c r="L1863" s="18">
        <v>1855</v>
      </c>
      <c r="M1863" s="15">
        <f t="shared" ca="1" si="432"/>
        <v>-0.15029387069689337</v>
      </c>
      <c r="N1863" s="15">
        <f t="shared" ca="1" si="433"/>
        <v>-0.52896725440806047</v>
      </c>
      <c r="O1863" s="15">
        <f t="shared" ca="1" si="434"/>
        <v>0.77665827036104118</v>
      </c>
      <c r="P1863" s="15">
        <f t="shared" ca="1" si="435"/>
        <v>-0.68010075566750627</v>
      </c>
      <c r="Q1863" s="15">
        <f t="shared" ca="1" si="436"/>
        <v>-0.26532325776658272</v>
      </c>
      <c r="R1863" s="15">
        <f t="shared" ca="1" si="437"/>
        <v>-6.8849706129303107E-2</v>
      </c>
      <c r="S1863" s="15">
        <f t="shared" ca="1" si="438"/>
        <v>0.67506297229219148</v>
      </c>
      <c r="T1863" s="15">
        <f t="shared" ca="1" si="439"/>
        <v>0.62552476910159527</v>
      </c>
      <c r="U1863" s="15">
        <f t="shared" ca="1" si="440"/>
        <v>0.37699412258606213</v>
      </c>
      <c r="V1863" s="15">
        <f t="shared" ca="1" si="441"/>
        <v>0.23929471032745592</v>
      </c>
      <c r="W1863" cm="1">
        <f t="array" aca="1" ref="W1863" ca="1">MMULT(M1863:V1863,TRANSPOSE(ANALYSIS!$C$4:$L$4))</f>
        <v>6.2673486181276591E-3</v>
      </c>
      <c r="X1863" s="21" cm="1">
        <f t="array" aca="1" ref="X1863" ca="1">SQRT(MMULT(GRAPH!M1863:V1863,MMULT(ANALYSIS!$C$11:$L$20,TRANSPOSE(GRAPH!M1863:V1863))))</f>
        <v>3.8762245724442937E-2</v>
      </c>
      <c r="Y1863" s="21">
        <f t="shared" ca="1" si="430"/>
        <v>6.2673486181276591E-3</v>
      </c>
    </row>
    <row r="1864" spans="1:25" x14ac:dyDescent="0.35">
      <c r="A1864" s="18">
        <f t="shared" ca="1" si="444"/>
        <v>718</v>
      </c>
      <c r="B1864" s="15">
        <f t="shared" ca="1" si="442"/>
        <v>-381</v>
      </c>
      <c r="C1864" s="15">
        <f t="shared" ca="1" si="445"/>
        <v>325</v>
      </c>
      <c r="D1864" s="15">
        <f t="shared" ca="1" si="445"/>
        <v>-787</v>
      </c>
      <c r="E1864" s="15">
        <f t="shared" ca="1" si="445"/>
        <v>305</v>
      </c>
      <c r="F1864" s="15">
        <f t="shared" ca="1" si="445"/>
        <v>162</v>
      </c>
      <c r="G1864" s="15">
        <f t="shared" ca="1" si="445"/>
        <v>104</v>
      </c>
      <c r="H1864" s="15">
        <f t="shared" ca="1" si="445"/>
        <v>-736</v>
      </c>
      <c r="I1864" s="15">
        <f t="shared" ca="1" si="445"/>
        <v>938</v>
      </c>
      <c r="J1864" s="15">
        <f t="shared" ca="1" si="445"/>
        <v>601</v>
      </c>
      <c r="K1864" s="15">
        <f t="shared" ca="1" si="445"/>
        <v>187</v>
      </c>
      <c r="L1864" s="18">
        <v>1856</v>
      </c>
      <c r="M1864" s="15">
        <f t="shared" ca="1" si="432"/>
        <v>-0.53064066852367686</v>
      </c>
      <c r="N1864" s="15">
        <f t="shared" ca="1" si="433"/>
        <v>0.45264623955431754</v>
      </c>
      <c r="O1864" s="15">
        <f t="shared" ca="1" si="434"/>
        <v>-1.0961002785515321</v>
      </c>
      <c r="P1864" s="15">
        <f t="shared" ca="1" si="435"/>
        <v>0.42479108635097496</v>
      </c>
      <c r="Q1864" s="15">
        <f t="shared" ca="1" si="436"/>
        <v>0.22562674094707522</v>
      </c>
      <c r="R1864" s="15">
        <f t="shared" ca="1" si="437"/>
        <v>0.14484679665738162</v>
      </c>
      <c r="S1864" s="15">
        <f t="shared" ca="1" si="438"/>
        <v>-1.0250696378830084</v>
      </c>
      <c r="T1864" s="15">
        <f t="shared" ca="1" si="439"/>
        <v>1.3064066852367688</v>
      </c>
      <c r="U1864" s="15">
        <f t="shared" ca="1" si="440"/>
        <v>0.8370473537604457</v>
      </c>
      <c r="V1864" s="15">
        <f t="shared" ca="1" si="441"/>
        <v>0.26044568245125349</v>
      </c>
      <c r="W1864" cm="1">
        <f t="array" aca="1" ref="W1864" ca="1">MMULT(M1864:V1864,TRANSPOSE(ANALYSIS!$C$4:$L$4))</f>
        <v>7.1470952577750661E-4</v>
      </c>
      <c r="X1864" s="21" cm="1">
        <f t="array" aca="1" ref="X1864" ca="1">SQRT(MMULT(GRAPH!M1864:V1864,MMULT(ANALYSIS!$C$11:$L$20,TRANSPOSE(GRAPH!M1864:V1864))))</f>
        <v>4.7271581593828396E-2</v>
      </c>
      <c r="Y1864" s="21">
        <f t="shared" ca="1" si="430"/>
        <v>7.1470952577750661E-4</v>
      </c>
    </row>
    <row r="1865" spans="1:25" x14ac:dyDescent="0.35">
      <c r="A1865" s="18">
        <f t="shared" ca="1" si="444"/>
        <v>-2310</v>
      </c>
      <c r="B1865" s="15">
        <f t="shared" ca="1" si="442"/>
        <v>-780</v>
      </c>
      <c r="C1865" s="15">
        <f t="shared" ca="1" si="445"/>
        <v>-950</v>
      </c>
      <c r="D1865" s="15">
        <f t="shared" ca="1" si="445"/>
        <v>-127</v>
      </c>
      <c r="E1865" s="15">
        <f t="shared" ca="1" si="445"/>
        <v>672</v>
      </c>
      <c r="F1865" s="15">
        <f t="shared" ca="1" si="445"/>
        <v>252</v>
      </c>
      <c r="G1865" s="15">
        <f t="shared" ca="1" si="445"/>
        <v>351</v>
      </c>
      <c r="H1865" s="15">
        <f t="shared" ca="1" si="445"/>
        <v>-579</v>
      </c>
      <c r="I1865" s="15">
        <f t="shared" ca="1" si="445"/>
        <v>-935</v>
      </c>
      <c r="J1865" s="15">
        <f t="shared" ca="1" si="445"/>
        <v>539</v>
      </c>
      <c r="K1865" s="15">
        <f t="shared" ca="1" si="445"/>
        <v>-753</v>
      </c>
      <c r="L1865" s="18">
        <v>1857</v>
      </c>
      <c r="M1865" s="15">
        <f t="shared" ca="1" si="432"/>
        <v>0.33766233766233766</v>
      </c>
      <c r="N1865" s="15">
        <f t="shared" ca="1" si="433"/>
        <v>0.41125541125541126</v>
      </c>
      <c r="O1865" s="15">
        <f t="shared" ca="1" si="434"/>
        <v>5.497835497835498E-2</v>
      </c>
      <c r="P1865" s="15">
        <f t="shared" ca="1" si="435"/>
        <v>-0.29090909090909089</v>
      </c>
      <c r="Q1865" s="15">
        <f t="shared" ca="1" si="436"/>
        <v>-0.10909090909090909</v>
      </c>
      <c r="R1865" s="15">
        <f t="shared" ca="1" si="437"/>
        <v>-0.15194805194805194</v>
      </c>
      <c r="S1865" s="15">
        <f t="shared" ca="1" si="438"/>
        <v>0.25064935064935062</v>
      </c>
      <c r="T1865" s="15">
        <f t="shared" ca="1" si="439"/>
        <v>0.40476190476190477</v>
      </c>
      <c r="U1865" s="15">
        <f t="shared" ca="1" si="440"/>
        <v>-0.23333333333333334</v>
      </c>
      <c r="V1865" s="15">
        <f t="shared" ca="1" si="441"/>
        <v>0.32597402597402597</v>
      </c>
      <c r="W1865" cm="1">
        <f t="array" aca="1" ref="W1865" ca="1">MMULT(M1865:V1865,TRANSPOSE(ANALYSIS!$C$4:$L$4))</f>
        <v>7.8838097551690665E-3</v>
      </c>
      <c r="X1865" s="21" cm="1">
        <f t="array" aca="1" ref="X1865" ca="1">SQRT(MMULT(GRAPH!M1865:V1865,MMULT(ANALYSIS!$C$11:$L$20,TRANSPOSE(GRAPH!M1865:V1865))))</f>
        <v>2.6121234629477328E-2</v>
      </c>
      <c r="Y1865" s="21">
        <f t="shared" ref="Y1865:Y1928" ca="1" si="446">W1865</f>
        <v>7.8838097551690665E-3</v>
      </c>
    </row>
    <row r="1866" spans="1:25" x14ac:dyDescent="0.35">
      <c r="A1866" s="18">
        <f t="shared" ca="1" si="444"/>
        <v>2077</v>
      </c>
      <c r="B1866" s="15">
        <f t="shared" ca="1" si="442"/>
        <v>671</v>
      </c>
      <c r="C1866" s="15">
        <f t="shared" ca="1" si="445"/>
        <v>-806</v>
      </c>
      <c r="D1866" s="15">
        <f t="shared" ca="1" si="445"/>
        <v>-821</v>
      </c>
      <c r="E1866" s="15">
        <f t="shared" ca="1" si="445"/>
        <v>297</v>
      </c>
      <c r="F1866" s="15">
        <f t="shared" ca="1" si="445"/>
        <v>103</v>
      </c>
      <c r="G1866" s="15">
        <f t="shared" ca="1" si="445"/>
        <v>-635</v>
      </c>
      <c r="H1866" s="15">
        <f t="shared" ca="1" si="445"/>
        <v>597</v>
      </c>
      <c r="I1866" s="15">
        <f t="shared" ca="1" si="445"/>
        <v>904</v>
      </c>
      <c r="J1866" s="15">
        <f t="shared" ca="1" si="445"/>
        <v>981</v>
      </c>
      <c r="K1866" s="15">
        <f t="shared" ca="1" si="445"/>
        <v>786</v>
      </c>
      <c r="L1866" s="18">
        <v>1858</v>
      </c>
      <c r="M1866" s="15">
        <f t="shared" ref="M1866:M1929" ca="1" si="447">B1866/$A1866</f>
        <v>0.32306210881078479</v>
      </c>
      <c r="N1866" s="15">
        <f t="shared" ref="N1866:N1929" ca="1" si="448">C1866/$A1866</f>
        <v>-0.38805970149253732</v>
      </c>
      <c r="O1866" s="15">
        <f t="shared" ref="O1866:O1929" ca="1" si="449">D1866/$A1866</f>
        <v>-0.39528165623495426</v>
      </c>
      <c r="P1866" s="15">
        <f t="shared" ref="P1866:P1929" ca="1" si="450">E1866/$A1866</f>
        <v>0.14299470389985555</v>
      </c>
      <c r="Q1866" s="15">
        <f t="shared" ref="Q1866:Q1929" ca="1" si="451">F1866/$A1866</f>
        <v>4.9590755897929703E-2</v>
      </c>
      <c r="R1866" s="15">
        <f t="shared" ref="R1866:R1929" ca="1" si="452">G1866/$A1866</f>
        <v>-0.30572941742898413</v>
      </c>
      <c r="S1866" s="15">
        <f t="shared" ref="S1866:S1929" ca="1" si="453">H1866/$A1866</f>
        <v>0.28743379874819452</v>
      </c>
      <c r="T1866" s="15">
        <f t="shared" ref="T1866:T1929" ca="1" si="454">I1866/$A1866</f>
        <v>0.43524313914299473</v>
      </c>
      <c r="U1866" s="15">
        <f t="shared" ref="U1866:U1929" ca="1" si="455">J1866/$A1866</f>
        <v>0.47231584015406836</v>
      </c>
      <c r="V1866" s="15">
        <f t="shared" ref="V1866:V1929" ca="1" si="456">K1866/$A1866</f>
        <v>0.37843042850264808</v>
      </c>
      <c r="W1866" cm="1">
        <f t="array" aca="1" ref="W1866" ca="1">MMULT(M1866:V1866,TRANSPOSE(ANALYSIS!$C$4:$L$4))</f>
        <v>2.1818323789143906E-3</v>
      </c>
      <c r="X1866" s="21" cm="1">
        <f t="array" aca="1" ref="X1866" ca="1">SQRT(MMULT(GRAPH!M1866:V1866,MMULT(ANALYSIS!$C$11:$L$20,TRANSPOSE(GRAPH!M1866:V1866))))</f>
        <v>2.9852785136944962E-2</v>
      </c>
      <c r="Y1866" s="21">
        <f t="shared" ca="1" si="446"/>
        <v>2.1818323789143906E-3</v>
      </c>
    </row>
    <row r="1867" spans="1:25" x14ac:dyDescent="0.35">
      <c r="A1867" s="18">
        <f t="shared" ca="1" si="444"/>
        <v>1320</v>
      </c>
      <c r="B1867" s="15">
        <f t="shared" ref="B1867:B1930" ca="1" si="457">RANDBETWEEN(-1000,1000)</f>
        <v>143</v>
      </c>
      <c r="C1867" s="15">
        <f t="shared" ca="1" si="445"/>
        <v>324</v>
      </c>
      <c r="D1867" s="15">
        <f t="shared" ca="1" si="445"/>
        <v>173</v>
      </c>
      <c r="E1867" s="15">
        <f t="shared" ca="1" si="445"/>
        <v>-22</v>
      </c>
      <c r="F1867" s="15">
        <f t="shared" ca="1" si="445"/>
        <v>151</v>
      </c>
      <c r="G1867" s="15">
        <f t="shared" ca="1" si="445"/>
        <v>90</v>
      </c>
      <c r="H1867" s="15">
        <f t="shared" ca="1" si="445"/>
        <v>37</v>
      </c>
      <c r="I1867" s="15">
        <f t="shared" ca="1" si="445"/>
        <v>166</v>
      </c>
      <c r="J1867" s="15">
        <f t="shared" ca="1" si="445"/>
        <v>-497</v>
      </c>
      <c r="K1867" s="15">
        <f t="shared" ca="1" si="445"/>
        <v>755</v>
      </c>
      <c r="L1867" s="18">
        <v>1859</v>
      </c>
      <c r="M1867" s="15">
        <f t="shared" ca="1" si="447"/>
        <v>0.10833333333333334</v>
      </c>
      <c r="N1867" s="15">
        <f t="shared" ca="1" si="448"/>
        <v>0.24545454545454545</v>
      </c>
      <c r="O1867" s="15">
        <f t="shared" ca="1" si="449"/>
        <v>0.13106060606060607</v>
      </c>
      <c r="P1867" s="15">
        <f t="shared" ca="1" si="450"/>
        <v>-1.6666666666666666E-2</v>
      </c>
      <c r="Q1867" s="15">
        <f t="shared" ca="1" si="451"/>
        <v>0.1143939393939394</v>
      </c>
      <c r="R1867" s="15">
        <f t="shared" ca="1" si="452"/>
        <v>6.8181818181818177E-2</v>
      </c>
      <c r="S1867" s="15">
        <f t="shared" ca="1" si="453"/>
        <v>2.803030303030303E-2</v>
      </c>
      <c r="T1867" s="15">
        <f t="shared" ca="1" si="454"/>
        <v>0.12575757575757576</v>
      </c>
      <c r="U1867" s="15">
        <f t="shared" ca="1" si="455"/>
        <v>-0.37651515151515152</v>
      </c>
      <c r="V1867" s="15">
        <f t="shared" ca="1" si="456"/>
        <v>0.57196969696969702</v>
      </c>
      <c r="W1867" cm="1">
        <f t="array" aca="1" ref="W1867" ca="1">MMULT(M1867:V1867,TRANSPOSE(ANALYSIS!$C$4:$L$4))</f>
        <v>6.2680936100109235E-3</v>
      </c>
      <c r="X1867" s="21" cm="1">
        <f t="array" aca="1" ref="X1867" ca="1">SQRT(MMULT(GRAPH!M1867:V1867,MMULT(ANALYSIS!$C$11:$L$20,TRANSPOSE(GRAPH!M1867:V1867))))</f>
        <v>2.5115937152016394E-2</v>
      </c>
      <c r="Y1867" s="21">
        <f t="shared" ca="1" si="446"/>
        <v>6.2680936100109235E-3</v>
      </c>
    </row>
    <row r="1868" spans="1:25" x14ac:dyDescent="0.35">
      <c r="A1868" s="18">
        <f t="shared" ca="1" si="444"/>
        <v>-3329</v>
      </c>
      <c r="B1868" s="15">
        <f t="shared" ca="1" si="457"/>
        <v>-551</v>
      </c>
      <c r="C1868" s="15">
        <f t="shared" ca="1" si="445"/>
        <v>-682</v>
      </c>
      <c r="D1868" s="15">
        <f t="shared" ca="1" si="445"/>
        <v>-793</v>
      </c>
      <c r="E1868" s="15">
        <f t="shared" ca="1" si="445"/>
        <v>-572</v>
      </c>
      <c r="F1868" s="15">
        <f t="shared" ca="1" si="445"/>
        <v>-937</v>
      </c>
      <c r="G1868" s="15">
        <f t="shared" ca="1" si="445"/>
        <v>-407</v>
      </c>
      <c r="H1868" s="15">
        <f t="shared" ca="1" si="445"/>
        <v>-324</v>
      </c>
      <c r="I1868" s="15">
        <f t="shared" ca="1" si="445"/>
        <v>211</v>
      </c>
      <c r="J1868" s="15">
        <f t="shared" ca="1" si="445"/>
        <v>755</v>
      </c>
      <c r="K1868" s="15">
        <f t="shared" ca="1" si="445"/>
        <v>-29</v>
      </c>
      <c r="L1868" s="18">
        <v>1860</v>
      </c>
      <c r="M1868" s="15">
        <f t="shared" ca="1" si="447"/>
        <v>0.16551516972063682</v>
      </c>
      <c r="N1868" s="15">
        <f t="shared" ca="1" si="448"/>
        <v>0.20486632622409132</v>
      </c>
      <c r="O1868" s="15">
        <f t="shared" ca="1" si="449"/>
        <v>0.23820967257434664</v>
      </c>
      <c r="P1868" s="15">
        <f t="shared" ca="1" si="450"/>
        <v>0.17182337038149595</v>
      </c>
      <c r="Q1868" s="15">
        <f t="shared" ca="1" si="451"/>
        <v>0.28146590567738061</v>
      </c>
      <c r="R1868" s="15">
        <f t="shared" ca="1" si="452"/>
        <v>0.12225893661760288</v>
      </c>
      <c r="S1868" s="15">
        <f t="shared" ca="1" si="453"/>
        <v>9.7326524481826368E-2</v>
      </c>
      <c r="T1868" s="15">
        <f t="shared" ca="1" si="454"/>
        <v>-6.3382397116251127E-2</v>
      </c>
      <c r="U1868" s="15">
        <f t="shared" ca="1" si="455"/>
        <v>-0.22679483328326824</v>
      </c>
      <c r="V1868" s="15">
        <f t="shared" ca="1" si="456"/>
        <v>8.7113247221387805E-3</v>
      </c>
      <c r="W1868" cm="1">
        <f t="array" aca="1" ref="W1868" ca="1">MMULT(M1868:V1868,TRANSPOSE(ANALYSIS!$C$4:$L$4))</f>
        <v>3.5724475957223632E-3</v>
      </c>
      <c r="X1868" s="21" cm="1">
        <f t="array" aca="1" ref="X1868" ca="1">SQRT(MMULT(GRAPH!M1868:V1868,MMULT(ANALYSIS!$C$11:$L$20,TRANSPOSE(GRAPH!M1868:V1868))))</f>
        <v>1.2021143868755293E-2</v>
      </c>
      <c r="Y1868" s="21">
        <f t="shared" ca="1" si="446"/>
        <v>3.5724475957223632E-3</v>
      </c>
    </row>
    <row r="1869" spans="1:25" x14ac:dyDescent="0.35">
      <c r="A1869" s="18">
        <f t="shared" ca="1" si="444"/>
        <v>-2051</v>
      </c>
      <c r="B1869" s="15">
        <f t="shared" ca="1" si="457"/>
        <v>588</v>
      </c>
      <c r="C1869" s="15">
        <f t="shared" ca="1" si="445"/>
        <v>-507</v>
      </c>
      <c r="D1869" s="15">
        <f t="shared" ca="1" si="445"/>
        <v>-420</v>
      </c>
      <c r="E1869" s="15">
        <f t="shared" ca="1" si="445"/>
        <v>-490</v>
      </c>
      <c r="F1869" s="15">
        <f t="shared" ca="1" si="445"/>
        <v>-478</v>
      </c>
      <c r="G1869" s="15">
        <f t="shared" ca="1" si="445"/>
        <v>-64</v>
      </c>
      <c r="H1869" s="15">
        <f t="shared" ca="1" si="445"/>
        <v>-139</v>
      </c>
      <c r="I1869" s="15">
        <f t="shared" ca="1" si="445"/>
        <v>951</v>
      </c>
      <c r="J1869" s="15">
        <f t="shared" ca="1" si="445"/>
        <v>-593</v>
      </c>
      <c r="K1869" s="15">
        <f t="shared" ca="1" si="445"/>
        <v>-899</v>
      </c>
      <c r="L1869" s="18">
        <v>1861</v>
      </c>
      <c r="M1869" s="15">
        <f t="shared" ca="1" si="447"/>
        <v>-0.28668941979522183</v>
      </c>
      <c r="N1869" s="15">
        <f t="shared" ca="1" si="448"/>
        <v>0.24719648951730863</v>
      </c>
      <c r="O1869" s="15">
        <f t="shared" ca="1" si="449"/>
        <v>0.20477815699658702</v>
      </c>
      <c r="P1869" s="15">
        <f t="shared" ca="1" si="450"/>
        <v>0.23890784982935154</v>
      </c>
      <c r="Q1869" s="15">
        <f t="shared" ca="1" si="451"/>
        <v>0.23305704534373475</v>
      </c>
      <c r="R1869" s="15">
        <f t="shared" ca="1" si="452"/>
        <v>3.1204290589956118E-2</v>
      </c>
      <c r="S1869" s="15">
        <f t="shared" ca="1" si="453"/>
        <v>6.7771818625060945E-2</v>
      </c>
      <c r="T1869" s="15">
        <f t="shared" ca="1" si="454"/>
        <v>-0.4636762554851292</v>
      </c>
      <c r="U1869" s="15">
        <f t="shared" ca="1" si="455"/>
        <v>0.28912725499756214</v>
      </c>
      <c r="V1869" s="15">
        <f t="shared" ca="1" si="456"/>
        <v>0.43832276938078985</v>
      </c>
      <c r="W1869" cm="1">
        <f t="array" aca="1" ref="W1869" ca="1">MMULT(M1869:V1869,TRANSPOSE(ANALYSIS!$C$4:$L$4))</f>
        <v>4.2208014547507819E-3</v>
      </c>
      <c r="X1869" s="21" cm="1">
        <f t="array" aca="1" ref="X1869" ca="1">SQRT(MMULT(GRAPH!M1869:V1869,MMULT(ANALYSIS!$C$11:$L$20,TRANSPOSE(GRAPH!M1869:V1869))))</f>
        <v>2.4485318658902949E-2</v>
      </c>
      <c r="Y1869" s="21">
        <f t="shared" ca="1" si="446"/>
        <v>4.2208014547507819E-3</v>
      </c>
    </row>
    <row r="1870" spans="1:25" x14ac:dyDescent="0.35">
      <c r="A1870" s="18">
        <f t="shared" ca="1" si="444"/>
        <v>-1852</v>
      </c>
      <c r="B1870" s="15">
        <f t="shared" ca="1" si="457"/>
        <v>-989</v>
      </c>
      <c r="C1870" s="15">
        <f t="shared" ca="1" si="445"/>
        <v>88</v>
      </c>
      <c r="D1870" s="15">
        <f t="shared" ca="1" si="445"/>
        <v>-661</v>
      </c>
      <c r="E1870" s="15">
        <f t="shared" ca="1" si="445"/>
        <v>-320</v>
      </c>
      <c r="F1870" s="15">
        <f t="shared" ca="1" si="445"/>
        <v>-602</v>
      </c>
      <c r="G1870" s="15">
        <f t="shared" ca="1" si="445"/>
        <v>490</v>
      </c>
      <c r="H1870" s="15">
        <f t="shared" ca="1" si="445"/>
        <v>510</v>
      </c>
      <c r="I1870" s="15">
        <f t="shared" ca="1" si="445"/>
        <v>205</v>
      </c>
      <c r="J1870" s="15">
        <f t="shared" ca="1" si="445"/>
        <v>75</v>
      </c>
      <c r="K1870" s="15">
        <f t="shared" ca="1" si="445"/>
        <v>-648</v>
      </c>
      <c r="L1870" s="18">
        <v>1862</v>
      </c>
      <c r="M1870" s="15">
        <f t="shared" ca="1" si="447"/>
        <v>0.53401727861771053</v>
      </c>
      <c r="N1870" s="15">
        <f t="shared" ca="1" si="448"/>
        <v>-4.7516198704103674E-2</v>
      </c>
      <c r="O1870" s="15">
        <f t="shared" ca="1" si="449"/>
        <v>0.35691144708423328</v>
      </c>
      <c r="P1870" s="15">
        <f t="shared" ca="1" si="450"/>
        <v>0.17278617710583152</v>
      </c>
      <c r="Q1870" s="15">
        <f t="shared" ca="1" si="451"/>
        <v>0.3250539956803456</v>
      </c>
      <c r="R1870" s="15">
        <f t="shared" ca="1" si="452"/>
        <v>-0.26457883369330454</v>
      </c>
      <c r="S1870" s="15">
        <f t="shared" ca="1" si="453"/>
        <v>-0.27537796976241902</v>
      </c>
      <c r="T1870" s="15">
        <f t="shared" ca="1" si="454"/>
        <v>-0.11069114470842333</v>
      </c>
      <c r="U1870" s="15">
        <f t="shared" ca="1" si="455"/>
        <v>-4.0496760259179268E-2</v>
      </c>
      <c r="V1870" s="15">
        <f t="shared" ca="1" si="456"/>
        <v>0.34989200863930886</v>
      </c>
      <c r="W1870" cm="1">
        <f t="array" aca="1" ref="W1870" ca="1">MMULT(M1870:V1870,TRANSPOSE(ANALYSIS!$C$4:$L$4))</f>
        <v>7.3919151386079803E-4</v>
      </c>
      <c r="X1870" s="21" cm="1">
        <f t="array" aca="1" ref="X1870" ca="1">SQRT(MMULT(GRAPH!M1870:V1870,MMULT(ANALYSIS!$C$11:$L$20,TRANSPOSE(GRAPH!M1870:V1870))))</f>
        <v>1.8726168559772258E-2</v>
      </c>
      <c r="Y1870" s="21">
        <f t="shared" ca="1" si="446"/>
        <v>7.3919151386079803E-4</v>
      </c>
    </row>
    <row r="1871" spans="1:25" x14ac:dyDescent="0.35">
      <c r="A1871" s="18">
        <f t="shared" ca="1" si="444"/>
        <v>570</v>
      </c>
      <c r="B1871" s="15">
        <f t="shared" ca="1" si="457"/>
        <v>-976</v>
      </c>
      <c r="C1871" s="15">
        <f t="shared" ca="1" si="445"/>
        <v>57</v>
      </c>
      <c r="D1871" s="15">
        <f t="shared" ca="1" si="445"/>
        <v>-574</v>
      </c>
      <c r="E1871" s="15">
        <f t="shared" ca="1" si="445"/>
        <v>975</v>
      </c>
      <c r="F1871" s="15">
        <f t="shared" ca="1" si="445"/>
        <v>585</v>
      </c>
      <c r="G1871" s="15">
        <f t="shared" ca="1" si="445"/>
        <v>466</v>
      </c>
      <c r="H1871" s="15">
        <f t="shared" ca="1" si="445"/>
        <v>-531</v>
      </c>
      <c r="I1871" s="15">
        <f t="shared" ca="1" si="445"/>
        <v>386</v>
      </c>
      <c r="J1871" s="15">
        <f t="shared" ca="1" si="445"/>
        <v>-55</v>
      </c>
      <c r="K1871" s="15">
        <f t="shared" ca="1" si="445"/>
        <v>237</v>
      </c>
      <c r="L1871" s="18">
        <v>1863</v>
      </c>
      <c r="M1871" s="15">
        <f t="shared" ca="1" si="447"/>
        <v>-1.712280701754386</v>
      </c>
      <c r="N1871" s="15">
        <f t="shared" ca="1" si="448"/>
        <v>0.1</v>
      </c>
      <c r="O1871" s="15">
        <f t="shared" ca="1" si="449"/>
        <v>-1.0070175438596491</v>
      </c>
      <c r="P1871" s="15">
        <f t="shared" ca="1" si="450"/>
        <v>1.7105263157894737</v>
      </c>
      <c r="Q1871" s="15">
        <f t="shared" ca="1" si="451"/>
        <v>1.0263157894736843</v>
      </c>
      <c r="R1871" s="15">
        <f t="shared" ca="1" si="452"/>
        <v>0.81754385964912279</v>
      </c>
      <c r="S1871" s="15">
        <f t="shared" ca="1" si="453"/>
        <v>-0.93157894736842106</v>
      </c>
      <c r="T1871" s="15">
        <f t="shared" ca="1" si="454"/>
        <v>0.67719298245614035</v>
      </c>
      <c r="U1871" s="15">
        <f t="shared" ca="1" si="455"/>
        <v>-9.6491228070175433E-2</v>
      </c>
      <c r="V1871" s="15">
        <f t="shared" ca="1" si="456"/>
        <v>0.41578947368421054</v>
      </c>
      <c r="W1871" cm="1">
        <f t="array" aca="1" ref="W1871" ca="1">MMULT(M1871:V1871,TRANSPOSE(ANALYSIS!$C$4:$L$4))</f>
        <v>7.3267795796699386E-4</v>
      </c>
      <c r="X1871" s="21" cm="1">
        <f t="array" aca="1" ref="X1871" ca="1">SQRT(MMULT(GRAPH!M1871:V1871,MMULT(ANALYSIS!$C$11:$L$20,TRANSPOSE(GRAPH!M1871:V1871))))</f>
        <v>4.8661302792935263E-2</v>
      </c>
      <c r="Y1871" s="21">
        <f t="shared" ca="1" si="446"/>
        <v>7.3267795796699386E-4</v>
      </c>
    </row>
    <row r="1872" spans="1:25" x14ac:dyDescent="0.35">
      <c r="A1872" s="18">
        <f t="shared" ca="1" si="444"/>
        <v>-3442</v>
      </c>
      <c r="B1872" s="15">
        <f t="shared" ca="1" si="457"/>
        <v>287</v>
      </c>
      <c r="C1872" s="15">
        <f t="shared" ca="1" si="445"/>
        <v>-140</v>
      </c>
      <c r="D1872" s="15">
        <f t="shared" ca="1" si="445"/>
        <v>-728</v>
      </c>
      <c r="E1872" s="15">
        <f t="shared" ca="1" si="445"/>
        <v>-976</v>
      </c>
      <c r="F1872" s="15">
        <f t="shared" ca="1" si="445"/>
        <v>-304</v>
      </c>
      <c r="G1872" s="15">
        <f t="shared" ca="1" si="445"/>
        <v>-46</v>
      </c>
      <c r="H1872" s="15">
        <f t="shared" ca="1" si="445"/>
        <v>-734</v>
      </c>
      <c r="I1872" s="15">
        <f t="shared" ca="1" si="445"/>
        <v>-236</v>
      </c>
      <c r="J1872" s="15">
        <f t="shared" ca="1" si="445"/>
        <v>327</v>
      </c>
      <c r="K1872" s="15">
        <f t="shared" ca="1" si="445"/>
        <v>-892</v>
      </c>
      <c r="L1872" s="18">
        <v>1864</v>
      </c>
      <c r="M1872" s="15">
        <f t="shared" ca="1" si="447"/>
        <v>-8.3381754793724575E-2</v>
      </c>
      <c r="N1872" s="15">
        <f t="shared" ca="1" si="448"/>
        <v>4.0674026728646138E-2</v>
      </c>
      <c r="O1872" s="15">
        <f t="shared" ca="1" si="449"/>
        <v>0.21150493898895992</v>
      </c>
      <c r="P1872" s="15">
        <f t="shared" ca="1" si="450"/>
        <v>0.28355607205113303</v>
      </c>
      <c r="Q1872" s="15">
        <f t="shared" ca="1" si="451"/>
        <v>8.8320743753631609E-2</v>
      </c>
      <c r="R1872" s="15">
        <f t="shared" ca="1" si="452"/>
        <v>1.3364323067983731E-2</v>
      </c>
      <c r="S1872" s="15">
        <f t="shared" ca="1" si="453"/>
        <v>0.21324811156304474</v>
      </c>
      <c r="T1872" s="15">
        <f t="shared" ca="1" si="454"/>
        <v>6.8564787914003486E-2</v>
      </c>
      <c r="U1872" s="15">
        <f t="shared" ca="1" si="455"/>
        <v>-9.5002905287623479E-2</v>
      </c>
      <c r="V1872" s="15">
        <f t="shared" ca="1" si="456"/>
        <v>0.25915165601394535</v>
      </c>
      <c r="W1872" cm="1">
        <f t="array" aca="1" ref="W1872" ca="1">MMULT(M1872:V1872,TRANSPOSE(ANALYSIS!$C$4:$L$4))</f>
        <v>4.8689082008579907E-3</v>
      </c>
      <c r="X1872" s="21" cm="1">
        <f t="array" aca="1" ref="X1872" ca="1">SQRT(MMULT(GRAPH!M1872:V1872,MMULT(ANALYSIS!$C$11:$L$20,TRANSPOSE(GRAPH!M1872:V1872))))</f>
        <v>1.5625624850459228E-2</v>
      </c>
      <c r="Y1872" s="21">
        <f t="shared" ca="1" si="446"/>
        <v>4.8689082008579907E-3</v>
      </c>
    </row>
    <row r="1873" spans="1:25" x14ac:dyDescent="0.35">
      <c r="A1873" s="18">
        <f t="shared" ca="1" si="444"/>
        <v>-1376</v>
      </c>
      <c r="B1873" s="15">
        <f t="shared" ca="1" si="457"/>
        <v>968</v>
      </c>
      <c r="C1873" s="15">
        <f t="shared" ca="1" si="445"/>
        <v>-539</v>
      </c>
      <c r="D1873" s="15">
        <f t="shared" ca="1" si="445"/>
        <v>342</v>
      </c>
      <c r="E1873" s="15">
        <f t="shared" ca="1" si="445"/>
        <v>364</v>
      </c>
      <c r="F1873" s="15">
        <f t="shared" ca="1" si="445"/>
        <v>-458</v>
      </c>
      <c r="G1873" s="15">
        <f t="shared" ca="1" si="445"/>
        <v>-724</v>
      </c>
      <c r="H1873" s="15">
        <f t="shared" ca="1" si="445"/>
        <v>-448</v>
      </c>
      <c r="I1873" s="15">
        <f t="shared" ca="1" si="445"/>
        <v>527</v>
      </c>
      <c r="J1873" s="15">
        <f t="shared" ca="1" si="445"/>
        <v>-713</v>
      </c>
      <c r="K1873" s="15">
        <f t="shared" ca="1" si="445"/>
        <v>-695</v>
      </c>
      <c r="L1873" s="18">
        <v>1865</v>
      </c>
      <c r="M1873" s="15">
        <f t="shared" ca="1" si="447"/>
        <v>-0.70348837209302328</v>
      </c>
      <c r="N1873" s="15">
        <f t="shared" ca="1" si="448"/>
        <v>0.39171511627906974</v>
      </c>
      <c r="O1873" s="15">
        <f t="shared" ca="1" si="449"/>
        <v>-0.24854651162790697</v>
      </c>
      <c r="P1873" s="15">
        <f t="shared" ca="1" si="450"/>
        <v>-0.26453488372093026</v>
      </c>
      <c r="Q1873" s="15">
        <f t="shared" ca="1" si="451"/>
        <v>0.33284883720930231</v>
      </c>
      <c r="R1873" s="15">
        <f t="shared" ca="1" si="452"/>
        <v>0.52616279069767447</v>
      </c>
      <c r="S1873" s="15">
        <f t="shared" ca="1" si="453"/>
        <v>0.32558139534883723</v>
      </c>
      <c r="T1873" s="15">
        <f t="shared" ca="1" si="454"/>
        <v>-0.38299418604651164</v>
      </c>
      <c r="U1873" s="15">
        <f t="shared" ca="1" si="455"/>
        <v>0.51816860465116277</v>
      </c>
      <c r="V1873" s="15">
        <f t="shared" ca="1" si="456"/>
        <v>0.50508720930232553</v>
      </c>
      <c r="W1873" cm="1">
        <f t="array" aca="1" ref="W1873" ca="1">MMULT(M1873:V1873,TRANSPOSE(ANALYSIS!$C$4:$L$4))</f>
        <v>6.385744557820882E-3</v>
      </c>
      <c r="X1873" s="21" cm="1">
        <f t="array" aca="1" ref="X1873" ca="1">SQRT(MMULT(GRAPH!M1873:V1873,MMULT(ANALYSIS!$C$11:$L$20,TRANSPOSE(GRAPH!M1873:V1873))))</f>
        <v>3.2246110721200275E-2</v>
      </c>
      <c r="Y1873" s="21">
        <f t="shared" ca="1" si="446"/>
        <v>6.385744557820882E-3</v>
      </c>
    </row>
    <row r="1874" spans="1:25" x14ac:dyDescent="0.35">
      <c r="A1874" s="18">
        <f t="shared" ca="1" si="444"/>
        <v>-2277</v>
      </c>
      <c r="B1874" s="15">
        <f t="shared" ca="1" si="457"/>
        <v>-942</v>
      </c>
      <c r="C1874" s="15">
        <f t="shared" ca="1" si="445"/>
        <v>-548</v>
      </c>
      <c r="D1874" s="15">
        <f t="shared" ca="1" si="445"/>
        <v>-746</v>
      </c>
      <c r="E1874" s="15">
        <f t="shared" ca="1" si="445"/>
        <v>-104</v>
      </c>
      <c r="F1874" s="15">
        <f t="shared" ca="1" si="445"/>
        <v>-827</v>
      </c>
      <c r="G1874" s="15">
        <f t="shared" ca="1" si="445"/>
        <v>73</v>
      </c>
      <c r="H1874" s="15">
        <f t="shared" ca="1" si="445"/>
        <v>111</v>
      </c>
      <c r="I1874" s="15">
        <f t="shared" ca="1" si="445"/>
        <v>-53</v>
      </c>
      <c r="J1874" s="15">
        <f t="shared" ca="1" si="445"/>
        <v>620</v>
      </c>
      <c r="K1874" s="15">
        <f t="shared" ca="1" si="445"/>
        <v>139</v>
      </c>
      <c r="L1874" s="18">
        <v>1866</v>
      </c>
      <c r="M1874" s="15">
        <f t="shared" ca="1" si="447"/>
        <v>0.41370223978919629</v>
      </c>
      <c r="N1874" s="15">
        <f t="shared" ca="1" si="448"/>
        <v>0.2406675450153711</v>
      </c>
      <c r="O1874" s="15">
        <f t="shared" ca="1" si="449"/>
        <v>0.32762406675450156</v>
      </c>
      <c r="P1874" s="15">
        <f t="shared" ca="1" si="450"/>
        <v>4.5674132630654368E-2</v>
      </c>
      <c r="Q1874" s="15">
        <f t="shared" ca="1" si="451"/>
        <v>0.36319718928414579</v>
      </c>
      <c r="R1874" s="15">
        <f t="shared" ca="1" si="452"/>
        <v>-3.2059727711901624E-2</v>
      </c>
      <c r="S1874" s="15">
        <f t="shared" ca="1" si="453"/>
        <v>-4.8748353096179184E-2</v>
      </c>
      <c r="T1874" s="15">
        <f t="shared" ca="1" si="454"/>
        <v>2.3276240667545016E-2</v>
      </c>
      <c r="U1874" s="15">
        <f t="shared" ca="1" si="455"/>
        <v>-0.27228809837505491</v>
      </c>
      <c r="V1874" s="15">
        <f t="shared" ca="1" si="456"/>
        <v>-6.104523495827844E-2</v>
      </c>
      <c r="W1874" cm="1">
        <f t="array" aca="1" ref="W1874" ca="1">MMULT(M1874:V1874,TRANSPOSE(ANALYSIS!$C$4:$L$4))</f>
        <v>2.8390866862261941E-3</v>
      </c>
      <c r="X1874" s="21" cm="1">
        <f t="array" aca="1" ref="X1874" ca="1">SQRT(MMULT(GRAPH!M1874:V1874,MMULT(ANALYSIS!$C$11:$L$20,TRANSPOSE(GRAPH!M1874:V1874))))</f>
        <v>1.4672358111730633E-2</v>
      </c>
      <c r="Y1874" s="21">
        <f t="shared" ca="1" si="446"/>
        <v>2.8390866862261941E-3</v>
      </c>
    </row>
    <row r="1875" spans="1:25" x14ac:dyDescent="0.35">
      <c r="A1875" s="18">
        <f t="shared" ca="1" si="444"/>
        <v>2811</v>
      </c>
      <c r="B1875" s="15">
        <f t="shared" ca="1" si="457"/>
        <v>-262</v>
      </c>
      <c r="C1875" s="15">
        <f t="shared" ca="1" si="445"/>
        <v>815</v>
      </c>
      <c r="D1875" s="15">
        <f t="shared" ca="1" si="445"/>
        <v>541</v>
      </c>
      <c r="E1875" s="15">
        <f t="shared" ca="1" si="445"/>
        <v>-533</v>
      </c>
      <c r="F1875" s="15">
        <f t="shared" ca="1" si="445"/>
        <v>629</v>
      </c>
      <c r="G1875" s="15">
        <f t="shared" ca="1" si="445"/>
        <v>803</v>
      </c>
      <c r="H1875" s="15">
        <f t="shared" ca="1" si="445"/>
        <v>391</v>
      </c>
      <c r="I1875" s="15">
        <f t="shared" ca="1" si="445"/>
        <v>-133</v>
      </c>
      <c r="J1875" s="15">
        <f t="shared" ca="1" si="445"/>
        <v>-38</v>
      </c>
      <c r="K1875" s="15">
        <f t="shared" ca="1" si="445"/>
        <v>598</v>
      </c>
      <c r="L1875" s="18">
        <v>1867</v>
      </c>
      <c r="M1875" s="15">
        <f t="shared" ca="1" si="447"/>
        <v>-9.3205265030238349E-2</v>
      </c>
      <c r="N1875" s="15">
        <f t="shared" ca="1" si="448"/>
        <v>0.28993240839558876</v>
      </c>
      <c r="O1875" s="15">
        <f t="shared" ca="1" si="449"/>
        <v>0.19245819992885094</v>
      </c>
      <c r="P1875" s="15">
        <f t="shared" ca="1" si="450"/>
        <v>-0.18961223763785129</v>
      </c>
      <c r="Q1875" s="15">
        <f t="shared" ca="1" si="451"/>
        <v>0.22376378512984704</v>
      </c>
      <c r="R1875" s="15">
        <f t="shared" ca="1" si="452"/>
        <v>0.28566346495908929</v>
      </c>
      <c r="S1875" s="15">
        <f t="shared" ca="1" si="453"/>
        <v>0.13909640697260761</v>
      </c>
      <c r="T1875" s="15">
        <f t="shared" ca="1" si="454"/>
        <v>-4.7314123087869087E-2</v>
      </c>
      <c r="U1875" s="15">
        <f t="shared" ca="1" si="455"/>
        <v>-1.3518320882248309E-2</v>
      </c>
      <c r="V1875" s="15">
        <f t="shared" ca="1" si="456"/>
        <v>0.21273568125222342</v>
      </c>
      <c r="W1875" cm="1">
        <f t="array" aca="1" ref="W1875" ca="1">MMULT(M1875:V1875,TRANSPOSE(ANALYSIS!$C$4:$L$4))</f>
        <v>5.1088270587810545E-3</v>
      </c>
      <c r="X1875" s="21" cm="1">
        <f t="array" aca="1" ref="X1875" ca="1">SQRT(MMULT(GRAPH!M1875:V1875,MMULT(ANALYSIS!$C$11:$L$20,TRANSPOSE(GRAPH!M1875:V1875))))</f>
        <v>1.4895005439424522E-2</v>
      </c>
      <c r="Y1875" s="21">
        <f t="shared" ca="1" si="446"/>
        <v>5.1088270587810545E-3</v>
      </c>
    </row>
    <row r="1876" spans="1:25" x14ac:dyDescent="0.35">
      <c r="A1876" s="18">
        <f t="shared" ca="1" si="444"/>
        <v>1775</v>
      </c>
      <c r="B1876" s="15">
        <f t="shared" ca="1" si="457"/>
        <v>55</v>
      </c>
      <c r="C1876" s="15">
        <f t="shared" ca="1" si="445"/>
        <v>735</v>
      </c>
      <c r="D1876" s="15">
        <f t="shared" ca="1" si="445"/>
        <v>-77</v>
      </c>
      <c r="E1876" s="15">
        <f t="shared" ca="1" si="445"/>
        <v>710</v>
      </c>
      <c r="F1876" s="15">
        <f t="shared" ca="1" si="445"/>
        <v>-2</v>
      </c>
      <c r="G1876" s="15">
        <f t="shared" ca="1" si="445"/>
        <v>-643</v>
      </c>
      <c r="H1876" s="15">
        <f t="shared" ca="1" si="445"/>
        <v>-329</v>
      </c>
      <c r="I1876" s="15">
        <f t="shared" ca="1" si="445"/>
        <v>139</v>
      </c>
      <c r="J1876" s="15">
        <f t="shared" ca="1" si="445"/>
        <v>885</v>
      </c>
      <c r="K1876" s="15">
        <f t="shared" ca="1" si="445"/>
        <v>302</v>
      </c>
      <c r="L1876" s="18">
        <v>1868</v>
      </c>
      <c r="M1876" s="15">
        <f t="shared" ca="1" si="447"/>
        <v>3.0985915492957747E-2</v>
      </c>
      <c r="N1876" s="15">
        <f t="shared" ca="1" si="448"/>
        <v>0.41408450704225352</v>
      </c>
      <c r="O1876" s="15">
        <f t="shared" ca="1" si="449"/>
        <v>-4.3380281690140847E-2</v>
      </c>
      <c r="P1876" s="15">
        <f t="shared" ca="1" si="450"/>
        <v>0.4</v>
      </c>
      <c r="Q1876" s="15">
        <f t="shared" ca="1" si="451"/>
        <v>-1.1267605633802818E-3</v>
      </c>
      <c r="R1876" s="15">
        <f t="shared" ca="1" si="452"/>
        <v>-0.36225352112676057</v>
      </c>
      <c r="S1876" s="15">
        <f t="shared" ca="1" si="453"/>
        <v>-0.18535211267605634</v>
      </c>
      <c r="T1876" s="15">
        <f t="shared" ca="1" si="454"/>
        <v>7.8309859154929579E-2</v>
      </c>
      <c r="U1876" s="15">
        <f t="shared" ca="1" si="455"/>
        <v>0.49859154929577465</v>
      </c>
      <c r="V1876" s="15">
        <f t="shared" ca="1" si="456"/>
        <v>0.17014084507042254</v>
      </c>
      <c r="W1876" cm="1">
        <f t="array" aca="1" ref="W1876" ca="1">MMULT(M1876:V1876,TRANSPOSE(ANALYSIS!$C$4:$L$4))</f>
        <v>3.2686781073663078E-3</v>
      </c>
      <c r="X1876" s="21" cm="1">
        <f t="array" aca="1" ref="X1876" ca="1">SQRT(MMULT(GRAPH!M1876:V1876,MMULT(ANALYSIS!$C$11:$L$20,TRANSPOSE(GRAPH!M1876:V1876))))</f>
        <v>2.2052776752073202E-2</v>
      </c>
      <c r="Y1876" s="21">
        <f t="shared" ca="1" si="446"/>
        <v>3.2686781073663078E-3</v>
      </c>
    </row>
    <row r="1877" spans="1:25" x14ac:dyDescent="0.35">
      <c r="A1877" s="18">
        <f t="shared" ca="1" si="444"/>
        <v>304</v>
      </c>
      <c r="B1877" s="15">
        <f t="shared" ca="1" si="457"/>
        <v>997</v>
      </c>
      <c r="C1877" s="15">
        <f t="shared" ca="1" si="445"/>
        <v>34</v>
      </c>
      <c r="D1877" s="15">
        <f t="shared" ca="1" si="445"/>
        <v>91</v>
      </c>
      <c r="E1877" s="15">
        <f t="shared" ca="1" si="445"/>
        <v>-549</v>
      </c>
      <c r="F1877" s="15">
        <f t="shared" ca="1" si="445"/>
        <v>331</v>
      </c>
      <c r="G1877" s="15">
        <f t="shared" ca="1" si="445"/>
        <v>-516</v>
      </c>
      <c r="H1877" s="15">
        <f t="shared" ca="1" si="445"/>
        <v>-636</v>
      </c>
      <c r="I1877" s="15">
        <f t="shared" ca="1" si="445"/>
        <v>-52</v>
      </c>
      <c r="J1877" s="15">
        <f t="shared" ca="1" si="445"/>
        <v>633</v>
      </c>
      <c r="K1877" s="15">
        <f t="shared" ca="1" si="445"/>
        <v>-29</v>
      </c>
      <c r="L1877" s="18">
        <v>1869</v>
      </c>
      <c r="M1877" s="15">
        <f t="shared" ca="1" si="447"/>
        <v>3.2796052631578947</v>
      </c>
      <c r="N1877" s="15">
        <f t="shared" ca="1" si="448"/>
        <v>0.1118421052631579</v>
      </c>
      <c r="O1877" s="15">
        <f t="shared" ca="1" si="449"/>
        <v>0.29934210526315791</v>
      </c>
      <c r="P1877" s="15">
        <f t="shared" ca="1" si="450"/>
        <v>-1.805921052631579</v>
      </c>
      <c r="Q1877" s="15">
        <f t="shared" ca="1" si="451"/>
        <v>1.0888157894736843</v>
      </c>
      <c r="R1877" s="15">
        <f t="shared" ca="1" si="452"/>
        <v>-1.6973684210526316</v>
      </c>
      <c r="S1877" s="15">
        <f t="shared" ca="1" si="453"/>
        <v>-2.0921052631578947</v>
      </c>
      <c r="T1877" s="15">
        <f t="shared" ca="1" si="454"/>
        <v>-0.17105263157894737</v>
      </c>
      <c r="U1877" s="15">
        <f t="shared" ca="1" si="455"/>
        <v>2.0822368421052633</v>
      </c>
      <c r="V1877" s="15">
        <f t="shared" ca="1" si="456"/>
        <v>-9.5394736842105268E-2</v>
      </c>
      <c r="W1877" cm="1">
        <f t="array" aca="1" ref="W1877" ca="1">MMULT(M1877:V1877,TRANSPOSE(ANALYSIS!$C$4:$L$4))</f>
        <v>-1.6859580037406063E-2</v>
      </c>
      <c r="X1877" s="21" cm="1">
        <f t="array" aca="1" ref="X1877" ca="1">SQRT(MMULT(GRAPH!M1877:V1877,MMULT(ANALYSIS!$C$11:$L$20,TRANSPOSE(GRAPH!M1877:V1877))))</f>
        <v>7.9982810498183718E-2</v>
      </c>
      <c r="Y1877" s="21">
        <f t="shared" ca="1" si="446"/>
        <v>-1.6859580037406063E-2</v>
      </c>
    </row>
    <row r="1878" spans="1:25" x14ac:dyDescent="0.35">
      <c r="A1878" s="18">
        <f t="shared" ca="1" si="444"/>
        <v>-1689</v>
      </c>
      <c r="B1878" s="15">
        <f t="shared" ca="1" si="457"/>
        <v>459</v>
      </c>
      <c r="C1878" s="15">
        <f t="shared" ca="1" si="445"/>
        <v>126</v>
      </c>
      <c r="D1878" s="15">
        <f t="shared" ca="1" si="445"/>
        <v>260</v>
      </c>
      <c r="E1878" s="15">
        <f t="shared" ca="1" si="445"/>
        <v>-400</v>
      </c>
      <c r="F1878" s="15">
        <f t="shared" ca="1" si="445"/>
        <v>-315</v>
      </c>
      <c r="G1878" s="15">
        <f t="shared" ca="1" si="445"/>
        <v>191</v>
      </c>
      <c r="H1878" s="15">
        <f t="shared" ca="1" si="445"/>
        <v>-62</v>
      </c>
      <c r="I1878" s="15">
        <f t="shared" ca="1" si="445"/>
        <v>-716</v>
      </c>
      <c r="J1878" s="15">
        <f t="shared" ca="1" si="445"/>
        <v>-345</v>
      </c>
      <c r="K1878" s="15">
        <f t="shared" ca="1" si="445"/>
        <v>-887</v>
      </c>
      <c r="L1878" s="18">
        <v>1870</v>
      </c>
      <c r="M1878" s="15">
        <f t="shared" ca="1" si="447"/>
        <v>-0.27175843694493784</v>
      </c>
      <c r="N1878" s="15">
        <f t="shared" ca="1" si="448"/>
        <v>-7.460035523978685E-2</v>
      </c>
      <c r="O1878" s="15">
        <f t="shared" ca="1" si="449"/>
        <v>-0.15393724097098876</v>
      </c>
      <c r="P1878" s="15">
        <f t="shared" ca="1" si="450"/>
        <v>0.23682652457075193</v>
      </c>
      <c r="Q1878" s="15">
        <f t="shared" ca="1" si="451"/>
        <v>0.18650088809946713</v>
      </c>
      <c r="R1878" s="15">
        <f t="shared" ca="1" si="452"/>
        <v>-0.11308466548253404</v>
      </c>
      <c r="S1878" s="15">
        <f t="shared" ca="1" si="453"/>
        <v>3.6708111308466546E-2</v>
      </c>
      <c r="T1878" s="15">
        <f t="shared" ca="1" si="454"/>
        <v>0.42391947898164595</v>
      </c>
      <c r="U1878" s="15">
        <f t="shared" ca="1" si="455"/>
        <v>0.20426287744227353</v>
      </c>
      <c r="V1878" s="15">
        <f t="shared" ca="1" si="456"/>
        <v>0.52516281823564237</v>
      </c>
      <c r="W1878" cm="1">
        <f t="array" aca="1" ref="W1878" ca="1">MMULT(M1878:V1878,TRANSPOSE(ANALYSIS!$C$4:$L$4))</f>
        <v>4.605922972479309E-3</v>
      </c>
      <c r="X1878" s="21" cm="1">
        <f t="array" aca="1" ref="X1878" ca="1">SQRT(MMULT(GRAPH!M1878:V1878,MMULT(ANALYSIS!$C$11:$L$20,TRANSPOSE(GRAPH!M1878:V1878))))</f>
        <v>2.676904052591823E-2</v>
      </c>
      <c r="Y1878" s="21">
        <f t="shared" ca="1" si="446"/>
        <v>4.605922972479309E-3</v>
      </c>
    </row>
    <row r="1879" spans="1:25" x14ac:dyDescent="0.35">
      <c r="A1879" s="18">
        <f t="shared" ca="1" si="444"/>
        <v>-1331</v>
      </c>
      <c r="B1879" s="15">
        <f t="shared" ca="1" si="457"/>
        <v>-243</v>
      </c>
      <c r="C1879" s="15">
        <f t="shared" ca="1" si="445"/>
        <v>380</v>
      </c>
      <c r="D1879" s="15">
        <f t="shared" ca="1" si="445"/>
        <v>169</v>
      </c>
      <c r="E1879" s="15">
        <f t="shared" ca="1" si="445"/>
        <v>-742</v>
      </c>
      <c r="F1879" s="15">
        <f t="shared" ca="1" si="445"/>
        <v>-317</v>
      </c>
      <c r="G1879" s="15">
        <f t="shared" ca="1" si="445"/>
        <v>-875</v>
      </c>
      <c r="H1879" s="15">
        <f t="shared" ca="1" si="445"/>
        <v>492</v>
      </c>
      <c r="I1879" s="15">
        <f t="shared" ca="1" si="445"/>
        <v>765</v>
      </c>
      <c r="J1879" s="15">
        <f t="shared" ca="1" si="445"/>
        <v>-895</v>
      </c>
      <c r="K1879" s="15">
        <f t="shared" ca="1" si="445"/>
        <v>-65</v>
      </c>
      <c r="L1879" s="18">
        <v>1871</v>
      </c>
      <c r="M1879" s="15">
        <f t="shared" ca="1" si="447"/>
        <v>0.18256949661908339</v>
      </c>
      <c r="N1879" s="15">
        <f t="shared" ca="1" si="448"/>
        <v>-0.28549962434259957</v>
      </c>
      <c r="O1879" s="15">
        <f t="shared" ca="1" si="449"/>
        <v>-0.12697220135236664</v>
      </c>
      <c r="P1879" s="15">
        <f t="shared" ca="1" si="450"/>
        <v>0.55747558226897065</v>
      </c>
      <c r="Q1879" s="15">
        <f t="shared" ca="1" si="451"/>
        <v>0.23816679188580014</v>
      </c>
      <c r="R1879" s="15">
        <f t="shared" ca="1" si="452"/>
        <v>0.65740045078888054</v>
      </c>
      <c r="S1879" s="15">
        <f t="shared" ca="1" si="453"/>
        <v>-0.36964688204357626</v>
      </c>
      <c r="T1879" s="15">
        <f t="shared" ca="1" si="454"/>
        <v>-0.57475582268970704</v>
      </c>
      <c r="U1879" s="15">
        <f t="shared" ca="1" si="455"/>
        <v>0.67242674680691206</v>
      </c>
      <c r="V1879" s="15">
        <f t="shared" ca="1" si="456"/>
        <v>4.8835462058602556E-2</v>
      </c>
      <c r="W1879" cm="1">
        <f t="array" aca="1" ref="W1879" ca="1">MMULT(M1879:V1879,TRANSPOSE(ANALYSIS!$C$4:$L$4))</f>
        <v>-5.5849567264000012E-3</v>
      </c>
      <c r="X1879" s="21" cm="1">
        <f t="array" aca="1" ref="X1879" ca="1">SQRT(MMULT(GRAPH!M1879:V1879,MMULT(ANALYSIS!$C$11:$L$20,TRANSPOSE(GRAPH!M1879:V1879))))</f>
        <v>2.5205310929917124E-2</v>
      </c>
      <c r="Y1879" s="21">
        <f t="shared" ca="1" si="446"/>
        <v>-5.5849567264000012E-3</v>
      </c>
    </row>
    <row r="1880" spans="1:25" x14ac:dyDescent="0.35">
      <c r="A1880" s="18">
        <f t="shared" ca="1" si="444"/>
        <v>320</v>
      </c>
      <c r="B1880" s="15">
        <f t="shared" ca="1" si="457"/>
        <v>-723</v>
      </c>
      <c r="C1880" s="15">
        <f t="shared" ca="1" si="445"/>
        <v>672</v>
      </c>
      <c r="D1880" s="15">
        <f t="shared" ca="1" si="445"/>
        <v>-242</v>
      </c>
      <c r="E1880" s="15">
        <f t="shared" ca="1" si="445"/>
        <v>-493</v>
      </c>
      <c r="F1880" s="15">
        <f t="shared" ca="1" si="445"/>
        <v>965</v>
      </c>
      <c r="G1880" s="15">
        <f t="shared" ca="1" si="445"/>
        <v>-754</v>
      </c>
      <c r="H1880" s="15">
        <f t="shared" ca="1" si="445"/>
        <v>-154</v>
      </c>
      <c r="I1880" s="15">
        <f t="shared" ca="1" si="445"/>
        <v>387</v>
      </c>
      <c r="J1880" s="15">
        <f t="shared" ca="1" si="445"/>
        <v>657</v>
      </c>
      <c r="K1880" s="15">
        <f t="shared" ca="1" si="445"/>
        <v>5</v>
      </c>
      <c r="L1880" s="18">
        <v>1872</v>
      </c>
      <c r="M1880" s="15">
        <f t="shared" ca="1" si="447"/>
        <v>-2.2593749999999999</v>
      </c>
      <c r="N1880" s="15">
        <f t="shared" ca="1" si="448"/>
        <v>2.1</v>
      </c>
      <c r="O1880" s="15">
        <f t="shared" ca="1" si="449"/>
        <v>-0.75624999999999998</v>
      </c>
      <c r="P1880" s="15">
        <f t="shared" ca="1" si="450"/>
        <v>-1.5406249999999999</v>
      </c>
      <c r="Q1880" s="15">
        <f t="shared" ca="1" si="451"/>
        <v>3.015625</v>
      </c>
      <c r="R1880" s="15">
        <f t="shared" ca="1" si="452"/>
        <v>-2.3562500000000002</v>
      </c>
      <c r="S1880" s="15">
        <f t="shared" ca="1" si="453"/>
        <v>-0.48125000000000001</v>
      </c>
      <c r="T1880" s="15">
        <f t="shared" ca="1" si="454"/>
        <v>1.2093750000000001</v>
      </c>
      <c r="U1880" s="15">
        <f t="shared" ca="1" si="455"/>
        <v>2.0531250000000001</v>
      </c>
      <c r="V1880" s="15">
        <f t="shared" ca="1" si="456"/>
        <v>1.5625E-2</v>
      </c>
      <c r="W1880" cm="1">
        <f t="array" aca="1" ref="W1880" ca="1">MMULT(M1880:V1880,TRANSPOSE(ANALYSIS!$C$4:$L$4))</f>
        <v>1.6377956502898559E-2</v>
      </c>
      <c r="X1880" s="21" cm="1">
        <f t="array" aca="1" ref="X1880" ca="1">SQRT(MMULT(GRAPH!M1880:V1880,MMULT(ANALYSIS!$C$11:$L$20,TRANSPOSE(GRAPH!M1880:V1880))))</f>
        <v>0.10307756196653214</v>
      </c>
      <c r="Y1880" s="21">
        <f t="shared" ca="1" si="446"/>
        <v>1.6377956502898559E-2</v>
      </c>
    </row>
    <row r="1881" spans="1:25" x14ac:dyDescent="0.35">
      <c r="A1881" s="18">
        <f t="shared" ca="1" si="444"/>
        <v>1823</v>
      </c>
      <c r="B1881" s="15">
        <f t="shared" ca="1" si="457"/>
        <v>18</v>
      </c>
      <c r="C1881" s="15">
        <f t="shared" ca="1" si="445"/>
        <v>-922</v>
      </c>
      <c r="D1881" s="15">
        <f t="shared" ca="1" si="445"/>
        <v>-908</v>
      </c>
      <c r="E1881" s="15">
        <f t="shared" ca="1" si="445"/>
        <v>846</v>
      </c>
      <c r="F1881" s="15">
        <f t="shared" ca="1" si="445"/>
        <v>441</v>
      </c>
      <c r="G1881" s="15">
        <f t="shared" ca="1" si="445"/>
        <v>723</v>
      </c>
      <c r="H1881" s="15">
        <f t="shared" ca="1" si="445"/>
        <v>-54</v>
      </c>
      <c r="I1881" s="15">
        <f t="shared" ca="1" si="445"/>
        <v>593</v>
      </c>
      <c r="J1881" s="15">
        <f t="shared" ca="1" si="445"/>
        <v>997</v>
      </c>
      <c r="K1881" s="15">
        <f t="shared" ca="1" si="445"/>
        <v>89</v>
      </c>
      <c r="L1881" s="18">
        <v>1873</v>
      </c>
      <c r="M1881" s="15">
        <f t="shared" ca="1" si="447"/>
        <v>9.8738343390016459E-3</v>
      </c>
      <c r="N1881" s="15">
        <f t="shared" ca="1" si="448"/>
        <v>-0.50575973669775098</v>
      </c>
      <c r="O1881" s="15">
        <f t="shared" ca="1" si="449"/>
        <v>-0.49808008776741636</v>
      </c>
      <c r="P1881" s="15">
        <f t="shared" ca="1" si="450"/>
        <v>0.46407021393307735</v>
      </c>
      <c r="Q1881" s="15">
        <f t="shared" ca="1" si="451"/>
        <v>0.24190894130554033</v>
      </c>
      <c r="R1881" s="15">
        <f t="shared" ca="1" si="452"/>
        <v>0.3965990126165661</v>
      </c>
      <c r="S1881" s="15">
        <f t="shared" ca="1" si="453"/>
        <v>-2.9621503017004936E-2</v>
      </c>
      <c r="T1881" s="15">
        <f t="shared" ca="1" si="454"/>
        <v>0.32528798683488752</v>
      </c>
      <c r="U1881" s="15">
        <f t="shared" ca="1" si="455"/>
        <v>0.54690071311025779</v>
      </c>
      <c r="V1881" s="15">
        <f t="shared" ca="1" si="456"/>
        <v>4.882062534284147E-2</v>
      </c>
      <c r="W1881" cm="1">
        <f t="array" aca="1" ref="W1881" ca="1">MMULT(M1881:V1881,TRANSPOSE(ANALYSIS!$C$4:$L$4))</f>
        <v>-2.2788966038976115E-3</v>
      </c>
      <c r="X1881" s="21" cm="1">
        <f t="array" aca="1" ref="X1881" ca="1">SQRT(MMULT(GRAPH!M1881:V1881,MMULT(ANALYSIS!$C$11:$L$20,TRANSPOSE(GRAPH!M1881:V1881))))</f>
        <v>2.1093204722728114E-2</v>
      </c>
      <c r="Y1881" s="21">
        <f t="shared" ca="1" si="446"/>
        <v>-2.2788966038976115E-3</v>
      </c>
    </row>
    <row r="1882" spans="1:25" x14ac:dyDescent="0.35">
      <c r="A1882" s="18">
        <f t="shared" ca="1" si="444"/>
        <v>722</v>
      </c>
      <c r="B1882" s="15">
        <f t="shared" ca="1" si="457"/>
        <v>567</v>
      </c>
      <c r="C1882" s="15">
        <f t="shared" ca="1" si="445"/>
        <v>711</v>
      </c>
      <c r="D1882" s="15">
        <f t="shared" ca="1" si="445"/>
        <v>176</v>
      </c>
      <c r="E1882" s="15">
        <f t="shared" ca="1" si="445"/>
        <v>-735</v>
      </c>
      <c r="F1882" s="15">
        <f t="shared" ca="1" si="445"/>
        <v>106</v>
      </c>
      <c r="G1882" s="15">
        <f t="shared" ca="1" si="445"/>
        <v>539</v>
      </c>
      <c r="H1882" s="15">
        <f t="shared" ca="1" si="445"/>
        <v>699</v>
      </c>
      <c r="I1882" s="15">
        <f t="shared" ca="1" si="445"/>
        <v>278</v>
      </c>
      <c r="J1882" s="15">
        <f t="shared" ca="1" si="445"/>
        <v>-934</v>
      </c>
      <c r="K1882" s="15">
        <f t="shared" ca="1" si="445"/>
        <v>-685</v>
      </c>
      <c r="L1882" s="18">
        <v>1874</v>
      </c>
      <c r="M1882" s="15">
        <f t="shared" ca="1" si="447"/>
        <v>0.78531855955678675</v>
      </c>
      <c r="N1882" s="15">
        <f t="shared" ca="1" si="448"/>
        <v>0.98476454293628812</v>
      </c>
      <c r="O1882" s="15">
        <f t="shared" ca="1" si="449"/>
        <v>0.24376731301939059</v>
      </c>
      <c r="P1882" s="15">
        <f t="shared" ca="1" si="450"/>
        <v>-1.0180055401662049</v>
      </c>
      <c r="Q1882" s="15">
        <f t="shared" ca="1" si="451"/>
        <v>0.14681440443213298</v>
      </c>
      <c r="R1882" s="15">
        <f t="shared" ca="1" si="452"/>
        <v>0.74653739612188363</v>
      </c>
      <c r="S1882" s="15">
        <f t="shared" ca="1" si="453"/>
        <v>0.96814404432132961</v>
      </c>
      <c r="T1882" s="15">
        <f t="shared" ca="1" si="454"/>
        <v>0.38504155124653738</v>
      </c>
      <c r="U1882" s="15">
        <f t="shared" ca="1" si="455"/>
        <v>-1.293628808864266</v>
      </c>
      <c r="V1882" s="15">
        <f t="shared" ca="1" si="456"/>
        <v>-0.94875346260387816</v>
      </c>
      <c r="W1882" cm="1">
        <f t="array" aca="1" ref="W1882" ca="1">MMULT(M1882:V1882,TRANSPOSE(ANALYSIS!$C$4:$L$4))</f>
        <v>1.0896958207439859E-2</v>
      </c>
      <c r="X1882" s="21" cm="1">
        <f t="array" aca="1" ref="X1882" ca="1">SQRT(MMULT(GRAPH!M1882:V1882,MMULT(ANALYSIS!$C$11:$L$20,TRANSPOSE(GRAPH!M1882:V1882))))</f>
        <v>5.873729147450811E-2</v>
      </c>
      <c r="Y1882" s="21">
        <f t="shared" ca="1" si="446"/>
        <v>1.0896958207439859E-2</v>
      </c>
    </row>
    <row r="1883" spans="1:25" x14ac:dyDescent="0.35">
      <c r="A1883" s="18">
        <f t="shared" ca="1" si="444"/>
        <v>1622</v>
      </c>
      <c r="B1883" s="15">
        <f t="shared" ca="1" si="457"/>
        <v>-929</v>
      </c>
      <c r="C1883" s="15">
        <f t="shared" ca="1" si="445"/>
        <v>-586</v>
      </c>
      <c r="D1883" s="15">
        <f t="shared" ca="1" si="445"/>
        <v>680</v>
      </c>
      <c r="E1883" s="15">
        <f t="shared" ca="1" si="445"/>
        <v>400</v>
      </c>
      <c r="F1883" s="15">
        <f t="shared" ca="1" si="445"/>
        <v>828</v>
      </c>
      <c r="G1883" s="15">
        <f t="shared" ca="1" si="445"/>
        <v>608</v>
      </c>
      <c r="H1883" s="15">
        <f t="shared" ca="1" si="445"/>
        <v>425</v>
      </c>
      <c r="I1883" s="15">
        <f t="shared" ca="1" si="445"/>
        <v>940</v>
      </c>
      <c r="J1883" s="15">
        <f t="shared" ca="1" si="445"/>
        <v>-45</v>
      </c>
      <c r="K1883" s="15">
        <f t="shared" ca="1" si="445"/>
        <v>-699</v>
      </c>
      <c r="L1883" s="18">
        <v>1875</v>
      </c>
      <c r="M1883" s="15">
        <f t="shared" ca="1" si="447"/>
        <v>-0.57274969173859436</v>
      </c>
      <c r="N1883" s="15">
        <f t="shared" ca="1" si="448"/>
        <v>-0.36128236744759556</v>
      </c>
      <c r="O1883" s="15">
        <f t="shared" ca="1" si="449"/>
        <v>0.41923551171393342</v>
      </c>
      <c r="P1883" s="15">
        <f t="shared" ca="1" si="450"/>
        <v>0.24660912453760789</v>
      </c>
      <c r="Q1883" s="15">
        <f t="shared" ca="1" si="451"/>
        <v>0.51048088779284828</v>
      </c>
      <c r="R1883" s="15">
        <f t="shared" ca="1" si="452"/>
        <v>0.37484586929716401</v>
      </c>
      <c r="S1883" s="15">
        <f t="shared" ca="1" si="453"/>
        <v>0.26202219482120837</v>
      </c>
      <c r="T1883" s="15">
        <f t="shared" ca="1" si="454"/>
        <v>0.57953144266337853</v>
      </c>
      <c r="U1883" s="15">
        <f t="shared" ca="1" si="455"/>
        <v>-2.7743526510480888E-2</v>
      </c>
      <c r="V1883" s="15">
        <f t="shared" ca="1" si="456"/>
        <v>-0.43094944512946981</v>
      </c>
      <c r="W1883" cm="1">
        <f t="array" aca="1" ref="W1883" ca="1">MMULT(M1883:V1883,TRANSPOSE(ANALYSIS!$C$4:$L$4))</f>
        <v>2.3646160528192958E-3</v>
      </c>
      <c r="X1883" s="21" cm="1">
        <f t="array" aca="1" ref="X1883" ca="1">SQRT(MMULT(GRAPH!M1883:V1883,MMULT(ANALYSIS!$C$11:$L$20,TRANSPOSE(GRAPH!M1883:V1883))))</f>
        <v>2.7027073233140169E-2</v>
      </c>
      <c r="Y1883" s="21">
        <f t="shared" ca="1" si="446"/>
        <v>2.3646160528192958E-3</v>
      </c>
    </row>
    <row r="1884" spans="1:25" x14ac:dyDescent="0.35">
      <c r="A1884" s="18">
        <f t="shared" ca="1" si="444"/>
        <v>603</v>
      </c>
      <c r="B1884" s="15">
        <f t="shared" ca="1" si="457"/>
        <v>784</v>
      </c>
      <c r="C1884" s="15">
        <f t="shared" ca="1" si="445"/>
        <v>-996</v>
      </c>
      <c r="D1884" s="15">
        <f t="shared" ca="1" si="445"/>
        <v>866</v>
      </c>
      <c r="E1884" s="15">
        <f t="shared" ca="1" si="445"/>
        <v>97</v>
      </c>
      <c r="F1884" s="15">
        <f t="shared" ca="1" si="445"/>
        <v>-771</v>
      </c>
      <c r="G1884" s="15">
        <f t="shared" ca="1" si="445"/>
        <v>-751</v>
      </c>
      <c r="H1884" s="15">
        <f t="shared" ca="1" si="445"/>
        <v>-737</v>
      </c>
      <c r="I1884" s="15">
        <f t="shared" ca="1" si="445"/>
        <v>122</v>
      </c>
      <c r="J1884" s="15">
        <f t="shared" ca="1" si="445"/>
        <v>992</v>
      </c>
      <c r="K1884" s="15">
        <f t="shared" ca="1" si="445"/>
        <v>997</v>
      </c>
      <c r="L1884" s="18">
        <v>1876</v>
      </c>
      <c r="M1884" s="15">
        <f t="shared" ca="1" si="447"/>
        <v>1.3001658374792704</v>
      </c>
      <c r="N1884" s="15">
        <f t="shared" ca="1" si="448"/>
        <v>-1.6517412935323383</v>
      </c>
      <c r="O1884" s="15">
        <f t="shared" ca="1" si="449"/>
        <v>1.4361525704809286</v>
      </c>
      <c r="P1884" s="15">
        <f t="shared" ca="1" si="450"/>
        <v>0.16086235489220563</v>
      </c>
      <c r="Q1884" s="15">
        <f t="shared" ca="1" si="451"/>
        <v>-1.2786069651741294</v>
      </c>
      <c r="R1884" s="15">
        <f t="shared" ca="1" si="452"/>
        <v>-1.2454394693200663</v>
      </c>
      <c r="S1884" s="15">
        <f t="shared" ca="1" si="453"/>
        <v>-1.2222222222222223</v>
      </c>
      <c r="T1884" s="15">
        <f t="shared" ca="1" si="454"/>
        <v>0.20232172470978441</v>
      </c>
      <c r="U1884" s="15">
        <f t="shared" ca="1" si="455"/>
        <v>1.6451077943615258</v>
      </c>
      <c r="V1884" s="15">
        <f t="shared" ca="1" si="456"/>
        <v>1.6533996683250414</v>
      </c>
      <c r="W1884" cm="1">
        <f t="array" aca="1" ref="W1884" ca="1">MMULT(M1884:V1884,TRANSPOSE(ANALYSIS!$C$4:$L$4))</f>
        <v>-9.4336680947372294E-3</v>
      </c>
      <c r="X1884" s="21" cm="1">
        <f t="array" aca="1" ref="X1884" ca="1">SQRT(MMULT(GRAPH!M1884:V1884,MMULT(ANALYSIS!$C$11:$L$20,TRANSPOSE(GRAPH!M1884:V1884))))</f>
        <v>0.10093137265986904</v>
      </c>
      <c r="Y1884" s="21">
        <f t="shared" ca="1" si="446"/>
        <v>-9.4336680947372294E-3</v>
      </c>
    </row>
    <row r="1885" spans="1:25" x14ac:dyDescent="0.35">
      <c r="A1885" s="18">
        <f t="shared" ca="1" si="444"/>
        <v>2543</v>
      </c>
      <c r="B1885" s="15">
        <f t="shared" ca="1" si="457"/>
        <v>242</v>
      </c>
      <c r="C1885" s="15">
        <f t="shared" ca="1" si="445"/>
        <v>588</v>
      </c>
      <c r="D1885" s="15">
        <f t="shared" ca="1" si="445"/>
        <v>769</v>
      </c>
      <c r="E1885" s="15">
        <f t="shared" ca="1" si="445"/>
        <v>583</v>
      </c>
      <c r="F1885" s="15">
        <f t="shared" ca="1" si="445"/>
        <v>-30</v>
      </c>
      <c r="G1885" s="15">
        <f t="shared" ca="1" si="445"/>
        <v>-417</v>
      </c>
      <c r="H1885" s="15">
        <f t="shared" ca="1" si="445"/>
        <v>790</v>
      </c>
      <c r="I1885" s="15">
        <f t="shared" ca="1" si="445"/>
        <v>-61</v>
      </c>
      <c r="J1885" s="15">
        <f t="shared" ca="1" si="445"/>
        <v>511</v>
      </c>
      <c r="K1885" s="15">
        <f t="shared" ca="1" si="445"/>
        <v>-432</v>
      </c>
      <c r="L1885" s="18">
        <v>1877</v>
      </c>
      <c r="M1885" s="15">
        <f t="shared" ca="1" si="447"/>
        <v>9.5163193079040503E-2</v>
      </c>
      <c r="N1885" s="15">
        <f t="shared" ca="1" si="448"/>
        <v>0.23122296500196618</v>
      </c>
      <c r="O1885" s="15">
        <f t="shared" ca="1" si="449"/>
        <v>0.30239874164372788</v>
      </c>
      <c r="P1885" s="15">
        <f t="shared" ca="1" si="450"/>
        <v>0.2292567833267794</v>
      </c>
      <c r="Q1885" s="15">
        <f t="shared" ca="1" si="451"/>
        <v>-1.1797090051120724E-2</v>
      </c>
      <c r="R1885" s="15">
        <f t="shared" ca="1" si="452"/>
        <v>-0.16397955171057807</v>
      </c>
      <c r="S1885" s="15">
        <f t="shared" ca="1" si="453"/>
        <v>0.3106567046795124</v>
      </c>
      <c r="T1885" s="15">
        <f t="shared" ca="1" si="454"/>
        <v>-2.3987416437278804E-2</v>
      </c>
      <c r="U1885" s="15">
        <f t="shared" ca="1" si="455"/>
        <v>0.20094376720408966</v>
      </c>
      <c r="V1885" s="15">
        <f t="shared" ca="1" si="456"/>
        <v>-0.16987809673613841</v>
      </c>
      <c r="W1885" cm="1">
        <f t="array" aca="1" ref="W1885" ca="1">MMULT(M1885:V1885,TRANSPOSE(ANALYSIS!$C$4:$L$4))</f>
        <v>4.2418863948474024E-3</v>
      </c>
      <c r="X1885" s="21" cm="1">
        <f t="array" aca="1" ref="X1885" ca="1">SQRT(MMULT(GRAPH!M1885:V1885,MMULT(ANALYSIS!$C$11:$L$20,TRANSPOSE(GRAPH!M1885:V1885))))</f>
        <v>1.5048548987136727E-2</v>
      </c>
      <c r="Y1885" s="21">
        <f t="shared" ca="1" si="446"/>
        <v>4.2418863948474024E-3</v>
      </c>
    </row>
    <row r="1886" spans="1:25" x14ac:dyDescent="0.35">
      <c r="A1886" s="18">
        <f t="shared" ca="1" si="444"/>
        <v>-153</v>
      </c>
      <c r="B1886" s="15">
        <f t="shared" ca="1" si="457"/>
        <v>858</v>
      </c>
      <c r="C1886" s="15">
        <f t="shared" ca="1" si="445"/>
        <v>914</v>
      </c>
      <c r="D1886" s="15">
        <f t="shared" ca="1" si="445"/>
        <v>-829</v>
      </c>
      <c r="E1886" s="15">
        <f t="shared" ca="1" si="445"/>
        <v>572</v>
      </c>
      <c r="F1886" s="15">
        <f t="shared" ca="1" si="445"/>
        <v>332</v>
      </c>
      <c r="G1886" s="15">
        <f t="shared" ca="1" si="445"/>
        <v>-736</v>
      </c>
      <c r="H1886" s="15">
        <f t="shared" ca="1" si="445"/>
        <v>194</v>
      </c>
      <c r="I1886" s="15">
        <f t="shared" ca="1" si="445"/>
        <v>-173</v>
      </c>
      <c r="J1886" s="15">
        <f t="shared" ca="1" si="445"/>
        <v>-496</v>
      </c>
      <c r="K1886" s="15">
        <f t="shared" ca="1" si="445"/>
        <v>-789</v>
      </c>
      <c r="L1886" s="18">
        <v>1878</v>
      </c>
      <c r="M1886" s="15">
        <f t="shared" ca="1" si="447"/>
        <v>-5.6078431372549016</v>
      </c>
      <c r="N1886" s="15">
        <f t="shared" ca="1" si="448"/>
        <v>-5.9738562091503269</v>
      </c>
      <c r="O1886" s="15">
        <f t="shared" ca="1" si="449"/>
        <v>5.4183006535947715</v>
      </c>
      <c r="P1886" s="15">
        <f t="shared" ca="1" si="450"/>
        <v>-3.738562091503268</v>
      </c>
      <c r="Q1886" s="15">
        <f t="shared" ca="1" si="451"/>
        <v>-2.1699346405228757</v>
      </c>
      <c r="R1886" s="15">
        <f t="shared" ca="1" si="452"/>
        <v>4.8104575163398691</v>
      </c>
      <c r="S1886" s="15">
        <f t="shared" ca="1" si="453"/>
        <v>-1.2679738562091503</v>
      </c>
      <c r="T1886" s="15">
        <f t="shared" ca="1" si="454"/>
        <v>1.130718954248366</v>
      </c>
      <c r="U1886" s="15">
        <f t="shared" ca="1" si="455"/>
        <v>3.2418300653594772</v>
      </c>
      <c r="V1886" s="15">
        <f t="shared" ca="1" si="456"/>
        <v>5.1568627450980395</v>
      </c>
      <c r="W1886" cm="1">
        <f t="array" aca="1" ref="W1886" ca="1">MMULT(M1886:V1886,TRANSPOSE(ANALYSIS!$C$4:$L$4))</f>
        <v>-7.9287688584047007E-3</v>
      </c>
      <c r="X1886" s="21" cm="1">
        <f t="array" aca="1" ref="X1886" ca="1">SQRT(MMULT(GRAPH!M1886:V1886,MMULT(ANALYSIS!$C$11:$L$20,TRANSPOSE(GRAPH!M1886:V1886))))</f>
        <v>0.32620174406030006</v>
      </c>
      <c r="Y1886" s="21">
        <f t="shared" ca="1" si="446"/>
        <v>-7.9287688584047007E-3</v>
      </c>
    </row>
    <row r="1887" spans="1:25" x14ac:dyDescent="0.35">
      <c r="A1887" s="18">
        <f t="shared" ca="1" si="444"/>
        <v>-2169</v>
      </c>
      <c r="B1887" s="15">
        <f t="shared" ca="1" si="457"/>
        <v>-405</v>
      </c>
      <c r="C1887" s="15">
        <f t="shared" ca="1" si="445"/>
        <v>953</v>
      </c>
      <c r="D1887" s="15">
        <f t="shared" ca="1" si="445"/>
        <v>-832</v>
      </c>
      <c r="E1887" s="15">
        <f t="shared" ca="1" si="445"/>
        <v>-609</v>
      </c>
      <c r="F1887" s="15">
        <f t="shared" ca="1" si="445"/>
        <v>-239</v>
      </c>
      <c r="G1887" s="15">
        <f t="shared" ca="1" si="445"/>
        <v>-96</v>
      </c>
      <c r="H1887" s="15">
        <f t="shared" ca="1" si="445"/>
        <v>479</v>
      </c>
      <c r="I1887" s="15">
        <f t="shared" ca="1" si="445"/>
        <v>-815</v>
      </c>
      <c r="J1887" s="15">
        <f t="shared" ref="C1887:K1916" ca="1" si="458">RANDBETWEEN(-1000,1000)</f>
        <v>-825</v>
      </c>
      <c r="K1887" s="15">
        <f t="shared" ca="1" si="458"/>
        <v>220</v>
      </c>
      <c r="L1887" s="18">
        <v>1879</v>
      </c>
      <c r="M1887" s="15">
        <f t="shared" ca="1" si="447"/>
        <v>0.18672199170124482</v>
      </c>
      <c r="N1887" s="15">
        <f t="shared" ca="1" si="448"/>
        <v>-0.43937298294144767</v>
      </c>
      <c r="O1887" s="15">
        <f t="shared" ca="1" si="449"/>
        <v>0.3835869064084832</v>
      </c>
      <c r="P1887" s="15">
        <f t="shared" ca="1" si="450"/>
        <v>0.28077455048409405</v>
      </c>
      <c r="Q1887" s="15">
        <f t="shared" ca="1" si="451"/>
        <v>0.11018902720147533</v>
      </c>
      <c r="R1887" s="15">
        <f t="shared" ca="1" si="452"/>
        <v>4.4260027662517291E-2</v>
      </c>
      <c r="S1887" s="15">
        <f t="shared" ca="1" si="453"/>
        <v>-0.22083909635776855</v>
      </c>
      <c r="T1887" s="15">
        <f t="shared" ca="1" si="454"/>
        <v>0.37574919317657907</v>
      </c>
      <c r="U1887" s="15">
        <f t="shared" ca="1" si="455"/>
        <v>0.38035961272475793</v>
      </c>
      <c r="V1887" s="15">
        <f t="shared" ca="1" si="456"/>
        <v>-0.10142923005993545</v>
      </c>
      <c r="W1887" cm="1">
        <f t="array" aca="1" ref="W1887" ca="1">MMULT(M1887:V1887,TRANSPOSE(ANALYSIS!$C$4:$L$4))</f>
        <v>-1.8358384428026401E-3</v>
      </c>
      <c r="X1887" s="21" cm="1">
        <f t="array" aca="1" ref="X1887" ca="1">SQRT(MMULT(GRAPH!M1887:V1887,MMULT(ANALYSIS!$C$11:$L$20,TRANSPOSE(GRAPH!M1887:V1887))))</f>
        <v>2.0781511599040126E-2</v>
      </c>
      <c r="Y1887" s="21">
        <f t="shared" ca="1" si="446"/>
        <v>-1.8358384428026401E-3</v>
      </c>
    </row>
    <row r="1888" spans="1:25" x14ac:dyDescent="0.35">
      <c r="A1888" s="18">
        <f t="shared" ca="1" si="444"/>
        <v>-1387</v>
      </c>
      <c r="B1888" s="15">
        <f t="shared" ca="1" si="457"/>
        <v>-294</v>
      </c>
      <c r="C1888" s="15">
        <f t="shared" ca="1" si="458"/>
        <v>328</v>
      </c>
      <c r="D1888" s="15">
        <f t="shared" ca="1" si="458"/>
        <v>203</v>
      </c>
      <c r="E1888" s="15">
        <f t="shared" ca="1" si="458"/>
        <v>419</v>
      </c>
      <c r="F1888" s="15">
        <f t="shared" ca="1" si="458"/>
        <v>-412</v>
      </c>
      <c r="G1888" s="15">
        <f t="shared" ca="1" si="458"/>
        <v>-495</v>
      </c>
      <c r="H1888" s="15">
        <f t="shared" ca="1" si="458"/>
        <v>-642</v>
      </c>
      <c r="I1888" s="15">
        <f t="shared" ca="1" si="458"/>
        <v>-860</v>
      </c>
      <c r="J1888" s="15">
        <f t="shared" ca="1" si="458"/>
        <v>383</v>
      </c>
      <c r="K1888" s="15">
        <f t="shared" ca="1" si="458"/>
        <v>-17</v>
      </c>
      <c r="L1888" s="18">
        <v>1880</v>
      </c>
      <c r="M1888" s="15">
        <f t="shared" ca="1" si="447"/>
        <v>0.21196827685652486</v>
      </c>
      <c r="N1888" s="15">
        <f t="shared" ca="1" si="448"/>
        <v>-0.23648161499639508</v>
      </c>
      <c r="O1888" s="15">
        <f t="shared" ca="1" si="449"/>
        <v>-0.14635904830569574</v>
      </c>
      <c r="P1888" s="15">
        <f t="shared" ca="1" si="450"/>
        <v>-0.30209084354722421</v>
      </c>
      <c r="Q1888" s="15">
        <f t="shared" ca="1" si="451"/>
        <v>0.29704397981254504</v>
      </c>
      <c r="R1888" s="15">
        <f t="shared" ca="1" si="452"/>
        <v>0.35688536409516941</v>
      </c>
      <c r="S1888" s="15">
        <f t="shared" ca="1" si="453"/>
        <v>0.46286950252343184</v>
      </c>
      <c r="T1888" s="15">
        <f t="shared" ca="1" si="454"/>
        <v>0.6200432588320115</v>
      </c>
      <c r="U1888" s="15">
        <f t="shared" ca="1" si="455"/>
        <v>-0.2761355443403028</v>
      </c>
      <c r="V1888" s="15">
        <f t="shared" ca="1" si="456"/>
        <v>1.2256669069935111E-2</v>
      </c>
      <c r="W1888" cm="1">
        <f t="array" aca="1" ref="W1888" ca="1">MMULT(M1888:V1888,TRANSPOSE(ANALYSIS!$C$4:$L$4))</f>
        <v>4.3327955985150921E-3</v>
      </c>
      <c r="X1888" s="21" cm="1">
        <f t="array" aca="1" ref="X1888" ca="1">SQRT(MMULT(GRAPH!M1888:V1888,MMULT(ANALYSIS!$C$11:$L$20,TRANSPOSE(GRAPH!M1888:V1888))))</f>
        <v>2.3693395547261641E-2</v>
      </c>
      <c r="Y1888" s="21">
        <f t="shared" ca="1" si="446"/>
        <v>4.3327955985150921E-3</v>
      </c>
    </row>
    <row r="1889" spans="1:25" x14ac:dyDescent="0.35">
      <c r="A1889" s="18">
        <f t="shared" ca="1" si="444"/>
        <v>797</v>
      </c>
      <c r="B1889" s="15">
        <f t="shared" ca="1" si="457"/>
        <v>132</v>
      </c>
      <c r="C1889" s="15">
        <f t="shared" ca="1" si="458"/>
        <v>-163</v>
      </c>
      <c r="D1889" s="15">
        <f t="shared" ca="1" si="458"/>
        <v>-902</v>
      </c>
      <c r="E1889" s="15">
        <f t="shared" ca="1" si="458"/>
        <v>928</v>
      </c>
      <c r="F1889" s="15">
        <f t="shared" ca="1" si="458"/>
        <v>168</v>
      </c>
      <c r="G1889" s="15">
        <f t="shared" ca="1" si="458"/>
        <v>463</v>
      </c>
      <c r="H1889" s="15">
        <f t="shared" ca="1" si="458"/>
        <v>-803</v>
      </c>
      <c r="I1889" s="15">
        <f t="shared" ca="1" si="458"/>
        <v>296</v>
      </c>
      <c r="J1889" s="15">
        <f t="shared" ca="1" si="458"/>
        <v>311</v>
      </c>
      <c r="K1889" s="15">
        <f t="shared" ca="1" si="458"/>
        <v>367</v>
      </c>
      <c r="L1889" s="18">
        <v>1881</v>
      </c>
      <c r="M1889" s="15">
        <f t="shared" ca="1" si="447"/>
        <v>0.16562107904642409</v>
      </c>
      <c r="N1889" s="15">
        <f t="shared" ca="1" si="448"/>
        <v>-0.20451693851944794</v>
      </c>
      <c r="O1889" s="15">
        <f t="shared" ca="1" si="449"/>
        <v>-1.1317440401505645</v>
      </c>
      <c r="P1889" s="15">
        <f t="shared" ca="1" si="450"/>
        <v>1.164366373902133</v>
      </c>
      <c r="Q1889" s="15">
        <f t="shared" ca="1" si="451"/>
        <v>0.21079046424090339</v>
      </c>
      <c r="R1889" s="15">
        <f t="shared" ca="1" si="452"/>
        <v>0.58092848180677537</v>
      </c>
      <c r="S1889" s="15">
        <f t="shared" ca="1" si="453"/>
        <v>-1.0075282308657465</v>
      </c>
      <c r="T1889" s="15">
        <f t="shared" ca="1" si="454"/>
        <v>0.3713927227101631</v>
      </c>
      <c r="U1889" s="15">
        <f t="shared" ca="1" si="455"/>
        <v>0.39021329987452946</v>
      </c>
      <c r="V1889" s="15">
        <f t="shared" ca="1" si="456"/>
        <v>0.4604767879548306</v>
      </c>
      <c r="W1889" cm="1">
        <f t="array" aca="1" ref="W1889" ca="1">MMULT(M1889:V1889,TRANSPOSE(ANALYSIS!$C$4:$L$4))</f>
        <v>-5.8470859710249498E-3</v>
      </c>
      <c r="X1889" s="21" cm="1">
        <f t="array" aca="1" ref="X1889" ca="1">SQRT(MMULT(GRAPH!M1889:V1889,MMULT(ANALYSIS!$C$11:$L$20,TRANSPOSE(GRAPH!M1889:V1889))))</f>
        <v>3.1701059735378408E-2</v>
      </c>
      <c r="Y1889" s="21">
        <f t="shared" ca="1" si="446"/>
        <v>-5.8470859710249498E-3</v>
      </c>
    </row>
    <row r="1890" spans="1:25" x14ac:dyDescent="0.35">
      <c r="A1890" s="18">
        <f t="shared" ca="1" si="444"/>
        <v>1091</v>
      </c>
      <c r="B1890" s="15">
        <f t="shared" ca="1" si="457"/>
        <v>-186</v>
      </c>
      <c r="C1890" s="15">
        <f t="shared" ca="1" si="458"/>
        <v>-486</v>
      </c>
      <c r="D1890" s="15">
        <f t="shared" ca="1" si="458"/>
        <v>-194</v>
      </c>
      <c r="E1890" s="15">
        <f t="shared" ca="1" si="458"/>
        <v>-225</v>
      </c>
      <c r="F1890" s="15">
        <f t="shared" ca="1" si="458"/>
        <v>-411</v>
      </c>
      <c r="G1890" s="15">
        <f t="shared" ca="1" si="458"/>
        <v>-71</v>
      </c>
      <c r="H1890" s="15">
        <f t="shared" ca="1" si="458"/>
        <v>983</v>
      </c>
      <c r="I1890" s="15">
        <f t="shared" ca="1" si="458"/>
        <v>508</v>
      </c>
      <c r="J1890" s="15">
        <f t="shared" ca="1" si="458"/>
        <v>879</v>
      </c>
      <c r="K1890" s="15">
        <f t="shared" ca="1" si="458"/>
        <v>294</v>
      </c>
      <c r="L1890" s="18">
        <v>1882</v>
      </c>
      <c r="M1890" s="15">
        <f t="shared" ca="1" si="447"/>
        <v>-0.17048579285059579</v>
      </c>
      <c r="N1890" s="15">
        <f t="shared" ca="1" si="448"/>
        <v>-0.44546287809349222</v>
      </c>
      <c r="O1890" s="15">
        <f t="shared" ca="1" si="449"/>
        <v>-0.1778185151237397</v>
      </c>
      <c r="P1890" s="15">
        <f t="shared" ca="1" si="450"/>
        <v>-0.20623281393217233</v>
      </c>
      <c r="Q1890" s="15">
        <f t="shared" ca="1" si="451"/>
        <v>-0.37671860678276808</v>
      </c>
      <c r="R1890" s="15">
        <f t="shared" ca="1" si="452"/>
        <v>-6.5077910174152154E-2</v>
      </c>
      <c r="S1890" s="15">
        <f t="shared" ca="1" si="453"/>
        <v>0.9010082493125573</v>
      </c>
      <c r="T1890" s="15">
        <f t="shared" ca="1" si="454"/>
        <v>0.46562786434463793</v>
      </c>
      <c r="U1890" s="15">
        <f t="shared" ca="1" si="455"/>
        <v>0.80568285976168652</v>
      </c>
      <c r="V1890" s="15">
        <f t="shared" ca="1" si="456"/>
        <v>0.26947754353803849</v>
      </c>
      <c r="W1890" cm="1">
        <f t="array" aca="1" ref="W1890" ca="1">MMULT(M1890:V1890,TRANSPOSE(ANALYSIS!$C$4:$L$4))</f>
        <v>5.6373339995929375E-3</v>
      </c>
      <c r="X1890" s="21" cm="1">
        <f t="array" aca="1" ref="X1890" ca="1">SQRT(MMULT(GRAPH!M1890:V1890,MMULT(ANALYSIS!$C$11:$L$20,TRANSPOSE(GRAPH!M1890:V1890))))</f>
        <v>4.1544128876597107E-2</v>
      </c>
      <c r="Y1890" s="21">
        <f t="shared" ca="1" si="446"/>
        <v>5.6373339995929375E-3</v>
      </c>
    </row>
    <row r="1891" spans="1:25" x14ac:dyDescent="0.35">
      <c r="A1891" s="18">
        <f t="shared" ca="1" si="444"/>
        <v>500</v>
      </c>
      <c r="B1891" s="15">
        <f t="shared" ca="1" si="457"/>
        <v>842</v>
      </c>
      <c r="C1891" s="15">
        <f t="shared" ca="1" si="458"/>
        <v>23</v>
      </c>
      <c r="D1891" s="15">
        <f t="shared" ca="1" si="458"/>
        <v>17</v>
      </c>
      <c r="E1891" s="15">
        <f t="shared" ca="1" si="458"/>
        <v>893</v>
      </c>
      <c r="F1891" s="15">
        <f t="shared" ca="1" si="458"/>
        <v>-434</v>
      </c>
      <c r="G1891" s="15">
        <f t="shared" ca="1" si="458"/>
        <v>-182</v>
      </c>
      <c r="H1891" s="15">
        <f t="shared" ca="1" si="458"/>
        <v>-390</v>
      </c>
      <c r="I1891" s="15">
        <f t="shared" ca="1" si="458"/>
        <v>17</v>
      </c>
      <c r="J1891" s="15">
        <f t="shared" ca="1" si="458"/>
        <v>-455</v>
      </c>
      <c r="K1891" s="15">
        <f t="shared" ca="1" si="458"/>
        <v>169</v>
      </c>
      <c r="L1891" s="18">
        <v>1883</v>
      </c>
      <c r="M1891" s="15">
        <f t="shared" ca="1" si="447"/>
        <v>1.6839999999999999</v>
      </c>
      <c r="N1891" s="15">
        <f t="shared" ca="1" si="448"/>
        <v>4.5999999999999999E-2</v>
      </c>
      <c r="O1891" s="15">
        <f t="shared" ca="1" si="449"/>
        <v>3.4000000000000002E-2</v>
      </c>
      <c r="P1891" s="15">
        <f t="shared" ca="1" si="450"/>
        <v>1.786</v>
      </c>
      <c r="Q1891" s="15">
        <f t="shared" ca="1" si="451"/>
        <v>-0.86799999999999999</v>
      </c>
      <c r="R1891" s="15">
        <f t="shared" ca="1" si="452"/>
        <v>-0.36399999999999999</v>
      </c>
      <c r="S1891" s="15">
        <f t="shared" ca="1" si="453"/>
        <v>-0.78</v>
      </c>
      <c r="T1891" s="15">
        <f t="shared" ca="1" si="454"/>
        <v>3.4000000000000002E-2</v>
      </c>
      <c r="U1891" s="15">
        <f t="shared" ca="1" si="455"/>
        <v>-0.91</v>
      </c>
      <c r="V1891" s="15">
        <f t="shared" ca="1" si="456"/>
        <v>0.33800000000000002</v>
      </c>
      <c r="W1891" cm="1">
        <f t="array" aca="1" ref="W1891" ca="1">MMULT(M1891:V1891,TRANSPOSE(ANALYSIS!$C$4:$L$4))</f>
        <v>-2.7216989955778908E-3</v>
      </c>
      <c r="X1891" s="21" cm="1">
        <f t="array" aca="1" ref="X1891" ca="1">SQRT(MMULT(GRAPH!M1891:V1891,MMULT(ANALYSIS!$C$11:$L$20,TRANSPOSE(GRAPH!M1891:V1891))))</f>
        <v>3.9818232090334901E-2</v>
      </c>
      <c r="Y1891" s="21">
        <f t="shared" ca="1" si="446"/>
        <v>-2.7216989955778908E-3</v>
      </c>
    </row>
    <row r="1892" spans="1:25" x14ac:dyDescent="0.35">
      <c r="A1892" s="18">
        <f t="shared" ca="1" si="444"/>
        <v>738</v>
      </c>
      <c r="B1892" s="15">
        <f t="shared" ca="1" si="457"/>
        <v>391</v>
      </c>
      <c r="C1892" s="15">
        <f t="shared" ca="1" si="458"/>
        <v>-435</v>
      </c>
      <c r="D1892" s="15">
        <f t="shared" ca="1" si="458"/>
        <v>267</v>
      </c>
      <c r="E1892" s="15">
        <f t="shared" ca="1" si="458"/>
        <v>396</v>
      </c>
      <c r="F1892" s="15">
        <f t="shared" ca="1" si="458"/>
        <v>-913</v>
      </c>
      <c r="G1892" s="15">
        <f t="shared" ca="1" si="458"/>
        <v>-697</v>
      </c>
      <c r="H1892" s="15">
        <f t="shared" ca="1" si="458"/>
        <v>124</v>
      </c>
      <c r="I1892" s="15">
        <f t="shared" ca="1" si="458"/>
        <v>847</v>
      </c>
      <c r="J1892" s="15">
        <f t="shared" ca="1" si="458"/>
        <v>660</v>
      </c>
      <c r="K1892" s="15">
        <f t="shared" ca="1" si="458"/>
        <v>98</v>
      </c>
      <c r="L1892" s="18">
        <v>1884</v>
      </c>
      <c r="M1892" s="15">
        <f t="shared" ca="1" si="447"/>
        <v>0.52981029810298108</v>
      </c>
      <c r="N1892" s="15">
        <f t="shared" ca="1" si="448"/>
        <v>-0.58943089430894313</v>
      </c>
      <c r="O1892" s="15">
        <f t="shared" ca="1" si="449"/>
        <v>0.36178861788617889</v>
      </c>
      <c r="P1892" s="15">
        <f t="shared" ca="1" si="450"/>
        <v>0.53658536585365857</v>
      </c>
      <c r="Q1892" s="15">
        <f t="shared" ca="1" si="451"/>
        <v>-1.2371273712737128</v>
      </c>
      <c r="R1892" s="15">
        <f t="shared" ca="1" si="452"/>
        <v>-0.94444444444444442</v>
      </c>
      <c r="S1892" s="15">
        <f t="shared" ca="1" si="453"/>
        <v>0.16802168021680217</v>
      </c>
      <c r="T1892" s="15">
        <f t="shared" ca="1" si="454"/>
        <v>1.1476964769647697</v>
      </c>
      <c r="U1892" s="15">
        <f t="shared" ca="1" si="455"/>
        <v>0.89430894308943087</v>
      </c>
      <c r="V1892" s="15">
        <f t="shared" ca="1" si="456"/>
        <v>0.13279132791327913</v>
      </c>
      <c r="W1892" cm="1">
        <f t="array" aca="1" ref="W1892" ca="1">MMULT(M1892:V1892,TRANSPOSE(ANALYSIS!$C$4:$L$4))</f>
        <v>2.0028648971700067E-3</v>
      </c>
      <c r="X1892" s="21" cm="1">
        <f t="array" aca="1" ref="X1892" ca="1">SQRT(MMULT(GRAPH!M1892:V1892,MMULT(ANALYSIS!$C$11:$L$20,TRANSPOSE(GRAPH!M1892:V1892))))</f>
        <v>4.6581084441873664E-2</v>
      </c>
      <c r="Y1892" s="21">
        <f t="shared" ca="1" si="446"/>
        <v>2.0028648971700067E-3</v>
      </c>
    </row>
    <row r="1893" spans="1:25" x14ac:dyDescent="0.35">
      <c r="A1893" s="18">
        <f t="shared" ca="1" si="444"/>
        <v>1659</v>
      </c>
      <c r="B1893" s="15">
        <f t="shared" ca="1" si="457"/>
        <v>741</v>
      </c>
      <c r="C1893" s="15">
        <f t="shared" ca="1" si="458"/>
        <v>-313</v>
      </c>
      <c r="D1893" s="15">
        <f t="shared" ca="1" si="458"/>
        <v>823</v>
      </c>
      <c r="E1893" s="15">
        <f t="shared" ca="1" si="458"/>
        <v>260</v>
      </c>
      <c r="F1893" s="15">
        <f t="shared" ca="1" si="458"/>
        <v>-163</v>
      </c>
      <c r="G1893" s="15">
        <f t="shared" ca="1" si="458"/>
        <v>990</v>
      </c>
      <c r="H1893" s="15">
        <f t="shared" ca="1" si="458"/>
        <v>240</v>
      </c>
      <c r="I1893" s="15">
        <f t="shared" ca="1" si="458"/>
        <v>-756</v>
      </c>
      <c r="J1893" s="15">
        <f t="shared" ca="1" si="458"/>
        <v>-760</v>
      </c>
      <c r="K1893" s="15">
        <f t="shared" ca="1" si="458"/>
        <v>597</v>
      </c>
      <c r="L1893" s="18">
        <v>1885</v>
      </c>
      <c r="M1893" s="15">
        <f t="shared" ca="1" si="447"/>
        <v>0.44665461121157324</v>
      </c>
      <c r="N1893" s="15">
        <f t="shared" ca="1" si="448"/>
        <v>-0.18866787221217601</v>
      </c>
      <c r="O1893" s="15">
        <f t="shared" ca="1" si="449"/>
        <v>0.49608197709463531</v>
      </c>
      <c r="P1893" s="15">
        <f t="shared" ca="1" si="450"/>
        <v>0.15672091621458711</v>
      </c>
      <c r="Q1893" s="15">
        <f t="shared" ca="1" si="451"/>
        <v>-9.8251959011452686E-2</v>
      </c>
      <c r="R1893" s="15">
        <f t="shared" ca="1" si="452"/>
        <v>0.59674502712477395</v>
      </c>
      <c r="S1893" s="15">
        <f t="shared" ca="1" si="453"/>
        <v>0.14466546112115733</v>
      </c>
      <c r="T1893" s="15">
        <f t="shared" ca="1" si="454"/>
        <v>-0.45569620253164556</v>
      </c>
      <c r="U1893" s="15">
        <f t="shared" ca="1" si="455"/>
        <v>-0.45810729355033153</v>
      </c>
      <c r="V1893" s="15">
        <f t="shared" ca="1" si="456"/>
        <v>0.35985533453887886</v>
      </c>
      <c r="W1893" cm="1">
        <f t="array" aca="1" ref="W1893" ca="1">MMULT(M1893:V1893,TRANSPOSE(ANALYSIS!$C$4:$L$4))</f>
        <v>1.6847691222226775E-3</v>
      </c>
      <c r="X1893" s="21" cm="1">
        <f t="array" aca="1" ref="X1893" ca="1">SQRT(MMULT(GRAPH!M1893:V1893,MMULT(ANALYSIS!$C$11:$L$20,TRANSPOSE(GRAPH!M1893:V1893))))</f>
        <v>2.2092047740751235E-2</v>
      </c>
      <c r="Y1893" s="21">
        <f t="shared" ca="1" si="446"/>
        <v>1.6847691222226775E-3</v>
      </c>
    </row>
    <row r="1894" spans="1:25" x14ac:dyDescent="0.35">
      <c r="A1894" s="18">
        <f t="shared" ca="1" si="444"/>
        <v>-300</v>
      </c>
      <c r="B1894" s="15">
        <f t="shared" ca="1" si="457"/>
        <v>155</v>
      </c>
      <c r="C1894" s="15">
        <f t="shared" ca="1" si="458"/>
        <v>-830</v>
      </c>
      <c r="D1894" s="15">
        <f t="shared" ca="1" si="458"/>
        <v>532</v>
      </c>
      <c r="E1894" s="15">
        <f t="shared" ca="1" si="458"/>
        <v>-707</v>
      </c>
      <c r="F1894" s="15">
        <f t="shared" ca="1" si="458"/>
        <v>711</v>
      </c>
      <c r="G1894" s="15">
        <f t="shared" ca="1" si="458"/>
        <v>-965</v>
      </c>
      <c r="H1894" s="15">
        <f t="shared" ca="1" si="458"/>
        <v>-866</v>
      </c>
      <c r="I1894" s="15">
        <f t="shared" ca="1" si="458"/>
        <v>308</v>
      </c>
      <c r="J1894" s="15">
        <f t="shared" ca="1" si="458"/>
        <v>416</v>
      </c>
      <c r="K1894" s="15">
        <f t="shared" ca="1" si="458"/>
        <v>946</v>
      </c>
      <c r="L1894" s="18">
        <v>1886</v>
      </c>
      <c r="M1894" s="15">
        <f t="shared" ca="1" si="447"/>
        <v>-0.51666666666666672</v>
      </c>
      <c r="N1894" s="15">
        <f t="shared" ca="1" si="448"/>
        <v>2.7666666666666666</v>
      </c>
      <c r="O1894" s="15">
        <f t="shared" ca="1" si="449"/>
        <v>-1.7733333333333334</v>
      </c>
      <c r="P1894" s="15">
        <f t="shared" ca="1" si="450"/>
        <v>2.3566666666666665</v>
      </c>
      <c r="Q1894" s="15">
        <f t="shared" ca="1" si="451"/>
        <v>-2.37</v>
      </c>
      <c r="R1894" s="15">
        <f t="shared" ca="1" si="452"/>
        <v>3.2166666666666668</v>
      </c>
      <c r="S1894" s="15">
        <f t="shared" ca="1" si="453"/>
        <v>2.8866666666666667</v>
      </c>
      <c r="T1894" s="15">
        <f t="shared" ca="1" si="454"/>
        <v>-1.0266666666666666</v>
      </c>
      <c r="U1894" s="15">
        <f t="shared" ca="1" si="455"/>
        <v>-1.3866666666666667</v>
      </c>
      <c r="V1894" s="15">
        <f t="shared" ca="1" si="456"/>
        <v>-3.1533333333333333</v>
      </c>
      <c r="W1894" cm="1">
        <f t="array" aca="1" ref="W1894" ca="1">MMULT(M1894:V1894,TRANSPOSE(ANALYSIS!$C$4:$L$4))</f>
        <v>1.6671367684184729E-2</v>
      </c>
      <c r="X1894" s="21" cm="1">
        <f t="array" aca="1" ref="X1894" ca="1">SQRT(MMULT(GRAPH!M1894:V1894,MMULT(ANALYSIS!$C$11:$L$20,TRANSPOSE(GRAPH!M1894:V1894))))</f>
        <v>0.17031775010785721</v>
      </c>
      <c r="Y1894" s="21">
        <f t="shared" ca="1" si="446"/>
        <v>1.6671367684184729E-2</v>
      </c>
    </row>
    <row r="1895" spans="1:25" x14ac:dyDescent="0.35">
      <c r="A1895" s="18">
        <f t="shared" ca="1" si="444"/>
        <v>2894</v>
      </c>
      <c r="B1895" s="15">
        <f t="shared" ca="1" si="457"/>
        <v>-369</v>
      </c>
      <c r="C1895" s="15">
        <f t="shared" ca="1" si="458"/>
        <v>747</v>
      </c>
      <c r="D1895" s="15">
        <f t="shared" ca="1" si="458"/>
        <v>634</v>
      </c>
      <c r="E1895" s="15">
        <f t="shared" ca="1" si="458"/>
        <v>339</v>
      </c>
      <c r="F1895" s="15">
        <f t="shared" ca="1" si="458"/>
        <v>58</v>
      </c>
      <c r="G1895" s="15">
        <f t="shared" ca="1" si="458"/>
        <v>746</v>
      </c>
      <c r="H1895" s="15">
        <f t="shared" ca="1" si="458"/>
        <v>-610</v>
      </c>
      <c r="I1895" s="15">
        <f t="shared" ca="1" si="458"/>
        <v>611</v>
      </c>
      <c r="J1895" s="15">
        <f t="shared" ca="1" si="458"/>
        <v>772</v>
      </c>
      <c r="K1895" s="15">
        <f t="shared" ca="1" si="458"/>
        <v>-34</v>
      </c>
      <c r="L1895" s="18">
        <v>1887</v>
      </c>
      <c r="M1895" s="15">
        <f t="shared" ca="1" si="447"/>
        <v>-0.12750518313752593</v>
      </c>
      <c r="N1895" s="15">
        <f t="shared" ca="1" si="448"/>
        <v>0.25812024879060125</v>
      </c>
      <c r="O1895" s="15">
        <f t="shared" ca="1" si="449"/>
        <v>0.21907394609536973</v>
      </c>
      <c r="P1895" s="15">
        <f t="shared" ca="1" si="450"/>
        <v>0.11713890808569453</v>
      </c>
      <c r="Q1895" s="15">
        <f t="shared" ca="1" si="451"/>
        <v>2.0041465100207326E-2</v>
      </c>
      <c r="R1895" s="15">
        <f t="shared" ca="1" si="452"/>
        <v>0.25777470628887356</v>
      </c>
      <c r="S1895" s="15">
        <f t="shared" ca="1" si="453"/>
        <v>-0.21078092605390464</v>
      </c>
      <c r="T1895" s="15">
        <f t="shared" ca="1" si="454"/>
        <v>0.21112646855563233</v>
      </c>
      <c r="U1895" s="15">
        <f t="shared" ca="1" si="455"/>
        <v>0.26675881133379403</v>
      </c>
      <c r="V1895" s="15">
        <f t="shared" ca="1" si="456"/>
        <v>-1.1748445058742226E-2</v>
      </c>
      <c r="W1895" cm="1">
        <f t="array" aca="1" ref="W1895" ca="1">MMULT(M1895:V1895,TRANSPOSE(ANALYSIS!$C$4:$L$4))</f>
        <v>2.4105022007440053E-3</v>
      </c>
      <c r="X1895" s="21" cm="1">
        <f t="array" aca="1" ref="X1895" ca="1">SQRT(MMULT(GRAPH!M1895:V1895,MMULT(ANALYSIS!$C$11:$L$20,TRANSPOSE(GRAPH!M1895:V1895))))</f>
        <v>1.5245641057362992E-2</v>
      </c>
      <c r="Y1895" s="21">
        <f t="shared" ca="1" si="446"/>
        <v>2.4105022007440053E-3</v>
      </c>
    </row>
    <row r="1896" spans="1:25" x14ac:dyDescent="0.35">
      <c r="A1896" s="18">
        <f t="shared" ca="1" si="444"/>
        <v>2604</v>
      </c>
      <c r="B1896" s="15">
        <f t="shared" ca="1" si="457"/>
        <v>61</v>
      </c>
      <c r="C1896" s="15">
        <f t="shared" ca="1" si="458"/>
        <v>-304</v>
      </c>
      <c r="D1896" s="15">
        <f t="shared" ca="1" si="458"/>
        <v>237</v>
      </c>
      <c r="E1896" s="15">
        <f t="shared" ca="1" si="458"/>
        <v>504</v>
      </c>
      <c r="F1896" s="15">
        <f t="shared" ca="1" si="458"/>
        <v>-126</v>
      </c>
      <c r="G1896" s="15">
        <f t="shared" ca="1" si="458"/>
        <v>-129</v>
      </c>
      <c r="H1896" s="15">
        <f t="shared" ca="1" si="458"/>
        <v>370</v>
      </c>
      <c r="I1896" s="15">
        <f t="shared" ca="1" si="458"/>
        <v>426</v>
      </c>
      <c r="J1896" s="15">
        <f t="shared" ca="1" si="458"/>
        <v>625</v>
      </c>
      <c r="K1896" s="15">
        <f t="shared" ca="1" si="458"/>
        <v>940</v>
      </c>
      <c r="L1896" s="18">
        <v>1888</v>
      </c>
      <c r="M1896" s="15">
        <f t="shared" ca="1" si="447"/>
        <v>2.3425499231950846E-2</v>
      </c>
      <c r="N1896" s="15">
        <f t="shared" ca="1" si="448"/>
        <v>-0.11674347158218126</v>
      </c>
      <c r="O1896" s="15">
        <f t="shared" ca="1" si="449"/>
        <v>9.1013824884792621E-2</v>
      </c>
      <c r="P1896" s="15">
        <f t="shared" ca="1" si="450"/>
        <v>0.19354838709677419</v>
      </c>
      <c r="Q1896" s="15">
        <f t="shared" ca="1" si="451"/>
        <v>-4.8387096774193547E-2</v>
      </c>
      <c r="R1896" s="15">
        <f t="shared" ca="1" si="452"/>
        <v>-4.9539170506912443E-2</v>
      </c>
      <c r="S1896" s="15">
        <f t="shared" ca="1" si="453"/>
        <v>0.14208909370199693</v>
      </c>
      <c r="T1896" s="15">
        <f t="shared" ca="1" si="454"/>
        <v>0.16359447004608296</v>
      </c>
      <c r="U1896" s="15">
        <f t="shared" ca="1" si="455"/>
        <v>0.24001536098310292</v>
      </c>
      <c r="V1896" s="15">
        <f t="shared" ca="1" si="456"/>
        <v>0.36098310291858676</v>
      </c>
      <c r="W1896" cm="1">
        <f t="array" aca="1" ref="W1896" ca="1">MMULT(M1896:V1896,TRANSPOSE(ANALYSIS!$C$4:$L$4))</f>
        <v>3.4272473234705056E-3</v>
      </c>
      <c r="X1896" s="21" cm="1">
        <f t="array" aca="1" ref="X1896" ca="1">SQRT(MMULT(GRAPH!M1896:V1896,MMULT(ANALYSIS!$C$11:$L$20,TRANSPOSE(GRAPH!M1896:V1896))))</f>
        <v>2.0108329673417052E-2</v>
      </c>
      <c r="Y1896" s="21">
        <f t="shared" ca="1" si="446"/>
        <v>3.4272473234705056E-3</v>
      </c>
    </row>
    <row r="1897" spans="1:25" x14ac:dyDescent="0.35">
      <c r="A1897" s="18">
        <f t="shared" ca="1" si="444"/>
        <v>-16</v>
      </c>
      <c r="B1897" s="15">
        <f t="shared" ca="1" si="457"/>
        <v>487</v>
      </c>
      <c r="C1897" s="15">
        <f t="shared" ca="1" si="458"/>
        <v>-880</v>
      </c>
      <c r="D1897" s="15">
        <f t="shared" ca="1" si="458"/>
        <v>-191</v>
      </c>
      <c r="E1897" s="15">
        <f t="shared" ca="1" si="458"/>
        <v>-227</v>
      </c>
      <c r="F1897" s="15">
        <f t="shared" ca="1" si="458"/>
        <v>-374</v>
      </c>
      <c r="G1897" s="15">
        <f t="shared" ca="1" si="458"/>
        <v>-186</v>
      </c>
      <c r="H1897" s="15">
        <f t="shared" ca="1" si="458"/>
        <v>270</v>
      </c>
      <c r="I1897" s="15">
        <f t="shared" ca="1" si="458"/>
        <v>578</v>
      </c>
      <c r="J1897" s="15">
        <f t="shared" ca="1" si="458"/>
        <v>-151</v>
      </c>
      <c r="K1897" s="15">
        <f t="shared" ca="1" si="458"/>
        <v>658</v>
      </c>
      <c r="L1897" s="18">
        <v>1889</v>
      </c>
      <c r="M1897" s="15">
        <f t="shared" ca="1" si="447"/>
        <v>-30.4375</v>
      </c>
      <c r="N1897" s="15">
        <f t="shared" ca="1" si="448"/>
        <v>55</v>
      </c>
      <c r="O1897" s="15">
        <f t="shared" ca="1" si="449"/>
        <v>11.9375</v>
      </c>
      <c r="P1897" s="15">
        <f t="shared" ca="1" si="450"/>
        <v>14.1875</v>
      </c>
      <c r="Q1897" s="15">
        <f t="shared" ca="1" si="451"/>
        <v>23.375</v>
      </c>
      <c r="R1897" s="15">
        <f t="shared" ca="1" si="452"/>
        <v>11.625</v>
      </c>
      <c r="S1897" s="15">
        <f t="shared" ca="1" si="453"/>
        <v>-16.875</v>
      </c>
      <c r="T1897" s="15">
        <f t="shared" ca="1" si="454"/>
        <v>-36.125</v>
      </c>
      <c r="U1897" s="15">
        <f t="shared" ca="1" si="455"/>
        <v>9.4375</v>
      </c>
      <c r="V1897" s="15">
        <f t="shared" ca="1" si="456"/>
        <v>-41.125</v>
      </c>
      <c r="W1897" cm="1">
        <f t="array" aca="1" ref="W1897" ca="1">MMULT(M1897:V1897,TRANSPOSE(ANALYSIS!$C$4:$L$4))</f>
        <v>9.5470183067148384E-3</v>
      </c>
      <c r="X1897" s="21" cm="1">
        <f t="array" aca="1" ref="X1897" ca="1">SQRT(MMULT(GRAPH!M1897:V1897,MMULT(ANALYSIS!$C$11:$L$20,TRANSPOSE(GRAPH!M1897:V1897))))</f>
        <v>2.7922944041966899</v>
      </c>
      <c r="Y1897" s="21">
        <f t="shared" ca="1" si="446"/>
        <v>9.5470183067148384E-3</v>
      </c>
    </row>
    <row r="1898" spans="1:25" x14ac:dyDescent="0.35">
      <c r="A1898" s="18">
        <f t="shared" ca="1" si="444"/>
        <v>-1061</v>
      </c>
      <c r="B1898" s="15">
        <f t="shared" ca="1" si="457"/>
        <v>-53</v>
      </c>
      <c r="C1898" s="15">
        <f t="shared" ca="1" si="458"/>
        <v>-523</v>
      </c>
      <c r="D1898" s="15">
        <f t="shared" ca="1" si="458"/>
        <v>-73</v>
      </c>
      <c r="E1898" s="15">
        <f t="shared" ca="1" si="458"/>
        <v>-995</v>
      </c>
      <c r="F1898" s="15">
        <f t="shared" ca="1" si="458"/>
        <v>-111</v>
      </c>
      <c r="G1898" s="15">
        <f t="shared" ca="1" si="458"/>
        <v>684</v>
      </c>
      <c r="H1898" s="15">
        <f t="shared" ca="1" si="458"/>
        <v>414</v>
      </c>
      <c r="I1898" s="15">
        <f t="shared" ca="1" si="458"/>
        <v>-33</v>
      </c>
      <c r="J1898" s="15">
        <f t="shared" ca="1" si="458"/>
        <v>-603</v>
      </c>
      <c r="K1898" s="15">
        <f t="shared" ca="1" si="458"/>
        <v>232</v>
      </c>
      <c r="L1898" s="18">
        <v>1890</v>
      </c>
      <c r="M1898" s="15">
        <f t="shared" ca="1" si="447"/>
        <v>4.9952874646559849E-2</v>
      </c>
      <c r="N1898" s="15">
        <f t="shared" ca="1" si="448"/>
        <v>0.49293119698397736</v>
      </c>
      <c r="O1898" s="15">
        <f t="shared" ca="1" si="449"/>
        <v>6.8803016022620164E-2</v>
      </c>
      <c r="P1898" s="15">
        <f t="shared" ca="1" si="450"/>
        <v>0.93779453345900099</v>
      </c>
      <c r="Q1898" s="15">
        <f t="shared" ca="1" si="451"/>
        <v>0.10461828463713478</v>
      </c>
      <c r="R1898" s="15">
        <f t="shared" ca="1" si="452"/>
        <v>-0.644674835061263</v>
      </c>
      <c r="S1898" s="15">
        <f t="shared" ca="1" si="453"/>
        <v>-0.39019792648444862</v>
      </c>
      <c r="T1898" s="15">
        <f t="shared" ca="1" si="454"/>
        <v>3.1102733270499529E-2</v>
      </c>
      <c r="U1898" s="15">
        <f t="shared" ca="1" si="455"/>
        <v>0.56833176248821871</v>
      </c>
      <c r="V1898" s="15">
        <f t="shared" ca="1" si="456"/>
        <v>-0.21866163996229973</v>
      </c>
      <c r="W1898" cm="1">
        <f t="array" aca="1" ref="W1898" ca="1">MMULT(M1898:V1898,TRANSPOSE(ANALYSIS!$C$4:$L$4))</f>
        <v>1.1144161819263889E-3</v>
      </c>
      <c r="X1898" s="21" cm="1">
        <f t="array" aca="1" ref="X1898" ca="1">SQRT(MMULT(GRAPH!M1898:V1898,MMULT(ANALYSIS!$C$11:$L$20,TRANSPOSE(GRAPH!M1898:V1898))))</f>
        <v>2.914716541927314E-2</v>
      </c>
      <c r="Y1898" s="21">
        <f t="shared" ca="1" si="446"/>
        <v>1.1144161819263889E-3</v>
      </c>
    </row>
    <row r="1899" spans="1:25" x14ac:dyDescent="0.35">
      <c r="A1899" s="18">
        <f t="shared" ca="1" si="444"/>
        <v>1128</v>
      </c>
      <c r="B1899" s="15">
        <f t="shared" ca="1" si="457"/>
        <v>271</v>
      </c>
      <c r="C1899" s="15">
        <f t="shared" ca="1" si="458"/>
        <v>-319</v>
      </c>
      <c r="D1899" s="15">
        <f t="shared" ca="1" si="458"/>
        <v>689</v>
      </c>
      <c r="E1899" s="15">
        <f t="shared" ca="1" si="458"/>
        <v>782</v>
      </c>
      <c r="F1899" s="15">
        <f t="shared" ca="1" si="458"/>
        <v>-451</v>
      </c>
      <c r="G1899" s="15">
        <f t="shared" ca="1" si="458"/>
        <v>-348</v>
      </c>
      <c r="H1899" s="15">
        <f t="shared" ca="1" si="458"/>
        <v>612</v>
      </c>
      <c r="I1899" s="15">
        <f t="shared" ca="1" si="458"/>
        <v>463</v>
      </c>
      <c r="J1899" s="15">
        <f t="shared" ca="1" si="458"/>
        <v>-160</v>
      </c>
      <c r="K1899" s="15">
        <f t="shared" ca="1" si="458"/>
        <v>-411</v>
      </c>
      <c r="L1899" s="18">
        <v>1891</v>
      </c>
      <c r="M1899" s="15">
        <f t="shared" ca="1" si="447"/>
        <v>0.24024822695035461</v>
      </c>
      <c r="N1899" s="15">
        <f t="shared" ca="1" si="448"/>
        <v>-0.28280141843971629</v>
      </c>
      <c r="O1899" s="15">
        <f t="shared" ca="1" si="449"/>
        <v>0.61081560283687941</v>
      </c>
      <c r="P1899" s="15">
        <f t="shared" ca="1" si="450"/>
        <v>0.69326241134751776</v>
      </c>
      <c r="Q1899" s="15">
        <f t="shared" ca="1" si="451"/>
        <v>-0.39982269503546097</v>
      </c>
      <c r="R1899" s="15">
        <f t="shared" ca="1" si="452"/>
        <v>-0.30851063829787234</v>
      </c>
      <c r="S1899" s="15">
        <f t="shared" ca="1" si="453"/>
        <v>0.54255319148936165</v>
      </c>
      <c r="T1899" s="15">
        <f t="shared" ca="1" si="454"/>
        <v>0.41046099290780141</v>
      </c>
      <c r="U1899" s="15">
        <f t="shared" ca="1" si="455"/>
        <v>-0.14184397163120568</v>
      </c>
      <c r="V1899" s="15">
        <f t="shared" ca="1" si="456"/>
        <v>-0.36436170212765956</v>
      </c>
      <c r="W1899" cm="1">
        <f t="array" aca="1" ref="W1899" ca="1">MMULT(M1899:V1899,TRANSPOSE(ANALYSIS!$C$4:$L$4))</f>
        <v>3.8251872904289251E-3</v>
      </c>
      <c r="X1899" s="21" cm="1">
        <f t="array" aca="1" ref="X1899" ca="1">SQRT(MMULT(GRAPH!M1899:V1899,MMULT(ANALYSIS!$C$11:$L$20,TRANSPOSE(GRAPH!M1899:V1899))))</f>
        <v>2.8084652217516052E-2</v>
      </c>
      <c r="Y1899" s="21">
        <f t="shared" ca="1" si="446"/>
        <v>3.8251872904289251E-3</v>
      </c>
    </row>
    <row r="1900" spans="1:25" x14ac:dyDescent="0.35">
      <c r="A1900" s="18">
        <f t="shared" ca="1" si="444"/>
        <v>1517</v>
      </c>
      <c r="B1900" s="15">
        <f t="shared" ca="1" si="457"/>
        <v>905</v>
      </c>
      <c r="C1900" s="15">
        <f t="shared" ca="1" si="458"/>
        <v>104</v>
      </c>
      <c r="D1900" s="15">
        <f t="shared" ca="1" si="458"/>
        <v>-448</v>
      </c>
      <c r="E1900" s="15">
        <f t="shared" ca="1" si="458"/>
        <v>210</v>
      </c>
      <c r="F1900" s="15">
        <f t="shared" ca="1" si="458"/>
        <v>291</v>
      </c>
      <c r="G1900" s="15">
        <f t="shared" ca="1" si="458"/>
        <v>-807</v>
      </c>
      <c r="H1900" s="15">
        <f t="shared" ca="1" si="458"/>
        <v>649</v>
      </c>
      <c r="I1900" s="15">
        <f t="shared" ca="1" si="458"/>
        <v>317</v>
      </c>
      <c r="J1900" s="15">
        <f t="shared" ca="1" si="458"/>
        <v>-581</v>
      </c>
      <c r="K1900" s="15">
        <f t="shared" ca="1" si="458"/>
        <v>877</v>
      </c>
      <c r="L1900" s="18">
        <v>1892</v>
      </c>
      <c r="M1900" s="15">
        <f t="shared" ca="1" si="447"/>
        <v>0.59657218193803563</v>
      </c>
      <c r="N1900" s="15">
        <f t="shared" ca="1" si="448"/>
        <v>6.8556361239288072E-2</v>
      </c>
      <c r="O1900" s="15">
        <f t="shared" ca="1" si="449"/>
        <v>-0.29531970995385631</v>
      </c>
      <c r="P1900" s="15">
        <f t="shared" ca="1" si="450"/>
        <v>0.13843111404087013</v>
      </c>
      <c r="Q1900" s="15">
        <f t="shared" ca="1" si="451"/>
        <v>0.19182597231377718</v>
      </c>
      <c r="R1900" s="15">
        <f t="shared" ca="1" si="452"/>
        <v>-0.53197099538562953</v>
      </c>
      <c r="S1900" s="15">
        <f t="shared" ca="1" si="453"/>
        <v>0.42781806196440342</v>
      </c>
      <c r="T1900" s="15">
        <f t="shared" ca="1" si="454"/>
        <v>0.20896506262359921</v>
      </c>
      <c r="U1900" s="15">
        <f t="shared" ca="1" si="455"/>
        <v>-0.38299274884640738</v>
      </c>
      <c r="V1900" s="15">
        <f t="shared" ca="1" si="456"/>
        <v>0.57811470006591958</v>
      </c>
      <c r="W1900" cm="1">
        <f t="array" aca="1" ref="W1900" ca="1">MMULT(M1900:V1900,TRANSPOSE(ANALYSIS!$C$4:$L$4))</f>
        <v>6.860122169956474E-3</v>
      </c>
      <c r="X1900" s="21" cm="1">
        <f t="array" aca="1" ref="X1900" ca="1">SQRT(MMULT(GRAPH!M1900:V1900,MMULT(ANALYSIS!$C$11:$L$20,TRANSPOSE(GRAPH!M1900:V1900))))</f>
        <v>3.237602328050207E-2</v>
      </c>
      <c r="Y1900" s="21">
        <f t="shared" ca="1" si="446"/>
        <v>6.860122169956474E-3</v>
      </c>
    </row>
    <row r="1901" spans="1:25" x14ac:dyDescent="0.35">
      <c r="A1901" s="18">
        <f t="shared" ca="1" si="444"/>
        <v>-1459</v>
      </c>
      <c r="B1901" s="15">
        <f t="shared" ca="1" si="457"/>
        <v>-691</v>
      </c>
      <c r="C1901" s="15">
        <f t="shared" ca="1" si="458"/>
        <v>922</v>
      </c>
      <c r="D1901" s="15">
        <f t="shared" ca="1" si="458"/>
        <v>44</v>
      </c>
      <c r="E1901" s="15">
        <f t="shared" ca="1" si="458"/>
        <v>-365</v>
      </c>
      <c r="F1901" s="15">
        <f t="shared" ca="1" si="458"/>
        <v>-771</v>
      </c>
      <c r="G1901" s="15">
        <f t="shared" ca="1" si="458"/>
        <v>823</v>
      </c>
      <c r="H1901" s="15">
        <f t="shared" ca="1" si="458"/>
        <v>883</v>
      </c>
      <c r="I1901" s="15">
        <f t="shared" ca="1" si="458"/>
        <v>-544</v>
      </c>
      <c r="J1901" s="15">
        <f t="shared" ca="1" si="458"/>
        <v>-762</v>
      </c>
      <c r="K1901" s="15">
        <f t="shared" ca="1" si="458"/>
        <v>-998</v>
      </c>
      <c r="L1901" s="18">
        <v>1893</v>
      </c>
      <c r="M1901" s="15">
        <f t="shared" ca="1" si="447"/>
        <v>0.4736120630568883</v>
      </c>
      <c r="N1901" s="15">
        <f t="shared" ca="1" si="448"/>
        <v>-0.63193968471555861</v>
      </c>
      <c r="O1901" s="15">
        <f t="shared" ca="1" si="449"/>
        <v>-3.015764222069911E-2</v>
      </c>
      <c r="P1901" s="15">
        <f t="shared" ca="1" si="450"/>
        <v>0.25017135023989034</v>
      </c>
      <c r="Q1901" s="15">
        <f t="shared" ca="1" si="451"/>
        <v>0.52844413982179572</v>
      </c>
      <c r="R1901" s="15">
        <f t="shared" ca="1" si="452"/>
        <v>-0.56408498971898557</v>
      </c>
      <c r="S1901" s="15">
        <f t="shared" ca="1" si="453"/>
        <v>-0.60520904729266622</v>
      </c>
      <c r="T1901" s="15">
        <f t="shared" ca="1" si="454"/>
        <v>0.37285812200137081</v>
      </c>
      <c r="U1901" s="15">
        <f t="shared" ca="1" si="455"/>
        <v>0.52227553118574366</v>
      </c>
      <c r="V1901" s="15">
        <f t="shared" ca="1" si="456"/>
        <v>0.68403015764222075</v>
      </c>
      <c r="W1901" cm="1">
        <f t="array" aca="1" ref="W1901" ca="1">MMULT(M1901:V1901,TRANSPOSE(ANALYSIS!$C$4:$L$4))</f>
        <v>-3.0026068182138913E-3</v>
      </c>
      <c r="X1901" s="21" cm="1">
        <f t="array" aca="1" ref="X1901" ca="1">SQRT(MMULT(GRAPH!M1901:V1901,MMULT(ANALYSIS!$C$11:$L$20,TRANSPOSE(GRAPH!M1901:V1901))))</f>
        <v>3.6749288950095042E-2</v>
      </c>
      <c r="Y1901" s="21">
        <f t="shared" ca="1" si="446"/>
        <v>-3.0026068182138913E-3</v>
      </c>
    </row>
    <row r="1902" spans="1:25" x14ac:dyDescent="0.35">
      <c r="A1902" s="18">
        <f t="shared" ca="1" si="444"/>
        <v>3231</v>
      </c>
      <c r="B1902" s="15">
        <f t="shared" ca="1" si="457"/>
        <v>222</v>
      </c>
      <c r="C1902" s="15">
        <f t="shared" ca="1" si="458"/>
        <v>726</v>
      </c>
      <c r="D1902" s="15">
        <f t="shared" ca="1" si="458"/>
        <v>-287</v>
      </c>
      <c r="E1902" s="15">
        <f t="shared" ca="1" si="458"/>
        <v>513</v>
      </c>
      <c r="F1902" s="15">
        <f t="shared" ca="1" si="458"/>
        <v>249</v>
      </c>
      <c r="G1902" s="15">
        <f t="shared" ca="1" si="458"/>
        <v>688</v>
      </c>
      <c r="H1902" s="15">
        <f t="shared" ca="1" si="458"/>
        <v>636</v>
      </c>
      <c r="I1902" s="15">
        <f t="shared" ca="1" si="458"/>
        <v>-180</v>
      </c>
      <c r="J1902" s="15">
        <f t="shared" ca="1" si="458"/>
        <v>-9</v>
      </c>
      <c r="K1902" s="15">
        <f t="shared" ca="1" si="458"/>
        <v>673</v>
      </c>
      <c r="L1902" s="18">
        <v>1894</v>
      </c>
      <c r="M1902" s="15">
        <f t="shared" ca="1" si="447"/>
        <v>6.8709377901578453E-2</v>
      </c>
      <c r="N1902" s="15">
        <f t="shared" ca="1" si="448"/>
        <v>0.22469823584029713</v>
      </c>
      <c r="O1902" s="15">
        <f t="shared" ca="1" si="449"/>
        <v>-8.8826988548437014E-2</v>
      </c>
      <c r="P1902" s="15">
        <f t="shared" ca="1" si="450"/>
        <v>0.15877437325905291</v>
      </c>
      <c r="Q1902" s="15">
        <f t="shared" ca="1" si="451"/>
        <v>7.7065923862581251E-2</v>
      </c>
      <c r="R1902" s="15">
        <f t="shared" ca="1" si="452"/>
        <v>0.21293717115444136</v>
      </c>
      <c r="S1902" s="15">
        <f t="shared" ca="1" si="453"/>
        <v>0.19684308263695449</v>
      </c>
      <c r="T1902" s="15">
        <f t="shared" ca="1" si="454"/>
        <v>-5.5710306406685235E-2</v>
      </c>
      <c r="U1902" s="15">
        <f t="shared" ca="1" si="455"/>
        <v>-2.7855153203342618E-3</v>
      </c>
      <c r="V1902" s="15">
        <f t="shared" ca="1" si="456"/>
        <v>0.20829464562055092</v>
      </c>
      <c r="W1902" cm="1">
        <f t="array" aca="1" ref="W1902" ca="1">MMULT(M1902:V1902,TRANSPOSE(ANALYSIS!$C$4:$L$4))</f>
        <v>4.3156588640263921E-3</v>
      </c>
      <c r="X1902" s="21" cm="1">
        <f t="array" aca="1" ref="X1902" ca="1">SQRT(MMULT(GRAPH!M1902:V1902,MMULT(ANALYSIS!$C$11:$L$20,TRANSPOSE(GRAPH!M1902:V1902))))</f>
        <v>1.5441446131763502E-2</v>
      </c>
      <c r="Y1902" s="21">
        <f t="shared" ca="1" si="446"/>
        <v>4.3156588640263921E-3</v>
      </c>
    </row>
    <row r="1903" spans="1:25" x14ac:dyDescent="0.35">
      <c r="A1903" s="18">
        <f t="shared" ca="1" si="444"/>
        <v>-2355</v>
      </c>
      <c r="B1903" s="15">
        <f t="shared" ca="1" si="457"/>
        <v>-564</v>
      </c>
      <c r="C1903" s="15">
        <f t="shared" ca="1" si="458"/>
        <v>-482</v>
      </c>
      <c r="D1903" s="15">
        <f t="shared" ca="1" si="458"/>
        <v>-653</v>
      </c>
      <c r="E1903" s="15">
        <f t="shared" ca="1" si="458"/>
        <v>-111</v>
      </c>
      <c r="F1903" s="15">
        <f t="shared" ca="1" si="458"/>
        <v>995</v>
      </c>
      <c r="G1903" s="15">
        <f t="shared" ca="1" si="458"/>
        <v>-815</v>
      </c>
      <c r="H1903" s="15">
        <f t="shared" ca="1" si="458"/>
        <v>-823</v>
      </c>
      <c r="I1903" s="15">
        <f t="shared" ca="1" si="458"/>
        <v>-88</v>
      </c>
      <c r="J1903" s="15">
        <f t="shared" ca="1" si="458"/>
        <v>752</v>
      </c>
      <c r="K1903" s="15">
        <f t="shared" ca="1" si="458"/>
        <v>-566</v>
      </c>
      <c r="L1903" s="18">
        <v>1895</v>
      </c>
      <c r="M1903" s="15">
        <f t="shared" ca="1" si="447"/>
        <v>0.23949044585987261</v>
      </c>
      <c r="N1903" s="15">
        <f t="shared" ca="1" si="448"/>
        <v>0.20467091295116774</v>
      </c>
      <c r="O1903" s="15">
        <f t="shared" ca="1" si="449"/>
        <v>0.27728237791932059</v>
      </c>
      <c r="P1903" s="15">
        <f t="shared" ca="1" si="450"/>
        <v>4.7133757961783443E-2</v>
      </c>
      <c r="Q1903" s="15">
        <f t="shared" ca="1" si="451"/>
        <v>-0.42250530785562634</v>
      </c>
      <c r="R1903" s="15">
        <f t="shared" ca="1" si="452"/>
        <v>0.34607218683651803</v>
      </c>
      <c r="S1903" s="15">
        <f t="shared" ca="1" si="453"/>
        <v>0.34946921443736728</v>
      </c>
      <c r="T1903" s="15">
        <f t="shared" ca="1" si="454"/>
        <v>3.7367303609341825E-2</v>
      </c>
      <c r="U1903" s="15">
        <f t="shared" ca="1" si="455"/>
        <v>-0.31932059447983013</v>
      </c>
      <c r="V1903" s="15">
        <f t="shared" ca="1" si="456"/>
        <v>0.24033970276008493</v>
      </c>
      <c r="W1903" cm="1">
        <f t="array" aca="1" ref="W1903" ca="1">MMULT(M1903:V1903,TRANSPOSE(ANALYSIS!$C$4:$L$4))</f>
        <v>6.0811725246573932E-3</v>
      </c>
      <c r="X1903" s="21" cm="1">
        <f t="array" aca="1" ref="X1903" ca="1">SQRT(MMULT(GRAPH!M1903:V1903,MMULT(ANALYSIS!$C$11:$L$20,TRANSPOSE(GRAPH!M1903:V1903))))</f>
        <v>1.9947480247565107E-2</v>
      </c>
      <c r="Y1903" s="21">
        <f t="shared" ca="1" si="446"/>
        <v>6.0811725246573932E-3</v>
      </c>
    </row>
    <row r="1904" spans="1:25" x14ac:dyDescent="0.35">
      <c r="A1904" s="18">
        <f t="shared" ca="1" si="444"/>
        <v>2256</v>
      </c>
      <c r="B1904" s="15">
        <f t="shared" ca="1" si="457"/>
        <v>-56</v>
      </c>
      <c r="C1904" s="15">
        <f t="shared" ca="1" si="458"/>
        <v>3</v>
      </c>
      <c r="D1904" s="15">
        <f t="shared" ca="1" si="458"/>
        <v>374</v>
      </c>
      <c r="E1904" s="15">
        <f t="shared" ca="1" si="458"/>
        <v>-463</v>
      </c>
      <c r="F1904" s="15">
        <f t="shared" ca="1" si="458"/>
        <v>852</v>
      </c>
      <c r="G1904" s="15">
        <f t="shared" ca="1" si="458"/>
        <v>-104</v>
      </c>
      <c r="H1904" s="15">
        <f t="shared" ca="1" si="458"/>
        <v>816</v>
      </c>
      <c r="I1904" s="15">
        <f t="shared" ca="1" si="458"/>
        <v>407</v>
      </c>
      <c r="J1904" s="15">
        <f t="shared" ca="1" si="458"/>
        <v>-319</v>
      </c>
      <c r="K1904" s="15">
        <f t="shared" ca="1" si="458"/>
        <v>746</v>
      </c>
      <c r="L1904" s="18">
        <v>1896</v>
      </c>
      <c r="M1904" s="15">
        <f t="shared" ca="1" si="447"/>
        <v>-2.4822695035460994E-2</v>
      </c>
      <c r="N1904" s="15">
        <f t="shared" ca="1" si="448"/>
        <v>1.3297872340425532E-3</v>
      </c>
      <c r="O1904" s="15">
        <f t="shared" ca="1" si="449"/>
        <v>0.16578014184397163</v>
      </c>
      <c r="P1904" s="15">
        <f t="shared" ca="1" si="450"/>
        <v>-0.20523049645390071</v>
      </c>
      <c r="Q1904" s="15">
        <f t="shared" ca="1" si="451"/>
        <v>0.37765957446808512</v>
      </c>
      <c r="R1904" s="15">
        <f t="shared" ca="1" si="452"/>
        <v>-4.6099290780141841E-2</v>
      </c>
      <c r="S1904" s="15">
        <f t="shared" ca="1" si="453"/>
        <v>0.36170212765957449</v>
      </c>
      <c r="T1904" s="15">
        <f t="shared" ca="1" si="454"/>
        <v>0.18040780141843971</v>
      </c>
      <c r="U1904" s="15">
        <f t="shared" ca="1" si="455"/>
        <v>-0.14140070921985815</v>
      </c>
      <c r="V1904" s="15">
        <f t="shared" ca="1" si="456"/>
        <v>0.33067375886524825</v>
      </c>
      <c r="W1904" cm="1">
        <f t="array" aca="1" ref="W1904" ca="1">MMULT(M1904:V1904,TRANSPOSE(ANALYSIS!$C$4:$L$4))</f>
        <v>6.1229435014192634E-3</v>
      </c>
      <c r="X1904" s="21" cm="1">
        <f t="array" aca="1" ref="X1904" ca="1">SQRT(MMULT(GRAPH!M1904:V1904,MMULT(ANALYSIS!$C$11:$L$20,TRANSPOSE(GRAPH!M1904:V1904))))</f>
        <v>1.9656521882866481E-2</v>
      </c>
      <c r="Y1904" s="21">
        <f t="shared" ca="1" si="446"/>
        <v>6.1229435014192634E-3</v>
      </c>
    </row>
    <row r="1905" spans="1:25" x14ac:dyDescent="0.35">
      <c r="A1905" s="18">
        <f t="shared" ref="A1905:A1968" ca="1" si="459">SUM(B1905:K1905)</f>
        <v>-472</v>
      </c>
      <c r="B1905" s="15">
        <f t="shared" ca="1" si="457"/>
        <v>779</v>
      </c>
      <c r="C1905" s="15">
        <f t="shared" ca="1" si="458"/>
        <v>27</v>
      </c>
      <c r="D1905" s="15">
        <f t="shared" ca="1" si="458"/>
        <v>-580</v>
      </c>
      <c r="E1905" s="15">
        <f t="shared" ca="1" si="458"/>
        <v>313</v>
      </c>
      <c r="F1905" s="15">
        <f t="shared" ca="1" si="458"/>
        <v>-658</v>
      </c>
      <c r="G1905" s="15">
        <f t="shared" ca="1" si="458"/>
        <v>958</v>
      </c>
      <c r="H1905" s="15">
        <f t="shared" ca="1" si="458"/>
        <v>-406</v>
      </c>
      <c r="I1905" s="15">
        <f t="shared" ca="1" si="458"/>
        <v>439</v>
      </c>
      <c r="J1905" s="15">
        <f t="shared" ca="1" si="458"/>
        <v>-754</v>
      </c>
      <c r="K1905" s="15">
        <f t="shared" ca="1" si="458"/>
        <v>-590</v>
      </c>
      <c r="L1905" s="18">
        <v>1897</v>
      </c>
      <c r="M1905" s="15">
        <f t="shared" ca="1" si="447"/>
        <v>-1.6504237288135593</v>
      </c>
      <c r="N1905" s="15">
        <f t="shared" ca="1" si="448"/>
        <v>-5.7203389830508475E-2</v>
      </c>
      <c r="O1905" s="15">
        <f t="shared" ca="1" si="449"/>
        <v>1.228813559322034</v>
      </c>
      <c r="P1905" s="15">
        <f t="shared" ca="1" si="450"/>
        <v>-0.66313559322033899</v>
      </c>
      <c r="Q1905" s="15">
        <f t="shared" ca="1" si="451"/>
        <v>1.3940677966101696</v>
      </c>
      <c r="R1905" s="15">
        <f t="shared" ca="1" si="452"/>
        <v>-2.0296610169491527</v>
      </c>
      <c r="S1905" s="15">
        <f t="shared" ca="1" si="453"/>
        <v>0.86016949152542377</v>
      </c>
      <c r="T1905" s="15">
        <f t="shared" ca="1" si="454"/>
        <v>-0.93008474576271183</v>
      </c>
      <c r="U1905" s="15">
        <f t="shared" ca="1" si="455"/>
        <v>1.597457627118644</v>
      </c>
      <c r="V1905" s="15">
        <f t="shared" ca="1" si="456"/>
        <v>1.25</v>
      </c>
      <c r="W1905" cm="1">
        <f t="array" aca="1" ref="W1905" ca="1">MMULT(M1905:V1905,TRANSPOSE(ANALYSIS!$C$4:$L$4))</f>
        <v>1.280045434779668E-2</v>
      </c>
      <c r="X1905" s="21" cm="1">
        <f t="array" aca="1" ref="X1905" ca="1">SQRT(MMULT(GRAPH!M1905:V1905,MMULT(ANALYSIS!$C$11:$L$20,TRANSPOSE(GRAPH!M1905:V1905))))</f>
        <v>7.6583647665015214E-2</v>
      </c>
      <c r="Y1905" s="21">
        <f t="shared" ca="1" si="446"/>
        <v>1.280045434779668E-2</v>
      </c>
    </row>
    <row r="1906" spans="1:25" x14ac:dyDescent="0.35">
      <c r="A1906" s="18">
        <f t="shared" ca="1" si="459"/>
        <v>-363</v>
      </c>
      <c r="B1906" s="15">
        <f t="shared" ca="1" si="457"/>
        <v>-354</v>
      </c>
      <c r="C1906" s="15">
        <f t="shared" ca="1" si="458"/>
        <v>865</v>
      </c>
      <c r="D1906" s="15">
        <f t="shared" ca="1" si="458"/>
        <v>53</v>
      </c>
      <c r="E1906" s="15">
        <f t="shared" ca="1" si="458"/>
        <v>-899</v>
      </c>
      <c r="F1906" s="15">
        <f t="shared" ca="1" si="458"/>
        <v>590</v>
      </c>
      <c r="G1906" s="15">
        <f t="shared" ca="1" si="458"/>
        <v>-95</v>
      </c>
      <c r="H1906" s="15">
        <f t="shared" ca="1" si="458"/>
        <v>-559</v>
      </c>
      <c r="I1906" s="15">
        <f t="shared" ca="1" si="458"/>
        <v>-457</v>
      </c>
      <c r="J1906" s="15">
        <f t="shared" ca="1" si="458"/>
        <v>781</v>
      </c>
      <c r="K1906" s="15">
        <f t="shared" ca="1" si="458"/>
        <v>-288</v>
      </c>
      <c r="L1906" s="18">
        <v>1898</v>
      </c>
      <c r="M1906" s="15">
        <f t="shared" ca="1" si="447"/>
        <v>0.97520661157024791</v>
      </c>
      <c r="N1906" s="15">
        <f t="shared" ca="1" si="448"/>
        <v>-2.3829201101928374</v>
      </c>
      <c r="O1906" s="15">
        <f t="shared" ca="1" si="449"/>
        <v>-0.14600550964187328</v>
      </c>
      <c r="P1906" s="15">
        <f t="shared" ca="1" si="450"/>
        <v>2.4765840220385673</v>
      </c>
      <c r="Q1906" s="15">
        <f t="shared" ca="1" si="451"/>
        <v>-1.6253443526170799</v>
      </c>
      <c r="R1906" s="15">
        <f t="shared" ca="1" si="452"/>
        <v>0.26170798898071623</v>
      </c>
      <c r="S1906" s="15">
        <f t="shared" ca="1" si="453"/>
        <v>1.5399449035812671</v>
      </c>
      <c r="T1906" s="15">
        <f t="shared" ca="1" si="454"/>
        <v>1.2589531680440771</v>
      </c>
      <c r="U1906" s="15">
        <f t="shared" ca="1" si="455"/>
        <v>-2.1515151515151514</v>
      </c>
      <c r="V1906" s="15">
        <f t="shared" ca="1" si="456"/>
        <v>0.79338842975206614</v>
      </c>
      <c r="W1906" cm="1">
        <f t="array" aca="1" ref="W1906" ca="1">MMULT(M1906:V1906,TRANSPOSE(ANALYSIS!$C$4:$L$4))</f>
        <v>3.8726164278233303E-3</v>
      </c>
      <c r="X1906" s="21" cm="1">
        <f t="array" aca="1" ref="X1906" ca="1">SQRT(MMULT(GRAPH!M1906:V1906,MMULT(ANALYSIS!$C$11:$L$20,TRANSPOSE(GRAPH!M1906:V1906))))</f>
        <v>0.11029423550303907</v>
      </c>
      <c r="Y1906" s="21">
        <f t="shared" ca="1" si="446"/>
        <v>3.8726164278233303E-3</v>
      </c>
    </row>
    <row r="1907" spans="1:25" x14ac:dyDescent="0.35">
      <c r="A1907" s="18">
        <f t="shared" ca="1" si="459"/>
        <v>2128</v>
      </c>
      <c r="B1907" s="15">
        <f t="shared" ca="1" si="457"/>
        <v>356</v>
      </c>
      <c r="C1907" s="15">
        <f t="shared" ca="1" si="458"/>
        <v>-433</v>
      </c>
      <c r="D1907" s="15">
        <f t="shared" ca="1" si="458"/>
        <v>254</v>
      </c>
      <c r="E1907" s="15">
        <f t="shared" ca="1" si="458"/>
        <v>290</v>
      </c>
      <c r="F1907" s="15">
        <f t="shared" ca="1" si="458"/>
        <v>183</v>
      </c>
      <c r="G1907" s="15">
        <f t="shared" ca="1" si="458"/>
        <v>268</v>
      </c>
      <c r="H1907" s="15">
        <f t="shared" ca="1" si="458"/>
        <v>342</v>
      </c>
      <c r="I1907" s="15">
        <f t="shared" ca="1" si="458"/>
        <v>741</v>
      </c>
      <c r="J1907" s="15">
        <f t="shared" ca="1" si="458"/>
        <v>961</v>
      </c>
      <c r="K1907" s="15">
        <f t="shared" ca="1" si="458"/>
        <v>-834</v>
      </c>
      <c r="L1907" s="18">
        <v>1899</v>
      </c>
      <c r="M1907" s="15">
        <f t="shared" ca="1" si="447"/>
        <v>0.16729323308270677</v>
      </c>
      <c r="N1907" s="15">
        <f t="shared" ca="1" si="448"/>
        <v>-0.20347744360902256</v>
      </c>
      <c r="O1907" s="15">
        <f t="shared" ca="1" si="449"/>
        <v>0.1193609022556391</v>
      </c>
      <c r="P1907" s="15">
        <f t="shared" ca="1" si="450"/>
        <v>0.1362781954887218</v>
      </c>
      <c r="Q1907" s="15">
        <f t="shared" ca="1" si="451"/>
        <v>8.5996240601503765E-2</v>
      </c>
      <c r="R1907" s="15">
        <f t="shared" ca="1" si="452"/>
        <v>0.12593984962406016</v>
      </c>
      <c r="S1907" s="15">
        <f t="shared" ca="1" si="453"/>
        <v>0.16071428571428573</v>
      </c>
      <c r="T1907" s="15">
        <f t="shared" ca="1" si="454"/>
        <v>0.3482142857142857</v>
      </c>
      <c r="U1907" s="15">
        <f t="shared" ca="1" si="455"/>
        <v>0.45159774436090228</v>
      </c>
      <c r="V1907" s="15">
        <f t="shared" ca="1" si="456"/>
        <v>-0.39191729323308272</v>
      </c>
      <c r="W1907" cm="1">
        <f t="array" aca="1" ref="W1907" ca="1">MMULT(M1907:V1907,TRANSPOSE(ANALYSIS!$C$4:$L$4))</f>
        <v>6.1075862529900646E-5</v>
      </c>
      <c r="X1907" s="21" cm="1">
        <f t="array" aca="1" ref="X1907" ca="1">SQRT(MMULT(GRAPH!M1907:V1907,MMULT(ANALYSIS!$C$11:$L$20,TRANSPOSE(GRAPH!M1907:V1907))))</f>
        <v>1.9933529446364187E-2</v>
      </c>
      <c r="Y1907" s="21">
        <f t="shared" ca="1" si="446"/>
        <v>6.1075862529900646E-5</v>
      </c>
    </row>
    <row r="1908" spans="1:25" x14ac:dyDescent="0.35">
      <c r="A1908" s="18">
        <f t="shared" ca="1" si="459"/>
        <v>-2605</v>
      </c>
      <c r="B1908" s="15">
        <f t="shared" ca="1" si="457"/>
        <v>704</v>
      </c>
      <c r="C1908" s="15">
        <f t="shared" ca="1" si="458"/>
        <v>-331</v>
      </c>
      <c r="D1908" s="15">
        <f t="shared" ca="1" si="458"/>
        <v>-97</v>
      </c>
      <c r="E1908" s="15">
        <f t="shared" ca="1" si="458"/>
        <v>-315</v>
      </c>
      <c r="F1908" s="15">
        <f t="shared" ca="1" si="458"/>
        <v>-231</v>
      </c>
      <c r="G1908" s="15">
        <f t="shared" ca="1" si="458"/>
        <v>-960</v>
      </c>
      <c r="H1908" s="15">
        <f t="shared" ca="1" si="458"/>
        <v>-922</v>
      </c>
      <c r="I1908" s="15">
        <f t="shared" ca="1" si="458"/>
        <v>-143</v>
      </c>
      <c r="J1908" s="15">
        <f t="shared" ca="1" si="458"/>
        <v>-892</v>
      </c>
      <c r="K1908" s="15">
        <f t="shared" ca="1" si="458"/>
        <v>582</v>
      </c>
      <c r="L1908" s="18">
        <v>1900</v>
      </c>
      <c r="M1908" s="15">
        <f t="shared" ca="1" si="447"/>
        <v>-0.27024952015355086</v>
      </c>
      <c r="N1908" s="15">
        <f t="shared" ca="1" si="448"/>
        <v>0.127063339731286</v>
      </c>
      <c r="O1908" s="15">
        <f t="shared" ca="1" si="449"/>
        <v>3.7236084452975049E-2</v>
      </c>
      <c r="P1908" s="15">
        <f t="shared" ca="1" si="450"/>
        <v>0.12092130518234165</v>
      </c>
      <c r="Q1908" s="15">
        <f t="shared" ca="1" si="451"/>
        <v>8.8675623800383879E-2</v>
      </c>
      <c r="R1908" s="15">
        <f t="shared" ca="1" si="452"/>
        <v>0.36852207293666028</v>
      </c>
      <c r="S1908" s="15">
        <f t="shared" ca="1" si="453"/>
        <v>0.35393474088291749</v>
      </c>
      <c r="T1908" s="15">
        <f t="shared" ca="1" si="454"/>
        <v>5.4894433781190022E-2</v>
      </c>
      <c r="U1908" s="15">
        <f t="shared" ca="1" si="455"/>
        <v>0.34241842610364681</v>
      </c>
      <c r="V1908" s="15">
        <f t="shared" ca="1" si="456"/>
        <v>-0.22341650671785029</v>
      </c>
      <c r="W1908" cm="1">
        <f t="array" aca="1" ref="W1908" ca="1">MMULT(M1908:V1908,TRANSPOSE(ANALYSIS!$C$4:$L$4))</f>
        <v>3.4848579623925667E-3</v>
      </c>
      <c r="X1908" s="21" cm="1">
        <f t="array" aca="1" ref="X1908" ca="1">SQRT(MMULT(GRAPH!M1908:V1908,MMULT(ANALYSIS!$C$11:$L$20,TRANSPOSE(GRAPH!M1908:V1908))))</f>
        <v>1.4857012470973601E-2</v>
      </c>
      <c r="Y1908" s="21">
        <f t="shared" ca="1" si="446"/>
        <v>3.4848579623925667E-3</v>
      </c>
    </row>
    <row r="1909" spans="1:25" x14ac:dyDescent="0.35">
      <c r="A1909" s="18">
        <f t="shared" ca="1" si="459"/>
        <v>965</v>
      </c>
      <c r="B1909" s="15">
        <f t="shared" ca="1" si="457"/>
        <v>119</v>
      </c>
      <c r="C1909" s="15">
        <f t="shared" ca="1" si="458"/>
        <v>286</v>
      </c>
      <c r="D1909" s="15">
        <f t="shared" ca="1" si="458"/>
        <v>766</v>
      </c>
      <c r="E1909" s="15">
        <f t="shared" ca="1" si="458"/>
        <v>542</v>
      </c>
      <c r="F1909" s="15">
        <f t="shared" ca="1" si="458"/>
        <v>-668</v>
      </c>
      <c r="G1909" s="15">
        <f t="shared" ca="1" si="458"/>
        <v>-473</v>
      </c>
      <c r="H1909" s="15">
        <f t="shared" ca="1" si="458"/>
        <v>559</v>
      </c>
      <c r="I1909" s="15">
        <f t="shared" ca="1" si="458"/>
        <v>567</v>
      </c>
      <c r="J1909" s="15">
        <f t="shared" ca="1" si="458"/>
        <v>-936</v>
      </c>
      <c r="K1909" s="15">
        <f t="shared" ca="1" si="458"/>
        <v>203</v>
      </c>
      <c r="L1909" s="18">
        <v>1901</v>
      </c>
      <c r="M1909" s="15">
        <f t="shared" ca="1" si="447"/>
        <v>0.12331606217616581</v>
      </c>
      <c r="N1909" s="15">
        <f t="shared" ca="1" si="448"/>
        <v>0.29637305699481864</v>
      </c>
      <c r="O1909" s="15">
        <f t="shared" ca="1" si="449"/>
        <v>0.7937823834196891</v>
      </c>
      <c r="P1909" s="15">
        <f t="shared" ca="1" si="450"/>
        <v>0.56165803108808288</v>
      </c>
      <c r="Q1909" s="15">
        <f t="shared" ca="1" si="451"/>
        <v>-0.69222797927461144</v>
      </c>
      <c r="R1909" s="15">
        <f t="shared" ca="1" si="452"/>
        <v>-0.49015544041450776</v>
      </c>
      <c r="S1909" s="15">
        <f t="shared" ca="1" si="453"/>
        <v>0.57927461139896375</v>
      </c>
      <c r="T1909" s="15">
        <f t="shared" ca="1" si="454"/>
        <v>0.58756476683937819</v>
      </c>
      <c r="U1909" s="15">
        <f t="shared" ca="1" si="455"/>
        <v>-0.96994818652849746</v>
      </c>
      <c r="V1909" s="15">
        <f t="shared" ca="1" si="456"/>
        <v>0.21036269430051813</v>
      </c>
      <c r="W1909" cm="1">
        <f t="array" aca="1" ref="W1909" ca="1">MMULT(M1909:V1909,TRANSPOSE(ANALYSIS!$C$4:$L$4))</f>
        <v>1.1840285908724357E-2</v>
      </c>
      <c r="X1909" s="21" cm="1">
        <f t="array" aca="1" ref="X1909" ca="1">SQRT(MMULT(GRAPH!M1909:V1909,MMULT(ANALYSIS!$C$11:$L$20,TRANSPOSE(GRAPH!M1909:V1909))))</f>
        <v>3.772207511386734E-2</v>
      </c>
      <c r="Y1909" s="21">
        <f t="shared" ca="1" si="446"/>
        <v>1.1840285908724357E-2</v>
      </c>
    </row>
    <row r="1910" spans="1:25" x14ac:dyDescent="0.35">
      <c r="A1910" s="18">
        <f t="shared" ca="1" si="459"/>
        <v>375</v>
      </c>
      <c r="B1910" s="15">
        <f t="shared" ca="1" si="457"/>
        <v>-754</v>
      </c>
      <c r="C1910" s="15">
        <f t="shared" ca="1" si="458"/>
        <v>429</v>
      </c>
      <c r="D1910" s="15">
        <f t="shared" ca="1" si="458"/>
        <v>761</v>
      </c>
      <c r="E1910" s="15">
        <f t="shared" ca="1" si="458"/>
        <v>823</v>
      </c>
      <c r="F1910" s="15">
        <f t="shared" ca="1" si="458"/>
        <v>-403</v>
      </c>
      <c r="G1910" s="15">
        <f t="shared" ca="1" si="458"/>
        <v>-438</v>
      </c>
      <c r="H1910" s="15">
        <f t="shared" ca="1" si="458"/>
        <v>-362</v>
      </c>
      <c r="I1910" s="15">
        <f t="shared" ca="1" si="458"/>
        <v>-2</v>
      </c>
      <c r="J1910" s="15">
        <f t="shared" ca="1" si="458"/>
        <v>19</v>
      </c>
      <c r="K1910" s="15">
        <f t="shared" ca="1" si="458"/>
        <v>302</v>
      </c>
      <c r="L1910" s="18">
        <v>1902</v>
      </c>
      <c r="M1910" s="15">
        <f t="shared" ca="1" si="447"/>
        <v>-2.0106666666666668</v>
      </c>
      <c r="N1910" s="15">
        <f t="shared" ca="1" si="448"/>
        <v>1.1439999999999999</v>
      </c>
      <c r="O1910" s="15">
        <f t="shared" ca="1" si="449"/>
        <v>2.0293333333333332</v>
      </c>
      <c r="P1910" s="15">
        <f t="shared" ca="1" si="450"/>
        <v>2.1946666666666665</v>
      </c>
      <c r="Q1910" s="15">
        <f t="shared" ca="1" si="451"/>
        <v>-1.0746666666666667</v>
      </c>
      <c r="R1910" s="15">
        <f t="shared" ca="1" si="452"/>
        <v>-1.1679999999999999</v>
      </c>
      <c r="S1910" s="15">
        <f t="shared" ca="1" si="453"/>
        <v>-0.96533333333333338</v>
      </c>
      <c r="T1910" s="15">
        <f t="shared" ca="1" si="454"/>
        <v>-5.3333333333333332E-3</v>
      </c>
      <c r="U1910" s="15">
        <f t="shared" ca="1" si="455"/>
        <v>5.0666666666666665E-2</v>
      </c>
      <c r="V1910" s="15">
        <f t="shared" ca="1" si="456"/>
        <v>0.80533333333333335</v>
      </c>
      <c r="W1910" cm="1">
        <f t="array" aca="1" ref="W1910" ca="1">MMULT(M1910:V1910,TRANSPOSE(ANALYSIS!$C$4:$L$4))</f>
        <v>1.2626540526247707E-2</v>
      </c>
      <c r="X1910" s="21" cm="1">
        <f t="array" aca="1" ref="X1910" ca="1">SQRT(MMULT(GRAPH!M1910:V1910,MMULT(ANALYSIS!$C$11:$L$20,TRANSPOSE(GRAPH!M1910:V1910))))</f>
        <v>7.6304756119329548E-2</v>
      </c>
      <c r="Y1910" s="21">
        <f t="shared" ca="1" si="446"/>
        <v>1.2626540526247707E-2</v>
      </c>
    </row>
    <row r="1911" spans="1:25" x14ac:dyDescent="0.35">
      <c r="A1911" s="18">
        <f t="shared" ca="1" si="459"/>
        <v>-1165</v>
      </c>
      <c r="B1911" s="15">
        <f t="shared" ca="1" si="457"/>
        <v>-108</v>
      </c>
      <c r="C1911" s="15">
        <f t="shared" ca="1" si="458"/>
        <v>983</v>
      </c>
      <c r="D1911" s="15">
        <f t="shared" ca="1" si="458"/>
        <v>955</v>
      </c>
      <c r="E1911" s="15">
        <f t="shared" ca="1" si="458"/>
        <v>-269</v>
      </c>
      <c r="F1911" s="15">
        <f t="shared" ca="1" si="458"/>
        <v>-72</v>
      </c>
      <c r="G1911" s="15">
        <f t="shared" ca="1" si="458"/>
        <v>-694</v>
      </c>
      <c r="H1911" s="15">
        <f t="shared" ca="1" si="458"/>
        <v>-159</v>
      </c>
      <c r="I1911" s="15">
        <f t="shared" ca="1" si="458"/>
        <v>-616</v>
      </c>
      <c r="J1911" s="15">
        <f t="shared" ca="1" si="458"/>
        <v>-405</v>
      </c>
      <c r="K1911" s="15">
        <f t="shared" ca="1" si="458"/>
        <v>-780</v>
      </c>
      <c r="L1911" s="18">
        <v>1903</v>
      </c>
      <c r="M1911" s="15">
        <f t="shared" ca="1" si="447"/>
        <v>9.27038626609442E-2</v>
      </c>
      <c r="N1911" s="15">
        <f t="shared" ca="1" si="448"/>
        <v>-0.84377682403433474</v>
      </c>
      <c r="O1911" s="15">
        <f t="shared" ca="1" si="449"/>
        <v>-0.81974248927038629</v>
      </c>
      <c r="P1911" s="15">
        <f t="shared" ca="1" si="450"/>
        <v>0.23090128755364808</v>
      </c>
      <c r="Q1911" s="15">
        <f t="shared" ca="1" si="451"/>
        <v>6.1802575107296136E-2</v>
      </c>
      <c r="R1911" s="15">
        <f t="shared" ca="1" si="452"/>
        <v>0.59570815450643777</v>
      </c>
      <c r="S1911" s="15">
        <f t="shared" ca="1" si="453"/>
        <v>0.13648068669527896</v>
      </c>
      <c r="T1911" s="15">
        <f t="shared" ca="1" si="454"/>
        <v>0.52875536480686691</v>
      </c>
      <c r="U1911" s="15">
        <f t="shared" ca="1" si="455"/>
        <v>0.34763948497854075</v>
      </c>
      <c r="V1911" s="15">
        <f t="shared" ca="1" si="456"/>
        <v>0.66952789699570814</v>
      </c>
      <c r="W1911" cm="1">
        <f t="array" aca="1" ref="W1911" ca="1">MMULT(M1911:V1911,TRANSPOSE(ANALYSIS!$C$4:$L$4))</f>
        <v>-8.3032909667132967E-4</v>
      </c>
      <c r="X1911" s="21" cm="1">
        <f t="array" aca="1" ref="X1911" ca="1">SQRT(MMULT(GRAPH!M1911:V1911,MMULT(ANALYSIS!$C$11:$L$20,TRANSPOSE(GRAPH!M1911:V1911))))</f>
        <v>4.3109534658828358E-2</v>
      </c>
      <c r="Y1911" s="21">
        <f t="shared" ca="1" si="446"/>
        <v>-8.3032909667132967E-4</v>
      </c>
    </row>
    <row r="1912" spans="1:25" x14ac:dyDescent="0.35">
      <c r="A1912" s="18">
        <f t="shared" ca="1" si="459"/>
        <v>1232</v>
      </c>
      <c r="B1912" s="15">
        <f t="shared" ca="1" si="457"/>
        <v>564</v>
      </c>
      <c r="C1912" s="15">
        <f t="shared" ca="1" si="458"/>
        <v>996</v>
      </c>
      <c r="D1912" s="15">
        <f t="shared" ca="1" si="458"/>
        <v>208</v>
      </c>
      <c r="E1912" s="15">
        <f t="shared" ca="1" si="458"/>
        <v>-625</v>
      </c>
      <c r="F1912" s="15">
        <f t="shared" ca="1" si="458"/>
        <v>-640</v>
      </c>
      <c r="G1912" s="15">
        <f t="shared" ca="1" si="458"/>
        <v>584</v>
      </c>
      <c r="H1912" s="15">
        <f t="shared" ca="1" si="458"/>
        <v>-764</v>
      </c>
      <c r="I1912" s="15">
        <f t="shared" ca="1" si="458"/>
        <v>856</v>
      </c>
      <c r="J1912" s="15">
        <f t="shared" ca="1" si="458"/>
        <v>549</v>
      </c>
      <c r="K1912" s="15">
        <f t="shared" ca="1" si="458"/>
        <v>-496</v>
      </c>
      <c r="L1912" s="18">
        <v>1904</v>
      </c>
      <c r="M1912" s="15">
        <f t="shared" ca="1" si="447"/>
        <v>0.45779220779220781</v>
      </c>
      <c r="N1912" s="15">
        <f t="shared" ca="1" si="448"/>
        <v>0.80844155844155841</v>
      </c>
      <c r="O1912" s="15">
        <f t="shared" ca="1" si="449"/>
        <v>0.16883116883116883</v>
      </c>
      <c r="P1912" s="15">
        <f t="shared" ca="1" si="450"/>
        <v>-0.50730519480519476</v>
      </c>
      <c r="Q1912" s="15">
        <f t="shared" ca="1" si="451"/>
        <v>-0.51948051948051943</v>
      </c>
      <c r="R1912" s="15">
        <f t="shared" ca="1" si="452"/>
        <v>0.47402597402597402</v>
      </c>
      <c r="S1912" s="15">
        <f t="shared" ca="1" si="453"/>
        <v>-0.62012987012987009</v>
      </c>
      <c r="T1912" s="15">
        <f t="shared" ca="1" si="454"/>
        <v>0.69480519480519476</v>
      </c>
      <c r="U1912" s="15">
        <f t="shared" ca="1" si="455"/>
        <v>0.44561688311688313</v>
      </c>
      <c r="V1912" s="15">
        <f t="shared" ca="1" si="456"/>
        <v>-0.40259740259740262</v>
      </c>
      <c r="W1912" cm="1">
        <f t="array" aca="1" ref="W1912" ca="1">MMULT(M1912:V1912,TRANSPOSE(ANALYSIS!$C$4:$L$4))</f>
        <v>1.6486151524751028E-3</v>
      </c>
      <c r="X1912" s="21" cm="1">
        <f t="array" aca="1" ref="X1912" ca="1">SQRT(MMULT(GRAPH!M1912:V1912,MMULT(ANALYSIS!$C$11:$L$20,TRANSPOSE(GRAPH!M1912:V1912))))</f>
        <v>3.7865272218151114E-2</v>
      </c>
      <c r="Y1912" s="21">
        <f t="shared" ca="1" si="446"/>
        <v>1.6486151524751028E-3</v>
      </c>
    </row>
    <row r="1913" spans="1:25" x14ac:dyDescent="0.35">
      <c r="A1913" s="18">
        <f t="shared" ca="1" si="459"/>
        <v>-1627</v>
      </c>
      <c r="B1913" s="15">
        <f t="shared" ca="1" si="457"/>
        <v>-213</v>
      </c>
      <c r="C1913" s="15">
        <f t="shared" ca="1" si="458"/>
        <v>298</v>
      </c>
      <c r="D1913" s="15">
        <f t="shared" ca="1" si="458"/>
        <v>43</v>
      </c>
      <c r="E1913" s="15">
        <f t="shared" ca="1" si="458"/>
        <v>-19</v>
      </c>
      <c r="F1913" s="15">
        <f t="shared" ca="1" si="458"/>
        <v>-576</v>
      </c>
      <c r="G1913" s="15">
        <f t="shared" ca="1" si="458"/>
        <v>451</v>
      </c>
      <c r="H1913" s="15">
        <f t="shared" ca="1" si="458"/>
        <v>-116</v>
      </c>
      <c r="I1913" s="15">
        <f t="shared" ca="1" si="458"/>
        <v>-389</v>
      </c>
      <c r="J1913" s="15">
        <f t="shared" ca="1" si="458"/>
        <v>-315</v>
      </c>
      <c r="K1913" s="15">
        <f t="shared" ca="1" si="458"/>
        <v>-791</v>
      </c>
      <c r="L1913" s="18">
        <v>1905</v>
      </c>
      <c r="M1913" s="15">
        <f t="shared" ca="1" si="447"/>
        <v>0.13091579594345421</v>
      </c>
      <c r="N1913" s="15">
        <f t="shared" ca="1" si="448"/>
        <v>-0.18315918869084205</v>
      </c>
      <c r="O1913" s="15">
        <f t="shared" ca="1" si="449"/>
        <v>-2.6429010448678548E-2</v>
      </c>
      <c r="P1913" s="15">
        <f t="shared" ca="1" si="450"/>
        <v>1.1677934849416103E-2</v>
      </c>
      <c r="Q1913" s="15">
        <f t="shared" ca="1" si="451"/>
        <v>0.35402581438229869</v>
      </c>
      <c r="R1913" s="15">
        <f t="shared" ca="1" si="452"/>
        <v>-0.27719729563614015</v>
      </c>
      <c r="S1913" s="15">
        <f t="shared" ca="1" si="453"/>
        <v>7.1296865396435163E-2</v>
      </c>
      <c r="T1913" s="15">
        <f t="shared" ca="1" si="454"/>
        <v>0.23909035033804549</v>
      </c>
      <c r="U1913" s="15">
        <f t="shared" ca="1" si="455"/>
        <v>0.19360786724031961</v>
      </c>
      <c r="V1913" s="15">
        <f t="shared" ca="1" si="456"/>
        <v>0.48617086662569148</v>
      </c>
      <c r="W1913" cm="1">
        <f t="array" aca="1" ref="W1913" ca="1">MMULT(M1913:V1913,TRANSPOSE(ANALYSIS!$C$4:$L$4))</f>
        <v>3.2496989390581898E-3</v>
      </c>
      <c r="X1913" s="21" cm="1">
        <f t="array" aca="1" ref="X1913" ca="1">SQRT(MMULT(GRAPH!M1913:V1913,MMULT(ANALYSIS!$C$11:$L$20,TRANSPOSE(GRAPH!M1913:V1913))))</f>
        <v>2.3746400888485161E-2</v>
      </c>
      <c r="Y1913" s="21">
        <f t="shared" ca="1" si="446"/>
        <v>3.2496989390581898E-3</v>
      </c>
    </row>
    <row r="1914" spans="1:25" x14ac:dyDescent="0.35">
      <c r="A1914" s="18">
        <f t="shared" ca="1" si="459"/>
        <v>1929</v>
      </c>
      <c r="B1914" s="15">
        <f t="shared" ca="1" si="457"/>
        <v>299</v>
      </c>
      <c r="C1914" s="15">
        <f t="shared" ca="1" si="458"/>
        <v>-271</v>
      </c>
      <c r="D1914" s="15">
        <f t="shared" ca="1" si="458"/>
        <v>-475</v>
      </c>
      <c r="E1914" s="15">
        <f t="shared" ca="1" si="458"/>
        <v>248</v>
      </c>
      <c r="F1914" s="15">
        <f t="shared" ca="1" si="458"/>
        <v>-857</v>
      </c>
      <c r="G1914" s="15">
        <f t="shared" ca="1" si="458"/>
        <v>640</v>
      </c>
      <c r="H1914" s="15">
        <f t="shared" ca="1" si="458"/>
        <v>923</v>
      </c>
      <c r="I1914" s="15">
        <f t="shared" ca="1" si="458"/>
        <v>835</v>
      </c>
      <c r="J1914" s="15">
        <f t="shared" ca="1" si="458"/>
        <v>220</v>
      </c>
      <c r="K1914" s="15">
        <f t="shared" ca="1" si="458"/>
        <v>367</v>
      </c>
      <c r="L1914" s="18">
        <v>1906</v>
      </c>
      <c r="M1914" s="15">
        <f t="shared" ca="1" si="447"/>
        <v>0.15500259201658892</v>
      </c>
      <c r="N1914" s="15">
        <f t="shared" ca="1" si="448"/>
        <v>-0.14048729911871435</v>
      </c>
      <c r="O1914" s="15">
        <f t="shared" ca="1" si="449"/>
        <v>-0.24624157594608606</v>
      </c>
      <c r="P1914" s="15">
        <f t="shared" ca="1" si="450"/>
        <v>0.12856402280974599</v>
      </c>
      <c r="Q1914" s="15">
        <f t="shared" ca="1" si="451"/>
        <v>-0.44427164333851737</v>
      </c>
      <c r="R1914" s="15">
        <f t="shared" ca="1" si="452"/>
        <v>0.33177812337998963</v>
      </c>
      <c r="S1914" s="15">
        <f t="shared" ca="1" si="453"/>
        <v>0.4784862623120788</v>
      </c>
      <c r="T1914" s="15">
        <f t="shared" ca="1" si="454"/>
        <v>0.43286677034733023</v>
      </c>
      <c r="U1914" s="15">
        <f t="shared" ca="1" si="455"/>
        <v>0.11404872991187144</v>
      </c>
      <c r="V1914" s="15">
        <f t="shared" ca="1" si="456"/>
        <v>0.19025401762571281</v>
      </c>
      <c r="W1914" cm="1">
        <f t="array" aca="1" ref="W1914" ca="1">MMULT(M1914:V1914,TRANSPOSE(ANALYSIS!$C$4:$L$4))</f>
        <v>4.4690429246104181E-3</v>
      </c>
      <c r="X1914" s="21" cm="1">
        <f t="array" aca="1" ref="X1914" ca="1">SQRT(MMULT(GRAPH!M1914:V1914,MMULT(ANALYSIS!$C$11:$L$20,TRANSPOSE(GRAPH!M1914:V1914))))</f>
        <v>2.5885867940685238E-2</v>
      </c>
      <c r="Y1914" s="21">
        <f t="shared" ca="1" si="446"/>
        <v>4.4690429246104181E-3</v>
      </c>
    </row>
    <row r="1915" spans="1:25" x14ac:dyDescent="0.35">
      <c r="A1915" s="18">
        <f t="shared" ca="1" si="459"/>
        <v>918</v>
      </c>
      <c r="B1915" s="15">
        <f t="shared" ca="1" si="457"/>
        <v>531</v>
      </c>
      <c r="C1915" s="15">
        <f t="shared" ca="1" si="458"/>
        <v>189</v>
      </c>
      <c r="D1915" s="15">
        <f t="shared" ca="1" si="458"/>
        <v>-74</v>
      </c>
      <c r="E1915" s="15">
        <f t="shared" ca="1" si="458"/>
        <v>987</v>
      </c>
      <c r="F1915" s="15">
        <f t="shared" ca="1" si="458"/>
        <v>502</v>
      </c>
      <c r="G1915" s="15">
        <f t="shared" ca="1" si="458"/>
        <v>-985</v>
      </c>
      <c r="H1915" s="15">
        <f t="shared" ca="1" si="458"/>
        <v>451</v>
      </c>
      <c r="I1915" s="15">
        <f t="shared" ca="1" si="458"/>
        <v>-35</v>
      </c>
      <c r="J1915" s="15">
        <f t="shared" ca="1" si="458"/>
        <v>-535</v>
      </c>
      <c r="K1915" s="15">
        <f t="shared" ca="1" si="458"/>
        <v>-113</v>
      </c>
      <c r="L1915" s="18">
        <v>1907</v>
      </c>
      <c r="M1915" s="15">
        <f t="shared" ca="1" si="447"/>
        <v>0.57843137254901966</v>
      </c>
      <c r="N1915" s="15">
        <f t="shared" ca="1" si="448"/>
        <v>0.20588235294117646</v>
      </c>
      <c r="O1915" s="15">
        <f t="shared" ca="1" si="449"/>
        <v>-8.0610021786492375E-2</v>
      </c>
      <c r="P1915" s="15">
        <f t="shared" ca="1" si="450"/>
        <v>1.0751633986928104</v>
      </c>
      <c r="Q1915" s="15">
        <f t="shared" ca="1" si="451"/>
        <v>0.54684095860566451</v>
      </c>
      <c r="R1915" s="15">
        <f t="shared" ca="1" si="452"/>
        <v>-1.0729847494553377</v>
      </c>
      <c r="S1915" s="15">
        <f t="shared" ca="1" si="453"/>
        <v>0.49128540305010893</v>
      </c>
      <c r="T1915" s="15">
        <f t="shared" ca="1" si="454"/>
        <v>-3.8126361655773419E-2</v>
      </c>
      <c r="U1915" s="15">
        <f t="shared" ca="1" si="455"/>
        <v>-0.58278867102396514</v>
      </c>
      <c r="V1915" s="15">
        <f t="shared" ca="1" si="456"/>
        <v>-0.12309368191721133</v>
      </c>
      <c r="W1915" cm="1">
        <f t="array" aca="1" ref="W1915" ca="1">MMULT(M1915:V1915,TRANSPOSE(ANALYSIS!$C$4:$L$4))</f>
        <v>5.6286037216865242E-3</v>
      </c>
      <c r="X1915" s="21" cm="1">
        <f t="array" aca="1" ref="X1915" ca="1">SQRT(MMULT(GRAPH!M1915:V1915,MMULT(ANALYSIS!$C$11:$L$20,TRANSPOSE(GRAPH!M1915:V1915))))</f>
        <v>2.8370355397358975E-2</v>
      </c>
      <c r="Y1915" s="21">
        <f t="shared" ca="1" si="446"/>
        <v>5.6286037216865242E-3</v>
      </c>
    </row>
    <row r="1916" spans="1:25" x14ac:dyDescent="0.35">
      <c r="A1916" s="18">
        <f t="shared" ca="1" si="459"/>
        <v>-2311</v>
      </c>
      <c r="B1916" s="15">
        <f t="shared" ca="1" si="457"/>
        <v>-823</v>
      </c>
      <c r="C1916" s="15">
        <f t="shared" ca="1" si="458"/>
        <v>-164</v>
      </c>
      <c r="D1916" s="15">
        <f t="shared" ref="C1916:K1944" ca="1" si="460">RANDBETWEEN(-1000,1000)</f>
        <v>-451</v>
      </c>
      <c r="E1916" s="15">
        <f t="shared" ca="1" si="460"/>
        <v>-185</v>
      </c>
      <c r="F1916" s="15">
        <f t="shared" ca="1" si="460"/>
        <v>-591</v>
      </c>
      <c r="G1916" s="15">
        <f t="shared" ca="1" si="460"/>
        <v>-788</v>
      </c>
      <c r="H1916" s="15">
        <f t="shared" ca="1" si="460"/>
        <v>750</v>
      </c>
      <c r="I1916" s="15">
        <f t="shared" ca="1" si="460"/>
        <v>-417</v>
      </c>
      <c r="J1916" s="15">
        <f t="shared" ca="1" si="460"/>
        <v>-103</v>
      </c>
      <c r="K1916" s="15">
        <f t="shared" ca="1" si="460"/>
        <v>461</v>
      </c>
      <c r="L1916" s="18">
        <v>1908</v>
      </c>
      <c r="M1916" s="15">
        <f t="shared" ca="1" si="447"/>
        <v>0.35612289052358287</v>
      </c>
      <c r="N1916" s="15">
        <f t="shared" ca="1" si="448"/>
        <v>7.0964950237992208E-2</v>
      </c>
      <c r="O1916" s="15">
        <f t="shared" ca="1" si="449"/>
        <v>0.19515361315447857</v>
      </c>
      <c r="P1916" s="15">
        <f t="shared" ca="1" si="450"/>
        <v>8.0051925573344868E-2</v>
      </c>
      <c r="Q1916" s="15">
        <f t="shared" ca="1" si="451"/>
        <v>0.25573344872349635</v>
      </c>
      <c r="R1916" s="15">
        <f t="shared" ca="1" si="452"/>
        <v>0.34097793163132845</v>
      </c>
      <c r="S1916" s="15">
        <f t="shared" ca="1" si="453"/>
        <v>-0.32453483340545219</v>
      </c>
      <c r="T1916" s="15">
        <f t="shared" ca="1" si="454"/>
        <v>0.18044136737343142</v>
      </c>
      <c r="U1916" s="15">
        <f t="shared" ca="1" si="455"/>
        <v>4.4569450454348764E-2</v>
      </c>
      <c r="V1916" s="15">
        <f t="shared" ca="1" si="456"/>
        <v>-0.19948074426655127</v>
      </c>
      <c r="W1916" cm="1">
        <f t="array" aca="1" ref="W1916" ca="1">MMULT(M1916:V1916,TRANSPOSE(ANALYSIS!$C$4:$L$4))</f>
        <v>-7.1543614627174413E-4</v>
      </c>
      <c r="X1916" s="21" cm="1">
        <f t="array" aca="1" ref="X1916" ca="1">SQRT(MMULT(GRAPH!M1916:V1916,MMULT(ANALYSIS!$C$11:$L$20,TRANSPOSE(GRAPH!M1916:V1916))))</f>
        <v>1.5787894889990821E-2</v>
      </c>
      <c r="Y1916" s="21">
        <f t="shared" ca="1" si="446"/>
        <v>-7.1543614627174413E-4</v>
      </c>
    </row>
    <row r="1917" spans="1:25" x14ac:dyDescent="0.35">
      <c r="A1917" s="18">
        <f t="shared" ca="1" si="459"/>
        <v>-900</v>
      </c>
      <c r="B1917" s="15">
        <f t="shared" ca="1" si="457"/>
        <v>8</v>
      </c>
      <c r="C1917" s="15">
        <f t="shared" ca="1" si="460"/>
        <v>-939</v>
      </c>
      <c r="D1917" s="15">
        <f t="shared" ca="1" si="460"/>
        <v>-996</v>
      </c>
      <c r="E1917" s="15">
        <f t="shared" ca="1" si="460"/>
        <v>948</v>
      </c>
      <c r="F1917" s="15">
        <f t="shared" ca="1" si="460"/>
        <v>548</v>
      </c>
      <c r="G1917" s="15">
        <f t="shared" ca="1" si="460"/>
        <v>-893</v>
      </c>
      <c r="H1917" s="15">
        <f t="shared" ca="1" si="460"/>
        <v>-31</v>
      </c>
      <c r="I1917" s="15">
        <f t="shared" ca="1" si="460"/>
        <v>606</v>
      </c>
      <c r="J1917" s="15">
        <f t="shared" ca="1" si="460"/>
        <v>795</v>
      </c>
      <c r="K1917" s="15">
        <f t="shared" ca="1" si="460"/>
        <v>-946</v>
      </c>
      <c r="L1917" s="18">
        <v>1909</v>
      </c>
      <c r="M1917" s="15">
        <f t="shared" ca="1" si="447"/>
        <v>-8.8888888888888889E-3</v>
      </c>
      <c r="N1917" s="15">
        <f t="shared" ca="1" si="448"/>
        <v>1.0433333333333332</v>
      </c>
      <c r="O1917" s="15">
        <f t="shared" ca="1" si="449"/>
        <v>1.1066666666666667</v>
      </c>
      <c r="P1917" s="15">
        <f t="shared" ca="1" si="450"/>
        <v>-1.0533333333333332</v>
      </c>
      <c r="Q1917" s="15">
        <f t="shared" ca="1" si="451"/>
        <v>-0.60888888888888892</v>
      </c>
      <c r="R1917" s="15">
        <f t="shared" ca="1" si="452"/>
        <v>0.99222222222222223</v>
      </c>
      <c r="S1917" s="15">
        <f t="shared" ca="1" si="453"/>
        <v>3.4444444444444444E-2</v>
      </c>
      <c r="T1917" s="15">
        <f t="shared" ca="1" si="454"/>
        <v>-0.67333333333333334</v>
      </c>
      <c r="U1917" s="15">
        <f t="shared" ca="1" si="455"/>
        <v>-0.8833333333333333</v>
      </c>
      <c r="V1917" s="15">
        <f t="shared" ca="1" si="456"/>
        <v>1.0511111111111111</v>
      </c>
      <c r="W1917" cm="1">
        <f t="array" aca="1" ref="W1917" ca="1">MMULT(M1917:V1917,TRANSPOSE(ANALYSIS!$C$4:$L$4))</f>
        <v>1.2314836722933136E-2</v>
      </c>
      <c r="X1917" s="21" cm="1">
        <f t="array" aca="1" ref="X1917" ca="1">SQRT(MMULT(GRAPH!M1917:V1917,MMULT(ANALYSIS!$C$11:$L$20,TRANSPOSE(GRAPH!M1917:V1917))))</f>
        <v>5.2851669067633403E-2</v>
      </c>
      <c r="Y1917" s="21">
        <f t="shared" ca="1" si="446"/>
        <v>1.2314836722933136E-2</v>
      </c>
    </row>
    <row r="1918" spans="1:25" x14ac:dyDescent="0.35">
      <c r="A1918" s="18">
        <f t="shared" ca="1" si="459"/>
        <v>399</v>
      </c>
      <c r="B1918" s="15">
        <f t="shared" ca="1" si="457"/>
        <v>342</v>
      </c>
      <c r="C1918" s="15">
        <f t="shared" ca="1" si="460"/>
        <v>693</v>
      </c>
      <c r="D1918" s="15">
        <f t="shared" ca="1" si="460"/>
        <v>781</v>
      </c>
      <c r="E1918" s="15">
        <f t="shared" ca="1" si="460"/>
        <v>-408</v>
      </c>
      <c r="F1918" s="15">
        <f t="shared" ca="1" si="460"/>
        <v>-65</v>
      </c>
      <c r="G1918" s="15">
        <f t="shared" ca="1" si="460"/>
        <v>-133</v>
      </c>
      <c r="H1918" s="15">
        <f t="shared" ca="1" si="460"/>
        <v>443</v>
      </c>
      <c r="I1918" s="15">
        <f t="shared" ca="1" si="460"/>
        <v>84</v>
      </c>
      <c r="J1918" s="15">
        <f t="shared" ca="1" si="460"/>
        <v>-485</v>
      </c>
      <c r="K1918" s="15">
        <f t="shared" ca="1" si="460"/>
        <v>-853</v>
      </c>
      <c r="L1918" s="18">
        <v>1910</v>
      </c>
      <c r="M1918" s="15">
        <f t="shared" ca="1" si="447"/>
        <v>0.8571428571428571</v>
      </c>
      <c r="N1918" s="15">
        <f t="shared" ca="1" si="448"/>
        <v>1.736842105263158</v>
      </c>
      <c r="O1918" s="15">
        <f t="shared" ca="1" si="449"/>
        <v>1.9573934837092732</v>
      </c>
      <c r="P1918" s="15">
        <f t="shared" ca="1" si="450"/>
        <v>-1.0225563909774436</v>
      </c>
      <c r="Q1918" s="15">
        <f t="shared" ca="1" si="451"/>
        <v>-0.16290726817042606</v>
      </c>
      <c r="R1918" s="15">
        <f t="shared" ca="1" si="452"/>
        <v>-0.33333333333333331</v>
      </c>
      <c r="S1918" s="15">
        <f t="shared" ca="1" si="453"/>
        <v>1.1102756892230576</v>
      </c>
      <c r="T1918" s="15">
        <f t="shared" ca="1" si="454"/>
        <v>0.21052631578947367</v>
      </c>
      <c r="U1918" s="15">
        <f t="shared" ca="1" si="455"/>
        <v>-1.2155388471177946</v>
      </c>
      <c r="V1918" s="15">
        <f t="shared" ca="1" si="456"/>
        <v>-2.1378446115288221</v>
      </c>
      <c r="W1918" cm="1">
        <f t="array" aca="1" ref="W1918" ca="1">MMULT(M1918:V1918,TRANSPOSE(ANALYSIS!$C$4:$L$4))</f>
        <v>1.4365809617075984E-2</v>
      </c>
      <c r="X1918" s="21" cm="1">
        <f t="array" aca="1" ref="X1918" ca="1">SQRT(MMULT(GRAPH!M1918:V1918,MMULT(ANALYSIS!$C$11:$L$20,TRANSPOSE(GRAPH!M1918:V1918))))</f>
        <v>0.10333478985044109</v>
      </c>
      <c r="Y1918" s="21">
        <f t="shared" ca="1" si="446"/>
        <v>1.4365809617075984E-2</v>
      </c>
    </row>
    <row r="1919" spans="1:25" x14ac:dyDescent="0.35">
      <c r="A1919" s="18">
        <f t="shared" ca="1" si="459"/>
        <v>-2725</v>
      </c>
      <c r="B1919" s="15">
        <f t="shared" ca="1" si="457"/>
        <v>-453</v>
      </c>
      <c r="C1919" s="15">
        <f t="shared" ca="1" si="460"/>
        <v>-388</v>
      </c>
      <c r="D1919" s="15">
        <f t="shared" ca="1" si="460"/>
        <v>-405</v>
      </c>
      <c r="E1919" s="15">
        <f t="shared" ca="1" si="460"/>
        <v>-388</v>
      </c>
      <c r="F1919" s="15">
        <f t="shared" ca="1" si="460"/>
        <v>-539</v>
      </c>
      <c r="G1919" s="15">
        <f t="shared" ca="1" si="460"/>
        <v>398</v>
      </c>
      <c r="H1919" s="15">
        <f t="shared" ca="1" si="460"/>
        <v>736</v>
      </c>
      <c r="I1919" s="15">
        <f t="shared" ca="1" si="460"/>
        <v>-396</v>
      </c>
      <c r="J1919" s="15">
        <f t="shared" ca="1" si="460"/>
        <v>-301</v>
      </c>
      <c r="K1919" s="15">
        <f t="shared" ca="1" si="460"/>
        <v>-989</v>
      </c>
      <c r="L1919" s="18">
        <v>1911</v>
      </c>
      <c r="M1919" s="15">
        <f t="shared" ca="1" si="447"/>
        <v>0.16623853211009174</v>
      </c>
      <c r="N1919" s="15">
        <f t="shared" ca="1" si="448"/>
        <v>0.14238532110091742</v>
      </c>
      <c r="O1919" s="15">
        <f t="shared" ca="1" si="449"/>
        <v>0.14862385321100918</v>
      </c>
      <c r="P1919" s="15">
        <f t="shared" ca="1" si="450"/>
        <v>0.14238532110091742</v>
      </c>
      <c r="Q1919" s="15">
        <f t="shared" ca="1" si="451"/>
        <v>0.19779816513761467</v>
      </c>
      <c r="R1919" s="15">
        <f t="shared" ca="1" si="452"/>
        <v>-0.14605504587155962</v>
      </c>
      <c r="S1919" s="15">
        <f t="shared" ca="1" si="453"/>
        <v>-0.27009174311926604</v>
      </c>
      <c r="T1919" s="15">
        <f t="shared" ca="1" si="454"/>
        <v>0.1453211009174312</v>
      </c>
      <c r="U1919" s="15">
        <f t="shared" ca="1" si="455"/>
        <v>0.11045871559633028</v>
      </c>
      <c r="V1919" s="15">
        <f t="shared" ca="1" si="456"/>
        <v>0.36293577981651376</v>
      </c>
      <c r="W1919" cm="1">
        <f t="array" aca="1" ref="W1919" ca="1">MMULT(M1919:V1919,TRANSPOSE(ANALYSIS!$C$4:$L$4))</f>
        <v>2.5988352392827155E-3</v>
      </c>
      <c r="X1919" s="21" cm="1">
        <f t="array" aca="1" ref="X1919" ca="1">SQRT(MMULT(GRAPH!M1919:V1919,MMULT(ANALYSIS!$C$11:$L$20,TRANSPOSE(GRAPH!M1919:V1919))))</f>
        <v>1.8376453518180739E-2</v>
      </c>
      <c r="Y1919" s="21">
        <f t="shared" ca="1" si="446"/>
        <v>2.5988352392827155E-3</v>
      </c>
    </row>
    <row r="1920" spans="1:25" x14ac:dyDescent="0.35">
      <c r="A1920" s="18">
        <f t="shared" ca="1" si="459"/>
        <v>-882</v>
      </c>
      <c r="B1920" s="15">
        <f t="shared" ca="1" si="457"/>
        <v>569</v>
      </c>
      <c r="C1920" s="15">
        <f t="shared" ca="1" si="460"/>
        <v>106</v>
      </c>
      <c r="D1920" s="15">
        <f t="shared" ca="1" si="460"/>
        <v>206</v>
      </c>
      <c r="E1920" s="15">
        <f t="shared" ca="1" si="460"/>
        <v>133</v>
      </c>
      <c r="F1920" s="15">
        <f t="shared" ca="1" si="460"/>
        <v>470</v>
      </c>
      <c r="G1920" s="15">
        <f t="shared" ca="1" si="460"/>
        <v>-120</v>
      </c>
      <c r="H1920" s="15">
        <f t="shared" ca="1" si="460"/>
        <v>-654</v>
      </c>
      <c r="I1920" s="15">
        <f t="shared" ca="1" si="460"/>
        <v>78</v>
      </c>
      <c r="J1920" s="15">
        <f t="shared" ca="1" si="460"/>
        <v>-675</v>
      </c>
      <c r="K1920" s="15">
        <f t="shared" ca="1" si="460"/>
        <v>-995</v>
      </c>
      <c r="L1920" s="18">
        <v>1912</v>
      </c>
      <c r="M1920" s="15">
        <f t="shared" ca="1" si="447"/>
        <v>-0.64512471655328796</v>
      </c>
      <c r="N1920" s="15">
        <f t="shared" ca="1" si="448"/>
        <v>-0.12018140589569161</v>
      </c>
      <c r="O1920" s="15">
        <f t="shared" ca="1" si="449"/>
        <v>-0.23356009070294784</v>
      </c>
      <c r="P1920" s="15">
        <f t="shared" ca="1" si="450"/>
        <v>-0.15079365079365079</v>
      </c>
      <c r="Q1920" s="15">
        <f t="shared" ca="1" si="451"/>
        <v>-0.53287981859410427</v>
      </c>
      <c r="R1920" s="15">
        <f t="shared" ca="1" si="452"/>
        <v>0.1360544217687075</v>
      </c>
      <c r="S1920" s="15">
        <f t="shared" ca="1" si="453"/>
        <v>0.74149659863945583</v>
      </c>
      <c r="T1920" s="15">
        <f t="shared" ca="1" si="454"/>
        <v>-8.8435374149659865E-2</v>
      </c>
      <c r="U1920" s="15">
        <f t="shared" ca="1" si="455"/>
        <v>0.76530612244897955</v>
      </c>
      <c r="V1920" s="15">
        <f t="shared" ca="1" si="456"/>
        <v>1.1281179138321995</v>
      </c>
      <c r="W1920" cm="1">
        <f t="array" aca="1" ref="W1920" ca="1">MMULT(M1920:V1920,TRANSPOSE(ANALYSIS!$C$4:$L$4))</f>
        <v>8.8991530437581776E-3</v>
      </c>
      <c r="X1920" s="21" cm="1">
        <f t="array" aca="1" ref="X1920" ca="1">SQRT(MMULT(GRAPH!M1920:V1920,MMULT(ANALYSIS!$C$11:$L$20,TRANSPOSE(GRAPH!M1920:V1920))))</f>
        <v>5.8722011042879663E-2</v>
      </c>
      <c r="Y1920" s="21">
        <f t="shared" ca="1" si="446"/>
        <v>8.8991530437581776E-3</v>
      </c>
    </row>
    <row r="1921" spans="1:25" x14ac:dyDescent="0.35">
      <c r="A1921" s="18">
        <f t="shared" ca="1" si="459"/>
        <v>508</v>
      </c>
      <c r="B1921" s="15">
        <f t="shared" ca="1" si="457"/>
        <v>-208</v>
      </c>
      <c r="C1921" s="15">
        <f t="shared" ca="1" si="460"/>
        <v>949</v>
      </c>
      <c r="D1921" s="15">
        <f t="shared" ca="1" si="460"/>
        <v>-879</v>
      </c>
      <c r="E1921" s="15">
        <f t="shared" ca="1" si="460"/>
        <v>457</v>
      </c>
      <c r="F1921" s="15">
        <f t="shared" ca="1" si="460"/>
        <v>-598</v>
      </c>
      <c r="G1921" s="15">
        <f t="shared" ca="1" si="460"/>
        <v>406</v>
      </c>
      <c r="H1921" s="15">
        <f t="shared" ca="1" si="460"/>
        <v>862</v>
      </c>
      <c r="I1921" s="15">
        <f t="shared" ca="1" si="460"/>
        <v>210</v>
      </c>
      <c r="J1921" s="15">
        <f t="shared" ca="1" si="460"/>
        <v>-284</v>
      </c>
      <c r="K1921" s="15">
        <f t="shared" ca="1" si="460"/>
        <v>-407</v>
      </c>
      <c r="L1921" s="18">
        <v>1913</v>
      </c>
      <c r="M1921" s="15">
        <f t="shared" ca="1" si="447"/>
        <v>-0.40944881889763779</v>
      </c>
      <c r="N1921" s="15">
        <f t="shared" ca="1" si="448"/>
        <v>1.8681102362204725</v>
      </c>
      <c r="O1921" s="15">
        <f t="shared" ca="1" si="449"/>
        <v>-1.7303149606299213</v>
      </c>
      <c r="P1921" s="15">
        <f t="shared" ca="1" si="450"/>
        <v>0.89960629921259838</v>
      </c>
      <c r="Q1921" s="15">
        <f t="shared" ca="1" si="451"/>
        <v>-1.1771653543307086</v>
      </c>
      <c r="R1921" s="15">
        <f t="shared" ca="1" si="452"/>
        <v>0.79921259842519687</v>
      </c>
      <c r="S1921" s="15">
        <f t="shared" ca="1" si="453"/>
        <v>1.6968503937007875</v>
      </c>
      <c r="T1921" s="15">
        <f t="shared" ca="1" si="454"/>
        <v>0.41338582677165353</v>
      </c>
      <c r="U1921" s="15">
        <f t="shared" ca="1" si="455"/>
        <v>-0.55905511811023623</v>
      </c>
      <c r="V1921" s="15">
        <f t="shared" ca="1" si="456"/>
        <v>-0.80118110236220474</v>
      </c>
      <c r="W1921" cm="1">
        <f t="array" aca="1" ref="W1921" ca="1">MMULT(M1921:V1921,TRANSPOSE(ANALYSIS!$C$4:$L$4))</f>
        <v>1.8427172974190782E-2</v>
      </c>
      <c r="X1921" s="21" cm="1">
        <f t="array" aca="1" ref="X1921" ca="1">SQRT(MMULT(GRAPH!M1921:V1921,MMULT(ANALYSIS!$C$11:$L$20,TRANSPOSE(GRAPH!M1921:V1921))))</f>
        <v>9.0172972706770826E-2</v>
      </c>
      <c r="Y1921" s="21">
        <f t="shared" ca="1" si="446"/>
        <v>1.8427172974190782E-2</v>
      </c>
    </row>
    <row r="1922" spans="1:25" x14ac:dyDescent="0.35">
      <c r="A1922" s="18">
        <f t="shared" ca="1" si="459"/>
        <v>-1872</v>
      </c>
      <c r="B1922" s="15">
        <f t="shared" ca="1" si="457"/>
        <v>-225</v>
      </c>
      <c r="C1922" s="15">
        <f t="shared" ca="1" si="460"/>
        <v>-59</v>
      </c>
      <c r="D1922" s="15">
        <f t="shared" ca="1" si="460"/>
        <v>929</v>
      </c>
      <c r="E1922" s="15">
        <f t="shared" ca="1" si="460"/>
        <v>-391</v>
      </c>
      <c r="F1922" s="15">
        <f t="shared" ca="1" si="460"/>
        <v>-60</v>
      </c>
      <c r="G1922" s="15">
        <f t="shared" ca="1" si="460"/>
        <v>-237</v>
      </c>
      <c r="H1922" s="15">
        <f t="shared" ca="1" si="460"/>
        <v>-767</v>
      </c>
      <c r="I1922" s="15">
        <f t="shared" ca="1" si="460"/>
        <v>-406</v>
      </c>
      <c r="J1922" s="15">
        <f t="shared" ca="1" si="460"/>
        <v>-313</v>
      </c>
      <c r="K1922" s="15">
        <f t="shared" ca="1" si="460"/>
        <v>-343</v>
      </c>
      <c r="L1922" s="18">
        <v>1914</v>
      </c>
      <c r="M1922" s="15">
        <f t="shared" ca="1" si="447"/>
        <v>0.1201923076923077</v>
      </c>
      <c r="N1922" s="15">
        <f t="shared" ca="1" si="448"/>
        <v>3.1517094017094016E-2</v>
      </c>
      <c r="O1922" s="15">
        <f t="shared" ca="1" si="449"/>
        <v>-0.49626068376068377</v>
      </c>
      <c r="P1922" s="15">
        <f t="shared" ca="1" si="450"/>
        <v>0.20886752136752137</v>
      </c>
      <c r="Q1922" s="15">
        <f t="shared" ca="1" si="451"/>
        <v>3.2051282051282048E-2</v>
      </c>
      <c r="R1922" s="15">
        <f t="shared" ca="1" si="452"/>
        <v>0.1266025641025641</v>
      </c>
      <c r="S1922" s="15">
        <f t="shared" ca="1" si="453"/>
        <v>0.40972222222222221</v>
      </c>
      <c r="T1922" s="15">
        <f t="shared" ca="1" si="454"/>
        <v>0.21688034188034189</v>
      </c>
      <c r="U1922" s="15">
        <f t="shared" ca="1" si="455"/>
        <v>0.16720085470085469</v>
      </c>
      <c r="V1922" s="15">
        <f t="shared" ca="1" si="456"/>
        <v>0.18322649572649571</v>
      </c>
      <c r="W1922" cm="1">
        <f t="array" aca="1" ref="W1922" ca="1">MMULT(M1922:V1922,TRANSPOSE(ANALYSIS!$C$4:$L$4))</f>
        <v>4.2131360369280675E-3</v>
      </c>
      <c r="X1922" s="21" cm="1">
        <f t="array" aca="1" ref="X1922" ca="1">SQRT(MMULT(GRAPH!M1922:V1922,MMULT(ANALYSIS!$C$11:$L$20,TRANSPOSE(GRAPH!M1922:V1922))))</f>
        <v>2.1188226756964437E-2</v>
      </c>
      <c r="Y1922" s="21">
        <f t="shared" ca="1" si="446"/>
        <v>4.2131360369280675E-3</v>
      </c>
    </row>
    <row r="1923" spans="1:25" x14ac:dyDescent="0.35">
      <c r="A1923" s="18">
        <f t="shared" ca="1" si="459"/>
        <v>-1221</v>
      </c>
      <c r="B1923" s="15">
        <f t="shared" ca="1" si="457"/>
        <v>-327</v>
      </c>
      <c r="C1923" s="15">
        <f t="shared" ca="1" si="460"/>
        <v>882</v>
      </c>
      <c r="D1923" s="15">
        <f t="shared" ca="1" si="460"/>
        <v>81</v>
      </c>
      <c r="E1923" s="15">
        <f t="shared" ca="1" si="460"/>
        <v>498</v>
      </c>
      <c r="F1923" s="15">
        <f t="shared" ca="1" si="460"/>
        <v>-806</v>
      </c>
      <c r="G1923" s="15">
        <f t="shared" ca="1" si="460"/>
        <v>-647</v>
      </c>
      <c r="H1923" s="15">
        <f t="shared" ca="1" si="460"/>
        <v>-169</v>
      </c>
      <c r="I1923" s="15">
        <f t="shared" ca="1" si="460"/>
        <v>45</v>
      </c>
      <c r="J1923" s="15">
        <f t="shared" ca="1" si="460"/>
        <v>-257</v>
      </c>
      <c r="K1923" s="15">
        <f t="shared" ca="1" si="460"/>
        <v>-521</v>
      </c>
      <c r="L1923" s="18">
        <v>1915</v>
      </c>
      <c r="M1923" s="15">
        <f t="shared" ca="1" si="447"/>
        <v>0.26781326781326781</v>
      </c>
      <c r="N1923" s="15">
        <f t="shared" ca="1" si="448"/>
        <v>-0.72235872235872234</v>
      </c>
      <c r="O1923" s="15">
        <f t="shared" ca="1" si="449"/>
        <v>-6.6339066339066333E-2</v>
      </c>
      <c r="P1923" s="15">
        <f t="shared" ca="1" si="450"/>
        <v>-0.40786240786240785</v>
      </c>
      <c r="Q1923" s="15">
        <f t="shared" ca="1" si="451"/>
        <v>0.66011466011466013</v>
      </c>
      <c r="R1923" s="15">
        <f t="shared" ca="1" si="452"/>
        <v>0.52989352989352989</v>
      </c>
      <c r="S1923" s="15">
        <f t="shared" ca="1" si="453"/>
        <v>0.13841113841113842</v>
      </c>
      <c r="T1923" s="15">
        <f t="shared" ca="1" si="454"/>
        <v>-3.6855036855036855E-2</v>
      </c>
      <c r="U1923" s="15">
        <f t="shared" ca="1" si="455"/>
        <v>0.21048321048321048</v>
      </c>
      <c r="V1923" s="15">
        <f t="shared" ca="1" si="456"/>
        <v>0.42669942669942668</v>
      </c>
      <c r="W1923" cm="1">
        <f t="array" aca="1" ref="W1923" ca="1">MMULT(M1923:V1923,TRANSPOSE(ANALYSIS!$C$4:$L$4))</f>
        <v>-1.3576787253336492E-3</v>
      </c>
      <c r="X1923" s="21" cm="1">
        <f t="array" aca="1" ref="X1923" ca="1">SQRT(MMULT(GRAPH!M1923:V1923,MMULT(ANALYSIS!$C$11:$L$20,TRANSPOSE(GRAPH!M1923:V1923))))</f>
        <v>3.0486238804094346E-2</v>
      </c>
      <c r="Y1923" s="21">
        <f t="shared" ca="1" si="446"/>
        <v>-1.3576787253336492E-3</v>
      </c>
    </row>
    <row r="1924" spans="1:25" x14ac:dyDescent="0.35">
      <c r="A1924" s="18">
        <f t="shared" ca="1" si="459"/>
        <v>-292</v>
      </c>
      <c r="B1924" s="15">
        <f t="shared" ca="1" si="457"/>
        <v>472</v>
      </c>
      <c r="C1924" s="15">
        <f t="shared" ca="1" si="460"/>
        <v>-917</v>
      </c>
      <c r="D1924" s="15">
        <f t="shared" ca="1" si="460"/>
        <v>754</v>
      </c>
      <c r="E1924" s="15">
        <f t="shared" ca="1" si="460"/>
        <v>189</v>
      </c>
      <c r="F1924" s="15">
        <f t="shared" ca="1" si="460"/>
        <v>-416</v>
      </c>
      <c r="G1924" s="15">
        <f t="shared" ca="1" si="460"/>
        <v>-502</v>
      </c>
      <c r="H1924" s="15">
        <f t="shared" ca="1" si="460"/>
        <v>583</v>
      </c>
      <c r="I1924" s="15">
        <f t="shared" ca="1" si="460"/>
        <v>-11</v>
      </c>
      <c r="J1924" s="15">
        <f t="shared" ca="1" si="460"/>
        <v>-48</v>
      </c>
      <c r="K1924" s="15">
        <f t="shared" ca="1" si="460"/>
        <v>-396</v>
      </c>
      <c r="L1924" s="18">
        <v>1916</v>
      </c>
      <c r="M1924" s="15">
        <f t="shared" ca="1" si="447"/>
        <v>-1.6164383561643836</v>
      </c>
      <c r="N1924" s="15">
        <f t="shared" ca="1" si="448"/>
        <v>3.1404109589041096</v>
      </c>
      <c r="O1924" s="15">
        <f t="shared" ca="1" si="449"/>
        <v>-2.5821917808219177</v>
      </c>
      <c r="P1924" s="15">
        <f t="shared" ca="1" si="450"/>
        <v>-0.64726027397260277</v>
      </c>
      <c r="Q1924" s="15">
        <f t="shared" ca="1" si="451"/>
        <v>1.4246575342465753</v>
      </c>
      <c r="R1924" s="15">
        <f t="shared" ca="1" si="452"/>
        <v>1.7191780821917808</v>
      </c>
      <c r="S1924" s="15">
        <f t="shared" ca="1" si="453"/>
        <v>-1.9965753424657535</v>
      </c>
      <c r="T1924" s="15">
        <f t="shared" ca="1" si="454"/>
        <v>3.7671232876712327E-2</v>
      </c>
      <c r="U1924" s="15">
        <f t="shared" ca="1" si="455"/>
        <v>0.16438356164383561</v>
      </c>
      <c r="V1924" s="15">
        <f t="shared" ca="1" si="456"/>
        <v>1.3561643835616439</v>
      </c>
      <c r="W1924" cm="1">
        <f t="array" aca="1" ref="W1924" ca="1">MMULT(M1924:V1924,TRANSPOSE(ANALYSIS!$C$4:$L$4))</f>
        <v>1.0586557122341699E-2</v>
      </c>
      <c r="X1924" s="21" cm="1">
        <f t="array" aca="1" ref="X1924" ca="1">SQRT(MMULT(GRAPH!M1924:V1924,MMULT(ANALYSIS!$C$11:$L$20,TRANSPOSE(GRAPH!M1924:V1924))))</f>
        <v>0.1341621377385081</v>
      </c>
      <c r="Y1924" s="21">
        <f t="shared" ca="1" si="446"/>
        <v>1.0586557122341699E-2</v>
      </c>
    </row>
    <row r="1925" spans="1:25" x14ac:dyDescent="0.35">
      <c r="A1925" s="18">
        <f t="shared" ca="1" si="459"/>
        <v>968</v>
      </c>
      <c r="B1925" s="15">
        <f t="shared" ca="1" si="457"/>
        <v>-131</v>
      </c>
      <c r="C1925" s="15">
        <f t="shared" ca="1" si="460"/>
        <v>-841</v>
      </c>
      <c r="D1925" s="15">
        <f t="shared" ca="1" si="460"/>
        <v>115</v>
      </c>
      <c r="E1925" s="15">
        <f t="shared" ca="1" si="460"/>
        <v>139</v>
      </c>
      <c r="F1925" s="15">
        <f t="shared" ca="1" si="460"/>
        <v>-114</v>
      </c>
      <c r="G1925" s="15">
        <f t="shared" ca="1" si="460"/>
        <v>266</v>
      </c>
      <c r="H1925" s="15">
        <f t="shared" ca="1" si="460"/>
        <v>-334</v>
      </c>
      <c r="I1925" s="15">
        <f t="shared" ca="1" si="460"/>
        <v>244</v>
      </c>
      <c r="J1925" s="15">
        <f t="shared" ca="1" si="460"/>
        <v>830</v>
      </c>
      <c r="K1925" s="15">
        <f t="shared" ca="1" si="460"/>
        <v>794</v>
      </c>
      <c r="L1925" s="18">
        <v>1917</v>
      </c>
      <c r="M1925" s="15">
        <f t="shared" ca="1" si="447"/>
        <v>-0.13533057851239669</v>
      </c>
      <c r="N1925" s="15">
        <f t="shared" ca="1" si="448"/>
        <v>-0.86880165289256195</v>
      </c>
      <c r="O1925" s="15">
        <f t="shared" ca="1" si="449"/>
        <v>0.11880165289256199</v>
      </c>
      <c r="P1925" s="15">
        <f t="shared" ca="1" si="450"/>
        <v>0.14359504132231404</v>
      </c>
      <c r="Q1925" s="15">
        <f t="shared" ca="1" si="451"/>
        <v>-0.11776859504132231</v>
      </c>
      <c r="R1925" s="15">
        <f t="shared" ca="1" si="452"/>
        <v>0.27479338842975204</v>
      </c>
      <c r="S1925" s="15">
        <f t="shared" ca="1" si="453"/>
        <v>-0.3450413223140496</v>
      </c>
      <c r="T1925" s="15">
        <f t="shared" ca="1" si="454"/>
        <v>0.25206611570247933</v>
      </c>
      <c r="U1925" s="15">
        <f t="shared" ca="1" si="455"/>
        <v>0.8574380165289256</v>
      </c>
      <c r="V1925" s="15">
        <f t="shared" ca="1" si="456"/>
        <v>0.82024793388429751</v>
      </c>
      <c r="W1925" cm="1">
        <f t="array" aca="1" ref="W1925" ca="1">MMULT(M1925:V1925,TRANSPOSE(ANALYSIS!$C$4:$L$4))</f>
        <v>-2.5928982640758668E-3</v>
      </c>
      <c r="X1925" s="21" cm="1">
        <f t="array" aca="1" ref="X1925" ca="1">SQRT(MMULT(GRAPH!M1925:V1925,MMULT(ANALYSIS!$C$11:$L$20,TRANSPOSE(GRAPH!M1925:V1925))))</f>
        <v>4.6964259011337287E-2</v>
      </c>
      <c r="Y1925" s="21">
        <f t="shared" ca="1" si="446"/>
        <v>-2.5928982640758668E-3</v>
      </c>
    </row>
    <row r="1926" spans="1:25" x14ac:dyDescent="0.35">
      <c r="A1926" s="18">
        <f t="shared" ca="1" si="459"/>
        <v>-788</v>
      </c>
      <c r="B1926" s="15">
        <f t="shared" ca="1" si="457"/>
        <v>401</v>
      </c>
      <c r="C1926" s="15">
        <f t="shared" ca="1" si="460"/>
        <v>991</v>
      </c>
      <c r="D1926" s="15">
        <f t="shared" ca="1" si="460"/>
        <v>-794</v>
      </c>
      <c r="E1926" s="15">
        <f t="shared" ca="1" si="460"/>
        <v>-736</v>
      </c>
      <c r="F1926" s="15">
        <f t="shared" ca="1" si="460"/>
        <v>-493</v>
      </c>
      <c r="G1926" s="15">
        <f t="shared" ca="1" si="460"/>
        <v>242</v>
      </c>
      <c r="H1926" s="15">
        <f t="shared" ca="1" si="460"/>
        <v>-123</v>
      </c>
      <c r="I1926" s="15">
        <f t="shared" ca="1" si="460"/>
        <v>144</v>
      </c>
      <c r="J1926" s="15">
        <f t="shared" ca="1" si="460"/>
        <v>-503</v>
      </c>
      <c r="K1926" s="15">
        <f t="shared" ca="1" si="460"/>
        <v>83</v>
      </c>
      <c r="L1926" s="18">
        <v>1918</v>
      </c>
      <c r="M1926" s="15">
        <f t="shared" ca="1" si="447"/>
        <v>-0.50888324873096447</v>
      </c>
      <c r="N1926" s="15">
        <f t="shared" ca="1" si="448"/>
        <v>-1.2576142131979695</v>
      </c>
      <c r="O1926" s="15">
        <f t="shared" ca="1" si="449"/>
        <v>1.0076142131979695</v>
      </c>
      <c r="P1926" s="15">
        <f t="shared" ca="1" si="450"/>
        <v>0.93401015228426398</v>
      </c>
      <c r="Q1926" s="15">
        <f t="shared" ca="1" si="451"/>
        <v>0.62563451776649748</v>
      </c>
      <c r="R1926" s="15">
        <f t="shared" ca="1" si="452"/>
        <v>-0.30710659898477155</v>
      </c>
      <c r="S1926" s="15">
        <f t="shared" ca="1" si="453"/>
        <v>0.15609137055837563</v>
      </c>
      <c r="T1926" s="15">
        <f t="shared" ca="1" si="454"/>
        <v>-0.18274111675126903</v>
      </c>
      <c r="U1926" s="15">
        <f t="shared" ca="1" si="455"/>
        <v>0.6383248730964467</v>
      </c>
      <c r="V1926" s="15">
        <f t="shared" ca="1" si="456"/>
        <v>-0.10532994923857868</v>
      </c>
      <c r="W1926" cm="1">
        <f t="array" aca="1" ref="W1926" ca="1">MMULT(M1926:V1926,TRANSPOSE(ANALYSIS!$C$4:$L$4))</f>
        <v>-3.9524970170947242E-3</v>
      </c>
      <c r="X1926" s="21" cm="1">
        <f t="array" aca="1" ref="X1926" ca="1">SQRT(MMULT(GRAPH!M1926:V1926,MMULT(ANALYSIS!$C$11:$L$20,TRANSPOSE(GRAPH!M1926:V1926))))</f>
        <v>4.5573630756058893E-2</v>
      </c>
      <c r="Y1926" s="21">
        <f t="shared" ca="1" si="446"/>
        <v>-3.9524970170947242E-3</v>
      </c>
    </row>
    <row r="1927" spans="1:25" x14ac:dyDescent="0.35">
      <c r="A1927" s="18">
        <f t="shared" ca="1" si="459"/>
        <v>-16</v>
      </c>
      <c r="B1927" s="15">
        <f t="shared" ca="1" si="457"/>
        <v>-454</v>
      </c>
      <c r="C1927" s="15">
        <f t="shared" ca="1" si="460"/>
        <v>-542</v>
      </c>
      <c r="D1927" s="15">
        <f t="shared" ca="1" si="460"/>
        <v>304</v>
      </c>
      <c r="E1927" s="15">
        <f t="shared" ca="1" si="460"/>
        <v>-295</v>
      </c>
      <c r="F1927" s="15">
        <f t="shared" ca="1" si="460"/>
        <v>66</v>
      </c>
      <c r="G1927" s="15">
        <f t="shared" ca="1" si="460"/>
        <v>-815</v>
      </c>
      <c r="H1927" s="15">
        <f t="shared" ca="1" si="460"/>
        <v>499</v>
      </c>
      <c r="I1927" s="15">
        <f t="shared" ca="1" si="460"/>
        <v>778</v>
      </c>
      <c r="J1927" s="15">
        <f t="shared" ca="1" si="460"/>
        <v>949</v>
      </c>
      <c r="K1927" s="15">
        <f t="shared" ca="1" si="460"/>
        <v>-506</v>
      </c>
      <c r="L1927" s="18">
        <v>1919</v>
      </c>
      <c r="M1927" s="15">
        <f t="shared" ca="1" si="447"/>
        <v>28.375</v>
      </c>
      <c r="N1927" s="15">
        <f t="shared" ca="1" si="448"/>
        <v>33.875</v>
      </c>
      <c r="O1927" s="15">
        <f t="shared" ca="1" si="449"/>
        <v>-19</v>
      </c>
      <c r="P1927" s="15">
        <f t="shared" ca="1" si="450"/>
        <v>18.4375</v>
      </c>
      <c r="Q1927" s="15">
        <f t="shared" ca="1" si="451"/>
        <v>-4.125</v>
      </c>
      <c r="R1927" s="15">
        <f t="shared" ca="1" si="452"/>
        <v>50.9375</v>
      </c>
      <c r="S1927" s="15">
        <f t="shared" ca="1" si="453"/>
        <v>-31.1875</v>
      </c>
      <c r="T1927" s="15">
        <f t="shared" ca="1" si="454"/>
        <v>-48.625</v>
      </c>
      <c r="U1927" s="15">
        <f t="shared" ca="1" si="455"/>
        <v>-59.3125</v>
      </c>
      <c r="V1927" s="15">
        <f t="shared" ca="1" si="456"/>
        <v>31.625</v>
      </c>
      <c r="W1927" cm="1">
        <f t="array" aca="1" ref="W1927" ca="1">MMULT(M1927:V1927,TRANSPOSE(ANALYSIS!$C$4:$L$4))</f>
        <v>-3.7325690640714504E-2</v>
      </c>
      <c r="X1927" s="21" cm="1">
        <f t="array" aca="1" ref="X1927" ca="1">SQRT(MMULT(GRAPH!M1927:V1927,MMULT(ANALYSIS!$C$11:$L$20,TRANSPOSE(GRAPH!M1927:V1927))))</f>
        <v>2.2326745787635951</v>
      </c>
      <c r="Y1927" s="21">
        <f t="shared" ca="1" si="446"/>
        <v>-3.7325690640714504E-2</v>
      </c>
    </row>
    <row r="1928" spans="1:25" x14ac:dyDescent="0.35">
      <c r="A1928" s="18">
        <f t="shared" ca="1" si="459"/>
        <v>620</v>
      </c>
      <c r="B1928" s="15">
        <f t="shared" ca="1" si="457"/>
        <v>-861</v>
      </c>
      <c r="C1928" s="15">
        <f t="shared" ca="1" si="460"/>
        <v>590</v>
      </c>
      <c r="D1928" s="15">
        <f t="shared" ca="1" si="460"/>
        <v>870</v>
      </c>
      <c r="E1928" s="15">
        <f t="shared" ca="1" si="460"/>
        <v>200</v>
      </c>
      <c r="F1928" s="15">
        <f t="shared" ca="1" si="460"/>
        <v>265</v>
      </c>
      <c r="G1928" s="15">
        <f t="shared" ca="1" si="460"/>
        <v>-229</v>
      </c>
      <c r="H1928" s="15">
        <f t="shared" ca="1" si="460"/>
        <v>-128</v>
      </c>
      <c r="I1928" s="15">
        <f t="shared" ca="1" si="460"/>
        <v>287</v>
      </c>
      <c r="J1928" s="15">
        <f t="shared" ca="1" si="460"/>
        <v>122</v>
      </c>
      <c r="K1928" s="15">
        <f t="shared" ca="1" si="460"/>
        <v>-496</v>
      </c>
      <c r="L1928" s="18">
        <v>1920</v>
      </c>
      <c r="M1928" s="15">
        <f t="shared" ca="1" si="447"/>
        <v>-1.3887096774193548</v>
      </c>
      <c r="N1928" s="15">
        <f t="shared" ca="1" si="448"/>
        <v>0.95161290322580649</v>
      </c>
      <c r="O1928" s="15">
        <f t="shared" ca="1" si="449"/>
        <v>1.403225806451613</v>
      </c>
      <c r="P1928" s="15">
        <f t="shared" ca="1" si="450"/>
        <v>0.32258064516129031</v>
      </c>
      <c r="Q1928" s="15">
        <f t="shared" ca="1" si="451"/>
        <v>0.42741935483870969</v>
      </c>
      <c r="R1928" s="15">
        <f t="shared" ca="1" si="452"/>
        <v>-0.36935483870967745</v>
      </c>
      <c r="S1928" s="15">
        <f t="shared" ca="1" si="453"/>
        <v>-0.20645161290322581</v>
      </c>
      <c r="T1928" s="15">
        <f t="shared" ca="1" si="454"/>
        <v>0.4629032258064516</v>
      </c>
      <c r="U1928" s="15">
        <f t="shared" ca="1" si="455"/>
        <v>0.1967741935483871</v>
      </c>
      <c r="V1928" s="15">
        <f t="shared" ca="1" si="456"/>
        <v>-0.8</v>
      </c>
      <c r="W1928" cm="1">
        <f t="array" aca="1" ref="W1928" ca="1">MMULT(M1928:V1928,TRANSPOSE(ANALYSIS!$C$4:$L$4))</f>
        <v>8.633155446826208E-3</v>
      </c>
      <c r="X1928" s="21" cm="1">
        <f t="array" aca="1" ref="X1928" ca="1">SQRT(MMULT(GRAPH!M1928:V1928,MMULT(ANALYSIS!$C$11:$L$20,TRANSPOSE(GRAPH!M1928:V1928))))</f>
        <v>5.582465695132343E-2</v>
      </c>
      <c r="Y1928" s="21">
        <f t="shared" ca="1" si="446"/>
        <v>8.633155446826208E-3</v>
      </c>
    </row>
    <row r="1929" spans="1:25" x14ac:dyDescent="0.35">
      <c r="A1929" s="18">
        <f t="shared" ca="1" si="459"/>
        <v>13</v>
      </c>
      <c r="B1929" s="15">
        <f t="shared" ca="1" si="457"/>
        <v>776</v>
      </c>
      <c r="C1929" s="15">
        <f t="shared" ca="1" si="460"/>
        <v>972</v>
      </c>
      <c r="D1929" s="15">
        <f t="shared" ca="1" si="460"/>
        <v>-791</v>
      </c>
      <c r="E1929" s="15">
        <f t="shared" ca="1" si="460"/>
        <v>-686</v>
      </c>
      <c r="F1929" s="15">
        <f t="shared" ca="1" si="460"/>
        <v>-324</v>
      </c>
      <c r="G1929" s="15">
        <f t="shared" ca="1" si="460"/>
        <v>-639</v>
      </c>
      <c r="H1929" s="15">
        <f t="shared" ca="1" si="460"/>
        <v>679</v>
      </c>
      <c r="I1929" s="15">
        <f t="shared" ca="1" si="460"/>
        <v>-452</v>
      </c>
      <c r="J1929" s="15">
        <f t="shared" ca="1" si="460"/>
        <v>819</v>
      </c>
      <c r="K1929" s="15">
        <f t="shared" ca="1" si="460"/>
        <v>-341</v>
      </c>
      <c r="L1929" s="18">
        <v>1921</v>
      </c>
      <c r="M1929" s="15">
        <f t="shared" ca="1" si="447"/>
        <v>59.692307692307693</v>
      </c>
      <c r="N1929" s="15">
        <f t="shared" ca="1" si="448"/>
        <v>74.769230769230774</v>
      </c>
      <c r="O1929" s="15">
        <f t="shared" ca="1" si="449"/>
        <v>-60.846153846153847</v>
      </c>
      <c r="P1929" s="15">
        <f t="shared" ca="1" si="450"/>
        <v>-52.769230769230766</v>
      </c>
      <c r="Q1929" s="15">
        <f t="shared" ca="1" si="451"/>
        <v>-24.923076923076923</v>
      </c>
      <c r="R1929" s="15">
        <f t="shared" ca="1" si="452"/>
        <v>-49.153846153846153</v>
      </c>
      <c r="S1929" s="15">
        <f t="shared" ca="1" si="453"/>
        <v>52.230769230769234</v>
      </c>
      <c r="T1929" s="15">
        <f t="shared" ca="1" si="454"/>
        <v>-34.769230769230766</v>
      </c>
      <c r="U1929" s="15">
        <f t="shared" ca="1" si="455"/>
        <v>63</v>
      </c>
      <c r="V1929" s="15">
        <f t="shared" ca="1" si="456"/>
        <v>-26.23076923076923</v>
      </c>
      <c r="W1929" cm="1">
        <f t="array" aca="1" ref="W1929" ca="1">MMULT(M1929:V1929,TRANSPOSE(ANALYSIS!$C$4:$L$4))</f>
        <v>0.31303011868319791</v>
      </c>
      <c r="X1929" s="21" cm="1">
        <f t="array" aca="1" ref="X1929" ca="1">SQRT(MMULT(GRAPH!M1929:V1929,MMULT(ANALYSIS!$C$11:$L$20,TRANSPOSE(GRAPH!M1929:V1929))))</f>
        <v>3.2710439207786113</v>
      </c>
      <c r="Y1929" s="21">
        <f t="shared" ref="Y1929:Y1992" ca="1" si="461">W1929</f>
        <v>0.31303011868319791</v>
      </c>
    </row>
    <row r="1930" spans="1:25" x14ac:dyDescent="0.35">
      <c r="A1930" s="18">
        <f t="shared" ca="1" si="459"/>
        <v>-1774</v>
      </c>
      <c r="B1930" s="15">
        <f t="shared" ca="1" si="457"/>
        <v>2</v>
      </c>
      <c r="C1930" s="15">
        <f t="shared" ca="1" si="460"/>
        <v>-939</v>
      </c>
      <c r="D1930" s="15">
        <f t="shared" ca="1" si="460"/>
        <v>-389</v>
      </c>
      <c r="E1930" s="15">
        <f t="shared" ca="1" si="460"/>
        <v>-839</v>
      </c>
      <c r="F1930" s="15">
        <f t="shared" ca="1" si="460"/>
        <v>765</v>
      </c>
      <c r="G1930" s="15">
        <f t="shared" ca="1" si="460"/>
        <v>366</v>
      </c>
      <c r="H1930" s="15">
        <f t="shared" ca="1" si="460"/>
        <v>352</v>
      </c>
      <c r="I1930" s="15">
        <f t="shared" ca="1" si="460"/>
        <v>-756</v>
      </c>
      <c r="J1930" s="15">
        <f t="shared" ca="1" si="460"/>
        <v>614</v>
      </c>
      <c r="K1930" s="15">
        <f t="shared" ca="1" si="460"/>
        <v>-950</v>
      </c>
      <c r="L1930" s="18">
        <v>1922</v>
      </c>
      <c r="M1930" s="15">
        <f t="shared" ref="M1930:M1993" ca="1" si="462">B1930/$A1930</f>
        <v>-1.1273957158962795E-3</v>
      </c>
      <c r="N1930" s="15">
        <f t="shared" ref="N1930:N1993" ca="1" si="463">C1930/$A1930</f>
        <v>0.52931228861330326</v>
      </c>
      <c r="O1930" s="15">
        <f t="shared" ref="O1930:O1993" ca="1" si="464">D1930/$A1930</f>
        <v>0.21927846674182638</v>
      </c>
      <c r="P1930" s="15">
        <f t="shared" ref="P1930:P1993" ca="1" si="465">E1930/$A1930</f>
        <v>0.47294250281848926</v>
      </c>
      <c r="Q1930" s="15">
        <f t="shared" ref="Q1930:Q1993" ca="1" si="466">F1930/$A1930</f>
        <v>-0.43122886133032695</v>
      </c>
      <c r="R1930" s="15">
        <f t="shared" ref="R1930:R1993" ca="1" si="467">G1930/$A1930</f>
        <v>-0.20631341600901917</v>
      </c>
      <c r="S1930" s="15">
        <f t="shared" ref="S1930:S1993" ca="1" si="468">H1930/$A1930</f>
        <v>-0.1984216459977452</v>
      </c>
      <c r="T1930" s="15">
        <f t="shared" ref="T1930:T1993" ca="1" si="469">I1930/$A1930</f>
        <v>0.42615558060879366</v>
      </c>
      <c r="U1930" s="15">
        <f t="shared" ref="U1930:U1993" ca="1" si="470">J1930/$A1930</f>
        <v>-0.34611048478015782</v>
      </c>
      <c r="V1930" s="15">
        <f t="shared" ref="V1930:V1993" ca="1" si="471">K1930/$A1930</f>
        <v>0.53551296505073276</v>
      </c>
      <c r="W1930" cm="1">
        <f t="array" aca="1" ref="W1930" ca="1">MMULT(M1930:V1930,TRANSPOSE(ANALYSIS!$C$4:$L$4))</f>
        <v>7.6741669820577724E-3</v>
      </c>
      <c r="X1930" s="21" cm="1">
        <f t="array" aca="1" ref="X1930" ca="1">SQRT(MMULT(GRAPH!M1930:V1930,MMULT(ANALYSIS!$C$11:$L$20,TRANSPOSE(GRAPH!M1930:V1930))))</f>
        <v>3.2569747492116025E-2</v>
      </c>
      <c r="Y1930" s="21">
        <f t="shared" ca="1" si="461"/>
        <v>7.6741669820577724E-3</v>
      </c>
    </row>
    <row r="1931" spans="1:25" x14ac:dyDescent="0.35">
      <c r="A1931" s="18">
        <f t="shared" ca="1" si="459"/>
        <v>1186</v>
      </c>
      <c r="B1931" s="15">
        <f t="shared" ref="B1931:B1994" ca="1" si="472">RANDBETWEEN(-1000,1000)</f>
        <v>957</v>
      </c>
      <c r="C1931" s="15">
        <f t="shared" ca="1" si="460"/>
        <v>-72</v>
      </c>
      <c r="D1931" s="15">
        <f t="shared" ca="1" si="460"/>
        <v>-795</v>
      </c>
      <c r="E1931" s="15">
        <f t="shared" ca="1" si="460"/>
        <v>330</v>
      </c>
      <c r="F1931" s="15">
        <f t="shared" ca="1" si="460"/>
        <v>119</v>
      </c>
      <c r="G1931" s="15">
        <f t="shared" ca="1" si="460"/>
        <v>214</v>
      </c>
      <c r="H1931" s="15">
        <f t="shared" ca="1" si="460"/>
        <v>656</v>
      </c>
      <c r="I1931" s="15">
        <f t="shared" ca="1" si="460"/>
        <v>-772</v>
      </c>
      <c r="J1931" s="15">
        <f t="shared" ca="1" si="460"/>
        <v>-383</v>
      </c>
      <c r="K1931" s="15">
        <f t="shared" ca="1" si="460"/>
        <v>932</v>
      </c>
      <c r="L1931" s="18">
        <v>1923</v>
      </c>
      <c r="M1931" s="15">
        <f t="shared" ca="1" si="462"/>
        <v>0.80691399662731866</v>
      </c>
      <c r="N1931" s="15">
        <f t="shared" ca="1" si="463"/>
        <v>-6.0708263069139963E-2</v>
      </c>
      <c r="O1931" s="15">
        <f t="shared" ca="1" si="464"/>
        <v>-0.6703204047217538</v>
      </c>
      <c r="P1931" s="15">
        <f t="shared" ca="1" si="465"/>
        <v>0.27824620573355818</v>
      </c>
      <c r="Q1931" s="15">
        <f t="shared" ca="1" si="466"/>
        <v>0.10033726812816189</v>
      </c>
      <c r="R1931" s="15">
        <f t="shared" ca="1" si="467"/>
        <v>0.18043844856661045</v>
      </c>
      <c r="S1931" s="15">
        <f t="shared" ca="1" si="468"/>
        <v>0.55311973018549743</v>
      </c>
      <c r="T1931" s="15">
        <f t="shared" ca="1" si="469"/>
        <v>-0.65092748735244521</v>
      </c>
      <c r="U1931" s="15">
        <f t="shared" ca="1" si="470"/>
        <v>-0.32293423271500843</v>
      </c>
      <c r="V1931" s="15">
        <f t="shared" ca="1" si="471"/>
        <v>0.78583473861720066</v>
      </c>
      <c r="W1931" cm="1">
        <f t="array" aca="1" ref="W1931" ca="1">MMULT(M1931:V1931,TRANSPOSE(ANALYSIS!$C$4:$L$4))</f>
        <v>3.654782398704242E-3</v>
      </c>
      <c r="X1931" s="21" cm="1">
        <f t="array" aca="1" ref="X1931" ca="1">SQRT(MMULT(GRAPH!M1931:V1931,MMULT(ANALYSIS!$C$11:$L$20,TRANSPOSE(GRAPH!M1931:V1931))))</f>
        <v>4.1654858811189216E-2</v>
      </c>
      <c r="Y1931" s="21">
        <f t="shared" ca="1" si="461"/>
        <v>3.654782398704242E-3</v>
      </c>
    </row>
    <row r="1932" spans="1:25" x14ac:dyDescent="0.35">
      <c r="A1932" s="18">
        <f t="shared" ca="1" si="459"/>
        <v>-843</v>
      </c>
      <c r="B1932" s="15">
        <f t="shared" ca="1" si="472"/>
        <v>-698</v>
      </c>
      <c r="C1932" s="15">
        <f t="shared" ca="1" si="460"/>
        <v>-315</v>
      </c>
      <c r="D1932" s="15">
        <f t="shared" ca="1" si="460"/>
        <v>-330</v>
      </c>
      <c r="E1932" s="15">
        <f t="shared" ca="1" si="460"/>
        <v>435</v>
      </c>
      <c r="F1932" s="15">
        <f t="shared" ca="1" si="460"/>
        <v>818</v>
      </c>
      <c r="G1932" s="15">
        <f t="shared" ca="1" si="460"/>
        <v>127</v>
      </c>
      <c r="H1932" s="15">
        <f t="shared" ca="1" si="460"/>
        <v>-6</v>
      </c>
      <c r="I1932" s="15">
        <f t="shared" ca="1" si="460"/>
        <v>-426</v>
      </c>
      <c r="J1932" s="15">
        <f t="shared" ca="1" si="460"/>
        <v>272</v>
      </c>
      <c r="K1932" s="15">
        <f t="shared" ca="1" si="460"/>
        <v>-720</v>
      </c>
      <c r="L1932" s="18">
        <v>1924</v>
      </c>
      <c r="M1932" s="15">
        <f t="shared" ca="1" si="462"/>
        <v>0.82799525504151839</v>
      </c>
      <c r="N1932" s="15">
        <f t="shared" ca="1" si="463"/>
        <v>0.37366548042704628</v>
      </c>
      <c r="O1932" s="15">
        <f t="shared" ca="1" si="464"/>
        <v>0.3914590747330961</v>
      </c>
      <c r="P1932" s="15">
        <f t="shared" ca="1" si="465"/>
        <v>-0.51601423487544484</v>
      </c>
      <c r="Q1932" s="15">
        <f t="shared" ca="1" si="466"/>
        <v>-0.97034400948991695</v>
      </c>
      <c r="R1932" s="15">
        <f t="shared" ca="1" si="467"/>
        <v>-0.15065243179122181</v>
      </c>
      <c r="S1932" s="15">
        <f t="shared" ca="1" si="468"/>
        <v>7.1174377224199285E-3</v>
      </c>
      <c r="T1932" s="15">
        <f t="shared" ca="1" si="469"/>
        <v>0.50533807829181498</v>
      </c>
      <c r="U1932" s="15">
        <f t="shared" ca="1" si="470"/>
        <v>-0.32265717674970346</v>
      </c>
      <c r="V1932" s="15">
        <f t="shared" ca="1" si="471"/>
        <v>0.85409252669039148</v>
      </c>
      <c r="W1932" cm="1">
        <f t="array" aca="1" ref="W1932" ca="1">MMULT(M1932:V1932,TRANSPOSE(ANALYSIS!$C$4:$L$4))</f>
        <v>8.3643393925211737E-3</v>
      </c>
      <c r="X1932" s="21" cm="1">
        <f t="array" aca="1" ref="X1932" ca="1">SQRT(MMULT(GRAPH!M1932:V1932,MMULT(ANALYSIS!$C$11:$L$20,TRANSPOSE(GRAPH!M1932:V1932))))</f>
        <v>4.3785216686931999E-2</v>
      </c>
      <c r="Y1932" s="21">
        <f t="shared" ca="1" si="461"/>
        <v>8.3643393925211737E-3</v>
      </c>
    </row>
    <row r="1933" spans="1:25" x14ac:dyDescent="0.35">
      <c r="A1933" s="18">
        <f t="shared" ca="1" si="459"/>
        <v>406</v>
      </c>
      <c r="B1933" s="15">
        <f t="shared" ca="1" si="472"/>
        <v>745</v>
      </c>
      <c r="C1933" s="15">
        <f t="shared" ca="1" si="460"/>
        <v>-806</v>
      </c>
      <c r="D1933" s="15">
        <f t="shared" ca="1" si="460"/>
        <v>619</v>
      </c>
      <c r="E1933" s="15">
        <f t="shared" ca="1" si="460"/>
        <v>520</v>
      </c>
      <c r="F1933" s="15">
        <f t="shared" ca="1" si="460"/>
        <v>-410</v>
      </c>
      <c r="G1933" s="15">
        <f t="shared" ca="1" si="460"/>
        <v>572</v>
      </c>
      <c r="H1933" s="15">
        <f t="shared" ca="1" si="460"/>
        <v>-875</v>
      </c>
      <c r="I1933" s="15">
        <f t="shared" ca="1" si="460"/>
        <v>-802</v>
      </c>
      <c r="J1933" s="15">
        <f t="shared" ca="1" si="460"/>
        <v>776</v>
      </c>
      <c r="K1933" s="15">
        <f t="shared" ca="1" si="460"/>
        <v>67</v>
      </c>
      <c r="L1933" s="18">
        <v>1925</v>
      </c>
      <c r="M1933" s="15">
        <f t="shared" ca="1" si="462"/>
        <v>1.8349753694581281</v>
      </c>
      <c r="N1933" s="15">
        <f t="shared" ca="1" si="463"/>
        <v>-1.9852216748768472</v>
      </c>
      <c r="O1933" s="15">
        <f t="shared" ca="1" si="464"/>
        <v>1.5246305418719213</v>
      </c>
      <c r="P1933" s="15">
        <f t="shared" ca="1" si="465"/>
        <v>1.2807881773399015</v>
      </c>
      <c r="Q1933" s="15">
        <f t="shared" ca="1" si="466"/>
        <v>-1.0098522167487685</v>
      </c>
      <c r="R1933" s="15">
        <f t="shared" ca="1" si="467"/>
        <v>1.4088669950738917</v>
      </c>
      <c r="S1933" s="15">
        <f t="shared" ca="1" si="468"/>
        <v>-2.1551724137931036</v>
      </c>
      <c r="T1933" s="15">
        <f t="shared" ca="1" si="469"/>
        <v>-1.9753694581280787</v>
      </c>
      <c r="U1933" s="15">
        <f t="shared" ca="1" si="470"/>
        <v>1.9113300492610839</v>
      </c>
      <c r="V1933" s="15">
        <f t="shared" ca="1" si="471"/>
        <v>0.16502463054187191</v>
      </c>
      <c r="W1933" cm="1">
        <f t="array" aca="1" ref="W1933" ca="1">MMULT(M1933:V1933,TRANSPOSE(ANALYSIS!$C$4:$L$4))</f>
        <v>-3.1933934902213967E-2</v>
      </c>
      <c r="X1933" s="21" cm="1">
        <f t="array" aca="1" ref="X1933" ca="1">SQRT(MMULT(GRAPH!M1933:V1933,MMULT(ANALYSIS!$C$11:$L$20,TRANSPOSE(GRAPH!M1933:V1933))))</f>
        <v>0.11620225367438833</v>
      </c>
      <c r="Y1933" s="21">
        <f t="shared" ca="1" si="461"/>
        <v>-3.1933934902213967E-2</v>
      </c>
    </row>
    <row r="1934" spans="1:25" x14ac:dyDescent="0.35">
      <c r="A1934" s="18">
        <f t="shared" ca="1" si="459"/>
        <v>1157</v>
      </c>
      <c r="B1934" s="15">
        <f t="shared" ca="1" si="472"/>
        <v>686</v>
      </c>
      <c r="C1934" s="15">
        <f t="shared" ca="1" si="460"/>
        <v>312</v>
      </c>
      <c r="D1934" s="15">
        <f t="shared" ca="1" si="460"/>
        <v>46</v>
      </c>
      <c r="E1934" s="15">
        <f t="shared" ca="1" si="460"/>
        <v>768</v>
      </c>
      <c r="F1934" s="15">
        <f t="shared" ca="1" si="460"/>
        <v>847</v>
      </c>
      <c r="G1934" s="15">
        <f t="shared" ca="1" si="460"/>
        <v>-615</v>
      </c>
      <c r="H1934" s="15">
        <f t="shared" ca="1" si="460"/>
        <v>-846</v>
      </c>
      <c r="I1934" s="15">
        <f t="shared" ca="1" si="460"/>
        <v>-290</v>
      </c>
      <c r="J1934" s="15">
        <f t="shared" ca="1" si="460"/>
        <v>685</v>
      </c>
      <c r="K1934" s="15">
        <f t="shared" ca="1" si="460"/>
        <v>-436</v>
      </c>
      <c r="L1934" s="18">
        <v>1926</v>
      </c>
      <c r="M1934" s="15">
        <f t="shared" ca="1" si="462"/>
        <v>0.59291270527225581</v>
      </c>
      <c r="N1934" s="15">
        <f t="shared" ca="1" si="463"/>
        <v>0.2696629213483146</v>
      </c>
      <c r="O1934" s="15">
        <f t="shared" ca="1" si="464"/>
        <v>3.9757994814174587E-2</v>
      </c>
      <c r="P1934" s="15">
        <f t="shared" ca="1" si="465"/>
        <v>0.66378565254969746</v>
      </c>
      <c r="Q1934" s="15">
        <f t="shared" ca="1" si="466"/>
        <v>0.73206568712186693</v>
      </c>
      <c r="R1934" s="15">
        <f t="shared" ca="1" si="467"/>
        <v>-0.53154710458081245</v>
      </c>
      <c r="S1934" s="15">
        <f t="shared" ca="1" si="468"/>
        <v>-0.73120138288677616</v>
      </c>
      <c r="T1934" s="15">
        <f t="shared" ca="1" si="469"/>
        <v>-0.25064822817631804</v>
      </c>
      <c r="U1934" s="15">
        <f t="shared" ca="1" si="470"/>
        <v>0.59204840103716505</v>
      </c>
      <c r="V1934" s="15">
        <f t="shared" ca="1" si="471"/>
        <v>-0.37683664649956783</v>
      </c>
      <c r="W1934" cm="1">
        <f t="array" aca="1" ref="W1934" ca="1">MMULT(M1934:V1934,TRANSPOSE(ANALYSIS!$C$4:$L$4))</f>
        <v>-4.5470878838943431E-3</v>
      </c>
      <c r="X1934" s="21" cm="1">
        <f t="array" aca="1" ref="X1934" ca="1">SQRT(MMULT(GRAPH!M1934:V1934,MMULT(ANALYSIS!$C$11:$L$20,TRANSPOSE(GRAPH!M1934:V1934))))</f>
        <v>3.5655446478371579E-2</v>
      </c>
      <c r="Y1934" s="21">
        <f t="shared" ca="1" si="461"/>
        <v>-4.5470878838943431E-3</v>
      </c>
    </row>
    <row r="1935" spans="1:25" x14ac:dyDescent="0.35">
      <c r="A1935" s="18">
        <f t="shared" ca="1" si="459"/>
        <v>35</v>
      </c>
      <c r="B1935" s="15">
        <f t="shared" ca="1" si="472"/>
        <v>-631</v>
      </c>
      <c r="C1935" s="15">
        <f t="shared" ca="1" si="460"/>
        <v>-997</v>
      </c>
      <c r="D1935" s="15">
        <f t="shared" ca="1" si="460"/>
        <v>441</v>
      </c>
      <c r="E1935" s="15">
        <f t="shared" ca="1" si="460"/>
        <v>367</v>
      </c>
      <c r="F1935" s="15">
        <f t="shared" ca="1" si="460"/>
        <v>-691</v>
      </c>
      <c r="G1935" s="15">
        <f t="shared" ca="1" si="460"/>
        <v>16</v>
      </c>
      <c r="H1935" s="15">
        <f t="shared" ca="1" si="460"/>
        <v>-16</v>
      </c>
      <c r="I1935" s="15">
        <f t="shared" ca="1" si="460"/>
        <v>360</v>
      </c>
      <c r="J1935" s="15">
        <f t="shared" ca="1" si="460"/>
        <v>319</v>
      </c>
      <c r="K1935" s="15">
        <f t="shared" ca="1" si="460"/>
        <v>867</v>
      </c>
      <c r="L1935" s="18">
        <v>1927</v>
      </c>
      <c r="M1935" s="15">
        <f t="shared" ca="1" si="462"/>
        <v>-18.028571428571428</v>
      </c>
      <c r="N1935" s="15">
        <f t="shared" ca="1" si="463"/>
        <v>-28.485714285714284</v>
      </c>
      <c r="O1935" s="15">
        <f t="shared" ca="1" si="464"/>
        <v>12.6</v>
      </c>
      <c r="P1935" s="15">
        <f t="shared" ca="1" si="465"/>
        <v>10.485714285714286</v>
      </c>
      <c r="Q1935" s="15">
        <f t="shared" ca="1" si="466"/>
        <v>-19.742857142857144</v>
      </c>
      <c r="R1935" s="15">
        <f t="shared" ca="1" si="467"/>
        <v>0.45714285714285713</v>
      </c>
      <c r="S1935" s="15">
        <f t="shared" ca="1" si="468"/>
        <v>-0.45714285714285713</v>
      </c>
      <c r="T1935" s="15">
        <f t="shared" ca="1" si="469"/>
        <v>10.285714285714286</v>
      </c>
      <c r="U1935" s="15">
        <f t="shared" ca="1" si="470"/>
        <v>9.1142857142857139</v>
      </c>
      <c r="V1935" s="15">
        <f t="shared" ca="1" si="471"/>
        <v>24.771428571428572</v>
      </c>
      <c r="W1935" cm="1">
        <f t="array" aca="1" ref="W1935" ca="1">MMULT(M1935:V1935,TRANSPOSE(ANALYSIS!$C$4:$L$4))</f>
        <v>-9.4065216777056981E-3</v>
      </c>
      <c r="X1935" s="21" cm="1">
        <f t="array" aca="1" ref="X1935" ca="1">SQRT(MMULT(GRAPH!M1935:V1935,MMULT(ANALYSIS!$C$11:$L$20,TRANSPOSE(GRAPH!M1935:V1935))))</f>
        <v>1.4444742899784799</v>
      </c>
      <c r="Y1935" s="21">
        <f t="shared" ca="1" si="461"/>
        <v>-9.4065216777056981E-3</v>
      </c>
    </row>
    <row r="1936" spans="1:25" x14ac:dyDescent="0.35">
      <c r="A1936" s="18">
        <f t="shared" ca="1" si="459"/>
        <v>-914</v>
      </c>
      <c r="B1936" s="15">
        <f t="shared" ca="1" si="472"/>
        <v>-328</v>
      </c>
      <c r="C1936" s="15">
        <f t="shared" ca="1" si="460"/>
        <v>-818</v>
      </c>
      <c r="D1936" s="15">
        <f t="shared" ca="1" si="460"/>
        <v>-357</v>
      </c>
      <c r="E1936" s="15">
        <f t="shared" ca="1" si="460"/>
        <v>862</v>
      </c>
      <c r="F1936" s="15">
        <f t="shared" ca="1" si="460"/>
        <v>877</v>
      </c>
      <c r="G1936" s="15">
        <f t="shared" ca="1" si="460"/>
        <v>580</v>
      </c>
      <c r="H1936" s="15">
        <f t="shared" ca="1" si="460"/>
        <v>-657</v>
      </c>
      <c r="I1936" s="15">
        <f t="shared" ca="1" si="460"/>
        <v>-17</v>
      </c>
      <c r="J1936" s="15">
        <f t="shared" ca="1" si="460"/>
        <v>-959</v>
      </c>
      <c r="K1936" s="15">
        <f t="shared" ca="1" si="460"/>
        <v>-97</v>
      </c>
      <c r="L1936" s="18">
        <v>1928</v>
      </c>
      <c r="M1936" s="15">
        <f t="shared" ca="1" si="462"/>
        <v>0.35886214442013131</v>
      </c>
      <c r="N1936" s="15">
        <f t="shared" ca="1" si="463"/>
        <v>0.89496717724288843</v>
      </c>
      <c r="O1936" s="15">
        <f t="shared" ca="1" si="464"/>
        <v>0.39059080962800874</v>
      </c>
      <c r="P1936" s="15">
        <f t="shared" ca="1" si="465"/>
        <v>-0.94310722100656452</v>
      </c>
      <c r="Q1936" s="15">
        <f t="shared" ca="1" si="466"/>
        <v>-0.95951859956236318</v>
      </c>
      <c r="R1936" s="15">
        <f t="shared" ca="1" si="467"/>
        <v>-0.6345733041575492</v>
      </c>
      <c r="S1936" s="15">
        <f t="shared" ca="1" si="468"/>
        <v>0.71881838074398252</v>
      </c>
      <c r="T1936" s="15">
        <f t="shared" ca="1" si="469"/>
        <v>1.8599562363238512E-2</v>
      </c>
      <c r="U1936" s="15">
        <f t="shared" ca="1" si="470"/>
        <v>1.049234135667396</v>
      </c>
      <c r="V1936" s="15">
        <f t="shared" ca="1" si="471"/>
        <v>0.1061269146608315</v>
      </c>
      <c r="W1936" cm="1">
        <f t="array" aca="1" ref="W1936" ca="1">MMULT(M1936:V1936,TRANSPOSE(ANALYSIS!$C$4:$L$4))</f>
        <v>1.069987171656713E-2</v>
      </c>
      <c r="X1936" s="21" cm="1">
        <f t="array" aca="1" ref="X1936" ca="1">SQRT(MMULT(GRAPH!M1936:V1936,MMULT(ANALYSIS!$C$11:$L$20,TRANSPOSE(GRAPH!M1936:V1936))))</f>
        <v>4.2206557919113902E-2</v>
      </c>
      <c r="Y1936" s="21">
        <f t="shared" ca="1" si="461"/>
        <v>1.069987171656713E-2</v>
      </c>
    </row>
    <row r="1937" spans="1:25" x14ac:dyDescent="0.35">
      <c r="A1937" s="18">
        <f t="shared" ca="1" si="459"/>
        <v>60</v>
      </c>
      <c r="B1937" s="15">
        <f t="shared" ca="1" si="472"/>
        <v>268</v>
      </c>
      <c r="C1937" s="15">
        <f t="shared" ca="1" si="460"/>
        <v>-377</v>
      </c>
      <c r="D1937" s="15">
        <f t="shared" ca="1" si="460"/>
        <v>-394</v>
      </c>
      <c r="E1937" s="15">
        <f t="shared" ca="1" si="460"/>
        <v>628</v>
      </c>
      <c r="F1937" s="15">
        <f t="shared" ca="1" si="460"/>
        <v>-908</v>
      </c>
      <c r="G1937" s="15">
        <f t="shared" ca="1" si="460"/>
        <v>933</v>
      </c>
      <c r="H1937" s="15">
        <f t="shared" ca="1" si="460"/>
        <v>-371</v>
      </c>
      <c r="I1937" s="15">
        <f t="shared" ca="1" si="460"/>
        <v>-358</v>
      </c>
      <c r="J1937" s="15">
        <f t="shared" ca="1" si="460"/>
        <v>-143</v>
      </c>
      <c r="K1937" s="15">
        <f t="shared" ca="1" si="460"/>
        <v>782</v>
      </c>
      <c r="L1937" s="18">
        <v>1929</v>
      </c>
      <c r="M1937" s="15">
        <f t="shared" ca="1" si="462"/>
        <v>4.4666666666666668</v>
      </c>
      <c r="N1937" s="15">
        <f t="shared" ca="1" si="463"/>
        <v>-6.2833333333333332</v>
      </c>
      <c r="O1937" s="15">
        <f t="shared" ca="1" si="464"/>
        <v>-6.5666666666666664</v>
      </c>
      <c r="P1937" s="15">
        <f t="shared" ca="1" si="465"/>
        <v>10.466666666666667</v>
      </c>
      <c r="Q1937" s="15">
        <f t="shared" ca="1" si="466"/>
        <v>-15.133333333333333</v>
      </c>
      <c r="R1937" s="15">
        <f t="shared" ca="1" si="467"/>
        <v>15.55</v>
      </c>
      <c r="S1937" s="15">
        <f t="shared" ca="1" si="468"/>
        <v>-6.1833333333333336</v>
      </c>
      <c r="T1937" s="15">
        <f t="shared" ca="1" si="469"/>
        <v>-5.9666666666666668</v>
      </c>
      <c r="U1937" s="15">
        <f t="shared" ca="1" si="470"/>
        <v>-2.3833333333333333</v>
      </c>
      <c r="V1937" s="15">
        <f t="shared" ca="1" si="471"/>
        <v>13.033333333333333</v>
      </c>
      <c r="W1937" cm="1">
        <f t="array" aca="1" ref="W1937" ca="1">MMULT(M1937:V1937,TRANSPOSE(ANALYSIS!$C$4:$L$4))</f>
        <v>-6.6821906000033918E-2</v>
      </c>
      <c r="X1937" s="21" cm="1">
        <f t="array" aca="1" ref="X1937" ca="1">SQRT(MMULT(GRAPH!M1937:V1937,MMULT(ANALYSIS!$C$11:$L$20,TRANSPOSE(GRAPH!M1937:V1937))))</f>
        <v>0.58028132315841441</v>
      </c>
      <c r="Y1937" s="21">
        <f t="shared" ca="1" si="461"/>
        <v>-6.6821906000033918E-2</v>
      </c>
    </row>
    <row r="1938" spans="1:25" x14ac:dyDescent="0.35">
      <c r="A1938" s="18">
        <f t="shared" ca="1" si="459"/>
        <v>-3650</v>
      </c>
      <c r="B1938" s="15">
        <f t="shared" ca="1" si="472"/>
        <v>-902</v>
      </c>
      <c r="C1938" s="15">
        <f t="shared" ca="1" si="460"/>
        <v>123</v>
      </c>
      <c r="D1938" s="15">
        <f t="shared" ca="1" si="460"/>
        <v>814</v>
      </c>
      <c r="E1938" s="15">
        <f t="shared" ca="1" si="460"/>
        <v>-907</v>
      </c>
      <c r="F1938" s="15">
        <f t="shared" ca="1" si="460"/>
        <v>-720</v>
      </c>
      <c r="G1938" s="15">
        <f t="shared" ca="1" si="460"/>
        <v>-773</v>
      </c>
      <c r="H1938" s="15">
        <f t="shared" ca="1" si="460"/>
        <v>-124</v>
      </c>
      <c r="I1938" s="15">
        <f t="shared" ca="1" si="460"/>
        <v>-456</v>
      </c>
      <c r="J1938" s="15">
        <f t="shared" ca="1" si="460"/>
        <v>-868</v>
      </c>
      <c r="K1938" s="15">
        <f t="shared" ca="1" si="460"/>
        <v>163</v>
      </c>
      <c r="L1938" s="18">
        <v>1930</v>
      </c>
      <c r="M1938" s="15">
        <f t="shared" ca="1" si="462"/>
        <v>0.24712328767123287</v>
      </c>
      <c r="N1938" s="15">
        <f t="shared" ca="1" si="463"/>
        <v>-3.3698630136986304E-2</v>
      </c>
      <c r="O1938" s="15">
        <f t="shared" ca="1" si="464"/>
        <v>-0.22301369863013698</v>
      </c>
      <c r="P1938" s="15">
        <f t="shared" ca="1" si="465"/>
        <v>0.2484931506849315</v>
      </c>
      <c r="Q1938" s="15">
        <f t="shared" ca="1" si="466"/>
        <v>0.19726027397260273</v>
      </c>
      <c r="R1938" s="15">
        <f t="shared" ca="1" si="467"/>
        <v>0.21178082191780823</v>
      </c>
      <c r="S1938" s="15">
        <f t="shared" ca="1" si="468"/>
        <v>3.3972602739726028E-2</v>
      </c>
      <c r="T1938" s="15">
        <f t="shared" ca="1" si="469"/>
        <v>0.12493150684931507</v>
      </c>
      <c r="U1938" s="15">
        <f t="shared" ca="1" si="470"/>
        <v>0.2378082191780822</v>
      </c>
      <c r="V1938" s="15">
        <f t="shared" ca="1" si="471"/>
        <v>-4.4657534246575342E-2</v>
      </c>
      <c r="W1938" cm="1">
        <f t="array" aca="1" ref="W1938" ca="1">MMULT(M1938:V1938,TRANSPOSE(ANALYSIS!$C$4:$L$4))</f>
        <v>5.6091923071938479E-4</v>
      </c>
      <c r="X1938" s="21" cm="1">
        <f t="array" aca="1" ref="X1938" ca="1">SQRT(MMULT(GRAPH!M1938:V1938,MMULT(ANALYSIS!$C$11:$L$20,TRANSPOSE(GRAPH!M1938:V1938))))</f>
        <v>1.0298593214983366E-2</v>
      </c>
      <c r="Y1938" s="21">
        <f t="shared" ca="1" si="461"/>
        <v>5.6091923071938479E-4</v>
      </c>
    </row>
    <row r="1939" spans="1:25" x14ac:dyDescent="0.35">
      <c r="A1939" s="18">
        <f t="shared" ca="1" si="459"/>
        <v>663</v>
      </c>
      <c r="B1939" s="15">
        <f t="shared" ca="1" si="472"/>
        <v>-261</v>
      </c>
      <c r="C1939" s="15">
        <f t="shared" ca="1" si="460"/>
        <v>-767</v>
      </c>
      <c r="D1939" s="15">
        <f t="shared" ca="1" si="460"/>
        <v>-418</v>
      </c>
      <c r="E1939" s="15">
        <f t="shared" ca="1" si="460"/>
        <v>285</v>
      </c>
      <c r="F1939" s="15">
        <f t="shared" ca="1" si="460"/>
        <v>213</v>
      </c>
      <c r="G1939" s="15">
        <f t="shared" ca="1" si="460"/>
        <v>-20</v>
      </c>
      <c r="H1939" s="15">
        <f t="shared" ca="1" si="460"/>
        <v>881</v>
      </c>
      <c r="I1939" s="15">
        <f t="shared" ca="1" si="460"/>
        <v>419</v>
      </c>
      <c r="J1939" s="15">
        <f t="shared" ca="1" si="460"/>
        <v>901</v>
      </c>
      <c r="K1939" s="15">
        <f t="shared" ca="1" si="460"/>
        <v>-570</v>
      </c>
      <c r="L1939" s="18">
        <v>1931</v>
      </c>
      <c r="M1939" s="15">
        <f t="shared" ca="1" si="462"/>
        <v>-0.39366515837104071</v>
      </c>
      <c r="N1939" s="15">
        <f t="shared" ca="1" si="463"/>
        <v>-1.1568627450980393</v>
      </c>
      <c r="O1939" s="15">
        <f t="shared" ca="1" si="464"/>
        <v>-0.63046757164404221</v>
      </c>
      <c r="P1939" s="15">
        <f t="shared" ca="1" si="465"/>
        <v>0.42986425339366519</v>
      </c>
      <c r="Q1939" s="15">
        <f t="shared" ca="1" si="466"/>
        <v>0.32126696832579188</v>
      </c>
      <c r="R1939" s="15">
        <f t="shared" ca="1" si="467"/>
        <v>-3.0165912518853696E-2</v>
      </c>
      <c r="S1939" s="15">
        <f t="shared" ca="1" si="468"/>
        <v>1.3288084464555052</v>
      </c>
      <c r="T1939" s="15">
        <f t="shared" ca="1" si="469"/>
        <v>0.63197586726998489</v>
      </c>
      <c r="U1939" s="15">
        <f t="shared" ca="1" si="470"/>
        <v>1.358974358974359</v>
      </c>
      <c r="V1939" s="15">
        <f t="shared" ca="1" si="471"/>
        <v>-0.85972850678733037</v>
      </c>
      <c r="W1939" cm="1">
        <f t="array" aca="1" ref="W1939" ca="1">MMULT(M1939:V1939,TRANSPOSE(ANALYSIS!$C$4:$L$4))</f>
        <v>-1.0073476213187044E-3</v>
      </c>
      <c r="X1939" s="21" cm="1">
        <f t="array" aca="1" ref="X1939" ca="1">SQRT(MMULT(GRAPH!M1939:V1939,MMULT(ANALYSIS!$C$11:$L$20,TRANSPOSE(GRAPH!M1939:V1939))))</f>
        <v>5.9939634979427989E-2</v>
      </c>
      <c r="Y1939" s="21">
        <f t="shared" ca="1" si="461"/>
        <v>-1.0073476213187044E-3</v>
      </c>
    </row>
    <row r="1940" spans="1:25" x14ac:dyDescent="0.35">
      <c r="A1940" s="18">
        <f t="shared" ca="1" si="459"/>
        <v>-1177</v>
      </c>
      <c r="B1940" s="15">
        <f t="shared" ca="1" si="472"/>
        <v>-936</v>
      </c>
      <c r="C1940" s="15">
        <f t="shared" ca="1" si="460"/>
        <v>857</v>
      </c>
      <c r="D1940" s="15">
        <f t="shared" ca="1" si="460"/>
        <v>275</v>
      </c>
      <c r="E1940" s="15">
        <f t="shared" ca="1" si="460"/>
        <v>-457</v>
      </c>
      <c r="F1940" s="15">
        <f t="shared" ca="1" si="460"/>
        <v>-683</v>
      </c>
      <c r="G1940" s="15">
        <f t="shared" ca="1" si="460"/>
        <v>175</v>
      </c>
      <c r="H1940" s="15">
        <f t="shared" ca="1" si="460"/>
        <v>585</v>
      </c>
      <c r="I1940" s="15">
        <f t="shared" ca="1" si="460"/>
        <v>-134</v>
      </c>
      <c r="J1940" s="15">
        <f t="shared" ca="1" si="460"/>
        <v>-55</v>
      </c>
      <c r="K1940" s="15">
        <f t="shared" ca="1" si="460"/>
        <v>-804</v>
      </c>
      <c r="L1940" s="18">
        <v>1932</v>
      </c>
      <c r="M1940" s="15">
        <f t="shared" ca="1" si="462"/>
        <v>0.79524214103653357</v>
      </c>
      <c r="N1940" s="15">
        <f t="shared" ca="1" si="463"/>
        <v>-0.7281223449447749</v>
      </c>
      <c r="O1940" s="15">
        <f t="shared" ca="1" si="464"/>
        <v>-0.23364485981308411</v>
      </c>
      <c r="P1940" s="15">
        <f t="shared" ca="1" si="465"/>
        <v>0.38827527612574342</v>
      </c>
      <c r="Q1940" s="15">
        <f t="shared" ca="1" si="466"/>
        <v>0.58028887000849616</v>
      </c>
      <c r="R1940" s="15">
        <f t="shared" ca="1" si="467"/>
        <v>-0.14868309260832624</v>
      </c>
      <c r="S1940" s="15">
        <f t="shared" ca="1" si="468"/>
        <v>-0.49702633814783348</v>
      </c>
      <c r="T1940" s="15">
        <f t="shared" ca="1" si="469"/>
        <v>0.11384876805437553</v>
      </c>
      <c r="U1940" s="15">
        <f t="shared" ca="1" si="470"/>
        <v>4.6728971962616821E-2</v>
      </c>
      <c r="V1940" s="15">
        <f t="shared" ca="1" si="471"/>
        <v>0.68309260832625318</v>
      </c>
      <c r="W1940" cm="1">
        <f t="array" aca="1" ref="W1940" ca="1">MMULT(M1940:V1940,TRANSPOSE(ANALYSIS!$C$4:$L$4))</f>
        <v>-4.1876831315198039E-3</v>
      </c>
      <c r="X1940" s="21" cm="1">
        <f t="array" aca="1" ref="X1940" ca="1">SQRT(MMULT(GRAPH!M1940:V1940,MMULT(ANALYSIS!$C$11:$L$20,TRANSPOSE(GRAPH!M1940:V1940))))</f>
        <v>3.4108835587817528E-2</v>
      </c>
      <c r="Y1940" s="21">
        <f t="shared" ca="1" si="461"/>
        <v>-4.1876831315198039E-3</v>
      </c>
    </row>
    <row r="1941" spans="1:25" x14ac:dyDescent="0.35">
      <c r="A1941" s="18">
        <f t="shared" ca="1" si="459"/>
        <v>1827</v>
      </c>
      <c r="B1941" s="15">
        <f t="shared" ca="1" si="472"/>
        <v>186</v>
      </c>
      <c r="C1941" s="15">
        <f t="shared" ca="1" si="460"/>
        <v>-315</v>
      </c>
      <c r="D1941" s="15">
        <f t="shared" ca="1" si="460"/>
        <v>152</v>
      </c>
      <c r="E1941" s="15">
        <f t="shared" ca="1" si="460"/>
        <v>409</v>
      </c>
      <c r="F1941" s="15">
        <f t="shared" ca="1" si="460"/>
        <v>572</v>
      </c>
      <c r="G1941" s="15">
        <f t="shared" ca="1" si="460"/>
        <v>384</v>
      </c>
      <c r="H1941" s="15">
        <f t="shared" ca="1" si="460"/>
        <v>494</v>
      </c>
      <c r="I1941" s="15">
        <f t="shared" ca="1" si="460"/>
        <v>-986</v>
      </c>
      <c r="J1941" s="15">
        <f t="shared" ca="1" si="460"/>
        <v>645</v>
      </c>
      <c r="K1941" s="15">
        <f t="shared" ca="1" si="460"/>
        <v>286</v>
      </c>
      <c r="L1941" s="18">
        <v>1933</v>
      </c>
      <c r="M1941" s="15">
        <f t="shared" ca="1" si="462"/>
        <v>0.10180623973727422</v>
      </c>
      <c r="N1941" s="15">
        <f t="shared" ca="1" si="463"/>
        <v>-0.17241379310344829</v>
      </c>
      <c r="O1941" s="15">
        <f t="shared" ca="1" si="464"/>
        <v>8.3196496989600438E-2</v>
      </c>
      <c r="P1941" s="15">
        <f t="shared" ca="1" si="465"/>
        <v>0.22386425834701698</v>
      </c>
      <c r="Q1941" s="15">
        <f t="shared" ca="1" si="466"/>
        <v>0.31308155446086483</v>
      </c>
      <c r="R1941" s="15">
        <f t="shared" ca="1" si="467"/>
        <v>0.21018062397372742</v>
      </c>
      <c r="S1941" s="15">
        <f t="shared" ca="1" si="468"/>
        <v>0.27038861521620144</v>
      </c>
      <c r="T1941" s="15">
        <f t="shared" ca="1" si="469"/>
        <v>-0.53968253968253965</v>
      </c>
      <c r="U1941" s="15">
        <f t="shared" ca="1" si="470"/>
        <v>0.35303776683087029</v>
      </c>
      <c r="V1941" s="15">
        <f t="shared" ca="1" si="471"/>
        <v>0.15654077723043242</v>
      </c>
      <c r="W1941" cm="1">
        <f t="array" aca="1" ref="W1941" ca="1">MMULT(M1941:V1941,TRANSPOSE(ANALYSIS!$C$4:$L$4))</f>
        <v>6.4325078887270451E-4</v>
      </c>
      <c r="X1941" s="21" cm="1">
        <f t="array" aca="1" ref="X1941" ca="1">SQRT(MMULT(GRAPH!M1941:V1941,MMULT(ANALYSIS!$C$11:$L$20,TRANSPOSE(GRAPH!M1941:V1941))))</f>
        <v>1.8688289602396057E-2</v>
      </c>
      <c r="Y1941" s="21">
        <f t="shared" ca="1" si="461"/>
        <v>6.4325078887270451E-4</v>
      </c>
    </row>
    <row r="1942" spans="1:25" x14ac:dyDescent="0.35">
      <c r="A1942" s="18">
        <f t="shared" ca="1" si="459"/>
        <v>359</v>
      </c>
      <c r="B1942" s="15">
        <f t="shared" ca="1" si="472"/>
        <v>-140</v>
      </c>
      <c r="C1942" s="15">
        <f t="shared" ca="1" si="460"/>
        <v>-799</v>
      </c>
      <c r="D1942" s="15">
        <f t="shared" ca="1" si="460"/>
        <v>-128</v>
      </c>
      <c r="E1942" s="15">
        <f t="shared" ca="1" si="460"/>
        <v>644</v>
      </c>
      <c r="F1942" s="15">
        <f t="shared" ca="1" si="460"/>
        <v>-145</v>
      </c>
      <c r="G1942" s="15">
        <f t="shared" ca="1" si="460"/>
        <v>844</v>
      </c>
      <c r="H1942" s="15">
        <f t="shared" ca="1" si="460"/>
        <v>-112</v>
      </c>
      <c r="I1942" s="15">
        <f t="shared" ca="1" si="460"/>
        <v>155</v>
      </c>
      <c r="J1942" s="15">
        <f t="shared" ca="1" si="460"/>
        <v>-190</v>
      </c>
      <c r="K1942" s="15">
        <f t="shared" ca="1" si="460"/>
        <v>230</v>
      </c>
      <c r="L1942" s="18">
        <v>1934</v>
      </c>
      <c r="M1942" s="15">
        <f t="shared" ca="1" si="462"/>
        <v>-0.38997214484679665</v>
      </c>
      <c r="N1942" s="15">
        <f t="shared" ca="1" si="463"/>
        <v>-2.2256267409470754</v>
      </c>
      <c r="O1942" s="15">
        <f t="shared" ca="1" si="464"/>
        <v>-0.35654596100278552</v>
      </c>
      <c r="P1942" s="15">
        <f t="shared" ca="1" si="465"/>
        <v>1.7938718662952646</v>
      </c>
      <c r="Q1942" s="15">
        <f t="shared" ca="1" si="466"/>
        <v>-0.40389972144846797</v>
      </c>
      <c r="R1942" s="15">
        <f t="shared" ca="1" si="467"/>
        <v>2.350974930362117</v>
      </c>
      <c r="S1942" s="15">
        <f t="shared" ca="1" si="468"/>
        <v>-0.31197771587743733</v>
      </c>
      <c r="T1942" s="15">
        <f t="shared" ca="1" si="469"/>
        <v>0.43175487465181056</v>
      </c>
      <c r="U1942" s="15">
        <f t="shared" ca="1" si="470"/>
        <v>-0.52924791086350975</v>
      </c>
      <c r="V1942" s="15">
        <f t="shared" ca="1" si="471"/>
        <v>0.64066852367688021</v>
      </c>
      <c r="W1942" cm="1">
        <f t="array" aca="1" ref="W1942" ca="1">MMULT(M1942:V1942,TRANSPOSE(ANALYSIS!$C$4:$L$4))</f>
        <v>-1.0806285125986765E-2</v>
      </c>
      <c r="X1942" s="21" cm="1">
        <f t="array" aca="1" ref="X1942" ca="1">SQRT(MMULT(GRAPH!M1942:V1942,MMULT(ANALYSIS!$C$11:$L$20,TRANSPOSE(GRAPH!M1942:V1942))))</f>
        <v>7.384466755907873E-2</v>
      </c>
      <c r="Y1942" s="21">
        <f t="shared" ca="1" si="461"/>
        <v>-1.0806285125986765E-2</v>
      </c>
    </row>
    <row r="1943" spans="1:25" x14ac:dyDescent="0.35">
      <c r="A1943" s="18">
        <f t="shared" ca="1" si="459"/>
        <v>-2519</v>
      </c>
      <c r="B1943" s="15">
        <f t="shared" ca="1" si="472"/>
        <v>135</v>
      </c>
      <c r="C1943" s="15">
        <f t="shared" ca="1" si="460"/>
        <v>-957</v>
      </c>
      <c r="D1943" s="15">
        <f t="shared" ca="1" si="460"/>
        <v>-778</v>
      </c>
      <c r="E1943" s="15">
        <f t="shared" ca="1" si="460"/>
        <v>352</v>
      </c>
      <c r="F1943" s="15">
        <f t="shared" ca="1" si="460"/>
        <v>-889</v>
      </c>
      <c r="G1943" s="15">
        <f t="shared" ca="1" si="460"/>
        <v>183</v>
      </c>
      <c r="H1943" s="15">
        <f t="shared" ca="1" si="460"/>
        <v>-576</v>
      </c>
      <c r="I1943" s="15">
        <f t="shared" ca="1" si="460"/>
        <v>-765</v>
      </c>
      <c r="J1943" s="15">
        <f t="shared" ca="1" si="460"/>
        <v>274</v>
      </c>
      <c r="K1943" s="15">
        <f t="shared" ca="1" si="460"/>
        <v>502</v>
      </c>
      <c r="L1943" s="18">
        <v>1935</v>
      </c>
      <c r="M1943" s="15">
        <f t="shared" ca="1" si="462"/>
        <v>-5.3592695514092896E-2</v>
      </c>
      <c r="N1943" s="15">
        <f t="shared" ca="1" si="463"/>
        <v>0.37991266375545851</v>
      </c>
      <c r="O1943" s="15">
        <f t="shared" ca="1" si="464"/>
        <v>0.30885271933306868</v>
      </c>
      <c r="P1943" s="15">
        <f t="shared" ca="1" si="465"/>
        <v>-0.13973799126637554</v>
      </c>
      <c r="Q1943" s="15">
        <f t="shared" ca="1" si="466"/>
        <v>0.35291782453354503</v>
      </c>
      <c r="R1943" s="15">
        <f t="shared" ca="1" si="467"/>
        <v>-7.2647876141325923E-2</v>
      </c>
      <c r="S1943" s="15">
        <f t="shared" ca="1" si="468"/>
        <v>0.22866216752679636</v>
      </c>
      <c r="T1943" s="15">
        <f t="shared" ca="1" si="469"/>
        <v>0.30369194124652638</v>
      </c>
      <c r="U1943" s="15">
        <f t="shared" ca="1" si="470"/>
        <v>-0.10877332274712187</v>
      </c>
      <c r="V1943" s="15">
        <f t="shared" ca="1" si="471"/>
        <v>-0.19928543072647875</v>
      </c>
      <c r="W1943" cm="1">
        <f t="array" aca="1" ref="W1943" ca="1">MMULT(M1943:V1943,TRANSPOSE(ANALYSIS!$C$4:$L$4))</f>
        <v>6.0882437229984624E-3</v>
      </c>
      <c r="X1943" s="21" cm="1">
        <f t="array" aca="1" ref="X1943" ca="1">SQRT(MMULT(GRAPH!M1943:V1943,MMULT(ANALYSIS!$C$11:$L$20,TRANSPOSE(GRAPH!M1943:V1943))))</f>
        <v>1.9098377438288922E-2</v>
      </c>
      <c r="Y1943" s="21">
        <f t="shared" ca="1" si="461"/>
        <v>6.0882437229984624E-3</v>
      </c>
    </row>
    <row r="1944" spans="1:25" x14ac:dyDescent="0.35">
      <c r="A1944" s="18">
        <f t="shared" ca="1" si="459"/>
        <v>951</v>
      </c>
      <c r="B1944" s="15">
        <f t="shared" ca="1" si="472"/>
        <v>738</v>
      </c>
      <c r="C1944" s="15">
        <f t="shared" ca="1" si="460"/>
        <v>546</v>
      </c>
      <c r="D1944" s="15">
        <f t="shared" ca="1" si="460"/>
        <v>-842</v>
      </c>
      <c r="E1944" s="15">
        <f t="shared" ca="1" si="460"/>
        <v>-29</v>
      </c>
      <c r="F1944" s="15">
        <f t="shared" ca="1" si="460"/>
        <v>-217</v>
      </c>
      <c r="G1944" s="15">
        <f t="shared" ref="C1944:K1972" ca="1" si="473">RANDBETWEEN(-1000,1000)</f>
        <v>515</v>
      </c>
      <c r="H1944" s="15">
        <f t="shared" ca="1" si="473"/>
        <v>-313</v>
      </c>
      <c r="I1944" s="15">
        <f t="shared" ca="1" si="473"/>
        <v>860</v>
      </c>
      <c r="J1944" s="15">
        <f t="shared" ca="1" si="473"/>
        <v>435</v>
      </c>
      <c r="K1944" s="15">
        <f t="shared" ca="1" si="473"/>
        <v>-742</v>
      </c>
      <c r="L1944" s="18">
        <v>1936</v>
      </c>
      <c r="M1944" s="15">
        <f t="shared" ca="1" si="462"/>
        <v>0.77602523659305989</v>
      </c>
      <c r="N1944" s="15">
        <f t="shared" ca="1" si="463"/>
        <v>0.57413249211356465</v>
      </c>
      <c r="O1944" s="15">
        <f t="shared" ca="1" si="464"/>
        <v>-0.88538380651945325</v>
      </c>
      <c r="P1944" s="15">
        <f t="shared" ca="1" si="465"/>
        <v>-3.0494216614090432E-2</v>
      </c>
      <c r="Q1944" s="15">
        <f t="shared" ca="1" si="466"/>
        <v>-0.22818086225026288</v>
      </c>
      <c r="R1944" s="15">
        <f t="shared" ca="1" si="467"/>
        <v>0.54153522607781279</v>
      </c>
      <c r="S1944" s="15">
        <f t="shared" ca="1" si="468"/>
        <v>-0.32912723449001052</v>
      </c>
      <c r="T1944" s="15">
        <f t="shared" ca="1" si="469"/>
        <v>0.90431125131440593</v>
      </c>
      <c r="U1944" s="15">
        <f t="shared" ca="1" si="470"/>
        <v>0.45741324921135645</v>
      </c>
      <c r="V1944" s="15">
        <f t="shared" ca="1" si="471"/>
        <v>-0.78023133543638279</v>
      </c>
      <c r="W1944" cm="1">
        <f t="array" aca="1" ref="W1944" ca="1">MMULT(M1944:V1944,TRANSPOSE(ANALYSIS!$C$4:$L$4))</f>
        <v>-1.1466169503329313E-3</v>
      </c>
      <c r="X1944" s="21" cm="1">
        <f t="array" aca="1" ref="X1944" ca="1">SQRT(MMULT(GRAPH!M1944:V1944,MMULT(ANALYSIS!$C$11:$L$20,TRANSPOSE(GRAPH!M1944:V1944))))</f>
        <v>4.456356235154036E-2</v>
      </c>
      <c r="Y1944" s="21">
        <f t="shared" ca="1" si="461"/>
        <v>-1.1466169503329313E-3</v>
      </c>
    </row>
    <row r="1945" spans="1:25" x14ac:dyDescent="0.35">
      <c r="A1945" s="18">
        <f t="shared" ca="1" si="459"/>
        <v>-1192</v>
      </c>
      <c r="B1945" s="15">
        <f t="shared" ca="1" si="472"/>
        <v>-965</v>
      </c>
      <c r="C1945" s="15">
        <f t="shared" ca="1" si="473"/>
        <v>319</v>
      </c>
      <c r="D1945" s="15">
        <f t="shared" ca="1" si="473"/>
        <v>-279</v>
      </c>
      <c r="E1945" s="15">
        <f t="shared" ca="1" si="473"/>
        <v>-708</v>
      </c>
      <c r="F1945" s="15">
        <f t="shared" ca="1" si="473"/>
        <v>-344</v>
      </c>
      <c r="G1945" s="15">
        <f t="shared" ca="1" si="473"/>
        <v>338</v>
      </c>
      <c r="H1945" s="15">
        <f t="shared" ca="1" si="473"/>
        <v>76</v>
      </c>
      <c r="I1945" s="15">
        <f t="shared" ca="1" si="473"/>
        <v>70</v>
      </c>
      <c r="J1945" s="15">
        <f t="shared" ca="1" si="473"/>
        <v>695</v>
      </c>
      <c r="K1945" s="15">
        <f t="shared" ca="1" si="473"/>
        <v>-394</v>
      </c>
      <c r="L1945" s="18">
        <v>1937</v>
      </c>
      <c r="M1945" s="15">
        <f t="shared" ca="1" si="462"/>
        <v>0.80956375838926176</v>
      </c>
      <c r="N1945" s="15">
        <f t="shared" ca="1" si="463"/>
        <v>-0.26761744966442952</v>
      </c>
      <c r="O1945" s="15">
        <f t="shared" ca="1" si="464"/>
        <v>0.23406040268456377</v>
      </c>
      <c r="P1945" s="15">
        <f t="shared" ca="1" si="465"/>
        <v>0.59395973154362414</v>
      </c>
      <c r="Q1945" s="15">
        <f t="shared" ca="1" si="466"/>
        <v>0.28859060402684567</v>
      </c>
      <c r="R1945" s="15">
        <f t="shared" ca="1" si="467"/>
        <v>-0.28355704697986578</v>
      </c>
      <c r="S1945" s="15">
        <f t="shared" ca="1" si="468"/>
        <v>-6.3758389261744972E-2</v>
      </c>
      <c r="T1945" s="15">
        <f t="shared" ca="1" si="469"/>
        <v>-5.8724832214765099E-2</v>
      </c>
      <c r="U1945" s="15">
        <f t="shared" ca="1" si="470"/>
        <v>-0.58305369127516782</v>
      </c>
      <c r="V1945" s="15">
        <f t="shared" ca="1" si="471"/>
        <v>0.33053691275167785</v>
      </c>
      <c r="W1945" cm="1">
        <f t="array" aca="1" ref="W1945" ca="1">MMULT(M1945:V1945,TRANSPOSE(ANALYSIS!$C$4:$L$4))</f>
        <v>8.3129686227396363E-4</v>
      </c>
      <c r="X1945" s="21" cm="1">
        <f t="array" aca="1" ref="X1945" ca="1">SQRT(MMULT(GRAPH!M1945:V1945,MMULT(ANALYSIS!$C$11:$L$20,TRANSPOSE(GRAPH!M1945:V1945))))</f>
        <v>2.1663256122265412E-2</v>
      </c>
      <c r="Y1945" s="21">
        <f t="shared" ca="1" si="461"/>
        <v>8.3129686227396363E-4</v>
      </c>
    </row>
    <row r="1946" spans="1:25" x14ac:dyDescent="0.35">
      <c r="A1946" s="18">
        <f t="shared" ca="1" si="459"/>
        <v>2836</v>
      </c>
      <c r="B1946" s="15">
        <f t="shared" ca="1" si="472"/>
        <v>948</v>
      </c>
      <c r="C1946" s="15">
        <f t="shared" ca="1" si="473"/>
        <v>604</v>
      </c>
      <c r="D1946" s="15">
        <f t="shared" ca="1" si="473"/>
        <v>-116</v>
      </c>
      <c r="E1946" s="15">
        <f t="shared" ca="1" si="473"/>
        <v>-89</v>
      </c>
      <c r="F1946" s="15">
        <f t="shared" ca="1" si="473"/>
        <v>30</v>
      </c>
      <c r="G1946" s="15">
        <f t="shared" ca="1" si="473"/>
        <v>-148</v>
      </c>
      <c r="H1946" s="15">
        <f t="shared" ca="1" si="473"/>
        <v>486</v>
      </c>
      <c r="I1946" s="15">
        <f t="shared" ca="1" si="473"/>
        <v>722</v>
      </c>
      <c r="J1946" s="15">
        <f t="shared" ca="1" si="473"/>
        <v>-542</v>
      </c>
      <c r="K1946" s="15">
        <f t="shared" ca="1" si="473"/>
        <v>941</v>
      </c>
      <c r="L1946" s="18">
        <v>1938</v>
      </c>
      <c r="M1946" s="15">
        <f t="shared" ca="1" si="462"/>
        <v>0.33427362482369533</v>
      </c>
      <c r="N1946" s="15">
        <f t="shared" ca="1" si="463"/>
        <v>0.21297602256699577</v>
      </c>
      <c r="O1946" s="15">
        <f t="shared" ca="1" si="464"/>
        <v>-4.0902679830747531E-2</v>
      </c>
      <c r="P1946" s="15">
        <f t="shared" ca="1" si="465"/>
        <v>-3.1382228490832158E-2</v>
      </c>
      <c r="Q1946" s="15">
        <f t="shared" ca="1" si="466"/>
        <v>1.0578279266572637E-2</v>
      </c>
      <c r="R1946" s="15">
        <f t="shared" ca="1" si="467"/>
        <v>-5.2186177715091681E-2</v>
      </c>
      <c r="S1946" s="15">
        <f t="shared" ca="1" si="468"/>
        <v>0.17136812411847674</v>
      </c>
      <c r="T1946" s="15">
        <f t="shared" ca="1" si="469"/>
        <v>0.2545839210155148</v>
      </c>
      <c r="U1946" s="15">
        <f t="shared" ca="1" si="470"/>
        <v>-0.19111424541607899</v>
      </c>
      <c r="V1946" s="15">
        <f t="shared" ca="1" si="471"/>
        <v>0.33180535966149505</v>
      </c>
      <c r="W1946" cm="1">
        <f t="array" aca="1" ref="W1946" ca="1">MMULT(M1946:V1946,TRANSPOSE(ANALYSIS!$C$4:$L$4))</f>
        <v>5.5643400873392314E-3</v>
      </c>
      <c r="X1946" s="21" cm="1">
        <f t="array" aca="1" ref="X1946" ca="1">SQRT(MMULT(GRAPH!M1946:V1946,MMULT(ANALYSIS!$C$11:$L$20,TRANSPOSE(GRAPH!M1946:V1946))))</f>
        <v>2.0598277887302271E-2</v>
      </c>
      <c r="Y1946" s="21">
        <f t="shared" ca="1" si="461"/>
        <v>5.5643400873392314E-3</v>
      </c>
    </row>
    <row r="1947" spans="1:25" x14ac:dyDescent="0.35">
      <c r="A1947" s="18">
        <f t="shared" ca="1" si="459"/>
        <v>-3997</v>
      </c>
      <c r="B1947" s="15">
        <f t="shared" ca="1" si="472"/>
        <v>461</v>
      </c>
      <c r="C1947" s="15">
        <f t="shared" ca="1" si="473"/>
        <v>-345</v>
      </c>
      <c r="D1947" s="15">
        <f t="shared" ca="1" si="473"/>
        <v>-759</v>
      </c>
      <c r="E1947" s="15">
        <f t="shared" ca="1" si="473"/>
        <v>-741</v>
      </c>
      <c r="F1947" s="15">
        <f t="shared" ca="1" si="473"/>
        <v>-222</v>
      </c>
      <c r="G1947" s="15">
        <f t="shared" ca="1" si="473"/>
        <v>-305</v>
      </c>
      <c r="H1947" s="15">
        <f t="shared" ca="1" si="473"/>
        <v>-189</v>
      </c>
      <c r="I1947" s="15">
        <f t="shared" ca="1" si="473"/>
        <v>-764</v>
      </c>
      <c r="J1947" s="15">
        <f t="shared" ca="1" si="473"/>
        <v>-149</v>
      </c>
      <c r="K1947" s="15">
        <f t="shared" ca="1" si="473"/>
        <v>-984</v>
      </c>
      <c r="L1947" s="18">
        <v>1939</v>
      </c>
      <c r="M1947" s="15">
        <f t="shared" ca="1" si="462"/>
        <v>-0.11533650237678258</v>
      </c>
      <c r="N1947" s="15">
        <f t="shared" ca="1" si="463"/>
        <v>8.6314736052039029E-2</v>
      </c>
      <c r="O1947" s="15">
        <f t="shared" ca="1" si="464"/>
        <v>0.18989241931448586</v>
      </c>
      <c r="P1947" s="15">
        <f t="shared" ca="1" si="465"/>
        <v>0.185389041781336</v>
      </c>
      <c r="Q1947" s="15">
        <f t="shared" ca="1" si="466"/>
        <v>5.5541656242181638E-2</v>
      </c>
      <c r="R1947" s="15">
        <f t="shared" ca="1" si="467"/>
        <v>7.6307230422817118E-2</v>
      </c>
      <c r="S1947" s="15">
        <f t="shared" ca="1" si="468"/>
        <v>4.7285464098073555E-2</v>
      </c>
      <c r="T1947" s="15">
        <f t="shared" ca="1" si="469"/>
        <v>0.1911433575181386</v>
      </c>
      <c r="U1947" s="15">
        <f t="shared" ca="1" si="470"/>
        <v>3.7277958468851638E-2</v>
      </c>
      <c r="V1947" s="15">
        <f t="shared" ca="1" si="471"/>
        <v>0.24618463847885916</v>
      </c>
      <c r="W1947" cm="1">
        <f t="array" aca="1" ref="W1947" ca="1">MMULT(M1947:V1947,TRANSPOSE(ANALYSIS!$C$4:$L$4))</f>
        <v>4.2472229662752388E-3</v>
      </c>
      <c r="X1947" s="21" cm="1">
        <f t="array" aca="1" ref="X1947" ca="1">SQRT(MMULT(GRAPH!M1947:V1947,MMULT(ANALYSIS!$C$11:$L$20,TRANSPOSE(GRAPH!M1947:V1947))))</f>
        <v>1.5036122825411587E-2</v>
      </c>
      <c r="Y1947" s="21">
        <f t="shared" ca="1" si="461"/>
        <v>4.2472229662752388E-3</v>
      </c>
    </row>
    <row r="1948" spans="1:25" x14ac:dyDescent="0.35">
      <c r="A1948" s="18">
        <f t="shared" ca="1" si="459"/>
        <v>109</v>
      </c>
      <c r="B1948" s="15">
        <f t="shared" ca="1" si="472"/>
        <v>-85</v>
      </c>
      <c r="C1948" s="15">
        <f t="shared" ca="1" si="473"/>
        <v>-22</v>
      </c>
      <c r="D1948" s="15">
        <f t="shared" ca="1" si="473"/>
        <v>172</v>
      </c>
      <c r="E1948" s="15">
        <f t="shared" ca="1" si="473"/>
        <v>-275</v>
      </c>
      <c r="F1948" s="15">
        <f t="shared" ca="1" si="473"/>
        <v>609</v>
      </c>
      <c r="G1948" s="15">
        <f t="shared" ca="1" si="473"/>
        <v>942</v>
      </c>
      <c r="H1948" s="15">
        <f t="shared" ca="1" si="473"/>
        <v>-773</v>
      </c>
      <c r="I1948" s="15">
        <f t="shared" ca="1" si="473"/>
        <v>394</v>
      </c>
      <c r="J1948" s="15">
        <f t="shared" ca="1" si="473"/>
        <v>-299</v>
      </c>
      <c r="K1948" s="15">
        <f t="shared" ca="1" si="473"/>
        <v>-554</v>
      </c>
      <c r="L1948" s="18">
        <v>1940</v>
      </c>
      <c r="M1948" s="15">
        <f t="shared" ca="1" si="462"/>
        <v>-0.77981651376146788</v>
      </c>
      <c r="N1948" s="15">
        <f t="shared" ca="1" si="463"/>
        <v>-0.20183486238532111</v>
      </c>
      <c r="O1948" s="15">
        <f t="shared" ca="1" si="464"/>
        <v>1.5779816513761469</v>
      </c>
      <c r="P1948" s="15">
        <f t="shared" ca="1" si="465"/>
        <v>-2.522935779816514</v>
      </c>
      <c r="Q1948" s="15">
        <f t="shared" ca="1" si="466"/>
        <v>5.5871559633027523</v>
      </c>
      <c r="R1948" s="15">
        <f t="shared" ca="1" si="467"/>
        <v>8.6422018348623855</v>
      </c>
      <c r="S1948" s="15">
        <f t="shared" ca="1" si="468"/>
        <v>-7.0917431192660549</v>
      </c>
      <c r="T1948" s="15">
        <f t="shared" ca="1" si="469"/>
        <v>3.6146788990825689</v>
      </c>
      <c r="U1948" s="15">
        <f t="shared" ca="1" si="470"/>
        <v>-2.7431192660550461</v>
      </c>
      <c r="V1948" s="15">
        <f t="shared" ca="1" si="471"/>
        <v>-5.0825688073394497</v>
      </c>
      <c r="W1948" cm="1">
        <f t="array" aca="1" ref="W1948" ca="1">MMULT(M1948:V1948,TRANSPOSE(ANALYSIS!$C$4:$L$4))</f>
        <v>-4.9440180487648949E-2</v>
      </c>
      <c r="X1948" s="21" cm="1">
        <f t="array" aca="1" ref="X1948" ca="1">SQRT(MMULT(GRAPH!M1948:V1948,MMULT(ANALYSIS!$C$11:$L$20,TRANSPOSE(GRAPH!M1948:V1948))))</f>
        <v>0.33429274590748786</v>
      </c>
      <c r="Y1948" s="21">
        <f t="shared" ca="1" si="461"/>
        <v>-4.9440180487648949E-2</v>
      </c>
    </row>
    <row r="1949" spans="1:25" x14ac:dyDescent="0.35">
      <c r="A1949" s="18">
        <f t="shared" ca="1" si="459"/>
        <v>514</v>
      </c>
      <c r="B1949" s="15">
        <f t="shared" ca="1" si="472"/>
        <v>-73</v>
      </c>
      <c r="C1949" s="15">
        <f t="shared" ca="1" si="473"/>
        <v>13</v>
      </c>
      <c r="D1949" s="15">
        <f t="shared" ca="1" si="473"/>
        <v>-705</v>
      </c>
      <c r="E1949" s="15">
        <f t="shared" ca="1" si="473"/>
        <v>-347</v>
      </c>
      <c r="F1949" s="15">
        <f t="shared" ca="1" si="473"/>
        <v>-632</v>
      </c>
      <c r="G1949" s="15">
        <f t="shared" ca="1" si="473"/>
        <v>836</v>
      </c>
      <c r="H1949" s="15">
        <f t="shared" ca="1" si="473"/>
        <v>139</v>
      </c>
      <c r="I1949" s="15">
        <f t="shared" ca="1" si="473"/>
        <v>-96</v>
      </c>
      <c r="J1949" s="15">
        <f t="shared" ca="1" si="473"/>
        <v>651</v>
      </c>
      <c r="K1949" s="15">
        <f t="shared" ca="1" si="473"/>
        <v>728</v>
      </c>
      <c r="L1949" s="18">
        <v>1941</v>
      </c>
      <c r="M1949" s="15">
        <f t="shared" ca="1" si="462"/>
        <v>-0.14202334630350194</v>
      </c>
      <c r="N1949" s="15">
        <f t="shared" ca="1" si="463"/>
        <v>2.5291828793774319E-2</v>
      </c>
      <c r="O1949" s="15">
        <f t="shared" ca="1" si="464"/>
        <v>-1.3715953307392996</v>
      </c>
      <c r="P1949" s="15">
        <f t="shared" ca="1" si="465"/>
        <v>-0.67509727626459148</v>
      </c>
      <c r="Q1949" s="15">
        <f t="shared" ca="1" si="466"/>
        <v>-1.2295719844357977</v>
      </c>
      <c r="R1949" s="15">
        <f t="shared" ca="1" si="467"/>
        <v>1.6264591439688716</v>
      </c>
      <c r="S1949" s="15">
        <f t="shared" ca="1" si="468"/>
        <v>0.27042801556420232</v>
      </c>
      <c r="T1949" s="15">
        <f t="shared" ca="1" si="469"/>
        <v>-0.1867704280155642</v>
      </c>
      <c r="U1949" s="15">
        <f t="shared" ca="1" si="470"/>
        <v>1.2665369649805447</v>
      </c>
      <c r="V1949" s="15">
        <f t="shared" ca="1" si="471"/>
        <v>1.4163424124513619</v>
      </c>
      <c r="W1949" cm="1">
        <f t="array" aca="1" ref="W1949" ca="1">MMULT(M1949:V1949,TRANSPOSE(ANALYSIS!$C$4:$L$4))</f>
        <v>3.3623386219082466E-3</v>
      </c>
      <c r="X1949" s="21" cm="1">
        <f t="array" aca="1" ref="X1949" ca="1">SQRT(MMULT(GRAPH!M1949:V1949,MMULT(ANALYSIS!$C$11:$L$20,TRANSPOSE(GRAPH!M1949:V1949))))</f>
        <v>7.5295015395125425E-2</v>
      </c>
      <c r="Y1949" s="21">
        <f t="shared" ca="1" si="461"/>
        <v>3.3623386219082466E-3</v>
      </c>
    </row>
    <row r="1950" spans="1:25" x14ac:dyDescent="0.35">
      <c r="A1950" s="18">
        <f t="shared" ca="1" si="459"/>
        <v>-1846</v>
      </c>
      <c r="B1950" s="15">
        <f t="shared" ca="1" si="472"/>
        <v>173</v>
      </c>
      <c r="C1950" s="15">
        <f t="shared" ca="1" si="473"/>
        <v>19</v>
      </c>
      <c r="D1950" s="15">
        <f t="shared" ca="1" si="473"/>
        <v>-586</v>
      </c>
      <c r="E1950" s="15">
        <f t="shared" ca="1" si="473"/>
        <v>-690</v>
      </c>
      <c r="F1950" s="15">
        <f t="shared" ca="1" si="473"/>
        <v>-266</v>
      </c>
      <c r="G1950" s="15">
        <f t="shared" ca="1" si="473"/>
        <v>732</v>
      </c>
      <c r="H1950" s="15">
        <f t="shared" ca="1" si="473"/>
        <v>-644</v>
      </c>
      <c r="I1950" s="15">
        <f t="shared" ca="1" si="473"/>
        <v>678</v>
      </c>
      <c r="J1950" s="15">
        <f t="shared" ca="1" si="473"/>
        <v>-500</v>
      </c>
      <c r="K1950" s="15">
        <f t="shared" ca="1" si="473"/>
        <v>-762</v>
      </c>
      <c r="L1950" s="18">
        <v>1942</v>
      </c>
      <c r="M1950" s="15">
        <f t="shared" ca="1" si="462"/>
        <v>-9.3716143011917663E-2</v>
      </c>
      <c r="N1950" s="15">
        <f t="shared" ca="1" si="463"/>
        <v>-1.0292524377031419E-2</v>
      </c>
      <c r="O1950" s="15">
        <f t="shared" ca="1" si="464"/>
        <v>0.31744312026002169</v>
      </c>
      <c r="P1950" s="15">
        <f t="shared" ca="1" si="465"/>
        <v>0.37378114842903576</v>
      </c>
      <c r="Q1950" s="15">
        <f t="shared" ca="1" si="466"/>
        <v>0.14409534127843987</v>
      </c>
      <c r="R1950" s="15">
        <f t="shared" ca="1" si="467"/>
        <v>-0.39653304442036835</v>
      </c>
      <c r="S1950" s="15">
        <f t="shared" ca="1" si="468"/>
        <v>0.34886240520043338</v>
      </c>
      <c r="T1950" s="15">
        <f t="shared" ca="1" si="469"/>
        <v>-0.36728060671722645</v>
      </c>
      <c r="U1950" s="15">
        <f t="shared" ca="1" si="470"/>
        <v>0.27085590465872156</v>
      </c>
      <c r="V1950" s="15">
        <f t="shared" ca="1" si="471"/>
        <v>0.41278439869989164</v>
      </c>
      <c r="W1950" cm="1">
        <f t="array" aca="1" ref="W1950" ca="1">MMULT(M1950:V1950,TRANSPOSE(ANALYSIS!$C$4:$L$4))</f>
        <v>4.7553294143933738E-3</v>
      </c>
      <c r="X1950" s="21" cm="1">
        <f t="array" aca="1" ref="X1950" ca="1">SQRT(MMULT(GRAPH!M1950:V1950,MMULT(ANALYSIS!$C$11:$L$20,TRANSPOSE(GRAPH!M1950:V1950))))</f>
        <v>2.4152882932005012E-2</v>
      </c>
      <c r="Y1950" s="21">
        <f t="shared" ca="1" si="461"/>
        <v>4.7553294143933738E-3</v>
      </c>
    </row>
    <row r="1951" spans="1:25" x14ac:dyDescent="0.35">
      <c r="A1951" s="18">
        <f t="shared" ca="1" si="459"/>
        <v>-1399</v>
      </c>
      <c r="B1951" s="15">
        <f t="shared" ca="1" si="472"/>
        <v>117</v>
      </c>
      <c r="C1951" s="15">
        <f t="shared" ca="1" si="473"/>
        <v>80</v>
      </c>
      <c r="D1951" s="15">
        <f t="shared" ca="1" si="473"/>
        <v>600</v>
      </c>
      <c r="E1951" s="15">
        <f t="shared" ca="1" si="473"/>
        <v>610</v>
      </c>
      <c r="F1951" s="15">
        <f t="shared" ca="1" si="473"/>
        <v>-328</v>
      </c>
      <c r="G1951" s="15">
        <f t="shared" ca="1" si="473"/>
        <v>-337</v>
      </c>
      <c r="H1951" s="15">
        <f t="shared" ca="1" si="473"/>
        <v>-631</v>
      </c>
      <c r="I1951" s="15">
        <f t="shared" ca="1" si="473"/>
        <v>-48</v>
      </c>
      <c r="J1951" s="15">
        <f t="shared" ca="1" si="473"/>
        <v>-639</v>
      </c>
      <c r="K1951" s="15">
        <f t="shared" ca="1" si="473"/>
        <v>-823</v>
      </c>
      <c r="L1951" s="18">
        <v>1943</v>
      </c>
      <c r="M1951" s="15">
        <f t="shared" ca="1" si="462"/>
        <v>-8.3631165117941386E-2</v>
      </c>
      <c r="N1951" s="15">
        <f t="shared" ca="1" si="463"/>
        <v>-5.7183702644746245E-2</v>
      </c>
      <c r="O1951" s="15">
        <f t="shared" ca="1" si="464"/>
        <v>-0.42887776983559683</v>
      </c>
      <c r="P1951" s="15">
        <f t="shared" ca="1" si="465"/>
        <v>-0.43602573266619016</v>
      </c>
      <c r="Q1951" s="15">
        <f t="shared" ca="1" si="466"/>
        <v>0.23445318084345962</v>
      </c>
      <c r="R1951" s="15">
        <f t="shared" ca="1" si="467"/>
        <v>0.24088634739099357</v>
      </c>
      <c r="S1951" s="15">
        <f t="shared" ca="1" si="468"/>
        <v>0.45103645461043601</v>
      </c>
      <c r="T1951" s="15">
        <f t="shared" ca="1" si="469"/>
        <v>3.4310221586847746E-2</v>
      </c>
      <c r="U1951" s="15">
        <f t="shared" ca="1" si="470"/>
        <v>0.45675482487491065</v>
      </c>
      <c r="V1951" s="15">
        <f t="shared" ca="1" si="471"/>
        <v>0.58827734095782702</v>
      </c>
      <c r="W1951" cm="1">
        <f t="array" aca="1" ref="W1951" ca="1">MMULT(M1951:V1951,TRANSPOSE(ANALYSIS!$C$4:$L$4))</f>
        <v>5.0340257526101558E-3</v>
      </c>
      <c r="X1951" s="21" cm="1">
        <f t="array" aca="1" ref="X1951" ca="1">SQRT(MMULT(GRAPH!M1951:V1951,MMULT(ANALYSIS!$C$11:$L$20,TRANSPOSE(GRAPH!M1951:V1951))))</f>
        <v>3.3359415054244022E-2</v>
      </c>
      <c r="Y1951" s="21">
        <f t="shared" ca="1" si="461"/>
        <v>5.0340257526101558E-3</v>
      </c>
    </row>
    <row r="1952" spans="1:25" x14ac:dyDescent="0.35">
      <c r="A1952" s="18">
        <f t="shared" ca="1" si="459"/>
        <v>-673</v>
      </c>
      <c r="B1952" s="15">
        <f t="shared" ca="1" si="472"/>
        <v>-14</v>
      </c>
      <c r="C1952" s="15">
        <f t="shared" ca="1" si="473"/>
        <v>-850</v>
      </c>
      <c r="D1952" s="15">
        <f t="shared" ca="1" si="473"/>
        <v>939</v>
      </c>
      <c r="E1952" s="15">
        <f t="shared" ca="1" si="473"/>
        <v>979</v>
      </c>
      <c r="F1952" s="15">
        <f t="shared" ca="1" si="473"/>
        <v>604</v>
      </c>
      <c r="G1952" s="15">
        <f t="shared" ca="1" si="473"/>
        <v>-391</v>
      </c>
      <c r="H1952" s="15">
        <f t="shared" ca="1" si="473"/>
        <v>-432</v>
      </c>
      <c r="I1952" s="15">
        <f t="shared" ca="1" si="473"/>
        <v>-983</v>
      </c>
      <c r="J1952" s="15">
        <f t="shared" ca="1" si="473"/>
        <v>-786</v>
      </c>
      <c r="K1952" s="15">
        <f t="shared" ca="1" si="473"/>
        <v>261</v>
      </c>
      <c r="L1952" s="18">
        <v>1944</v>
      </c>
      <c r="M1952" s="15">
        <f t="shared" ca="1" si="462"/>
        <v>2.0802377414561663E-2</v>
      </c>
      <c r="N1952" s="15">
        <f t="shared" ca="1" si="463"/>
        <v>1.263001485884101</v>
      </c>
      <c r="O1952" s="15">
        <f t="shared" ca="1" si="464"/>
        <v>-1.3952451708766715</v>
      </c>
      <c r="P1952" s="15">
        <f t="shared" ca="1" si="465"/>
        <v>-1.4546805349182763</v>
      </c>
      <c r="Q1952" s="15">
        <f t="shared" ca="1" si="466"/>
        <v>-0.89747399702823183</v>
      </c>
      <c r="R1952" s="15">
        <f t="shared" ca="1" si="467"/>
        <v>0.58098068350668652</v>
      </c>
      <c r="S1952" s="15">
        <f t="shared" ca="1" si="468"/>
        <v>0.6419019316493314</v>
      </c>
      <c r="T1952" s="15">
        <f t="shared" ca="1" si="469"/>
        <v>1.4606240713224368</v>
      </c>
      <c r="U1952" s="15">
        <f t="shared" ca="1" si="470"/>
        <v>1.1679049034175335</v>
      </c>
      <c r="V1952" s="15">
        <f t="shared" ca="1" si="471"/>
        <v>-0.38781575037147104</v>
      </c>
      <c r="W1952" cm="1">
        <f t="array" aca="1" ref="W1952" ca="1">MMULT(M1952:V1952,TRANSPOSE(ANALYSIS!$C$4:$L$4))</f>
        <v>1.1180730376915953E-2</v>
      </c>
      <c r="X1952" s="21" cm="1">
        <f t="array" aca="1" ref="X1952" ca="1">SQRT(MMULT(GRAPH!M1952:V1952,MMULT(ANALYSIS!$C$11:$L$20,TRANSPOSE(GRAPH!M1952:V1952))))</f>
        <v>6.9510551026674541E-2</v>
      </c>
      <c r="Y1952" s="21">
        <f t="shared" ca="1" si="461"/>
        <v>1.1180730376915953E-2</v>
      </c>
    </row>
    <row r="1953" spans="1:25" x14ac:dyDescent="0.35">
      <c r="A1953" s="18">
        <f t="shared" ca="1" si="459"/>
        <v>-413</v>
      </c>
      <c r="B1953" s="15">
        <f t="shared" ca="1" si="472"/>
        <v>194</v>
      </c>
      <c r="C1953" s="15">
        <f t="shared" ca="1" si="473"/>
        <v>807</v>
      </c>
      <c r="D1953" s="15">
        <f t="shared" ca="1" si="473"/>
        <v>664</v>
      </c>
      <c r="E1953" s="15">
        <f t="shared" ca="1" si="473"/>
        <v>890</v>
      </c>
      <c r="F1953" s="15">
        <f t="shared" ca="1" si="473"/>
        <v>-687</v>
      </c>
      <c r="G1953" s="15">
        <f t="shared" ca="1" si="473"/>
        <v>-700</v>
      </c>
      <c r="H1953" s="15">
        <f t="shared" ca="1" si="473"/>
        <v>188</v>
      </c>
      <c r="I1953" s="15">
        <f t="shared" ca="1" si="473"/>
        <v>-439</v>
      </c>
      <c r="J1953" s="15">
        <f t="shared" ca="1" si="473"/>
        <v>-429</v>
      </c>
      <c r="K1953" s="15">
        <f t="shared" ca="1" si="473"/>
        <v>-901</v>
      </c>
      <c r="L1953" s="18">
        <v>1945</v>
      </c>
      <c r="M1953" s="15">
        <f t="shared" ca="1" si="462"/>
        <v>-0.46973365617433416</v>
      </c>
      <c r="N1953" s="15">
        <f t="shared" ca="1" si="463"/>
        <v>-1.9539951573849879</v>
      </c>
      <c r="O1953" s="15">
        <f t="shared" ca="1" si="464"/>
        <v>-1.6077481840193704</v>
      </c>
      <c r="P1953" s="15">
        <f t="shared" ca="1" si="465"/>
        <v>-2.154963680387409</v>
      </c>
      <c r="Q1953" s="15">
        <f t="shared" ca="1" si="466"/>
        <v>1.6634382566585957</v>
      </c>
      <c r="R1953" s="15">
        <f t="shared" ca="1" si="467"/>
        <v>1.6949152542372881</v>
      </c>
      <c r="S1953" s="15">
        <f t="shared" ca="1" si="468"/>
        <v>-0.4552058111380145</v>
      </c>
      <c r="T1953" s="15">
        <f t="shared" ca="1" si="469"/>
        <v>1.062953995157385</v>
      </c>
      <c r="U1953" s="15">
        <f t="shared" ca="1" si="470"/>
        <v>1.0387409200968523</v>
      </c>
      <c r="V1953" s="15">
        <f t="shared" ca="1" si="471"/>
        <v>2.1815980629539951</v>
      </c>
      <c r="W1953" cm="1">
        <f t="array" aca="1" ref="W1953" ca="1">MMULT(M1953:V1953,TRANSPOSE(ANALYSIS!$C$4:$L$4))</f>
        <v>-5.2112736491038217E-3</v>
      </c>
      <c r="X1953" s="21" cm="1">
        <f t="array" aca="1" ref="X1953" ca="1">SQRT(MMULT(GRAPH!M1953:V1953,MMULT(ANALYSIS!$C$11:$L$20,TRANSPOSE(GRAPH!M1953:V1953))))</f>
        <v>0.11667310581516747</v>
      </c>
      <c r="Y1953" s="21">
        <f t="shared" ca="1" si="461"/>
        <v>-5.2112736491038217E-3</v>
      </c>
    </row>
    <row r="1954" spans="1:25" x14ac:dyDescent="0.35">
      <c r="A1954" s="18">
        <f t="shared" ca="1" si="459"/>
        <v>-945</v>
      </c>
      <c r="B1954" s="15">
        <f t="shared" ca="1" si="472"/>
        <v>-275</v>
      </c>
      <c r="C1954" s="15">
        <f t="shared" ca="1" si="473"/>
        <v>178</v>
      </c>
      <c r="D1954" s="15">
        <f t="shared" ca="1" si="473"/>
        <v>406</v>
      </c>
      <c r="E1954" s="15">
        <f t="shared" ca="1" si="473"/>
        <v>-106</v>
      </c>
      <c r="F1954" s="15">
        <f t="shared" ca="1" si="473"/>
        <v>-973</v>
      </c>
      <c r="G1954" s="15">
        <f t="shared" ca="1" si="473"/>
        <v>70</v>
      </c>
      <c r="H1954" s="15">
        <f t="shared" ca="1" si="473"/>
        <v>140</v>
      </c>
      <c r="I1954" s="15">
        <f t="shared" ca="1" si="473"/>
        <v>-261</v>
      </c>
      <c r="J1954" s="15">
        <f t="shared" ca="1" si="473"/>
        <v>788</v>
      </c>
      <c r="K1954" s="15">
        <f t="shared" ca="1" si="473"/>
        <v>-912</v>
      </c>
      <c r="L1954" s="18">
        <v>1946</v>
      </c>
      <c r="M1954" s="15">
        <f t="shared" ca="1" si="462"/>
        <v>0.29100529100529099</v>
      </c>
      <c r="N1954" s="15">
        <f t="shared" ca="1" si="463"/>
        <v>-0.18835978835978837</v>
      </c>
      <c r="O1954" s="15">
        <f t="shared" ca="1" si="464"/>
        <v>-0.42962962962962964</v>
      </c>
      <c r="P1954" s="15">
        <f t="shared" ca="1" si="465"/>
        <v>0.11216931216931217</v>
      </c>
      <c r="Q1954" s="15">
        <f t="shared" ca="1" si="466"/>
        <v>1.0296296296296297</v>
      </c>
      <c r="R1954" s="15">
        <f t="shared" ca="1" si="467"/>
        <v>-7.407407407407407E-2</v>
      </c>
      <c r="S1954" s="15">
        <f t="shared" ca="1" si="468"/>
        <v>-0.14814814814814814</v>
      </c>
      <c r="T1954" s="15">
        <f t="shared" ca="1" si="469"/>
        <v>0.27619047619047621</v>
      </c>
      <c r="U1954" s="15">
        <f t="shared" ca="1" si="470"/>
        <v>-0.83386243386243386</v>
      </c>
      <c r="V1954" s="15">
        <f t="shared" ca="1" si="471"/>
        <v>0.96507936507936509</v>
      </c>
      <c r="W1954" cm="1">
        <f t="array" aca="1" ref="W1954" ca="1">MMULT(M1954:V1954,TRANSPOSE(ANALYSIS!$C$4:$L$4))</f>
        <v>4.2368789265091753E-3</v>
      </c>
      <c r="X1954" s="21" cm="1">
        <f t="array" aca="1" ref="X1954" ca="1">SQRT(MMULT(GRAPH!M1954:V1954,MMULT(ANALYSIS!$C$11:$L$20,TRANSPOSE(GRAPH!M1954:V1954))))</f>
        <v>3.7976226723071528E-2</v>
      </c>
      <c r="Y1954" s="21">
        <f t="shared" ca="1" si="461"/>
        <v>4.2368789265091753E-3</v>
      </c>
    </row>
    <row r="1955" spans="1:25" x14ac:dyDescent="0.35">
      <c r="A1955" s="18">
        <f t="shared" ca="1" si="459"/>
        <v>-1471</v>
      </c>
      <c r="B1955" s="15">
        <f t="shared" ca="1" si="472"/>
        <v>-123</v>
      </c>
      <c r="C1955" s="15">
        <f t="shared" ca="1" si="473"/>
        <v>663</v>
      </c>
      <c r="D1955" s="15">
        <f t="shared" ca="1" si="473"/>
        <v>-647</v>
      </c>
      <c r="E1955" s="15">
        <f t="shared" ca="1" si="473"/>
        <v>-536</v>
      </c>
      <c r="F1955" s="15">
        <f t="shared" ca="1" si="473"/>
        <v>-406</v>
      </c>
      <c r="G1955" s="15">
        <f t="shared" ca="1" si="473"/>
        <v>-572</v>
      </c>
      <c r="H1955" s="15">
        <f t="shared" ca="1" si="473"/>
        <v>538</v>
      </c>
      <c r="I1955" s="15">
        <f t="shared" ca="1" si="473"/>
        <v>-944</v>
      </c>
      <c r="J1955" s="15">
        <f t="shared" ca="1" si="473"/>
        <v>119</v>
      </c>
      <c r="K1955" s="15">
        <f t="shared" ca="1" si="473"/>
        <v>437</v>
      </c>
      <c r="L1955" s="18">
        <v>1947</v>
      </c>
      <c r="M1955" s="15">
        <f t="shared" ca="1" si="462"/>
        <v>8.361658735554045E-2</v>
      </c>
      <c r="N1955" s="15">
        <f t="shared" ca="1" si="463"/>
        <v>-0.45071380013596191</v>
      </c>
      <c r="O1955" s="15">
        <f t="shared" ca="1" si="464"/>
        <v>0.43983684568320869</v>
      </c>
      <c r="P1955" s="15">
        <f t="shared" ca="1" si="465"/>
        <v>0.36437797416723317</v>
      </c>
      <c r="Q1955" s="15">
        <f t="shared" ca="1" si="466"/>
        <v>0.27600271923861319</v>
      </c>
      <c r="R1955" s="15">
        <f t="shared" ca="1" si="467"/>
        <v>0.38885112168592795</v>
      </c>
      <c r="S1955" s="15">
        <f t="shared" ca="1" si="468"/>
        <v>-0.36573759347382734</v>
      </c>
      <c r="T1955" s="15">
        <f t="shared" ca="1" si="469"/>
        <v>0.64174031271244047</v>
      </c>
      <c r="U1955" s="15">
        <f t="shared" ca="1" si="470"/>
        <v>-8.0897348742352146E-2</v>
      </c>
      <c r="V1955" s="15">
        <f t="shared" ca="1" si="471"/>
        <v>-0.29707681849082257</v>
      </c>
      <c r="W1955" cm="1">
        <f t="array" aca="1" ref="W1955" ca="1">MMULT(M1955:V1955,TRANSPOSE(ANALYSIS!$C$4:$L$4))</f>
        <v>-2.1600584329445447E-3</v>
      </c>
      <c r="X1955" s="21" cm="1">
        <f t="array" aca="1" ref="X1955" ca="1">SQRT(MMULT(GRAPH!M1955:V1955,MMULT(ANALYSIS!$C$11:$L$20,TRANSPOSE(GRAPH!M1955:V1955))))</f>
        <v>2.6930187922757236E-2</v>
      </c>
      <c r="Y1955" s="21">
        <f t="shared" ca="1" si="461"/>
        <v>-2.1600584329445447E-3</v>
      </c>
    </row>
    <row r="1956" spans="1:25" x14ac:dyDescent="0.35">
      <c r="A1956" s="18">
        <f t="shared" ca="1" si="459"/>
        <v>3015</v>
      </c>
      <c r="B1956" s="15">
        <f t="shared" ca="1" si="472"/>
        <v>-194</v>
      </c>
      <c r="C1956" s="15">
        <f t="shared" ca="1" si="473"/>
        <v>596</v>
      </c>
      <c r="D1956" s="15">
        <f t="shared" ca="1" si="473"/>
        <v>352</v>
      </c>
      <c r="E1956" s="15">
        <f t="shared" ca="1" si="473"/>
        <v>841</v>
      </c>
      <c r="F1956" s="15">
        <f t="shared" ca="1" si="473"/>
        <v>476</v>
      </c>
      <c r="G1956" s="15">
        <f t="shared" ca="1" si="473"/>
        <v>-643</v>
      </c>
      <c r="H1956" s="15">
        <f t="shared" ca="1" si="473"/>
        <v>582</v>
      </c>
      <c r="I1956" s="15">
        <f t="shared" ca="1" si="473"/>
        <v>-672</v>
      </c>
      <c r="J1956" s="15">
        <f t="shared" ca="1" si="473"/>
        <v>968</v>
      </c>
      <c r="K1956" s="15">
        <f t="shared" ca="1" si="473"/>
        <v>709</v>
      </c>
      <c r="L1956" s="18">
        <v>1948</v>
      </c>
      <c r="M1956" s="15">
        <f t="shared" ca="1" si="462"/>
        <v>-6.4344941956882257E-2</v>
      </c>
      <c r="N1956" s="15">
        <f t="shared" ca="1" si="463"/>
        <v>0.19767827529021559</v>
      </c>
      <c r="O1956" s="15">
        <f t="shared" ca="1" si="464"/>
        <v>0.11674958540630183</v>
      </c>
      <c r="P1956" s="15">
        <f t="shared" ca="1" si="465"/>
        <v>0.27893864013267</v>
      </c>
      <c r="Q1956" s="15">
        <f t="shared" ca="1" si="466"/>
        <v>0.15787728026533995</v>
      </c>
      <c r="R1956" s="15">
        <f t="shared" ca="1" si="467"/>
        <v>-0.21326699834162521</v>
      </c>
      <c r="S1956" s="15">
        <f t="shared" ca="1" si="468"/>
        <v>0.19303482587064677</v>
      </c>
      <c r="T1956" s="15">
        <f t="shared" ca="1" si="469"/>
        <v>-0.22288557213930349</v>
      </c>
      <c r="U1956" s="15">
        <f t="shared" ca="1" si="470"/>
        <v>0.32106135986733003</v>
      </c>
      <c r="V1956" s="15">
        <f t="shared" ca="1" si="471"/>
        <v>0.2351575456053068</v>
      </c>
      <c r="W1956" cm="1">
        <f t="array" aca="1" ref="W1956" ca="1">MMULT(M1956:V1956,TRANSPOSE(ANALYSIS!$C$4:$L$4))</f>
        <v>4.2034376711472515E-3</v>
      </c>
      <c r="X1956" s="21" cm="1">
        <f t="array" aca="1" ref="X1956" ca="1">SQRT(MMULT(GRAPH!M1956:V1956,MMULT(ANALYSIS!$C$11:$L$20,TRANSPOSE(GRAPH!M1956:V1956))))</f>
        <v>1.7992108093804658E-2</v>
      </c>
      <c r="Y1956" s="21">
        <f t="shared" ca="1" si="461"/>
        <v>4.2034376711472515E-3</v>
      </c>
    </row>
    <row r="1957" spans="1:25" x14ac:dyDescent="0.35">
      <c r="A1957" s="18">
        <f t="shared" ca="1" si="459"/>
        <v>1221</v>
      </c>
      <c r="B1957" s="15">
        <f t="shared" ca="1" si="472"/>
        <v>170</v>
      </c>
      <c r="C1957" s="15">
        <f t="shared" ca="1" si="473"/>
        <v>825</v>
      </c>
      <c r="D1957" s="15">
        <f t="shared" ca="1" si="473"/>
        <v>-723</v>
      </c>
      <c r="E1957" s="15">
        <f t="shared" ca="1" si="473"/>
        <v>-780</v>
      </c>
      <c r="F1957" s="15">
        <f t="shared" ca="1" si="473"/>
        <v>-743</v>
      </c>
      <c r="G1957" s="15">
        <f t="shared" ca="1" si="473"/>
        <v>414</v>
      </c>
      <c r="H1957" s="15">
        <f t="shared" ca="1" si="473"/>
        <v>739</v>
      </c>
      <c r="I1957" s="15">
        <f t="shared" ca="1" si="473"/>
        <v>751</v>
      </c>
      <c r="J1957" s="15">
        <f t="shared" ca="1" si="473"/>
        <v>844</v>
      </c>
      <c r="K1957" s="15">
        <f t="shared" ca="1" si="473"/>
        <v>-276</v>
      </c>
      <c r="L1957" s="18">
        <v>1949</v>
      </c>
      <c r="M1957" s="15">
        <f t="shared" ca="1" si="462"/>
        <v>0.13923013923013924</v>
      </c>
      <c r="N1957" s="15">
        <f t="shared" ca="1" si="463"/>
        <v>0.67567567567567566</v>
      </c>
      <c r="O1957" s="15">
        <f t="shared" ca="1" si="464"/>
        <v>-0.59213759213759209</v>
      </c>
      <c r="P1957" s="15">
        <f t="shared" ca="1" si="465"/>
        <v>-0.63882063882063878</v>
      </c>
      <c r="Q1957" s="15">
        <f t="shared" ca="1" si="466"/>
        <v>-0.6085176085176085</v>
      </c>
      <c r="R1957" s="15">
        <f t="shared" ca="1" si="467"/>
        <v>0.33906633906633904</v>
      </c>
      <c r="S1957" s="15">
        <f t="shared" ca="1" si="468"/>
        <v>0.6052416052416052</v>
      </c>
      <c r="T1957" s="15">
        <f t="shared" ca="1" si="469"/>
        <v>0.61506961506961511</v>
      </c>
      <c r="U1957" s="15">
        <f t="shared" ca="1" si="470"/>
        <v>0.69123669123669129</v>
      </c>
      <c r="V1957" s="15">
        <f t="shared" ca="1" si="471"/>
        <v>-0.22604422604422605</v>
      </c>
      <c r="W1957" cm="1">
        <f t="array" aca="1" ref="W1957" ca="1">MMULT(M1957:V1957,TRANSPOSE(ANALYSIS!$C$4:$L$4))</f>
        <v>7.6478190788491947E-3</v>
      </c>
      <c r="X1957" s="21" cm="1">
        <f t="array" aca="1" ref="X1957" ca="1">SQRT(MMULT(GRAPH!M1957:V1957,MMULT(ANALYSIS!$C$11:$L$20,TRANSPOSE(GRAPH!M1957:V1957))))</f>
        <v>3.8525851233730396E-2</v>
      </c>
      <c r="Y1957" s="21">
        <f t="shared" ca="1" si="461"/>
        <v>7.6478190788491947E-3</v>
      </c>
    </row>
    <row r="1958" spans="1:25" x14ac:dyDescent="0.35">
      <c r="A1958" s="18">
        <f t="shared" ca="1" si="459"/>
        <v>-95</v>
      </c>
      <c r="B1958" s="15">
        <f t="shared" ca="1" si="472"/>
        <v>3</v>
      </c>
      <c r="C1958" s="15">
        <f t="shared" ca="1" si="473"/>
        <v>-968</v>
      </c>
      <c r="D1958" s="15">
        <f t="shared" ca="1" si="473"/>
        <v>-249</v>
      </c>
      <c r="E1958" s="15">
        <f t="shared" ca="1" si="473"/>
        <v>945</v>
      </c>
      <c r="F1958" s="15">
        <f t="shared" ca="1" si="473"/>
        <v>-647</v>
      </c>
      <c r="G1958" s="15">
        <f t="shared" ca="1" si="473"/>
        <v>32</v>
      </c>
      <c r="H1958" s="15">
        <f t="shared" ca="1" si="473"/>
        <v>299</v>
      </c>
      <c r="I1958" s="15">
        <f t="shared" ca="1" si="473"/>
        <v>-585</v>
      </c>
      <c r="J1958" s="15">
        <f t="shared" ca="1" si="473"/>
        <v>539</v>
      </c>
      <c r="K1958" s="15">
        <f t="shared" ca="1" si="473"/>
        <v>536</v>
      </c>
      <c r="L1958" s="18">
        <v>1950</v>
      </c>
      <c r="M1958" s="15">
        <f t="shared" ca="1" si="462"/>
        <v>-3.1578947368421054E-2</v>
      </c>
      <c r="N1958" s="15">
        <f t="shared" ca="1" si="463"/>
        <v>10.189473684210526</v>
      </c>
      <c r="O1958" s="15">
        <f t="shared" ca="1" si="464"/>
        <v>2.6210526315789475</v>
      </c>
      <c r="P1958" s="15">
        <f t="shared" ca="1" si="465"/>
        <v>-9.9473684210526319</v>
      </c>
      <c r="Q1958" s="15">
        <f t="shared" ca="1" si="466"/>
        <v>6.810526315789474</v>
      </c>
      <c r="R1958" s="15">
        <f t="shared" ca="1" si="467"/>
        <v>-0.33684210526315789</v>
      </c>
      <c r="S1958" s="15">
        <f t="shared" ca="1" si="468"/>
        <v>-3.1473684210526316</v>
      </c>
      <c r="T1958" s="15">
        <f t="shared" ca="1" si="469"/>
        <v>6.1578947368421053</v>
      </c>
      <c r="U1958" s="15">
        <f t="shared" ca="1" si="470"/>
        <v>-5.6736842105263161</v>
      </c>
      <c r="V1958" s="15">
        <f t="shared" ca="1" si="471"/>
        <v>-5.6421052631578945</v>
      </c>
      <c r="W1958" cm="1">
        <f t="array" aca="1" ref="W1958" ca="1">MMULT(M1958:V1958,TRANSPOSE(ANALYSIS!$C$4:$L$4))</f>
        <v>5.1604373756799396E-2</v>
      </c>
      <c r="X1958" s="21" cm="1">
        <f t="array" aca="1" ref="X1958" ca="1">SQRT(MMULT(GRAPH!M1958:V1958,MMULT(ANALYSIS!$C$11:$L$20,TRANSPOSE(GRAPH!M1958:V1958))))</f>
        <v>0.45454308186743975</v>
      </c>
      <c r="Y1958" s="21">
        <f t="shared" ca="1" si="461"/>
        <v>5.1604373756799396E-2</v>
      </c>
    </row>
    <row r="1959" spans="1:25" x14ac:dyDescent="0.35">
      <c r="A1959" s="18">
        <f t="shared" ca="1" si="459"/>
        <v>1906</v>
      </c>
      <c r="B1959" s="15">
        <f t="shared" ca="1" si="472"/>
        <v>257</v>
      </c>
      <c r="C1959" s="15">
        <f t="shared" ca="1" si="473"/>
        <v>-947</v>
      </c>
      <c r="D1959" s="15">
        <f t="shared" ca="1" si="473"/>
        <v>-73</v>
      </c>
      <c r="E1959" s="15">
        <f t="shared" ca="1" si="473"/>
        <v>-376</v>
      </c>
      <c r="F1959" s="15">
        <f t="shared" ca="1" si="473"/>
        <v>560</v>
      </c>
      <c r="G1959" s="15">
        <f t="shared" ca="1" si="473"/>
        <v>-223</v>
      </c>
      <c r="H1959" s="15">
        <f t="shared" ca="1" si="473"/>
        <v>590</v>
      </c>
      <c r="I1959" s="15">
        <f t="shared" ca="1" si="473"/>
        <v>892</v>
      </c>
      <c r="J1959" s="15">
        <f t="shared" ca="1" si="473"/>
        <v>681</v>
      </c>
      <c r="K1959" s="15">
        <f t="shared" ca="1" si="473"/>
        <v>545</v>
      </c>
      <c r="L1959" s="18">
        <v>1951</v>
      </c>
      <c r="M1959" s="15">
        <f t="shared" ca="1" si="462"/>
        <v>0.1348373557187828</v>
      </c>
      <c r="N1959" s="15">
        <f t="shared" ca="1" si="463"/>
        <v>-0.49685204616998951</v>
      </c>
      <c r="O1959" s="15">
        <f t="shared" ca="1" si="464"/>
        <v>-3.8300104931794331E-2</v>
      </c>
      <c r="P1959" s="15">
        <f t="shared" ca="1" si="465"/>
        <v>-0.19727177334732424</v>
      </c>
      <c r="Q1959" s="15">
        <f t="shared" ca="1" si="466"/>
        <v>0.2938090241343127</v>
      </c>
      <c r="R1959" s="15">
        <f t="shared" ca="1" si="467"/>
        <v>-0.11699895068205667</v>
      </c>
      <c r="S1959" s="15">
        <f t="shared" ca="1" si="468"/>
        <v>0.30954879328436519</v>
      </c>
      <c r="T1959" s="15">
        <f t="shared" ca="1" si="469"/>
        <v>0.46799580272822666</v>
      </c>
      <c r="U1959" s="15">
        <f t="shared" ca="1" si="470"/>
        <v>0.35729275970619095</v>
      </c>
      <c r="V1959" s="15">
        <f t="shared" ca="1" si="471"/>
        <v>0.28593913955928646</v>
      </c>
      <c r="W1959" cm="1">
        <f t="array" aca="1" ref="W1959" ca="1">MMULT(M1959:V1959,TRANSPOSE(ANALYSIS!$C$4:$L$4))</f>
        <v>2.3454626734803479E-3</v>
      </c>
      <c r="X1959" s="21" cm="1">
        <f t="array" aca="1" ref="X1959" ca="1">SQRT(MMULT(GRAPH!M1959:V1959,MMULT(ANALYSIS!$C$11:$L$20,TRANSPOSE(GRAPH!M1959:V1959))))</f>
        <v>2.7790240384650146E-2</v>
      </c>
      <c r="Y1959" s="21">
        <f t="shared" ca="1" si="461"/>
        <v>2.3454626734803479E-3</v>
      </c>
    </row>
    <row r="1960" spans="1:25" x14ac:dyDescent="0.35">
      <c r="A1960" s="18">
        <f t="shared" ca="1" si="459"/>
        <v>1597</v>
      </c>
      <c r="B1960" s="15">
        <f t="shared" ca="1" si="472"/>
        <v>101</v>
      </c>
      <c r="C1960" s="15">
        <f t="shared" ca="1" si="473"/>
        <v>512</v>
      </c>
      <c r="D1960" s="15">
        <f t="shared" ca="1" si="473"/>
        <v>236</v>
      </c>
      <c r="E1960" s="15">
        <f t="shared" ca="1" si="473"/>
        <v>422</v>
      </c>
      <c r="F1960" s="15">
        <f t="shared" ca="1" si="473"/>
        <v>820</v>
      </c>
      <c r="G1960" s="15">
        <f t="shared" ca="1" si="473"/>
        <v>93</v>
      </c>
      <c r="H1960" s="15">
        <f t="shared" ca="1" si="473"/>
        <v>213</v>
      </c>
      <c r="I1960" s="15">
        <f t="shared" ca="1" si="473"/>
        <v>-415</v>
      </c>
      <c r="J1960" s="15">
        <f t="shared" ca="1" si="473"/>
        <v>-402</v>
      </c>
      <c r="K1960" s="15">
        <f t="shared" ca="1" si="473"/>
        <v>17</v>
      </c>
      <c r="L1960" s="18">
        <v>1952</v>
      </c>
      <c r="M1960" s="15">
        <f t="shared" ca="1" si="462"/>
        <v>6.3243581715716965E-2</v>
      </c>
      <c r="N1960" s="15">
        <f t="shared" ca="1" si="463"/>
        <v>0.32060112711333749</v>
      </c>
      <c r="O1960" s="15">
        <f t="shared" ca="1" si="464"/>
        <v>0.14777708202880402</v>
      </c>
      <c r="P1960" s="15">
        <f t="shared" ca="1" si="465"/>
        <v>0.26424546023794615</v>
      </c>
      <c r="Q1960" s="15">
        <f t="shared" ca="1" si="466"/>
        <v>0.51346274264245462</v>
      </c>
      <c r="R1960" s="15">
        <f t="shared" ca="1" si="467"/>
        <v>5.8234189104571073E-2</v>
      </c>
      <c r="S1960" s="15">
        <f t="shared" ca="1" si="468"/>
        <v>0.13337507827175954</v>
      </c>
      <c r="T1960" s="15">
        <f t="shared" ca="1" si="469"/>
        <v>-0.2598622417031935</v>
      </c>
      <c r="U1960" s="15">
        <f t="shared" ca="1" si="470"/>
        <v>-0.2517219787100814</v>
      </c>
      <c r="V1960" s="15">
        <f t="shared" ca="1" si="471"/>
        <v>1.0644959298685034E-2</v>
      </c>
      <c r="W1960" cm="1">
        <f t="array" aca="1" ref="W1960" ca="1">MMULT(M1960:V1960,TRANSPOSE(ANALYSIS!$C$4:$L$4))</f>
        <v>4.0302198747937737E-3</v>
      </c>
      <c r="X1960" s="21" cm="1">
        <f t="array" aca="1" ref="X1960" ca="1">SQRT(MMULT(GRAPH!M1960:V1960,MMULT(ANALYSIS!$C$11:$L$20,TRANSPOSE(GRAPH!M1960:V1960))))</f>
        <v>1.6507901483882183E-2</v>
      </c>
      <c r="Y1960" s="21">
        <f t="shared" ca="1" si="461"/>
        <v>4.0302198747937737E-3</v>
      </c>
    </row>
    <row r="1961" spans="1:25" x14ac:dyDescent="0.35">
      <c r="A1961" s="18">
        <f t="shared" ca="1" si="459"/>
        <v>715</v>
      </c>
      <c r="B1961" s="15">
        <f t="shared" ca="1" si="472"/>
        <v>-25</v>
      </c>
      <c r="C1961" s="15">
        <f t="shared" ca="1" si="473"/>
        <v>-42</v>
      </c>
      <c r="D1961" s="15">
        <f t="shared" ca="1" si="473"/>
        <v>-66</v>
      </c>
      <c r="E1961" s="15">
        <f t="shared" ca="1" si="473"/>
        <v>-740</v>
      </c>
      <c r="F1961" s="15">
        <f t="shared" ca="1" si="473"/>
        <v>257</v>
      </c>
      <c r="G1961" s="15">
        <f t="shared" ca="1" si="473"/>
        <v>463</v>
      </c>
      <c r="H1961" s="15">
        <f t="shared" ca="1" si="473"/>
        <v>829</v>
      </c>
      <c r="I1961" s="15">
        <f t="shared" ca="1" si="473"/>
        <v>-355</v>
      </c>
      <c r="J1961" s="15">
        <f t="shared" ca="1" si="473"/>
        <v>-330</v>
      </c>
      <c r="K1961" s="15">
        <f t="shared" ca="1" si="473"/>
        <v>724</v>
      </c>
      <c r="L1961" s="18">
        <v>1953</v>
      </c>
      <c r="M1961" s="15">
        <f t="shared" ca="1" si="462"/>
        <v>-3.4965034965034968E-2</v>
      </c>
      <c r="N1961" s="15">
        <f t="shared" ca="1" si="463"/>
        <v>-5.8741258741258739E-2</v>
      </c>
      <c r="O1961" s="15">
        <f t="shared" ca="1" si="464"/>
        <v>-9.2307692307692313E-2</v>
      </c>
      <c r="P1961" s="15">
        <f t="shared" ca="1" si="465"/>
        <v>-1.034965034965035</v>
      </c>
      <c r="Q1961" s="15">
        <f t="shared" ca="1" si="466"/>
        <v>0.35944055944055942</v>
      </c>
      <c r="R1961" s="15">
        <f t="shared" ca="1" si="467"/>
        <v>0.64755244755244756</v>
      </c>
      <c r="S1961" s="15">
        <f t="shared" ca="1" si="468"/>
        <v>1.1594405594405595</v>
      </c>
      <c r="T1961" s="15">
        <f t="shared" ca="1" si="469"/>
        <v>-0.49650349650349651</v>
      </c>
      <c r="U1961" s="15">
        <f t="shared" ca="1" si="470"/>
        <v>-0.46153846153846156</v>
      </c>
      <c r="V1961" s="15">
        <f t="shared" ca="1" si="471"/>
        <v>1.0125874125874126</v>
      </c>
      <c r="W1961" cm="1">
        <f t="array" aca="1" ref="W1961" ca="1">MMULT(M1961:V1961,TRANSPOSE(ANALYSIS!$C$4:$L$4))</f>
        <v>1.0798598892248514E-2</v>
      </c>
      <c r="X1961" s="21" cm="1">
        <f t="array" aca="1" ref="X1961" ca="1">SQRT(MMULT(GRAPH!M1961:V1961,MMULT(ANALYSIS!$C$11:$L$20,TRANSPOSE(GRAPH!M1961:V1961))))</f>
        <v>5.4115639593435023E-2</v>
      </c>
      <c r="Y1961" s="21">
        <f t="shared" ca="1" si="461"/>
        <v>1.0798598892248514E-2</v>
      </c>
    </row>
    <row r="1962" spans="1:25" x14ac:dyDescent="0.35">
      <c r="A1962" s="18">
        <f t="shared" ca="1" si="459"/>
        <v>1387</v>
      </c>
      <c r="B1962" s="15">
        <f t="shared" ca="1" si="472"/>
        <v>-691</v>
      </c>
      <c r="C1962" s="15">
        <f t="shared" ca="1" si="473"/>
        <v>328</v>
      </c>
      <c r="D1962" s="15">
        <f t="shared" ca="1" si="473"/>
        <v>443</v>
      </c>
      <c r="E1962" s="15">
        <f t="shared" ca="1" si="473"/>
        <v>320</v>
      </c>
      <c r="F1962" s="15">
        <f t="shared" ca="1" si="473"/>
        <v>124</v>
      </c>
      <c r="G1962" s="15">
        <f t="shared" ca="1" si="473"/>
        <v>-598</v>
      </c>
      <c r="H1962" s="15">
        <f t="shared" ca="1" si="473"/>
        <v>-153</v>
      </c>
      <c r="I1962" s="15">
        <f t="shared" ca="1" si="473"/>
        <v>748</v>
      </c>
      <c r="J1962" s="15">
        <f t="shared" ca="1" si="473"/>
        <v>863</v>
      </c>
      <c r="K1962" s="15">
        <f t="shared" ca="1" si="473"/>
        <v>3</v>
      </c>
      <c r="L1962" s="18">
        <v>1954</v>
      </c>
      <c r="M1962" s="15">
        <f t="shared" ca="1" si="462"/>
        <v>-0.49819754866618599</v>
      </c>
      <c r="N1962" s="15">
        <f t="shared" ca="1" si="463"/>
        <v>0.23648161499639508</v>
      </c>
      <c r="O1962" s="15">
        <f t="shared" ca="1" si="464"/>
        <v>0.31939437635183848</v>
      </c>
      <c r="P1962" s="15">
        <f t="shared" ca="1" si="465"/>
        <v>0.23071377072819033</v>
      </c>
      <c r="Q1962" s="15">
        <f t="shared" ca="1" si="466"/>
        <v>8.9401586157173751E-2</v>
      </c>
      <c r="R1962" s="15">
        <f t="shared" ca="1" si="467"/>
        <v>-0.43114635904830567</v>
      </c>
      <c r="S1962" s="15">
        <f t="shared" ca="1" si="468"/>
        <v>-0.110310021629416</v>
      </c>
      <c r="T1962" s="15">
        <f t="shared" ca="1" si="469"/>
        <v>0.53929343907714489</v>
      </c>
      <c r="U1962" s="15">
        <f t="shared" ca="1" si="470"/>
        <v>0.62220620043258834</v>
      </c>
      <c r="V1962" s="15">
        <f t="shared" ca="1" si="471"/>
        <v>2.1629416005767843E-3</v>
      </c>
      <c r="W1962" cm="1">
        <f t="array" aca="1" ref="W1962" ca="1">MMULT(M1962:V1962,TRANSPOSE(ANALYSIS!$C$4:$L$4))</f>
        <v>4.6539823295792104E-3</v>
      </c>
      <c r="X1962" s="21" cm="1">
        <f t="array" aca="1" ref="X1962" ca="1">SQRT(MMULT(GRAPH!M1962:V1962,MMULT(ANALYSIS!$C$11:$L$20,TRANSPOSE(GRAPH!M1962:V1962))))</f>
        <v>2.350423116327276E-2</v>
      </c>
      <c r="Y1962" s="21">
        <f t="shared" ca="1" si="461"/>
        <v>4.6539823295792104E-3</v>
      </c>
    </row>
    <row r="1963" spans="1:25" x14ac:dyDescent="0.35">
      <c r="A1963" s="18">
        <f t="shared" ca="1" si="459"/>
        <v>-1179</v>
      </c>
      <c r="B1963" s="15">
        <f t="shared" ca="1" si="472"/>
        <v>651</v>
      </c>
      <c r="C1963" s="15">
        <f t="shared" ca="1" si="473"/>
        <v>-264</v>
      </c>
      <c r="D1963" s="15">
        <f t="shared" ca="1" si="473"/>
        <v>988</v>
      </c>
      <c r="E1963" s="15">
        <f t="shared" ca="1" si="473"/>
        <v>-395</v>
      </c>
      <c r="F1963" s="15">
        <f t="shared" ca="1" si="473"/>
        <v>-714</v>
      </c>
      <c r="G1963" s="15">
        <f t="shared" ca="1" si="473"/>
        <v>260</v>
      </c>
      <c r="H1963" s="15">
        <f t="shared" ca="1" si="473"/>
        <v>-135</v>
      </c>
      <c r="I1963" s="15">
        <f t="shared" ca="1" si="473"/>
        <v>-19</v>
      </c>
      <c r="J1963" s="15">
        <f t="shared" ca="1" si="473"/>
        <v>-580</v>
      </c>
      <c r="K1963" s="15">
        <f t="shared" ca="1" si="473"/>
        <v>-971</v>
      </c>
      <c r="L1963" s="18">
        <v>1955</v>
      </c>
      <c r="M1963" s="15">
        <f t="shared" ca="1" si="462"/>
        <v>-0.55216284987277353</v>
      </c>
      <c r="N1963" s="15">
        <f t="shared" ca="1" si="463"/>
        <v>0.22391857506361323</v>
      </c>
      <c r="O1963" s="15">
        <f t="shared" ca="1" si="464"/>
        <v>-0.83799830364715866</v>
      </c>
      <c r="P1963" s="15">
        <f t="shared" ca="1" si="465"/>
        <v>0.33502968617472434</v>
      </c>
      <c r="Q1963" s="15">
        <f t="shared" ca="1" si="466"/>
        <v>0.6055979643765903</v>
      </c>
      <c r="R1963" s="15">
        <f t="shared" ca="1" si="467"/>
        <v>-0.22052586938083121</v>
      </c>
      <c r="S1963" s="15">
        <f t="shared" ca="1" si="468"/>
        <v>0.11450381679389313</v>
      </c>
      <c r="T1963" s="15">
        <f t="shared" ca="1" si="469"/>
        <v>1.6115351993214587E-2</v>
      </c>
      <c r="U1963" s="15">
        <f t="shared" ca="1" si="470"/>
        <v>0.49194232400339272</v>
      </c>
      <c r="V1963" s="15">
        <f t="shared" ca="1" si="471"/>
        <v>0.82357930449533501</v>
      </c>
      <c r="W1963" cm="1">
        <f t="array" aca="1" ref="W1963" ca="1">MMULT(M1963:V1963,TRANSPOSE(ANALYSIS!$C$4:$L$4))</f>
        <v>5.9000633214677618E-3</v>
      </c>
      <c r="X1963" s="21" cm="1">
        <f t="array" aca="1" ref="X1963" ca="1">SQRT(MMULT(GRAPH!M1963:V1963,MMULT(ANALYSIS!$C$11:$L$20,TRANSPOSE(GRAPH!M1963:V1963))))</f>
        <v>4.190092981520812E-2</v>
      </c>
      <c r="Y1963" s="21">
        <f t="shared" ca="1" si="461"/>
        <v>5.9000633214677618E-3</v>
      </c>
    </row>
    <row r="1964" spans="1:25" x14ac:dyDescent="0.35">
      <c r="A1964" s="18">
        <f t="shared" ca="1" si="459"/>
        <v>647</v>
      </c>
      <c r="B1964" s="15">
        <f t="shared" ca="1" si="472"/>
        <v>408</v>
      </c>
      <c r="C1964" s="15">
        <f t="shared" ca="1" si="473"/>
        <v>63</v>
      </c>
      <c r="D1964" s="15">
        <f t="shared" ca="1" si="473"/>
        <v>-328</v>
      </c>
      <c r="E1964" s="15">
        <f t="shared" ca="1" si="473"/>
        <v>654</v>
      </c>
      <c r="F1964" s="15">
        <f t="shared" ca="1" si="473"/>
        <v>917</v>
      </c>
      <c r="G1964" s="15">
        <f t="shared" ca="1" si="473"/>
        <v>-92</v>
      </c>
      <c r="H1964" s="15">
        <f t="shared" ca="1" si="473"/>
        <v>26</v>
      </c>
      <c r="I1964" s="15">
        <f t="shared" ca="1" si="473"/>
        <v>33</v>
      </c>
      <c r="J1964" s="15">
        <f t="shared" ca="1" si="473"/>
        <v>-270</v>
      </c>
      <c r="K1964" s="15">
        <f t="shared" ca="1" si="473"/>
        <v>-764</v>
      </c>
      <c r="L1964" s="18">
        <v>1956</v>
      </c>
      <c r="M1964" s="15">
        <f t="shared" ca="1" si="462"/>
        <v>0.63060278207109732</v>
      </c>
      <c r="N1964" s="15">
        <f t="shared" ca="1" si="463"/>
        <v>9.7372488408037097E-2</v>
      </c>
      <c r="O1964" s="15">
        <f t="shared" ca="1" si="464"/>
        <v>-0.50695517774343124</v>
      </c>
      <c r="P1964" s="15">
        <f t="shared" ca="1" si="465"/>
        <v>1.0108191653786709</v>
      </c>
      <c r="Q1964" s="15">
        <f t="shared" ca="1" si="466"/>
        <v>1.4173106646058733</v>
      </c>
      <c r="R1964" s="15">
        <f t="shared" ca="1" si="467"/>
        <v>-0.14219474497681608</v>
      </c>
      <c r="S1964" s="15">
        <f t="shared" ca="1" si="468"/>
        <v>4.0185471406491501E-2</v>
      </c>
      <c r="T1964" s="15">
        <f t="shared" ca="1" si="469"/>
        <v>5.1004636785162288E-2</v>
      </c>
      <c r="U1964" s="15">
        <f t="shared" ca="1" si="470"/>
        <v>-0.41731066460587324</v>
      </c>
      <c r="V1964" s="15">
        <f t="shared" ca="1" si="471"/>
        <v>-1.1808346213292118</v>
      </c>
      <c r="W1964" cm="1">
        <f t="array" aca="1" ref="W1964" ca="1">MMULT(M1964:V1964,TRANSPOSE(ANALYSIS!$C$4:$L$4))</f>
        <v>-3.1160301503534858E-3</v>
      </c>
      <c r="X1964" s="21" cm="1">
        <f t="array" aca="1" ref="X1964" ca="1">SQRT(MMULT(GRAPH!M1964:V1964,MMULT(ANALYSIS!$C$11:$L$20,TRANSPOSE(GRAPH!M1964:V1964))))</f>
        <v>5.3678896018527926E-2</v>
      </c>
      <c r="Y1964" s="21">
        <f t="shared" ca="1" si="461"/>
        <v>-3.1160301503534858E-3</v>
      </c>
    </row>
    <row r="1965" spans="1:25" x14ac:dyDescent="0.35">
      <c r="A1965" s="18">
        <f t="shared" ca="1" si="459"/>
        <v>615</v>
      </c>
      <c r="B1965" s="15">
        <f t="shared" ca="1" si="472"/>
        <v>695</v>
      </c>
      <c r="C1965" s="15">
        <f t="shared" ca="1" si="473"/>
        <v>-865</v>
      </c>
      <c r="D1965" s="15">
        <f t="shared" ca="1" si="473"/>
        <v>-401</v>
      </c>
      <c r="E1965" s="15">
        <f t="shared" ca="1" si="473"/>
        <v>-269</v>
      </c>
      <c r="F1965" s="15">
        <f t="shared" ca="1" si="473"/>
        <v>-415</v>
      </c>
      <c r="G1965" s="15">
        <f t="shared" ca="1" si="473"/>
        <v>864</v>
      </c>
      <c r="H1965" s="15">
        <f t="shared" ca="1" si="473"/>
        <v>-153</v>
      </c>
      <c r="I1965" s="15">
        <f t="shared" ca="1" si="473"/>
        <v>682</v>
      </c>
      <c r="J1965" s="15">
        <f t="shared" ca="1" si="473"/>
        <v>-258</v>
      </c>
      <c r="K1965" s="15">
        <f t="shared" ca="1" si="473"/>
        <v>735</v>
      </c>
      <c r="L1965" s="18">
        <v>1957</v>
      </c>
      <c r="M1965" s="15">
        <f t="shared" ca="1" si="462"/>
        <v>1.1300813008130082</v>
      </c>
      <c r="N1965" s="15">
        <f t="shared" ca="1" si="463"/>
        <v>-1.4065040650406504</v>
      </c>
      <c r="O1965" s="15">
        <f t="shared" ca="1" si="464"/>
        <v>-0.6520325203252032</v>
      </c>
      <c r="P1965" s="15">
        <f t="shared" ca="1" si="465"/>
        <v>-0.43739837398373982</v>
      </c>
      <c r="Q1965" s="15">
        <f t="shared" ca="1" si="466"/>
        <v>-0.67479674796747968</v>
      </c>
      <c r="R1965" s="15">
        <f t="shared" ca="1" si="467"/>
        <v>1.4048780487804877</v>
      </c>
      <c r="S1965" s="15">
        <f t="shared" ca="1" si="468"/>
        <v>-0.24878048780487805</v>
      </c>
      <c r="T1965" s="15">
        <f t="shared" ca="1" si="469"/>
        <v>1.1089430894308943</v>
      </c>
      <c r="U1965" s="15">
        <f t="shared" ca="1" si="470"/>
        <v>-0.4195121951219512</v>
      </c>
      <c r="V1965" s="15">
        <f t="shared" ca="1" si="471"/>
        <v>1.1951219512195121</v>
      </c>
      <c r="W1965" cm="1">
        <f t="array" aca="1" ref="W1965" ca="1">MMULT(M1965:V1965,TRANSPOSE(ANALYSIS!$C$4:$L$4))</f>
        <v>-3.7219914400200074E-3</v>
      </c>
      <c r="X1965" s="21" cm="1">
        <f t="array" aca="1" ref="X1965" ca="1">SQRT(MMULT(GRAPH!M1965:V1965,MMULT(ANALYSIS!$C$11:$L$20,TRANSPOSE(GRAPH!M1965:V1965))))</f>
        <v>7.1979993989040619E-2</v>
      </c>
      <c r="Y1965" s="21">
        <f t="shared" ca="1" si="461"/>
        <v>-3.7219914400200074E-3</v>
      </c>
    </row>
    <row r="1966" spans="1:25" x14ac:dyDescent="0.35">
      <c r="A1966" s="18">
        <f t="shared" ca="1" si="459"/>
        <v>-671</v>
      </c>
      <c r="B1966" s="15">
        <f t="shared" ca="1" si="472"/>
        <v>244</v>
      </c>
      <c r="C1966" s="15">
        <f t="shared" ca="1" si="473"/>
        <v>-896</v>
      </c>
      <c r="D1966" s="15">
        <f t="shared" ca="1" si="473"/>
        <v>-667</v>
      </c>
      <c r="E1966" s="15">
        <f t="shared" ca="1" si="473"/>
        <v>-456</v>
      </c>
      <c r="F1966" s="15">
        <f t="shared" ca="1" si="473"/>
        <v>853</v>
      </c>
      <c r="G1966" s="15">
        <f t="shared" ca="1" si="473"/>
        <v>71</v>
      </c>
      <c r="H1966" s="15">
        <f t="shared" ca="1" si="473"/>
        <v>-928</v>
      </c>
      <c r="I1966" s="15">
        <f t="shared" ca="1" si="473"/>
        <v>892</v>
      </c>
      <c r="J1966" s="15">
        <f t="shared" ca="1" si="473"/>
        <v>480</v>
      </c>
      <c r="K1966" s="15">
        <f t="shared" ca="1" si="473"/>
        <v>-264</v>
      </c>
      <c r="L1966" s="18">
        <v>1958</v>
      </c>
      <c r="M1966" s="15">
        <f t="shared" ca="1" si="462"/>
        <v>-0.36363636363636365</v>
      </c>
      <c r="N1966" s="15">
        <f t="shared" ca="1" si="463"/>
        <v>1.3353204172876305</v>
      </c>
      <c r="O1966" s="15">
        <f t="shared" ca="1" si="464"/>
        <v>0.9940387481371088</v>
      </c>
      <c r="P1966" s="15">
        <f t="shared" ca="1" si="465"/>
        <v>0.67958271236959766</v>
      </c>
      <c r="Q1966" s="15">
        <f t="shared" ca="1" si="466"/>
        <v>-1.2712369597615498</v>
      </c>
      <c r="R1966" s="15">
        <f t="shared" ca="1" si="467"/>
        <v>-0.10581222056631892</v>
      </c>
      <c r="S1966" s="15">
        <f t="shared" ca="1" si="468"/>
        <v>1.3830104321907601</v>
      </c>
      <c r="T1966" s="15">
        <f t="shared" ca="1" si="469"/>
        <v>-1.3293591654247392</v>
      </c>
      <c r="U1966" s="15">
        <f t="shared" ca="1" si="470"/>
        <v>-0.71535022354694489</v>
      </c>
      <c r="V1966" s="15">
        <f t="shared" ca="1" si="471"/>
        <v>0.39344262295081966</v>
      </c>
      <c r="W1966" cm="1">
        <f t="array" aca="1" ref="W1966" ca="1">MMULT(M1966:V1966,TRANSPOSE(ANALYSIS!$C$4:$L$4))</f>
        <v>1.8381526450720734E-2</v>
      </c>
      <c r="X1966" s="21" cm="1">
        <f t="array" aca="1" ref="X1966" ca="1">SQRT(MMULT(GRAPH!M1966:V1966,MMULT(ANALYSIS!$C$11:$L$20,TRANSPOSE(GRAPH!M1966:V1966))))</f>
        <v>6.2707400160762955E-2</v>
      </c>
      <c r="Y1966" s="21">
        <f t="shared" ca="1" si="461"/>
        <v>1.8381526450720734E-2</v>
      </c>
    </row>
    <row r="1967" spans="1:25" x14ac:dyDescent="0.35">
      <c r="A1967" s="18">
        <f t="shared" ca="1" si="459"/>
        <v>1196</v>
      </c>
      <c r="B1967" s="15">
        <f t="shared" ca="1" si="472"/>
        <v>4</v>
      </c>
      <c r="C1967" s="15">
        <f t="shared" ca="1" si="473"/>
        <v>883</v>
      </c>
      <c r="D1967" s="15">
        <f t="shared" ca="1" si="473"/>
        <v>770</v>
      </c>
      <c r="E1967" s="15">
        <f t="shared" ca="1" si="473"/>
        <v>438</v>
      </c>
      <c r="F1967" s="15">
        <f t="shared" ca="1" si="473"/>
        <v>-638</v>
      </c>
      <c r="G1967" s="15">
        <f t="shared" ca="1" si="473"/>
        <v>-164</v>
      </c>
      <c r="H1967" s="15">
        <f t="shared" ca="1" si="473"/>
        <v>578</v>
      </c>
      <c r="I1967" s="15">
        <f t="shared" ca="1" si="473"/>
        <v>-762</v>
      </c>
      <c r="J1967" s="15">
        <f t="shared" ca="1" si="473"/>
        <v>-119</v>
      </c>
      <c r="K1967" s="15">
        <f t="shared" ca="1" si="473"/>
        <v>206</v>
      </c>
      <c r="L1967" s="18">
        <v>1959</v>
      </c>
      <c r="M1967" s="15">
        <f t="shared" ca="1" si="462"/>
        <v>3.3444816053511705E-3</v>
      </c>
      <c r="N1967" s="15">
        <f t="shared" ca="1" si="463"/>
        <v>0.73829431438127091</v>
      </c>
      <c r="O1967" s="15">
        <f t="shared" ca="1" si="464"/>
        <v>0.64381270903010035</v>
      </c>
      <c r="P1967" s="15">
        <f t="shared" ca="1" si="465"/>
        <v>0.36622073578595316</v>
      </c>
      <c r="Q1967" s="15">
        <f t="shared" ca="1" si="466"/>
        <v>-0.53344481605351168</v>
      </c>
      <c r="R1967" s="15">
        <f t="shared" ca="1" si="467"/>
        <v>-0.13712374581939799</v>
      </c>
      <c r="S1967" s="15">
        <f t="shared" ca="1" si="468"/>
        <v>0.48327759197324416</v>
      </c>
      <c r="T1967" s="15">
        <f t="shared" ca="1" si="469"/>
        <v>-0.63712374581939801</v>
      </c>
      <c r="U1967" s="15">
        <f t="shared" ca="1" si="470"/>
        <v>-9.9498327759197328E-2</v>
      </c>
      <c r="V1967" s="15">
        <f t="shared" ca="1" si="471"/>
        <v>0.17224080267558528</v>
      </c>
      <c r="W1967" cm="1">
        <f t="array" aca="1" ref="W1967" ca="1">MMULT(M1967:V1967,TRANSPOSE(ANALYSIS!$C$4:$L$4))</f>
        <v>8.8304433979681154E-3</v>
      </c>
      <c r="X1967" s="21" cm="1">
        <f t="array" aca="1" ref="X1967" ca="1">SQRT(MMULT(GRAPH!M1967:V1967,MMULT(ANALYSIS!$C$11:$L$20,TRANSPOSE(GRAPH!M1967:V1967))))</f>
        <v>3.1592016312805039E-2</v>
      </c>
      <c r="Y1967" s="21">
        <f t="shared" ca="1" si="461"/>
        <v>8.8304433979681154E-3</v>
      </c>
    </row>
    <row r="1968" spans="1:25" x14ac:dyDescent="0.35">
      <c r="A1968" s="18">
        <f t="shared" ca="1" si="459"/>
        <v>804</v>
      </c>
      <c r="B1968" s="15">
        <f t="shared" ca="1" si="472"/>
        <v>486</v>
      </c>
      <c r="C1968" s="15">
        <f t="shared" ca="1" si="473"/>
        <v>487</v>
      </c>
      <c r="D1968" s="15">
        <f t="shared" ca="1" si="473"/>
        <v>661</v>
      </c>
      <c r="E1968" s="15">
        <f t="shared" ca="1" si="473"/>
        <v>808</v>
      </c>
      <c r="F1968" s="15">
        <f t="shared" ca="1" si="473"/>
        <v>-229</v>
      </c>
      <c r="G1968" s="15">
        <f t="shared" ca="1" si="473"/>
        <v>530</v>
      </c>
      <c r="H1968" s="15">
        <f t="shared" ca="1" si="473"/>
        <v>-823</v>
      </c>
      <c r="I1968" s="15">
        <f t="shared" ca="1" si="473"/>
        <v>608</v>
      </c>
      <c r="J1968" s="15">
        <f t="shared" ca="1" si="473"/>
        <v>-756</v>
      </c>
      <c r="K1968" s="15">
        <f t="shared" ca="1" si="473"/>
        <v>-968</v>
      </c>
      <c r="L1968" s="18">
        <v>1960</v>
      </c>
      <c r="M1968" s="15">
        <f t="shared" ca="1" si="462"/>
        <v>0.60447761194029848</v>
      </c>
      <c r="N1968" s="15">
        <f t="shared" ca="1" si="463"/>
        <v>0.60572139303482586</v>
      </c>
      <c r="O1968" s="15">
        <f t="shared" ca="1" si="464"/>
        <v>0.82213930348258701</v>
      </c>
      <c r="P1968" s="15">
        <f t="shared" ca="1" si="465"/>
        <v>1.0049751243781095</v>
      </c>
      <c r="Q1968" s="15">
        <f t="shared" ca="1" si="466"/>
        <v>-0.28482587064676618</v>
      </c>
      <c r="R1968" s="15">
        <f t="shared" ca="1" si="467"/>
        <v>0.65920398009950254</v>
      </c>
      <c r="S1968" s="15">
        <f t="shared" ca="1" si="468"/>
        <v>-1.0236318407960199</v>
      </c>
      <c r="T1968" s="15">
        <f t="shared" ca="1" si="469"/>
        <v>0.75621890547263682</v>
      </c>
      <c r="U1968" s="15">
        <f t="shared" ca="1" si="470"/>
        <v>-0.94029850746268662</v>
      </c>
      <c r="V1968" s="15">
        <f t="shared" ca="1" si="471"/>
        <v>-1.2039800995024876</v>
      </c>
      <c r="W1968" cm="1">
        <f t="array" aca="1" ref="W1968" ca="1">MMULT(M1968:V1968,TRANSPOSE(ANALYSIS!$C$4:$L$4))</f>
        <v>-2.4634935574133722E-3</v>
      </c>
      <c r="X1968" s="21" cm="1">
        <f t="array" aca="1" ref="X1968" ca="1">SQRT(MMULT(GRAPH!M1968:V1968,MMULT(ANALYSIS!$C$11:$L$20,TRANSPOSE(GRAPH!M1968:V1968))))</f>
        <v>7.1319269133995833E-2</v>
      </c>
      <c r="Y1968" s="21">
        <f t="shared" ca="1" si="461"/>
        <v>-2.4634935574133722E-3</v>
      </c>
    </row>
    <row r="1969" spans="1:25" x14ac:dyDescent="0.35">
      <c r="A1969" s="18">
        <f t="shared" ref="A1969:A2032" ca="1" si="474">SUM(B1969:K1969)</f>
        <v>-1855</v>
      </c>
      <c r="B1969" s="15">
        <f t="shared" ca="1" si="472"/>
        <v>817</v>
      </c>
      <c r="C1969" s="15">
        <f t="shared" ca="1" si="473"/>
        <v>-373</v>
      </c>
      <c r="D1969" s="15">
        <f t="shared" ca="1" si="473"/>
        <v>850</v>
      </c>
      <c r="E1969" s="15">
        <f t="shared" ca="1" si="473"/>
        <v>295</v>
      </c>
      <c r="F1969" s="15">
        <f t="shared" ca="1" si="473"/>
        <v>-122</v>
      </c>
      <c r="G1969" s="15">
        <f t="shared" ca="1" si="473"/>
        <v>-632</v>
      </c>
      <c r="H1969" s="15">
        <f t="shared" ca="1" si="473"/>
        <v>-330</v>
      </c>
      <c r="I1969" s="15">
        <f t="shared" ca="1" si="473"/>
        <v>-936</v>
      </c>
      <c r="J1969" s="15">
        <f t="shared" ca="1" si="473"/>
        <v>-518</v>
      </c>
      <c r="K1969" s="15">
        <f t="shared" ca="1" si="473"/>
        <v>-906</v>
      </c>
      <c r="L1969" s="18">
        <v>1961</v>
      </c>
      <c r="M1969" s="15">
        <f t="shared" ca="1" si="462"/>
        <v>-0.44043126684636119</v>
      </c>
      <c r="N1969" s="15">
        <f t="shared" ca="1" si="463"/>
        <v>0.20107816711590296</v>
      </c>
      <c r="O1969" s="15">
        <f t="shared" ca="1" si="464"/>
        <v>-0.4582210242587601</v>
      </c>
      <c r="P1969" s="15">
        <f t="shared" ca="1" si="465"/>
        <v>-0.15902964959568733</v>
      </c>
      <c r="Q1969" s="15">
        <f t="shared" ca="1" si="466"/>
        <v>6.576819407008086E-2</v>
      </c>
      <c r="R1969" s="15">
        <f t="shared" ca="1" si="467"/>
        <v>0.34070080862533692</v>
      </c>
      <c r="S1969" s="15">
        <f t="shared" ca="1" si="468"/>
        <v>0.17789757412398921</v>
      </c>
      <c r="T1969" s="15">
        <f t="shared" ca="1" si="469"/>
        <v>0.50458221024258765</v>
      </c>
      <c r="U1969" s="15">
        <f t="shared" ca="1" si="470"/>
        <v>0.27924528301886792</v>
      </c>
      <c r="V1969" s="15">
        <f t="shared" ca="1" si="471"/>
        <v>0.48840970350404311</v>
      </c>
      <c r="W1969" cm="1">
        <f t="array" aca="1" ref="W1969" ca="1">MMULT(M1969:V1969,TRANSPOSE(ANALYSIS!$C$4:$L$4))</f>
        <v>6.4959490280797755E-3</v>
      </c>
      <c r="X1969" s="21" cm="1">
        <f t="array" aca="1" ref="X1969" ca="1">SQRT(MMULT(GRAPH!M1969:V1969,MMULT(ANALYSIS!$C$11:$L$20,TRANSPOSE(GRAPH!M1969:V1969))))</f>
        <v>3.1019027362840575E-2</v>
      </c>
      <c r="Y1969" s="21">
        <f t="shared" ca="1" si="461"/>
        <v>6.4959490280797755E-3</v>
      </c>
    </row>
    <row r="1970" spans="1:25" x14ac:dyDescent="0.35">
      <c r="A1970" s="18">
        <f t="shared" ca="1" si="474"/>
        <v>-2730</v>
      </c>
      <c r="B1970" s="15">
        <f t="shared" ca="1" si="472"/>
        <v>-881</v>
      </c>
      <c r="C1970" s="15">
        <f t="shared" ca="1" si="473"/>
        <v>95</v>
      </c>
      <c r="D1970" s="15">
        <f t="shared" ca="1" si="473"/>
        <v>-337</v>
      </c>
      <c r="E1970" s="15">
        <f t="shared" ca="1" si="473"/>
        <v>-759</v>
      </c>
      <c r="F1970" s="15">
        <f t="shared" ca="1" si="473"/>
        <v>-878</v>
      </c>
      <c r="G1970" s="15">
        <f t="shared" ca="1" si="473"/>
        <v>318</v>
      </c>
      <c r="H1970" s="15">
        <f t="shared" ca="1" si="473"/>
        <v>-305</v>
      </c>
      <c r="I1970" s="15">
        <f t="shared" ca="1" si="473"/>
        <v>46</v>
      </c>
      <c r="J1970" s="15">
        <f t="shared" ca="1" si="473"/>
        <v>-320</v>
      </c>
      <c r="K1970" s="15">
        <f t="shared" ca="1" si="473"/>
        <v>291</v>
      </c>
      <c r="L1970" s="18">
        <v>1962</v>
      </c>
      <c r="M1970" s="15">
        <f t="shared" ca="1" si="462"/>
        <v>0.32271062271062273</v>
      </c>
      <c r="N1970" s="15">
        <f t="shared" ca="1" si="463"/>
        <v>-3.47985347985348E-2</v>
      </c>
      <c r="O1970" s="15">
        <f t="shared" ca="1" si="464"/>
        <v>0.12344322344322345</v>
      </c>
      <c r="P1970" s="15">
        <f t="shared" ca="1" si="465"/>
        <v>0.27802197802197803</v>
      </c>
      <c r="Q1970" s="15">
        <f t="shared" ca="1" si="466"/>
        <v>0.32161172161172163</v>
      </c>
      <c r="R1970" s="15">
        <f t="shared" ca="1" si="467"/>
        <v>-0.11648351648351649</v>
      </c>
      <c r="S1970" s="15">
        <f t="shared" ca="1" si="468"/>
        <v>0.11172161172161173</v>
      </c>
      <c r="T1970" s="15">
        <f t="shared" ca="1" si="469"/>
        <v>-1.6849816849816849E-2</v>
      </c>
      <c r="U1970" s="15">
        <f t="shared" ca="1" si="470"/>
        <v>0.11721611721611722</v>
      </c>
      <c r="V1970" s="15">
        <f t="shared" ca="1" si="471"/>
        <v>-0.10659340659340659</v>
      </c>
      <c r="W1970" cm="1">
        <f t="array" aca="1" ref="W1970" ca="1">MMULT(M1970:V1970,TRANSPOSE(ANALYSIS!$C$4:$L$4))</f>
        <v>1.2311216726389744E-3</v>
      </c>
      <c r="X1970" s="21" cm="1">
        <f t="array" aca="1" ref="X1970" ca="1">SQRT(MMULT(GRAPH!M1970:V1970,MMULT(ANALYSIS!$C$11:$L$20,TRANSPOSE(GRAPH!M1970:V1970))))</f>
        <v>1.0822000191658125E-2</v>
      </c>
      <c r="Y1970" s="21">
        <f t="shared" ca="1" si="461"/>
        <v>1.2311216726389744E-3</v>
      </c>
    </row>
    <row r="1971" spans="1:25" x14ac:dyDescent="0.35">
      <c r="A1971" s="18">
        <f t="shared" ca="1" si="474"/>
        <v>-1846</v>
      </c>
      <c r="B1971" s="15">
        <f t="shared" ca="1" si="472"/>
        <v>-611</v>
      </c>
      <c r="C1971" s="15">
        <f t="shared" ca="1" si="473"/>
        <v>-476</v>
      </c>
      <c r="D1971" s="15">
        <f t="shared" ca="1" si="473"/>
        <v>-436</v>
      </c>
      <c r="E1971" s="15">
        <f t="shared" ca="1" si="473"/>
        <v>422</v>
      </c>
      <c r="F1971" s="15">
        <f t="shared" ca="1" si="473"/>
        <v>75</v>
      </c>
      <c r="G1971" s="15">
        <f t="shared" ca="1" si="473"/>
        <v>-165</v>
      </c>
      <c r="H1971" s="15">
        <f t="shared" ca="1" si="473"/>
        <v>-877</v>
      </c>
      <c r="I1971" s="15">
        <f t="shared" ca="1" si="473"/>
        <v>237</v>
      </c>
      <c r="J1971" s="15">
        <f t="shared" ca="1" si="473"/>
        <v>-19</v>
      </c>
      <c r="K1971" s="15">
        <f t="shared" ca="1" si="473"/>
        <v>4</v>
      </c>
      <c r="L1971" s="18">
        <v>1963</v>
      </c>
      <c r="M1971" s="15">
        <f t="shared" ca="1" si="462"/>
        <v>0.33098591549295775</v>
      </c>
      <c r="N1971" s="15">
        <f t="shared" ca="1" si="463"/>
        <v>0.25785482123510295</v>
      </c>
      <c r="O1971" s="15">
        <f t="shared" ca="1" si="464"/>
        <v>0.23618634886240519</v>
      </c>
      <c r="P1971" s="15">
        <f t="shared" ca="1" si="465"/>
        <v>-0.228602383531961</v>
      </c>
      <c r="Q1971" s="15">
        <f t="shared" ca="1" si="466"/>
        <v>-4.0628385698808236E-2</v>
      </c>
      <c r="R1971" s="15">
        <f t="shared" ca="1" si="467"/>
        <v>8.9382448537378117E-2</v>
      </c>
      <c r="S1971" s="15">
        <f t="shared" ca="1" si="468"/>
        <v>0.47508125677139762</v>
      </c>
      <c r="T1971" s="15">
        <f t="shared" ca="1" si="469"/>
        <v>-0.12838569880823403</v>
      </c>
      <c r="U1971" s="15">
        <f t="shared" ca="1" si="470"/>
        <v>1.0292524377031419E-2</v>
      </c>
      <c r="V1971" s="15">
        <f t="shared" ca="1" si="471"/>
        <v>-2.1668472372697724E-3</v>
      </c>
      <c r="W1971" cm="1">
        <f t="array" aca="1" ref="W1971" ca="1">MMULT(M1971:V1971,TRANSPOSE(ANALYSIS!$C$4:$L$4))</f>
        <v>5.3445424036717487E-3</v>
      </c>
      <c r="X1971" s="21" cm="1">
        <f t="array" aca="1" ref="X1971" ca="1">SQRT(MMULT(GRAPH!M1971:V1971,MMULT(ANALYSIS!$C$11:$L$20,TRANSPOSE(GRAPH!M1971:V1971))))</f>
        <v>1.6538329849934794E-2</v>
      </c>
      <c r="Y1971" s="21">
        <f t="shared" ca="1" si="461"/>
        <v>5.3445424036717487E-3</v>
      </c>
    </row>
    <row r="1972" spans="1:25" x14ac:dyDescent="0.35">
      <c r="A1972" s="18">
        <f t="shared" ca="1" si="474"/>
        <v>-164</v>
      </c>
      <c r="B1972" s="15">
        <f t="shared" ca="1" si="472"/>
        <v>-904</v>
      </c>
      <c r="C1972" s="15">
        <f t="shared" ca="1" si="473"/>
        <v>902</v>
      </c>
      <c r="D1972" s="15">
        <f t="shared" ca="1" si="473"/>
        <v>-856</v>
      </c>
      <c r="E1972" s="15">
        <f t="shared" ca="1" si="473"/>
        <v>670</v>
      </c>
      <c r="F1972" s="15">
        <f t="shared" ca="1" si="473"/>
        <v>-96</v>
      </c>
      <c r="G1972" s="15">
        <f t="shared" ca="1" si="473"/>
        <v>-885</v>
      </c>
      <c r="H1972" s="15">
        <f t="shared" ca="1" si="473"/>
        <v>221</v>
      </c>
      <c r="I1972" s="15">
        <f t="shared" ca="1" si="473"/>
        <v>-118</v>
      </c>
      <c r="J1972" s="15">
        <f t="shared" ref="C1972:K2001" ca="1" si="475">RANDBETWEEN(-1000,1000)</f>
        <v>326</v>
      </c>
      <c r="K1972" s="15">
        <f t="shared" ca="1" si="475"/>
        <v>576</v>
      </c>
      <c r="L1972" s="18">
        <v>1964</v>
      </c>
      <c r="M1972" s="15">
        <f t="shared" ca="1" si="462"/>
        <v>5.5121951219512191</v>
      </c>
      <c r="N1972" s="15">
        <f t="shared" ca="1" si="463"/>
        <v>-5.5</v>
      </c>
      <c r="O1972" s="15">
        <f t="shared" ca="1" si="464"/>
        <v>5.2195121951219514</v>
      </c>
      <c r="P1972" s="15">
        <f t="shared" ca="1" si="465"/>
        <v>-4.0853658536585362</v>
      </c>
      <c r="Q1972" s="15">
        <f t="shared" ca="1" si="466"/>
        <v>0.58536585365853655</v>
      </c>
      <c r="R1972" s="15">
        <f t="shared" ca="1" si="467"/>
        <v>5.3963414634146343</v>
      </c>
      <c r="S1972" s="15">
        <f t="shared" ca="1" si="468"/>
        <v>-1.3475609756097562</v>
      </c>
      <c r="T1972" s="15">
        <f t="shared" ca="1" si="469"/>
        <v>0.71951219512195119</v>
      </c>
      <c r="U1972" s="15">
        <f t="shared" ca="1" si="470"/>
        <v>-1.9878048780487805</v>
      </c>
      <c r="V1972" s="15">
        <f t="shared" ca="1" si="471"/>
        <v>-3.5121951219512195</v>
      </c>
      <c r="W1972" cm="1">
        <f t="array" aca="1" ref="W1972" ca="1">MMULT(M1972:V1972,TRANSPOSE(ANALYSIS!$C$4:$L$4))</f>
        <v>-5.1470018128665966E-2</v>
      </c>
      <c r="X1972" s="21" cm="1">
        <f t="array" aca="1" ref="X1972" ca="1">SQRT(MMULT(GRAPH!M1972:V1972,MMULT(ANALYSIS!$C$11:$L$20,TRANSPOSE(GRAPH!M1972:V1972))))</f>
        <v>0.28190814728731628</v>
      </c>
      <c r="Y1972" s="21">
        <f t="shared" ca="1" si="461"/>
        <v>-5.1470018128665966E-2</v>
      </c>
    </row>
    <row r="1973" spans="1:25" x14ac:dyDescent="0.35">
      <c r="A1973" s="18">
        <f t="shared" ca="1" si="474"/>
        <v>-1042</v>
      </c>
      <c r="B1973" s="15">
        <f t="shared" ca="1" si="472"/>
        <v>-211</v>
      </c>
      <c r="C1973" s="15">
        <f t="shared" ca="1" si="475"/>
        <v>-633</v>
      </c>
      <c r="D1973" s="15">
        <f t="shared" ca="1" si="475"/>
        <v>249</v>
      </c>
      <c r="E1973" s="15">
        <f t="shared" ca="1" si="475"/>
        <v>-20</v>
      </c>
      <c r="F1973" s="15">
        <f t="shared" ca="1" si="475"/>
        <v>334</v>
      </c>
      <c r="G1973" s="15">
        <f t="shared" ca="1" si="475"/>
        <v>-268</v>
      </c>
      <c r="H1973" s="15">
        <f t="shared" ca="1" si="475"/>
        <v>-510</v>
      </c>
      <c r="I1973" s="15">
        <f t="shared" ca="1" si="475"/>
        <v>-194</v>
      </c>
      <c r="J1973" s="15">
        <f t="shared" ca="1" si="475"/>
        <v>-465</v>
      </c>
      <c r="K1973" s="15">
        <f t="shared" ca="1" si="475"/>
        <v>676</v>
      </c>
      <c r="L1973" s="18">
        <v>1965</v>
      </c>
      <c r="M1973" s="15">
        <f t="shared" ca="1" si="462"/>
        <v>0.20249520153550865</v>
      </c>
      <c r="N1973" s="15">
        <f t="shared" ca="1" si="463"/>
        <v>0.6074856046065259</v>
      </c>
      <c r="O1973" s="15">
        <f t="shared" ca="1" si="464"/>
        <v>-0.23896353166986564</v>
      </c>
      <c r="P1973" s="15">
        <f t="shared" ca="1" si="465"/>
        <v>1.9193857965451054E-2</v>
      </c>
      <c r="Q1973" s="15">
        <f t="shared" ca="1" si="466"/>
        <v>-0.32053742802303264</v>
      </c>
      <c r="R1973" s="15">
        <f t="shared" ca="1" si="467"/>
        <v>0.25719769673704412</v>
      </c>
      <c r="S1973" s="15">
        <f t="shared" ca="1" si="468"/>
        <v>0.4894433781190019</v>
      </c>
      <c r="T1973" s="15">
        <f t="shared" ca="1" si="469"/>
        <v>0.18618042226487524</v>
      </c>
      <c r="U1973" s="15">
        <f t="shared" ca="1" si="470"/>
        <v>0.44625719769673705</v>
      </c>
      <c r="V1973" s="15">
        <f t="shared" ca="1" si="471"/>
        <v>-0.6487523992322457</v>
      </c>
      <c r="W1973" cm="1">
        <f t="array" aca="1" ref="W1973" ca="1">MMULT(M1973:V1973,TRANSPOSE(ANALYSIS!$C$4:$L$4))</f>
        <v>4.5433017314445547E-3</v>
      </c>
      <c r="X1973" s="21" cm="1">
        <f t="array" aca="1" ref="X1973" ca="1">SQRT(MMULT(GRAPH!M1973:V1973,MMULT(ANALYSIS!$C$11:$L$20,TRANSPOSE(GRAPH!M1973:V1973))))</f>
        <v>3.3471739984980209E-2</v>
      </c>
      <c r="Y1973" s="21">
        <f t="shared" ca="1" si="461"/>
        <v>4.5433017314445547E-3</v>
      </c>
    </row>
    <row r="1974" spans="1:25" x14ac:dyDescent="0.35">
      <c r="A1974" s="18">
        <f t="shared" ca="1" si="474"/>
        <v>-1681</v>
      </c>
      <c r="B1974" s="15">
        <f t="shared" ca="1" si="472"/>
        <v>800</v>
      </c>
      <c r="C1974" s="15">
        <f t="shared" ca="1" si="475"/>
        <v>76</v>
      </c>
      <c r="D1974" s="15">
        <f t="shared" ca="1" si="475"/>
        <v>589</v>
      </c>
      <c r="E1974" s="15">
        <f t="shared" ca="1" si="475"/>
        <v>-693</v>
      </c>
      <c r="F1974" s="15">
        <f t="shared" ca="1" si="475"/>
        <v>-866</v>
      </c>
      <c r="G1974" s="15">
        <f t="shared" ca="1" si="475"/>
        <v>705</v>
      </c>
      <c r="H1974" s="15">
        <f t="shared" ca="1" si="475"/>
        <v>-486</v>
      </c>
      <c r="I1974" s="15">
        <f t="shared" ca="1" si="475"/>
        <v>-638</v>
      </c>
      <c r="J1974" s="15">
        <f t="shared" ca="1" si="475"/>
        <v>-493</v>
      </c>
      <c r="K1974" s="15">
        <f t="shared" ca="1" si="475"/>
        <v>-675</v>
      </c>
      <c r="L1974" s="18">
        <v>1966</v>
      </c>
      <c r="M1974" s="15">
        <f t="shared" ca="1" si="462"/>
        <v>-0.47590719809637122</v>
      </c>
      <c r="N1974" s="15">
        <f t="shared" ca="1" si="463"/>
        <v>-4.5211183819155266E-2</v>
      </c>
      <c r="O1974" s="15">
        <f t="shared" ca="1" si="464"/>
        <v>-0.3503866745984533</v>
      </c>
      <c r="P1974" s="15">
        <f t="shared" ca="1" si="465"/>
        <v>0.41225461035098154</v>
      </c>
      <c r="Q1974" s="15">
        <f t="shared" ca="1" si="466"/>
        <v>0.51516954193932185</v>
      </c>
      <c r="R1974" s="15">
        <f t="shared" ca="1" si="467"/>
        <v>-0.41939321832242715</v>
      </c>
      <c r="S1974" s="15">
        <f t="shared" ca="1" si="468"/>
        <v>0.28911362284354553</v>
      </c>
      <c r="T1974" s="15">
        <f t="shared" ca="1" si="469"/>
        <v>0.37953599048185604</v>
      </c>
      <c r="U1974" s="15">
        <f t="shared" ca="1" si="470"/>
        <v>0.29327781082688875</v>
      </c>
      <c r="V1974" s="15">
        <f t="shared" ca="1" si="471"/>
        <v>0.40154669839381318</v>
      </c>
      <c r="W1974" cm="1">
        <f t="array" aca="1" ref="W1974" ca="1">MMULT(M1974:V1974,TRANSPOSE(ANALYSIS!$C$4:$L$4))</f>
        <v>5.8084475134784408E-3</v>
      </c>
      <c r="X1974" s="21" cm="1">
        <f t="array" aca="1" ref="X1974" ca="1">SQRT(MMULT(GRAPH!M1974:V1974,MMULT(ANALYSIS!$C$11:$L$20,TRANSPOSE(GRAPH!M1974:V1974))))</f>
        <v>2.7319286360032325E-2</v>
      </c>
      <c r="Y1974" s="21">
        <f t="shared" ca="1" si="461"/>
        <v>5.8084475134784408E-3</v>
      </c>
    </row>
    <row r="1975" spans="1:25" x14ac:dyDescent="0.35">
      <c r="A1975" s="18">
        <f t="shared" ca="1" si="474"/>
        <v>1322</v>
      </c>
      <c r="B1975" s="15">
        <f t="shared" ca="1" si="472"/>
        <v>-947</v>
      </c>
      <c r="C1975" s="15">
        <f t="shared" ca="1" si="475"/>
        <v>286</v>
      </c>
      <c r="D1975" s="15">
        <f t="shared" ca="1" si="475"/>
        <v>317</v>
      </c>
      <c r="E1975" s="15">
        <f t="shared" ca="1" si="475"/>
        <v>-20</v>
      </c>
      <c r="F1975" s="15">
        <f t="shared" ca="1" si="475"/>
        <v>331</v>
      </c>
      <c r="G1975" s="15">
        <f t="shared" ca="1" si="475"/>
        <v>-798</v>
      </c>
      <c r="H1975" s="15">
        <f t="shared" ca="1" si="475"/>
        <v>274</v>
      </c>
      <c r="I1975" s="15">
        <f t="shared" ca="1" si="475"/>
        <v>690</v>
      </c>
      <c r="J1975" s="15">
        <f t="shared" ca="1" si="475"/>
        <v>280</v>
      </c>
      <c r="K1975" s="15">
        <f t="shared" ca="1" si="475"/>
        <v>909</v>
      </c>
      <c r="L1975" s="18">
        <v>1967</v>
      </c>
      <c r="M1975" s="15">
        <f t="shared" ca="1" si="462"/>
        <v>-0.71633888048411498</v>
      </c>
      <c r="N1975" s="15">
        <f t="shared" ca="1" si="463"/>
        <v>0.21633888048411498</v>
      </c>
      <c r="O1975" s="15">
        <f t="shared" ca="1" si="464"/>
        <v>0.23978819969742815</v>
      </c>
      <c r="P1975" s="15">
        <f t="shared" ca="1" si="465"/>
        <v>-1.5128593040847202E-2</v>
      </c>
      <c r="Q1975" s="15">
        <f t="shared" ca="1" si="466"/>
        <v>0.25037821482602118</v>
      </c>
      <c r="R1975" s="15">
        <f t="shared" ca="1" si="467"/>
        <v>-0.60363086232980334</v>
      </c>
      <c r="S1975" s="15">
        <f t="shared" ca="1" si="468"/>
        <v>0.20726172465960666</v>
      </c>
      <c r="T1975" s="15">
        <f t="shared" ca="1" si="469"/>
        <v>0.52193645990922843</v>
      </c>
      <c r="U1975" s="15">
        <f t="shared" ca="1" si="470"/>
        <v>0.2118003025718608</v>
      </c>
      <c r="V1975" s="15">
        <f t="shared" ca="1" si="471"/>
        <v>0.68759455370650524</v>
      </c>
      <c r="W1975" cm="1">
        <f t="array" aca="1" ref="W1975" ca="1">MMULT(M1975:V1975,TRANSPOSE(ANALYSIS!$C$4:$L$4))</f>
        <v>9.9469660687119543E-3</v>
      </c>
      <c r="X1975" s="21" cm="1">
        <f t="array" aca="1" ref="X1975" ca="1">SQRT(MMULT(GRAPH!M1975:V1975,MMULT(ANALYSIS!$C$11:$L$20,TRANSPOSE(GRAPH!M1975:V1975))))</f>
        <v>3.7762630363120012E-2</v>
      </c>
      <c r="Y1975" s="21">
        <f t="shared" ca="1" si="461"/>
        <v>9.9469660687119543E-3</v>
      </c>
    </row>
    <row r="1976" spans="1:25" x14ac:dyDescent="0.35">
      <c r="A1976" s="18">
        <f t="shared" ca="1" si="474"/>
        <v>-2303</v>
      </c>
      <c r="B1976" s="15">
        <f t="shared" ca="1" si="472"/>
        <v>535</v>
      </c>
      <c r="C1976" s="15">
        <f t="shared" ca="1" si="475"/>
        <v>29</v>
      </c>
      <c r="D1976" s="15">
        <f t="shared" ca="1" si="475"/>
        <v>-295</v>
      </c>
      <c r="E1976" s="15">
        <f t="shared" ca="1" si="475"/>
        <v>928</v>
      </c>
      <c r="F1976" s="15">
        <f t="shared" ca="1" si="475"/>
        <v>-901</v>
      </c>
      <c r="G1976" s="15">
        <f t="shared" ca="1" si="475"/>
        <v>-454</v>
      </c>
      <c r="H1976" s="15">
        <f t="shared" ca="1" si="475"/>
        <v>316</v>
      </c>
      <c r="I1976" s="15">
        <f t="shared" ca="1" si="475"/>
        <v>-972</v>
      </c>
      <c r="J1976" s="15">
        <f t="shared" ca="1" si="475"/>
        <v>-806</v>
      </c>
      <c r="K1976" s="15">
        <f t="shared" ca="1" si="475"/>
        <v>-683</v>
      </c>
      <c r="L1976" s="18">
        <v>1968</v>
      </c>
      <c r="M1976" s="15">
        <f t="shared" ca="1" si="462"/>
        <v>-0.23230568823273989</v>
      </c>
      <c r="N1976" s="15">
        <f t="shared" ca="1" si="463"/>
        <v>-1.2592270950933565E-2</v>
      </c>
      <c r="O1976" s="15">
        <f t="shared" ca="1" si="464"/>
        <v>0.12809379070777246</v>
      </c>
      <c r="P1976" s="15">
        <f t="shared" ca="1" si="465"/>
        <v>-0.40295267042987409</v>
      </c>
      <c r="Q1976" s="15">
        <f t="shared" ca="1" si="466"/>
        <v>0.39122883195831526</v>
      </c>
      <c r="R1976" s="15">
        <f t="shared" ca="1" si="467"/>
        <v>0.19713417281806339</v>
      </c>
      <c r="S1976" s="15">
        <f t="shared" ca="1" si="468"/>
        <v>-0.13721233174120712</v>
      </c>
      <c r="T1976" s="15">
        <f t="shared" ca="1" si="469"/>
        <v>0.42205818497611813</v>
      </c>
      <c r="U1976" s="15">
        <f t="shared" ca="1" si="470"/>
        <v>0.34997828918801566</v>
      </c>
      <c r="V1976" s="15">
        <f t="shared" ca="1" si="471"/>
        <v>0.2965696917064698</v>
      </c>
      <c r="W1976" cm="1">
        <f t="array" aca="1" ref="W1976" ca="1">MMULT(M1976:V1976,TRANSPOSE(ANALYSIS!$C$4:$L$4))</f>
        <v>3.0906743281209721E-3</v>
      </c>
      <c r="X1976" s="21" cm="1">
        <f t="array" aca="1" ref="X1976" ca="1">SQRT(MMULT(GRAPH!M1976:V1976,MMULT(ANALYSIS!$C$11:$L$20,TRANSPOSE(GRAPH!M1976:V1976))))</f>
        <v>1.979871322856519E-2</v>
      </c>
      <c r="Y1976" s="21">
        <f t="shared" ca="1" si="461"/>
        <v>3.0906743281209721E-3</v>
      </c>
    </row>
    <row r="1977" spans="1:25" x14ac:dyDescent="0.35">
      <c r="A1977" s="18">
        <f t="shared" ca="1" si="474"/>
        <v>-2141</v>
      </c>
      <c r="B1977" s="15">
        <f t="shared" ca="1" si="472"/>
        <v>-416</v>
      </c>
      <c r="C1977" s="15">
        <f t="shared" ca="1" si="475"/>
        <v>-81</v>
      </c>
      <c r="D1977" s="15">
        <f t="shared" ca="1" si="475"/>
        <v>-877</v>
      </c>
      <c r="E1977" s="15">
        <f t="shared" ca="1" si="475"/>
        <v>-402</v>
      </c>
      <c r="F1977" s="15">
        <f t="shared" ca="1" si="475"/>
        <v>950</v>
      </c>
      <c r="G1977" s="15">
        <f t="shared" ca="1" si="475"/>
        <v>-297</v>
      </c>
      <c r="H1977" s="15">
        <f t="shared" ca="1" si="475"/>
        <v>19</v>
      </c>
      <c r="I1977" s="15">
        <f t="shared" ca="1" si="475"/>
        <v>-712</v>
      </c>
      <c r="J1977" s="15">
        <f t="shared" ca="1" si="475"/>
        <v>-120</v>
      </c>
      <c r="K1977" s="15">
        <f t="shared" ca="1" si="475"/>
        <v>-205</v>
      </c>
      <c r="L1977" s="18">
        <v>1969</v>
      </c>
      <c r="M1977" s="15">
        <f t="shared" ca="1" si="462"/>
        <v>0.19430172816440916</v>
      </c>
      <c r="N1977" s="15">
        <f t="shared" ca="1" si="463"/>
        <v>3.7832788416627745E-2</v>
      </c>
      <c r="O1977" s="15">
        <f t="shared" ca="1" si="464"/>
        <v>0.40962167211583372</v>
      </c>
      <c r="P1977" s="15">
        <f t="shared" ca="1" si="465"/>
        <v>0.18776272769733771</v>
      </c>
      <c r="Q1977" s="15">
        <f t="shared" ca="1" si="466"/>
        <v>-0.44371788883699204</v>
      </c>
      <c r="R1977" s="15">
        <f t="shared" ca="1" si="467"/>
        <v>0.13872022419430172</v>
      </c>
      <c r="S1977" s="15">
        <f t="shared" ca="1" si="468"/>
        <v>-8.874357776739842E-3</v>
      </c>
      <c r="T1977" s="15">
        <f t="shared" ca="1" si="469"/>
        <v>0.33255488089677721</v>
      </c>
      <c r="U1977" s="15">
        <f t="shared" ca="1" si="470"/>
        <v>5.6048575432041101E-2</v>
      </c>
      <c r="V1977" s="15">
        <f t="shared" ca="1" si="471"/>
        <v>9.5749649696403552E-2</v>
      </c>
      <c r="W1977" cm="1">
        <f t="array" aca="1" ref="W1977" ca="1">MMULT(M1977:V1977,TRANSPOSE(ANALYSIS!$C$4:$L$4))</f>
        <v>3.1874746816972907E-3</v>
      </c>
      <c r="X1977" s="21" cm="1">
        <f t="array" aca="1" ref="X1977" ca="1">SQRT(MMULT(GRAPH!M1977:V1977,MMULT(ANALYSIS!$C$11:$L$20,TRANSPOSE(GRAPH!M1977:V1977))))</f>
        <v>1.6127357471162746E-2</v>
      </c>
      <c r="Y1977" s="21">
        <f t="shared" ca="1" si="461"/>
        <v>3.1874746816972907E-3</v>
      </c>
    </row>
    <row r="1978" spans="1:25" x14ac:dyDescent="0.35">
      <c r="A1978" s="18">
        <f t="shared" ca="1" si="474"/>
        <v>11</v>
      </c>
      <c r="B1978" s="15">
        <f t="shared" ca="1" si="472"/>
        <v>-670</v>
      </c>
      <c r="C1978" s="15">
        <f t="shared" ca="1" si="475"/>
        <v>-945</v>
      </c>
      <c r="D1978" s="15">
        <f t="shared" ca="1" si="475"/>
        <v>931</v>
      </c>
      <c r="E1978" s="15">
        <f t="shared" ca="1" si="475"/>
        <v>-604</v>
      </c>
      <c r="F1978" s="15">
        <f t="shared" ca="1" si="475"/>
        <v>-105</v>
      </c>
      <c r="G1978" s="15">
        <f t="shared" ca="1" si="475"/>
        <v>410</v>
      </c>
      <c r="H1978" s="15">
        <f t="shared" ca="1" si="475"/>
        <v>248</v>
      </c>
      <c r="I1978" s="15">
        <f t="shared" ca="1" si="475"/>
        <v>997</v>
      </c>
      <c r="J1978" s="15">
        <f t="shared" ca="1" si="475"/>
        <v>-502</v>
      </c>
      <c r="K1978" s="15">
        <f t="shared" ca="1" si="475"/>
        <v>251</v>
      </c>
      <c r="L1978" s="18">
        <v>1970</v>
      </c>
      <c r="M1978" s="15">
        <f t="shared" ca="1" si="462"/>
        <v>-60.909090909090907</v>
      </c>
      <c r="N1978" s="15">
        <f t="shared" ca="1" si="463"/>
        <v>-85.909090909090907</v>
      </c>
      <c r="O1978" s="15">
        <f t="shared" ca="1" si="464"/>
        <v>84.63636363636364</v>
      </c>
      <c r="P1978" s="15">
        <f t="shared" ca="1" si="465"/>
        <v>-54.909090909090907</v>
      </c>
      <c r="Q1978" s="15">
        <f t="shared" ca="1" si="466"/>
        <v>-9.545454545454545</v>
      </c>
      <c r="R1978" s="15">
        <f t="shared" ca="1" si="467"/>
        <v>37.272727272727273</v>
      </c>
      <c r="S1978" s="15">
        <f t="shared" ca="1" si="468"/>
        <v>22.545454545454547</v>
      </c>
      <c r="T1978" s="15">
        <f t="shared" ca="1" si="469"/>
        <v>90.63636363636364</v>
      </c>
      <c r="U1978" s="15">
        <f t="shared" ca="1" si="470"/>
        <v>-45.636363636363633</v>
      </c>
      <c r="V1978" s="15">
        <f t="shared" ca="1" si="471"/>
        <v>22.818181818181817</v>
      </c>
      <c r="W1978" cm="1">
        <f t="array" aca="1" ref="W1978" ca="1">MMULT(M1978:V1978,TRANSPOSE(ANALYSIS!$C$4:$L$4))</f>
        <v>0.24410991644844091</v>
      </c>
      <c r="X1978" s="21" cm="1">
        <f t="array" aca="1" ref="X1978" ca="1">SQRT(MMULT(GRAPH!M1978:V1978,MMULT(ANALYSIS!$C$11:$L$20,TRANSPOSE(GRAPH!M1978:V1978))))</f>
        <v>4.1995837326554506</v>
      </c>
      <c r="Y1978" s="21">
        <f t="shared" ca="1" si="461"/>
        <v>0.24410991644844091</v>
      </c>
    </row>
    <row r="1979" spans="1:25" x14ac:dyDescent="0.35">
      <c r="A1979" s="18">
        <f t="shared" ca="1" si="474"/>
        <v>464</v>
      </c>
      <c r="B1979" s="15">
        <f t="shared" ca="1" si="472"/>
        <v>275</v>
      </c>
      <c r="C1979" s="15">
        <f t="shared" ca="1" si="475"/>
        <v>750</v>
      </c>
      <c r="D1979" s="15">
        <f t="shared" ca="1" si="475"/>
        <v>965</v>
      </c>
      <c r="E1979" s="15">
        <f t="shared" ca="1" si="475"/>
        <v>-699</v>
      </c>
      <c r="F1979" s="15">
        <f t="shared" ca="1" si="475"/>
        <v>-982</v>
      </c>
      <c r="G1979" s="15">
        <f t="shared" ca="1" si="475"/>
        <v>-294</v>
      </c>
      <c r="H1979" s="15">
        <f t="shared" ca="1" si="475"/>
        <v>-33</v>
      </c>
      <c r="I1979" s="15">
        <f t="shared" ca="1" si="475"/>
        <v>-740</v>
      </c>
      <c r="J1979" s="15">
        <f t="shared" ca="1" si="475"/>
        <v>476</v>
      </c>
      <c r="K1979" s="15">
        <f t="shared" ca="1" si="475"/>
        <v>746</v>
      </c>
      <c r="L1979" s="18">
        <v>1971</v>
      </c>
      <c r="M1979" s="15">
        <f t="shared" ca="1" si="462"/>
        <v>0.59267241379310343</v>
      </c>
      <c r="N1979" s="15">
        <f t="shared" ca="1" si="463"/>
        <v>1.6163793103448276</v>
      </c>
      <c r="O1979" s="15">
        <f t="shared" ca="1" si="464"/>
        <v>2.0797413793103448</v>
      </c>
      <c r="P1979" s="15">
        <f t="shared" ca="1" si="465"/>
        <v>-1.5064655172413792</v>
      </c>
      <c r="Q1979" s="15">
        <f t="shared" ca="1" si="466"/>
        <v>-2.1163793103448274</v>
      </c>
      <c r="R1979" s="15">
        <f t="shared" ca="1" si="467"/>
        <v>-0.63362068965517238</v>
      </c>
      <c r="S1979" s="15">
        <f t="shared" ca="1" si="468"/>
        <v>-7.1120689655172417E-2</v>
      </c>
      <c r="T1979" s="15">
        <f t="shared" ca="1" si="469"/>
        <v>-1.5948275862068966</v>
      </c>
      <c r="U1979" s="15">
        <f t="shared" ca="1" si="470"/>
        <v>1.0258620689655173</v>
      </c>
      <c r="V1979" s="15">
        <f t="shared" ca="1" si="471"/>
        <v>1.6077586206896552</v>
      </c>
      <c r="W1979" cm="1">
        <f t="array" aca="1" ref="W1979" ca="1">MMULT(M1979:V1979,TRANSPOSE(ANALYSIS!$C$4:$L$4))</f>
        <v>1.3820275875757532E-2</v>
      </c>
      <c r="X1979" s="21" cm="1">
        <f t="array" aca="1" ref="X1979" ca="1">SQRT(MMULT(GRAPH!M1979:V1979,MMULT(ANALYSIS!$C$11:$L$20,TRANSPOSE(GRAPH!M1979:V1979))))</f>
        <v>9.4379528991012582E-2</v>
      </c>
      <c r="Y1979" s="21">
        <f t="shared" ca="1" si="461"/>
        <v>1.3820275875757532E-2</v>
      </c>
    </row>
    <row r="1980" spans="1:25" x14ac:dyDescent="0.35">
      <c r="A1980" s="18">
        <f t="shared" ca="1" si="474"/>
        <v>-976</v>
      </c>
      <c r="B1980" s="15">
        <f t="shared" ca="1" si="472"/>
        <v>-230</v>
      </c>
      <c r="C1980" s="15">
        <f t="shared" ca="1" si="475"/>
        <v>152</v>
      </c>
      <c r="D1980" s="15">
        <f t="shared" ca="1" si="475"/>
        <v>-733</v>
      </c>
      <c r="E1980" s="15">
        <f t="shared" ca="1" si="475"/>
        <v>29</v>
      </c>
      <c r="F1980" s="15">
        <f t="shared" ca="1" si="475"/>
        <v>-827</v>
      </c>
      <c r="G1980" s="15">
        <f t="shared" ca="1" si="475"/>
        <v>392</v>
      </c>
      <c r="H1980" s="15">
        <f t="shared" ca="1" si="475"/>
        <v>144</v>
      </c>
      <c r="I1980" s="15">
        <f t="shared" ca="1" si="475"/>
        <v>961</v>
      </c>
      <c r="J1980" s="15">
        <f t="shared" ca="1" si="475"/>
        <v>-639</v>
      </c>
      <c r="K1980" s="15">
        <f t="shared" ca="1" si="475"/>
        <v>-225</v>
      </c>
      <c r="L1980" s="18">
        <v>1972</v>
      </c>
      <c r="M1980" s="15">
        <f t="shared" ca="1" si="462"/>
        <v>0.23565573770491804</v>
      </c>
      <c r="N1980" s="15">
        <f t="shared" ca="1" si="463"/>
        <v>-0.15573770491803279</v>
      </c>
      <c r="O1980" s="15">
        <f t="shared" ca="1" si="464"/>
        <v>0.75102459016393441</v>
      </c>
      <c r="P1980" s="15">
        <f t="shared" ca="1" si="465"/>
        <v>-2.9713114754098359E-2</v>
      </c>
      <c r="Q1980" s="15">
        <f t="shared" ca="1" si="466"/>
        <v>0.8473360655737705</v>
      </c>
      <c r="R1980" s="15">
        <f t="shared" ca="1" si="467"/>
        <v>-0.40163934426229508</v>
      </c>
      <c r="S1980" s="15">
        <f t="shared" ca="1" si="468"/>
        <v>-0.14754098360655737</v>
      </c>
      <c r="T1980" s="15">
        <f t="shared" ca="1" si="469"/>
        <v>-0.98463114754098358</v>
      </c>
      <c r="U1980" s="15">
        <f t="shared" ca="1" si="470"/>
        <v>0.65471311475409832</v>
      </c>
      <c r="V1980" s="15">
        <f t="shared" ca="1" si="471"/>
        <v>0.23053278688524589</v>
      </c>
      <c r="W1980" cm="1">
        <f t="array" aca="1" ref="W1980" ca="1">MMULT(M1980:V1980,TRANSPOSE(ANALYSIS!$C$4:$L$4))</f>
        <v>-1.693295842030487E-3</v>
      </c>
      <c r="X1980" s="21" cm="1">
        <f t="array" aca="1" ref="X1980" ca="1">SQRT(MMULT(GRAPH!M1980:V1980,MMULT(ANALYSIS!$C$11:$L$20,TRANSPOSE(GRAPH!M1980:V1980))))</f>
        <v>3.442329674904844E-2</v>
      </c>
      <c r="Y1980" s="21">
        <f t="shared" ca="1" si="461"/>
        <v>-1.693295842030487E-3</v>
      </c>
    </row>
    <row r="1981" spans="1:25" x14ac:dyDescent="0.35">
      <c r="A1981" s="18">
        <f t="shared" ca="1" si="474"/>
        <v>1192</v>
      </c>
      <c r="B1981" s="15">
        <f t="shared" ca="1" si="472"/>
        <v>650</v>
      </c>
      <c r="C1981" s="15">
        <f t="shared" ca="1" si="475"/>
        <v>-880</v>
      </c>
      <c r="D1981" s="15">
        <f t="shared" ca="1" si="475"/>
        <v>869</v>
      </c>
      <c r="E1981" s="15">
        <f t="shared" ca="1" si="475"/>
        <v>-270</v>
      </c>
      <c r="F1981" s="15">
        <f t="shared" ca="1" si="475"/>
        <v>-674</v>
      </c>
      <c r="G1981" s="15">
        <f t="shared" ca="1" si="475"/>
        <v>-827</v>
      </c>
      <c r="H1981" s="15">
        <f t="shared" ca="1" si="475"/>
        <v>723</v>
      </c>
      <c r="I1981" s="15">
        <f t="shared" ca="1" si="475"/>
        <v>244</v>
      </c>
      <c r="J1981" s="15">
        <f t="shared" ca="1" si="475"/>
        <v>480</v>
      </c>
      <c r="K1981" s="15">
        <f t="shared" ca="1" si="475"/>
        <v>877</v>
      </c>
      <c r="L1981" s="18">
        <v>1973</v>
      </c>
      <c r="M1981" s="15">
        <f t="shared" ca="1" si="462"/>
        <v>0.54530201342281881</v>
      </c>
      <c r="N1981" s="15">
        <f t="shared" ca="1" si="463"/>
        <v>-0.73825503355704702</v>
      </c>
      <c r="O1981" s="15">
        <f t="shared" ca="1" si="464"/>
        <v>0.72902684563758391</v>
      </c>
      <c r="P1981" s="15">
        <f t="shared" ca="1" si="465"/>
        <v>-0.22651006711409397</v>
      </c>
      <c r="Q1981" s="15">
        <f t="shared" ca="1" si="466"/>
        <v>-0.56543624161073824</v>
      </c>
      <c r="R1981" s="15">
        <f t="shared" ca="1" si="467"/>
        <v>-0.69379194630872487</v>
      </c>
      <c r="S1981" s="15">
        <f t="shared" ca="1" si="468"/>
        <v>0.60654362416107388</v>
      </c>
      <c r="T1981" s="15">
        <f t="shared" ca="1" si="469"/>
        <v>0.20469798657718122</v>
      </c>
      <c r="U1981" s="15">
        <f t="shared" ca="1" si="470"/>
        <v>0.40268456375838924</v>
      </c>
      <c r="V1981" s="15">
        <f t="shared" ca="1" si="471"/>
        <v>0.73573825503355705</v>
      </c>
      <c r="W1981" cm="1">
        <f t="array" aca="1" ref="W1981" ca="1">MMULT(M1981:V1981,TRANSPOSE(ANALYSIS!$C$4:$L$4))</f>
        <v>4.5692967240494667E-3</v>
      </c>
      <c r="X1981" s="21" cm="1">
        <f t="array" aca="1" ref="X1981" ca="1">SQRT(MMULT(GRAPH!M1981:V1981,MMULT(ANALYSIS!$C$11:$L$20,TRANSPOSE(GRAPH!M1981:V1981))))</f>
        <v>5.1413597849954161E-2</v>
      </c>
      <c r="Y1981" s="21">
        <f t="shared" ca="1" si="461"/>
        <v>4.5692967240494667E-3</v>
      </c>
    </row>
    <row r="1982" spans="1:25" x14ac:dyDescent="0.35">
      <c r="A1982" s="18">
        <f t="shared" ca="1" si="474"/>
        <v>-300</v>
      </c>
      <c r="B1982" s="15">
        <f t="shared" ca="1" si="472"/>
        <v>139</v>
      </c>
      <c r="C1982" s="15">
        <f t="shared" ca="1" si="475"/>
        <v>-622</v>
      </c>
      <c r="D1982" s="15">
        <f t="shared" ca="1" si="475"/>
        <v>972</v>
      </c>
      <c r="E1982" s="15">
        <f t="shared" ca="1" si="475"/>
        <v>-281</v>
      </c>
      <c r="F1982" s="15">
        <f t="shared" ca="1" si="475"/>
        <v>-964</v>
      </c>
      <c r="G1982" s="15">
        <f t="shared" ca="1" si="475"/>
        <v>31</v>
      </c>
      <c r="H1982" s="15">
        <f t="shared" ca="1" si="475"/>
        <v>252</v>
      </c>
      <c r="I1982" s="15">
        <f t="shared" ca="1" si="475"/>
        <v>89</v>
      </c>
      <c r="J1982" s="15">
        <f t="shared" ca="1" si="475"/>
        <v>614</v>
      </c>
      <c r="K1982" s="15">
        <f t="shared" ca="1" si="475"/>
        <v>-530</v>
      </c>
      <c r="L1982" s="18">
        <v>1974</v>
      </c>
      <c r="M1982" s="15">
        <f t="shared" ca="1" si="462"/>
        <v>-0.46333333333333332</v>
      </c>
      <c r="N1982" s="15">
        <f t="shared" ca="1" si="463"/>
        <v>2.0733333333333333</v>
      </c>
      <c r="O1982" s="15">
        <f t="shared" ca="1" si="464"/>
        <v>-3.24</v>
      </c>
      <c r="P1982" s="15">
        <f t="shared" ca="1" si="465"/>
        <v>0.93666666666666665</v>
      </c>
      <c r="Q1982" s="15">
        <f t="shared" ca="1" si="466"/>
        <v>3.2133333333333334</v>
      </c>
      <c r="R1982" s="15">
        <f t="shared" ca="1" si="467"/>
        <v>-0.10333333333333333</v>
      </c>
      <c r="S1982" s="15">
        <f t="shared" ca="1" si="468"/>
        <v>-0.84</v>
      </c>
      <c r="T1982" s="15">
        <f t="shared" ca="1" si="469"/>
        <v>-0.29666666666666669</v>
      </c>
      <c r="U1982" s="15">
        <f t="shared" ca="1" si="470"/>
        <v>-2.0466666666666669</v>
      </c>
      <c r="V1982" s="15">
        <f t="shared" ca="1" si="471"/>
        <v>1.7666666666666666</v>
      </c>
      <c r="W1982" cm="1">
        <f t="array" aca="1" ref="W1982" ca="1">MMULT(M1982:V1982,TRANSPOSE(ANALYSIS!$C$4:$L$4))</f>
        <v>1.3300151258533217E-2</v>
      </c>
      <c r="X1982" s="21" cm="1">
        <f t="array" aca="1" ref="X1982" ca="1">SQRT(MMULT(GRAPH!M1982:V1982,MMULT(ANALYSIS!$C$11:$L$20,TRANSPOSE(GRAPH!M1982:V1982))))</f>
        <v>0.12188925078286654</v>
      </c>
      <c r="Y1982" s="21">
        <f t="shared" ca="1" si="461"/>
        <v>1.3300151258533217E-2</v>
      </c>
    </row>
    <row r="1983" spans="1:25" x14ac:dyDescent="0.35">
      <c r="A1983" s="18">
        <f t="shared" ca="1" si="474"/>
        <v>-212</v>
      </c>
      <c r="B1983" s="15">
        <f t="shared" ca="1" si="472"/>
        <v>-511</v>
      </c>
      <c r="C1983" s="15">
        <f t="shared" ca="1" si="475"/>
        <v>-588</v>
      </c>
      <c r="D1983" s="15">
        <f t="shared" ca="1" si="475"/>
        <v>537</v>
      </c>
      <c r="E1983" s="15">
        <f t="shared" ca="1" si="475"/>
        <v>496</v>
      </c>
      <c r="F1983" s="15">
        <f t="shared" ca="1" si="475"/>
        <v>541</v>
      </c>
      <c r="G1983" s="15">
        <f t="shared" ca="1" si="475"/>
        <v>614</v>
      </c>
      <c r="H1983" s="15">
        <f t="shared" ca="1" si="475"/>
        <v>-551</v>
      </c>
      <c r="I1983" s="15">
        <f t="shared" ca="1" si="475"/>
        <v>-875</v>
      </c>
      <c r="J1983" s="15">
        <f t="shared" ca="1" si="475"/>
        <v>-553</v>
      </c>
      <c r="K1983" s="15">
        <f t="shared" ca="1" si="475"/>
        <v>678</v>
      </c>
      <c r="L1983" s="18">
        <v>1975</v>
      </c>
      <c r="M1983" s="15">
        <f t="shared" ca="1" si="462"/>
        <v>2.4103773584905661</v>
      </c>
      <c r="N1983" s="15">
        <f t="shared" ca="1" si="463"/>
        <v>2.7735849056603774</v>
      </c>
      <c r="O1983" s="15">
        <f t="shared" ca="1" si="464"/>
        <v>-2.5330188679245285</v>
      </c>
      <c r="P1983" s="15">
        <f t="shared" ca="1" si="465"/>
        <v>-2.3396226415094339</v>
      </c>
      <c r="Q1983" s="15">
        <f t="shared" ca="1" si="466"/>
        <v>-2.5518867924528301</v>
      </c>
      <c r="R1983" s="15">
        <f t="shared" ca="1" si="467"/>
        <v>-2.8962264150943398</v>
      </c>
      <c r="S1983" s="15">
        <f t="shared" ca="1" si="468"/>
        <v>2.5990566037735849</v>
      </c>
      <c r="T1983" s="15">
        <f t="shared" ca="1" si="469"/>
        <v>4.1273584905660377</v>
      </c>
      <c r="U1983" s="15">
        <f t="shared" ca="1" si="470"/>
        <v>2.608490566037736</v>
      </c>
      <c r="V1983" s="15">
        <f t="shared" ca="1" si="471"/>
        <v>-3.1981132075471699</v>
      </c>
      <c r="W1983" cm="1">
        <f t="array" aca="1" ref="W1983" ca="1">MMULT(M1983:V1983,TRANSPOSE(ANALYSIS!$C$4:$L$4))</f>
        <v>2.3271712596758806E-2</v>
      </c>
      <c r="X1983" s="21" cm="1">
        <f t="array" aca="1" ref="X1983" ca="1">SQRT(MMULT(GRAPH!M1983:V1983,MMULT(ANALYSIS!$C$11:$L$20,TRANSPOSE(GRAPH!M1983:V1983))))</f>
        <v>0.19733898495293375</v>
      </c>
      <c r="Y1983" s="21">
        <f t="shared" ca="1" si="461"/>
        <v>2.3271712596758806E-2</v>
      </c>
    </row>
    <row r="1984" spans="1:25" x14ac:dyDescent="0.35">
      <c r="A1984" s="18">
        <f t="shared" ca="1" si="474"/>
        <v>-2160</v>
      </c>
      <c r="B1984" s="15">
        <f t="shared" ca="1" si="472"/>
        <v>176</v>
      </c>
      <c r="C1984" s="15">
        <f t="shared" ca="1" si="475"/>
        <v>460</v>
      </c>
      <c r="D1984" s="15">
        <f t="shared" ca="1" si="475"/>
        <v>-568</v>
      </c>
      <c r="E1984" s="15">
        <f t="shared" ca="1" si="475"/>
        <v>-594</v>
      </c>
      <c r="F1984" s="15">
        <f t="shared" ca="1" si="475"/>
        <v>-879</v>
      </c>
      <c r="G1984" s="15">
        <f t="shared" ca="1" si="475"/>
        <v>-428</v>
      </c>
      <c r="H1984" s="15">
        <f t="shared" ca="1" si="475"/>
        <v>-79</v>
      </c>
      <c r="I1984" s="15">
        <f t="shared" ca="1" si="475"/>
        <v>990</v>
      </c>
      <c r="J1984" s="15">
        <f t="shared" ca="1" si="475"/>
        <v>-786</v>
      </c>
      <c r="K1984" s="15">
        <f t="shared" ca="1" si="475"/>
        <v>-452</v>
      </c>
      <c r="L1984" s="18">
        <v>1976</v>
      </c>
      <c r="M1984" s="15">
        <f t="shared" ca="1" si="462"/>
        <v>-8.1481481481481488E-2</v>
      </c>
      <c r="N1984" s="15">
        <f t="shared" ca="1" si="463"/>
        <v>-0.21296296296296297</v>
      </c>
      <c r="O1984" s="15">
        <f t="shared" ca="1" si="464"/>
        <v>0.26296296296296295</v>
      </c>
      <c r="P1984" s="15">
        <f t="shared" ca="1" si="465"/>
        <v>0.27500000000000002</v>
      </c>
      <c r="Q1984" s="15">
        <f t="shared" ca="1" si="466"/>
        <v>0.40694444444444444</v>
      </c>
      <c r="R1984" s="15">
        <f t="shared" ca="1" si="467"/>
        <v>0.19814814814814816</v>
      </c>
      <c r="S1984" s="15">
        <f t="shared" ca="1" si="468"/>
        <v>3.6574074074074071E-2</v>
      </c>
      <c r="T1984" s="15">
        <f t="shared" ca="1" si="469"/>
        <v>-0.45833333333333331</v>
      </c>
      <c r="U1984" s="15">
        <f t="shared" ca="1" si="470"/>
        <v>0.36388888888888887</v>
      </c>
      <c r="V1984" s="15">
        <f t="shared" ca="1" si="471"/>
        <v>0.20925925925925926</v>
      </c>
      <c r="W1984" cm="1">
        <f t="array" aca="1" ref="W1984" ca="1">MMULT(M1984:V1984,TRANSPOSE(ANALYSIS!$C$4:$L$4))</f>
        <v>3.3126522114789413E-5</v>
      </c>
      <c r="X1984" s="21" cm="1">
        <f t="array" aca="1" ref="X1984" ca="1">SQRT(MMULT(GRAPH!M1984:V1984,MMULT(ANALYSIS!$C$11:$L$20,TRANSPOSE(GRAPH!M1984:V1984))))</f>
        <v>1.8790664023157402E-2</v>
      </c>
      <c r="Y1984" s="21">
        <f t="shared" ca="1" si="461"/>
        <v>3.3126522114789413E-5</v>
      </c>
    </row>
    <row r="1985" spans="1:25" x14ac:dyDescent="0.35">
      <c r="A1985" s="18">
        <f t="shared" ca="1" si="474"/>
        <v>1301</v>
      </c>
      <c r="B1985" s="15">
        <f t="shared" ca="1" si="472"/>
        <v>742</v>
      </c>
      <c r="C1985" s="15">
        <f t="shared" ca="1" si="475"/>
        <v>-319</v>
      </c>
      <c r="D1985" s="15">
        <f t="shared" ca="1" si="475"/>
        <v>732</v>
      </c>
      <c r="E1985" s="15">
        <f t="shared" ca="1" si="475"/>
        <v>-590</v>
      </c>
      <c r="F1985" s="15">
        <f t="shared" ca="1" si="475"/>
        <v>551</v>
      </c>
      <c r="G1985" s="15">
        <f t="shared" ca="1" si="475"/>
        <v>-58</v>
      </c>
      <c r="H1985" s="15">
        <f t="shared" ca="1" si="475"/>
        <v>272</v>
      </c>
      <c r="I1985" s="15">
        <f t="shared" ca="1" si="475"/>
        <v>385</v>
      </c>
      <c r="J1985" s="15">
        <f t="shared" ca="1" si="475"/>
        <v>-635</v>
      </c>
      <c r="K1985" s="15">
        <f t="shared" ca="1" si="475"/>
        <v>221</v>
      </c>
      <c r="L1985" s="18">
        <v>1977</v>
      </c>
      <c r="M1985" s="15">
        <f t="shared" ca="1" si="462"/>
        <v>0.57033051498847043</v>
      </c>
      <c r="N1985" s="15">
        <f t="shared" ca="1" si="463"/>
        <v>-0.24519600307455802</v>
      </c>
      <c r="O1985" s="15">
        <f t="shared" ca="1" si="464"/>
        <v>0.56264411990776331</v>
      </c>
      <c r="P1985" s="15">
        <f t="shared" ca="1" si="465"/>
        <v>-0.45349730976172176</v>
      </c>
      <c r="Q1985" s="15">
        <f t="shared" ca="1" si="466"/>
        <v>0.42352036894696388</v>
      </c>
      <c r="R1985" s="15">
        <f t="shared" ca="1" si="467"/>
        <v>-4.4581091468101464E-2</v>
      </c>
      <c r="S1985" s="15">
        <f t="shared" ca="1" si="468"/>
        <v>0.20906994619523445</v>
      </c>
      <c r="T1985" s="15">
        <f t="shared" ca="1" si="469"/>
        <v>0.29592621060722524</v>
      </c>
      <c r="U1985" s="15">
        <f t="shared" ca="1" si="470"/>
        <v>-0.48808608762490391</v>
      </c>
      <c r="V1985" s="15">
        <f t="shared" ca="1" si="471"/>
        <v>0.16986933128362797</v>
      </c>
      <c r="W1985" cm="1">
        <f t="array" aca="1" ref="W1985" ca="1">MMULT(M1985:V1985,TRANSPOSE(ANALYSIS!$C$4:$L$4))</f>
        <v>3.660582186254016E-3</v>
      </c>
      <c r="X1985" s="21" cm="1">
        <f t="array" aca="1" ref="X1985" ca="1">SQRT(MMULT(GRAPH!M1985:V1985,MMULT(ANALYSIS!$C$11:$L$20,TRANSPOSE(GRAPH!M1985:V1985))))</f>
        <v>2.0411567655533414E-2</v>
      </c>
      <c r="Y1985" s="21">
        <f t="shared" ca="1" si="461"/>
        <v>3.660582186254016E-3</v>
      </c>
    </row>
    <row r="1986" spans="1:25" x14ac:dyDescent="0.35">
      <c r="A1986" s="18">
        <f t="shared" ca="1" si="474"/>
        <v>-1599</v>
      </c>
      <c r="B1986" s="15">
        <f t="shared" ca="1" si="472"/>
        <v>-387</v>
      </c>
      <c r="C1986" s="15">
        <f t="shared" ca="1" si="475"/>
        <v>499</v>
      </c>
      <c r="D1986" s="15">
        <f t="shared" ca="1" si="475"/>
        <v>-260</v>
      </c>
      <c r="E1986" s="15">
        <f t="shared" ca="1" si="475"/>
        <v>273</v>
      </c>
      <c r="F1986" s="15">
        <f t="shared" ca="1" si="475"/>
        <v>-80</v>
      </c>
      <c r="G1986" s="15">
        <f t="shared" ca="1" si="475"/>
        <v>-738</v>
      </c>
      <c r="H1986" s="15">
        <f t="shared" ca="1" si="475"/>
        <v>-65</v>
      </c>
      <c r="I1986" s="15">
        <f t="shared" ca="1" si="475"/>
        <v>680</v>
      </c>
      <c r="J1986" s="15">
        <f t="shared" ca="1" si="475"/>
        <v>-523</v>
      </c>
      <c r="K1986" s="15">
        <f t="shared" ca="1" si="475"/>
        <v>-998</v>
      </c>
      <c r="L1986" s="18">
        <v>1978</v>
      </c>
      <c r="M1986" s="15">
        <f t="shared" ca="1" si="462"/>
        <v>0.24202626641651032</v>
      </c>
      <c r="N1986" s="15">
        <f t="shared" ca="1" si="463"/>
        <v>-0.31207004377736086</v>
      </c>
      <c r="O1986" s="15">
        <f t="shared" ca="1" si="464"/>
        <v>0.16260162601626016</v>
      </c>
      <c r="P1986" s="15">
        <f t="shared" ca="1" si="465"/>
        <v>-0.17073170731707318</v>
      </c>
      <c r="Q1986" s="15">
        <f t="shared" ca="1" si="466"/>
        <v>5.0031269543464665E-2</v>
      </c>
      <c r="R1986" s="15">
        <f t="shared" ca="1" si="467"/>
        <v>0.46153846153846156</v>
      </c>
      <c r="S1986" s="15">
        <f t="shared" ca="1" si="468"/>
        <v>4.065040650406504E-2</v>
      </c>
      <c r="T1986" s="15">
        <f t="shared" ca="1" si="469"/>
        <v>-0.42526579111944968</v>
      </c>
      <c r="U1986" s="15">
        <f t="shared" ca="1" si="470"/>
        <v>0.32707942464040024</v>
      </c>
      <c r="V1986" s="15">
        <f t="shared" ca="1" si="471"/>
        <v>0.62414008755472172</v>
      </c>
      <c r="W1986" cm="1">
        <f t="array" aca="1" ref="W1986" ca="1">MMULT(M1986:V1986,TRANSPOSE(ANALYSIS!$C$4:$L$4))</f>
        <v>3.5674148761084953E-4</v>
      </c>
      <c r="X1986" s="21" cm="1">
        <f t="array" aca="1" ref="X1986" ca="1">SQRT(MMULT(GRAPH!M1986:V1986,MMULT(ANALYSIS!$C$11:$L$20,TRANSPOSE(GRAPH!M1986:V1986))))</f>
        <v>3.0418610306957205E-2</v>
      </c>
      <c r="Y1986" s="21">
        <f t="shared" ca="1" si="461"/>
        <v>3.5674148761084953E-4</v>
      </c>
    </row>
    <row r="1987" spans="1:25" x14ac:dyDescent="0.35">
      <c r="A1987" s="18">
        <f t="shared" ca="1" si="474"/>
        <v>-698</v>
      </c>
      <c r="B1987" s="15">
        <f t="shared" ca="1" si="472"/>
        <v>306</v>
      </c>
      <c r="C1987" s="15">
        <f t="shared" ca="1" si="475"/>
        <v>-197</v>
      </c>
      <c r="D1987" s="15">
        <f t="shared" ca="1" si="475"/>
        <v>-609</v>
      </c>
      <c r="E1987" s="15">
        <f t="shared" ca="1" si="475"/>
        <v>896</v>
      </c>
      <c r="F1987" s="15">
        <f t="shared" ca="1" si="475"/>
        <v>-439</v>
      </c>
      <c r="G1987" s="15">
        <f t="shared" ca="1" si="475"/>
        <v>225</v>
      </c>
      <c r="H1987" s="15">
        <f t="shared" ca="1" si="475"/>
        <v>-906</v>
      </c>
      <c r="I1987" s="15">
        <f t="shared" ca="1" si="475"/>
        <v>-645</v>
      </c>
      <c r="J1987" s="15">
        <f t="shared" ca="1" si="475"/>
        <v>192</v>
      </c>
      <c r="K1987" s="15">
        <f t="shared" ca="1" si="475"/>
        <v>479</v>
      </c>
      <c r="L1987" s="18">
        <v>1979</v>
      </c>
      <c r="M1987" s="15">
        <f t="shared" ca="1" si="462"/>
        <v>-0.43839541547277938</v>
      </c>
      <c r="N1987" s="15">
        <f t="shared" ca="1" si="463"/>
        <v>0.2822349570200573</v>
      </c>
      <c r="O1987" s="15">
        <f t="shared" ca="1" si="464"/>
        <v>0.8724928366762178</v>
      </c>
      <c r="P1987" s="15">
        <f t="shared" ca="1" si="465"/>
        <v>-1.2836676217765044</v>
      </c>
      <c r="Q1987" s="15">
        <f t="shared" ca="1" si="466"/>
        <v>0.62893982808022919</v>
      </c>
      <c r="R1987" s="15">
        <f t="shared" ca="1" si="467"/>
        <v>-0.32234957020057309</v>
      </c>
      <c r="S1987" s="15">
        <f t="shared" ca="1" si="468"/>
        <v>1.2979942693409743</v>
      </c>
      <c r="T1987" s="15">
        <f t="shared" ca="1" si="469"/>
        <v>0.9240687679083095</v>
      </c>
      <c r="U1987" s="15">
        <f t="shared" ca="1" si="470"/>
        <v>-0.27507163323782235</v>
      </c>
      <c r="V1987" s="15">
        <f t="shared" ca="1" si="471"/>
        <v>-0.68624641833810884</v>
      </c>
      <c r="W1987" cm="1">
        <f t="array" aca="1" ref="W1987" ca="1">MMULT(M1987:V1987,TRANSPOSE(ANALYSIS!$C$4:$L$4))</f>
        <v>1.3760585437660268E-2</v>
      </c>
      <c r="X1987" s="21" cm="1">
        <f t="array" aca="1" ref="X1987" ca="1">SQRT(MMULT(GRAPH!M1987:V1987,MMULT(ANALYSIS!$C$11:$L$20,TRANSPOSE(GRAPH!M1987:V1987))))</f>
        <v>4.7074206909864372E-2</v>
      </c>
      <c r="Y1987" s="21">
        <f t="shared" ca="1" si="461"/>
        <v>1.3760585437660268E-2</v>
      </c>
    </row>
    <row r="1988" spans="1:25" x14ac:dyDescent="0.35">
      <c r="A1988" s="18">
        <f t="shared" ca="1" si="474"/>
        <v>2705</v>
      </c>
      <c r="B1988" s="15">
        <f t="shared" ca="1" si="472"/>
        <v>913</v>
      </c>
      <c r="C1988" s="15">
        <f t="shared" ca="1" si="475"/>
        <v>302</v>
      </c>
      <c r="D1988" s="15">
        <f t="shared" ca="1" si="475"/>
        <v>692</v>
      </c>
      <c r="E1988" s="15">
        <f t="shared" ca="1" si="475"/>
        <v>498</v>
      </c>
      <c r="F1988" s="15">
        <f t="shared" ca="1" si="475"/>
        <v>-81</v>
      </c>
      <c r="G1988" s="15">
        <f t="shared" ca="1" si="475"/>
        <v>-174</v>
      </c>
      <c r="H1988" s="15">
        <f t="shared" ca="1" si="475"/>
        <v>773</v>
      </c>
      <c r="I1988" s="15">
        <f t="shared" ca="1" si="475"/>
        <v>-512</v>
      </c>
      <c r="J1988" s="15">
        <f t="shared" ca="1" si="475"/>
        <v>329</v>
      </c>
      <c r="K1988" s="15">
        <f t="shared" ca="1" si="475"/>
        <v>-35</v>
      </c>
      <c r="L1988" s="18">
        <v>1980</v>
      </c>
      <c r="M1988" s="15">
        <f t="shared" ca="1" si="462"/>
        <v>0.33752310536044361</v>
      </c>
      <c r="N1988" s="15">
        <f t="shared" ca="1" si="463"/>
        <v>0.11164510166358595</v>
      </c>
      <c r="O1988" s="15">
        <f t="shared" ca="1" si="464"/>
        <v>0.25582255083179295</v>
      </c>
      <c r="P1988" s="15">
        <f t="shared" ca="1" si="465"/>
        <v>0.18410351201478742</v>
      </c>
      <c r="Q1988" s="15">
        <f t="shared" ca="1" si="466"/>
        <v>-2.9944547134935304E-2</v>
      </c>
      <c r="R1988" s="15">
        <f t="shared" ca="1" si="467"/>
        <v>-6.4325323475046214E-2</v>
      </c>
      <c r="S1988" s="15">
        <f t="shared" ca="1" si="468"/>
        <v>0.28576709796672828</v>
      </c>
      <c r="T1988" s="15">
        <f t="shared" ca="1" si="469"/>
        <v>-0.18927911275415896</v>
      </c>
      <c r="U1988" s="15">
        <f t="shared" ca="1" si="470"/>
        <v>0.12162661737523105</v>
      </c>
      <c r="V1988" s="15">
        <f t="shared" ca="1" si="471"/>
        <v>-1.2939001848428836E-2</v>
      </c>
      <c r="W1988" cm="1">
        <f t="array" aca="1" ref="W1988" ca="1">MMULT(M1988:V1988,TRANSPOSE(ANALYSIS!$C$4:$L$4))</f>
        <v>3.1112906912868408E-3</v>
      </c>
      <c r="X1988" s="21" cm="1">
        <f t="array" aca="1" ref="X1988" ca="1">SQRT(MMULT(GRAPH!M1988:V1988,MMULT(ANALYSIS!$C$11:$L$20,TRANSPOSE(GRAPH!M1988:V1988))))</f>
        <v>1.3432548744549182E-2</v>
      </c>
      <c r="Y1988" s="21">
        <f t="shared" ca="1" si="461"/>
        <v>3.1112906912868408E-3</v>
      </c>
    </row>
    <row r="1989" spans="1:25" x14ac:dyDescent="0.35">
      <c r="A1989" s="18">
        <f t="shared" ca="1" si="474"/>
        <v>-4172</v>
      </c>
      <c r="B1989" s="15">
        <f t="shared" ca="1" si="472"/>
        <v>482</v>
      </c>
      <c r="C1989" s="15">
        <f t="shared" ca="1" si="475"/>
        <v>-112</v>
      </c>
      <c r="D1989" s="15">
        <f t="shared" ca="1" si="475"/>
        <v>-653</v>
      </c>
      <c r="E1989" s="15">
        <f t="shared" ca="1" si="475"/>
        <v>113</v>
      </c>
      <c r="F1989" s="15">
        <f t="shared" ca="1" si="475"/>
        <v>-796</v>
      </c>
      <c r="G1989" s="15">
        <f t="shared" ca="1" si="475"/>
        <v>1</v>
      </c>
      <c r="H1989" s="15">
        <f t="shared" ca="1" si="475"/>
        <v>-849</v>
      </c>
      <c r="I1989" s="15">
        <f t="shared" ca="1" si="475"/>
        <v>-874</v>
      </c>
      <c r="J1989" s="15">
        <f t="shared" ca="1" si="475"/>
        <v>-759</v>
      </c>
      <c r="K1989" s="15">
        <f t="shared" ca="1" si="475"/>
        <v>-725</v>
      </c>
      <c r="L1989" s="18">
        <v>1981</v>
      </c>
      <c r="M1989" s="15">
        <f t="shared" ca="1" si="462"/>
        <v>-0.11553211888782358</v>
      </c>
      <c r="N1989" s="15">
        <f t="shared" ca="1" si="463"/>
        <v>2.6845637583892617E-2</v>
      </c>
      <c r="O1989" s="15">
        <f t="shared" ca="1" si="464"/>
        <v>0.1565196548418025</v>
      </c>
      <c r="P1989" s="15">
        <f t="shared" ca="1" si="465"/>
        <v>-2.7085330776605944E-2</v>
      </c>
      <c r="Q1989" s="15">
        <f t="shared" ca="1" si="466"/>
        <v>0.19079578139980824</v>
      </c>
      <c r="R1989" s="15">
        <f t="shared" ca="1" si="467"/>
        <v>-2.3969319271332693E-4</v>
      </c>
      <c r="S1989" s="15">
        <f t="shared" ca="1" si="468"/>
        <v>0.20349952061361457</v>
      </c>
      <c r="T1989" s="15">
        <f t="shared" ca="1" si="469"/>
        <v>0.20949185043144775</v>
      </c>
      <c r="U1989" s="15">
        <f t="shared" ca="1" si="470"/>
        <v>0.18192713326941515</v>
      </c>
      <c r="V1989" s="15">
        <f t="shared" ca="1" si="471"/>
        <v>0.17377756471716202</v>
      </c>
      <c r="W1989" cm="1">
        <f t="array" aca="1" ref="W1989" ca="1">MMULT(M1989:V1989,TRANSPOSE(ANALYSIS!$C$4:$L$4))</f>
        <v>4.4428366627525763E-3</v>
      </c>
      <c r="X1989" s="21" cm="1">
        <f t="array" aca="1" ref="X1989" ca="1">SQRT(MMULT(GRAPH!M1989:V1989,MMULT(ANALYSIS!$C$11:$L$20,TRANSPOSE(GRAPH!M1989:V1989))))</f>
        <v>1.4700054776018932E-2</v>
      </c>
      <c r="Y1989" s="21">
        <f t="shared" ca="1" si="461"/>
        <v>4.4428366627525763E-3</v>
      </c>
    </row>
    <row r="1990" spans="1:25" x14ac:dyDescent="0.35">
      <c r="A1990" s="18">
        <f t="shared" ca="1" si="474"/>
        <v>-341</v>
      </c>
      <c r="B1990" s="15">
        <f t="shared" ca="1" si="472"/>
        <v>128</v>
      </c>
      <c r="C1990" s="15">
        <f t="shared" ca="1" si="475"/>
        <v>-869</v>
      </c>
      <c r="D1990" s="15">
        <f t="shared" ca="1" si="475"/>
        <v>307</v>
      </c>
      <c r="E1990" s="15">
        <f t="shared" ca="1" si="475"/>
        <v>-775</v>
      </c>
      <c r="F1990" s="15">
        <f t="shared" ca="1" si="475"/>
        <v>449</v>
      </c>
      <c r="G1990" s="15">
        <f t="shared" ca="1" si="475"/>
        <v>-636</v>
      </c>
      <c r="H1990" s="15">
        <f t="shared" ca="1" si="475"/>
        <v>-151</v>
      </c>
      <c r="I1990" s="15">
        <f t="shared" ca="1" si="475"/>
        <v>171</v>
      </c>
      <c r="J1990" s="15">
        <f t="shared" ca="1" si="475"/>
        <v>39</v>
      </c>
      <c r="K1990" s="15">
        <f t="shared" ca="1" si="475"/>
        <v>996</v>
      </c>
      <c r="L1990" s="18">
        <v>1982</v>
      </c>
      <c r="M1990" s="15">
        <f t="shared" ca="1" si="462"/>
        <v>-0.37536656891495601</v>
      </c>
      <c r="N1990" s="15">
        <f t="shared" ca="1" si="463"/>
        <v>2.5483870967741935</v>
      </c>
      <c r="O1990" s="15">
        <f t="shared" ca="1" si="464"/>
        <v>-0.90029325513196479</v>
      </c>
      <c r="P1990" s="15">
        <f t="shared" ca="1" si="465"/>
        <v>2.2727272727272729</v>
      </c>
      <c r="Q1990" s="15">
        <f t="shared" ca="1" si="466"/>
        <v>-1.3167155425219941</v>
      </c>
      <c r="R1990" s="15">
        <f t="shared" ca="1" si="467"/>
        <v>1.8651026392961876</v>
      </c>
      <c r="S1990" s="15">
        <f t="shared" ca="1" si="468"/>
        <v>0.44281524926686217</v>
      </c>
      <c r="T1990" s="15">
        <f t="shared" ca="1" si="469"/>
        <v>-0.50146627565982405</v>
      </c>
      <c r="U1990" s="15">
        <f t="shared" ca="1" si="470"/>
        <v>-0.11436950146627566</v>
      </c>
      <c r="V1990" s="15">
        <f t="shared" ca="1" si="471"/>
        <v>-2.9208211143695015</v>
      </c>
      <c r="W1990" cm="1">
        <f t="array" aca="1" ref="W1990" ca="1">MMULT(M1990:V1990,TRANSPOSE(ANALYSIS!$C$4:$L$4))</f>
        <v>3.9499415212722114E-3</v>
      </c>
      <c r="X1990" s="21" cm="1">
        <f t="array" aca="1" ref="X1990" ca="1">SQRT(MMULT(GRAPH!M1990:V1990,MMULT(ANALYSIS!$C$11:$L$20,TRANSPOSE(GRAPH!M1990:V1990))))</f>
        <v>0.14441270883682791</v>
      </c>
      <c r="Y1990" s="21">
        <f t="shared" ca="1" si="461"/>
        <v>3.9499415212722114E-3</v>
      </c>
    </row>
    <row r="1991" spans="1:25" x14ac:dyDescent="0.35">
      <c r="A1991" s="18">
        <f t="shared" ca="1" si="474"/>
        <v>-2452</v>
      </c>
      <c r="B1991" s="15">
        <f t="shared" ca="1" si="472"/>
        <v>-69</v>
      </c>
      <c r="C1991" s="15">
        <f t="shared" ca="1" si="475"/>
        <v>-874</v>
      </c>
      <c r="D1991" s="15">
        <f t="shared" ca="1" si="475"/>
        <v>-485</v>
      </c>
      <c r="E1991" s="15">
        <f t="shared" ca="1" si="475"/>
        <v>-220</v>
      </c>
      <c r="F1991" s="15">
        <f t="shared" ca="1" si="475"/>
        <v>-431</v>
      </c>
      <c r="G1991" s="15">
        <f t="shared" ca="1" si="475"/>
        <v>-965</v>
      </c>
      <c r="H1991" s="15">
        <f t="shared" ca="1" si="475"/>
        <v>578</v>
      </c>
      <c r="I1991" s="15">
        <f t="shared" ca="1" si="475"/>
        <v>-30</v>
      </c>
      <c r="J1991" s="15">
        <f t="shared" ca="1" si="475"/>
        <v>329</v>
      </c>
      <c r="K1991" s="15">
        <f t="shared" ca="1" si="475"/>
        <v>-285</v>
      </c>
      <c r="L1991" s="18">
        <v>1983</v>
      </c>
      <c r="M1991" s="15">
        <f t="shared" ca="1" si="462"/>
        <v>2.8140293637846654E-2</v>
      </c>
      <c r="N1991" s="15">
        <f t="shared" ca="1" si="463"/>
        <v>0.35644371941272429</v>
      </c>
      <c r="O1991" s="15">
        <f t="shared" ca="1" si="464"/>
        <v>0.19779771615008157</v>
      </c>
      <c r="P1991" s="15">
        <f t="shared" ca="1" si="465"/>
        <v>8.9722675367047311E-2</v>
      </c>
      <c r="Q1991" s="15">
        <f t="shared" ca="1" si="466"/>
        <v>0.17577487765089722</v>
      </c>
      <c r="R1991" s="15">
        <f t="shared" ca="1" si="467"/>
        <v>0.39355628058727571</v>
      </c>
      <c r="S1991" s="15">
        <f t="shared" ca="1" si="468"/>
        <v>-0.23572593800978792</v>
      </c>
      <c r="T1991" s="15">
        <f t="shared" ca="1" si="469"/>
        <v>1.2234910277324634E-2</v>
      </c>
      <c r="U1991" s="15">
        <f t="shared" ca="1" si="470"/>
        <v>-0.13417618270799347</v>
      </c>
      <c r="V1991" s="15">
        <f t="shared" ca="1" si="471"/>
        <v>0.11623164763458402</v>
      </c>
      <c r="W1991" cm="1">
        <f t="array" aca="1" ref="W1991" ca="1">MMULT(M1991:V1991,TRANSPOSE(ANALYSIS!$C$4:$L$4))</f>
        <v>2.9367954908911067E-3</v>
      </c>
      <c r="X1991" s="21" cm="1">
        <f t="array" aca="1" ref="X1991" ca="1">SQRT(MMULT(GRAPH!M1991:V1991,MMULT(ANALYSIS!$C$11:$L$20,TRANSPOSE(GRAPH!M1991:V1991))))</f>
        <v>1.5947204191999565E-2</v>
      </c>
      <c r="Y1991" s="21">
        <f t="shared" ca="1" si="461"/>
        <v>2.9367954908911067E-3</v>
      </c>
    </row>
    <row r="1992" spans="1:25" x14ac:dyDescent="0.35">
      <c r="A1992" s="18">
        <f t="shared" ca="1" si="474"/>
        <v>1030</v>
      </c>
      <c r="B1992" s="15">
        <f t="shared" ca="1" si="472"/>
        <v>897</v>
      </c>
      <c r="C1992" s="15">
        <f t="shared" ca="1" si="475"/>
        <v>-776</v>
      </c>
      <c r="D1992" s="15">
        <f t="shared" ca="1" si="475"/>
        <v>-16</v>
      </c>
      <c r="E1992" s="15">
        <f t="shared" ca="1" si="475"/>
        <v>-274</v>
      </c>
      <c r="F1992" s="15">
        <f t="shared" ca="1" si="475"/>
        <v>805</v>
      </c>
      <c r="G1992" s="15">
        <f t="shared" ca="1" si="475"/>
        <v>-864</v>
      </c>
      <c r="H1992" s="15">
        <f t="shared" ca="1" si="475"/>
        <v>326</v>
      </c>
      <c r="I1992" s="15">
        <f t="shared" ca="1" si="475"/>
        <v>-52</v>
      </c>
      <c r="J1992" s="15">
        <f t="shared" ca="1" si="475"/>
        <v>428</v>
      </c>
      <c r="K1992" s="15">
        <f t="shared" ca="1" si="475"/>
        <v>556</v>
      </c>
      <c r="L1992" s="18">
        <v>1984</v>
      </c>
      <c r="M1992" s="15">
        <f t="shared" ca="1" si="462"/>
        <v>0.87087378640776703</v>
      </c>
      <c r="N1992" s="15">
        <f t="shared" ca="1" si="463"/>
        <v>-0.75339805825242723</v>
      </c>
      <c r="O1992" s="15">
        <f t="shared" ca="1" si="464"/>
        <v>-1.5533980582524271E-2</v>
      </c>
      <c r="P1992" s="15">
        <f t="shared" ca="1" si="465"/>
        <v>-0.26601941747572816</v>
      </c>
      <c r="Q1992" s="15">
        <f t="shared" ca="1" si="466"/>
        <v>0.78155339805825241</v>
      </c>
      <c r="R1992" s="15">
        <f t="shared" ca="1" si="467"/>
        <v>-0.83883495145631071</v>
      </c>
      <c r="S1992" s="15">
        <f t="shared" ca="1" si="468"/>
        <v>0.31650485436893205</v>
      </c>
      <c r="T1992" s="15">
        <f t="shared" ca="1" si="469"/>
        <v>-5.0485436893203881E-2</v>
      </c>
      <c r="U1992" s="15">
        <f t="shared" ca="1" si="470"/>
        <v>0.41553398058252428</v>
      </c>
      <c r="V1992" s="15">
        <f t="shared" ca="1" si="471"/>
        <v>0.53980582524271847</v>
      </c>
      <c r="W1992" cm="1">
        <f t="array" aca="1" ref="W1992" ca="1">MMULT(M1992:V1992,TRANSPOSE(ANALYSIS!$C$4:$L$4))</f>
        <v>-1.8849529936963054E-4</v>
      </c>
      <c r="X1992" s="21" cm="1">
        <f t="array" aca="1" ref="X1992" ca="1">SQRT(MMULT(GRAPH!M1992:V1992,MMULT(ANALYSIS!$C$11:$L$20,TRANSPOSE(GRAPH!M1992:V1992))))</f>
        <v>3.913901639237722E-2</v>
      </c>
      <c r="Y1992" s="21">
        <f t="shared" ca="1" si="461"/>
        <v>-1.8849529936963054E-4</v>
      </c>
    </row>
    <row r="1993" spans="1:25" x14ac:dyDescent="0.35">
      <c r="A1993" s="18">
        <f t="shared" ca="1" si="474"/>
        <v>1845</v>
      </c>
      <c r="B1993" s="15">
        <f t="shared" ca="1" si="472"/>
        <v>454</v>
      </c>
      <c r="C1993" s="15">
        <f t="shared" ca="1" si="475"/>
        <v>469</v>
      </c>
      <c r="D1993" s="15">
        <f t="shared" ca="1" si="475"/>
        <v>-43</v>
      </c>
      <c r="E1993" s="15">
        <f t="shared" ca="1" si="475"/>
        <v>980</v>
      </c>
      <c r="F1993" s="15">
        <f t="shared" ca="1" si="475"/>
        <v>-675</v>
      </c>
      <c r="G1993" s="15">
        <f t="shared" ca="1" si="475"/>
        <v>-89</v>
      </c>
      <c r="H1993" s="15">
        <f t="shared" ca="1" si="475"/>
        <v>-732</v>
      </c>
      <c r="I1993" s="15">
        <f t="shared" ca="1" si="475"/>
        <v>-340</v>
      </c>
      <c r="J1993" s="15">
        <f t="shared" ca="1" si="475"/>
        <v>882</v>
      </c>
      <c r="K1993" s="15">
        <f t="shared" ca="1" si="475"/>
        <v>939</v>
      </c>
      <c r="L1993" s="18">
        <v>1985</v>
      </c>
      <c r="M1993" s="15">
        <f t="shared" ca="1" si="462"/>
        <v>0.24607046070460706</v>
      </c>
      <c r="N1993" s="15">
        <f t="shared" ca="1" si="463"/>
        <v>0.25420054200542003</v>
      </c>
      <c r="O1993" s="15">
        <f t="shared" ca="1" si="464"/>
        <v>-2.3306233062330622E-2</v>
      </c>
      <c r="P1993" s="15">
        <f t="shared" ca="1" si="465"/>
        <v>0.53116531165311653</v>
      </c>
      <c r="Q1993" s="15">
        <f t="shared" ca="1" si="466"/>
        <v>-0.36585365853658536</v>
      </c>
      <c r="R1993" s="15">
        <f t="shared" ca="1" si="467"/>
        <v>-4.8238482384823846E-2</v>
      </c>
      <c r="S1993" s="15">
        <f t="shared" ca="1" si="468"/>
        <v>-0.39674796747967478</v>
      </c>
      <c r="T1993" s="15">
        <f t="shared" ca="1" si="469"/>
        <v>-0.18428184281842819</v>
      </c>
      <c r="U1993" s="15">
        <f t="shared" ca="1" si="470"/>
        <v>0.47804878048780486</v>
      </c>
      <c r="V1993" s="15">
        <f t="shared" ca="1" si="471"/>
        <v>0.50894308943089428</v>
      </c>
      <c r="W1993" cm="1">
        <f t="array" aca="1" ref="W1993" ca="1">MMULT(M1993:V1993,TRANSPOSE(ANALYSIS!$C$4:$L$4))</f>
        <v>1.0874172872335432E-3</v>
      </c>
      <c r="X1993" s="21" cm="1">
        <f t="array" aca="1" ref="X1993" ca="1">SQRT(MMULT(GRAPH!M1993:V1993,MMULT(ANALYSIS!$C$11:$L$20,TRANSPOSE(GRAPH!M1993:V1993))))</f>
        <v>2.7601375447198435E-2</v>
      </c>
      <c r="Y1993" s="21">
        <f t="shared" ref="Y1993:Y2056" ca="1" si="476">W1993</f>
        <v>1.0874172872335432E-3</v>
      </c>
    </row>
    <row r="1994" spans="1:25" x14ac:dyDescent="0.35">
      <c r="A1994" s="18">
        <f t="shared" ca="1" si="474"/>
        <v>2654</v>
      </c>
      <c r="B1994" s="15">
        <f t="shared" ca="1" si="472"/>
        <v>-778</v>
      </c>
      <c r="C1994" s="15">
        <f t="shared" ca="1" si="475"/>
        <v>345</v>
      </c>
      <c r="D1994" s="15">
        <f t="shared" ca="1" si="475"/>
        <v>734</v>
      </c>
      <c r="E1994" s="15">
        <f t="shared" ca="1" si="475"/>
        <v>-324</v>
      </c>
      <c r="F1994" s="15">
        <f t="shared" ca="1" si="475"/>
        <v>974</v>
      </c>
      <c r="G1994" s="15">
        <f t="shared" ca="1" si="475"/>
        <v>-242</v>
      </c>
      <c r="H1994" s="15">
        <f t="shared" ca="1" si="475"/>
        <v>692</v>
      </c>
      <c r="I1994" s="15">
        <f t="shared" ca="1" si="475"/>
        <v>-192</v>
      </c>
      <c r="J1994" s="15">
        <f t="shared" ca="1" si="475"/>
        <v>924</v>
      </c>
      <c r="K1994" s="15">
        <f t="shared" ca="1" si="475"/>
        <v>521</v>
      </c>
      <c r="L1994" s="18">
        <v>1986</v>
      </c>
      <c r="M1994" s="15">
        <f t="shared" ref="M1994:M2057" ca="1" si="477">B1994/$A1994</f>
        <v>-0.29314242652599848</v>
      </c>
      <c r="N1994" s="15">
        <f t="shared" ref="N1994:N2057" ca="1" si="478">C1994/$A1994</f>
        <v>0.12999246420497362</v>
      </c>
      <c r="O1994" s="15">
        <f t="shared" ref="O1994:O2057" ca="1" si="479">D1994/$A1994</f>
        <v>0.27656367746797289</v>
      </c>
      <c r="P1994" s="15">
        <f t="shared" ref="P1994:P2057" ca="1" si="480">E1994/$A1994</f>
        <v>-0.12207987942727958</v>
      </c>
      <c r="Q1994" s="15">
        <f t="shared" ref="Q1994:Q2057" ca="1" si="481">F1994/$A1994</f>
        <v>0.36699321778447624</v>
      </c>
      <c r="R1994" s="15">
        <f t="shared" ref="R1994:R2057" ca="1" si="482">G1994/$A1994</f>
        <v>-9.1183119819140915E-2</v>
      </c>
      <c r="S1994" s="15">
        <f t="shared" ref="S1994:S2057" ca="1" si="483">H1994/$A1994</f>
        <v>0.26073850791258479</v>
      </c>
      <c r="T1994" s="15">
        <f t="shared" ref="T1994:T2057" ca="1" si="484">I1994/$A1994</f>
        <v>-7.2343632253202714E-2</v>
      </c>
      <c r="U1994" s="15">
        <f t="shared" ref="U1994:U2057" ca="1" si="485">J1994/$A1994</f>
        <v>0.34815373021853807</v>
      </c>
      <c r="V1994" s="15">
        <f t="shared" ref="V1994:V2057" ca="1" si="486">K1994/$A1994</f>
        <v>0.19630746043707611</v>
      </c>
      <c r="W1994" cm="1">
        <f t="array" aca="1" ref="W1994" ca="1">MMULT(M1994:V1994,TRANSPOSE(ANALYSIS!$C$4:$L$4))</f>
        <v>5.0289182828954582E-3</v>
      </c>
      <c r="X1994" s="21" cm="1">
        <f t="array" aca="1" ref="X1994" ca="1">SQRT(MMULT(GRAPH!M1994:V1994,MMULT(ANALYSIS!$C$11:$L$20,TRANSPOSE(GRAPH!M1994:V1994))))</f>
        <v>1.6514120255777805E-2</v>
      </c>
      <c r="Y1994" s="21">
        <f t="shared" ca="1" si="476"/>
        <v>5.0289182828954582E-3</v>
      </c>
    </row>
    <row r="1995" spans="1:25" x14ac:dyDescent="0.35">
      <c r="A1995" s="18">
        <f t="shared" ca="1" si="474"/>
        <v>-1806</v>
      </c>
      <c r="B1995" s="15">
        <f t="shared" ref="B1995:B2058" ca="1" si="487">RANDBETWEEN(-1000,1000)</f>
        <v>-118</v>
      </c>
      <c r="C1995" s="15">
        <f t="shared" ca="1" si="475"/>
        <v>-657</v>
      </c>
      <c r="D1995" s="15">
        <f t="shared" ca="1" si="475"/>
        <v>617</v>
      </c>
      <c r="E1995" s="15">
        <f t="shared" ca="1" si="475"/>
        <v>-658</v>
      </c>
      <c r="F1995" s="15">
        <f t="shared" ca="1" si="475"/>
        <v>-561</v>
      </c>
      <c r="G1995" s="15">
        <f t="shared" ca="1" si="475"/>
        <v>-518</v>
      </c>
      <c r="H1995" s="15">
        <f t="shared" ca="1" si="475"/>
        <v>-837</v>
      </c>
      <c r="I1995" s="15">
        <f t="shared" ca="1" si="475"/>
        <v>61</v>
      </c>
      <c r="J1995" s="15">
        <f t="shared" ca="1" si="475"/>
        <v>995</v>
      </c>
      <c r="K1995" s="15">
        <f t="shared" ca="1" si="475"/>
        <v>-130</v>
      </c>
      <c r="L1995" s="18">
        <v>1987</v>
      </c>
      <c r="M1995" s="15">
        <f t="shared" ca="1" si="477"/>
        <v>6.533776301218161E-2</v>
      </c>
      <c r="N1995" s="15">
        <f t="shared" ca="1" si="478"/>
        <v>0.36378737541528239</v>
      </c>
      <c r="O1995" s="15">
        <f t="shared" ca="1" si="479"/>
        <v>-0.34163898117386488</v>
      </c>
      <c r="P1995" s="15">
        <f t="shared" ca="1" si="480"/>
        <v>0.36434108527131781</v>
      </c>
      <c r="Q1995" s="15">
        <f t="shared" ca="1" si="481"/>
        <v>0.31063122923588038</v>
      </c>
      <c r="R1995" s="15">
        <f t="shared" ca="1" si="482"/>
        <v>0.2868217054263566</v>
      </c>
      <c r="S1995" s="15">
        <f t="shared" ca="1" si="483"/>
        <v>0.46345514950166111</v>
      </c>
      <c r="T1995" s="15">
        <f t="shared" ca="1" si="484"/>
        <v>-3.3776301218161685E-2</v>
      </c>
      <c r="U1995" s="15">
        <f t="shared" ca="1" si="485"/>
        <v>-0.55094130675526021</v>
      </c>
      <c r="V1995" s="15">
        <f t="shared" ca="1" si="486"/>
        <v>7.1982281284606861E-2</v>
      </c>
      <c r="W1995" cm="1">
        <f t="array" aca="1" ref="W1995" ca="1">MMULT(M1995:V1995,TRANSPOSE(ANALYSIS!$C$4:$L$4))</f>
        <v>6.5116919045549605E-3</v>
      </c>
      <c r="X1995" s="21" cm="1">
        <f t="array" aca="1" ref="X1995" ca="1">SQRT(MMULT(GRAPH!M1995:V1995,MMULT(ANALYSIS!$C$11:$L$20,TRANSPOSE(GRAPH!M1995:V1995))))</f>
        <v>2.3066443868308414E-2</v>
      </c>
      <c r="Y1995" s="21">
        <f t="shared" ca="1" si="476"/>
        <v>6.5116919045549605E-3</v>
      </c>
    </row>
    <row r="1996" spans="1:25" x14ac:dyDescent="0.35">
      <c r="A1996" s="18">
        <f t="shared" ca="1" si="474"/>
        <v>-2745</v>
      </c>
      <c r="B1996" s="15">
        <f t="shared" ca="1" si="487"/>
        <v>-423</v>
      </c>
      <c r="C1996" s="15">
        <f t="shared" ca="1" si="475"/>
        <v>414</v>
      </c>
      <c r="D1996" s="15">
        <f t="shared" ca="1" si="475"/>
        <v>-849</v>
      </c>
      <c r="E1996" s="15">
        <f t="shared" ca="1" si="475"/>
        <v>-708</v>
      </c>
      <c r="F1996" s="15">
        <f t="shared" ca="1" si="475"/>
        <v>-535</v>
      </c>
      <c r="G1996" s="15">
        <f t="shared" ca="1" si="475"/>
        <v>-989</v>
      </c>
      <c r="H1996" s="15">
        <f t="shared" ca="1" si="475"/>
        <v>741</v>
      </c>
      <c r="I1996" s="15">
        <f t="shared" ca="1" si="475"/>
        <v>-294</v>
      </c>
      <c r="J1996" s="15">
        <f t="shared" ca="1" si="475"/>
        <v>-940</v>
      </c>
      <c r="K1996" s="15">
        <f t="shared" ca="1" si="475"/>
        <v>838</v>
      </c>
      <c r="L1996" s="18">
        <v>1988</v>
      </c>
      <c r="M1996" s="15">
        <f t="shared" ca="1" si="477"/>
        <v>0.1540983606557377</v>
      </c>
      <c r="N1996" s="15">
        <f t="shared" ca="1" si="478"/>
        <v>-0.15081967213114755</v>
      </c>
      <c r="O1996" s="15">
        <f t="shared" ca="1" si="479"/>
        <v>0.30928961748633882</v>
      </c>
      <c r="P1996" s="15">
        <f t="shared" ca="1" si="480"/>
        <v>0.25792349726775954</v>
      </c>
      <c r="Q1996" s="15">
        <f t="shared" ca="1" si="481"/>
        <v>0.19489981785063754</v>
      </c>
      <c r="R1996" s="15">
        <f t="shared" ca="1" si="482"/>
        <v>0.36029143897996357</v>
      </c>
      <c r="S1996" s="15">
        <f t="shared" ca="1" si="483"/>
        <v>-0.26994535519125684</v>
      </c>
      <c r="T1996" s="15">
        <f t="shared" ca="1" si="484"/>
        <v>0.10710382513661203</v>
      </c>
      <c r="U1996" s="15">
        <f t="shared" ca="1" si="485"/>
        <v>0.34244080145719491</v>
      </c>
      <c r="V1996" s="15">
        <f t="shared" ca="1" si="486"/>
        <v>-0.3052823315118397</v>
      </c>
      <c r="W1996" cm="1">
        <f t="array" aca="1" ref="W1996" ca="1">MMULT(M1996:V1996,TRANSPOSE(ANALYSIS!$C$4:$L$4))</f>
        <v>-2.2314010859867364E-3</v>
      </c>
      <c r="X1996" s="21" cm="1">
        <f t="array" aca="1" ref="X1996" ca="1">SQRT(MMULT(GRAPH!M1996:V1996,MMULT(ANALYSIS!$C$11:$L$20,TRANSPOSE(GRAPH!M1996:V1996))))</f>
        <v>1.9090040856074322E-2</v>
      </c>
      <c r="Y1996" s="21">
        <f t="shared" ca="1" si="476"/>
        <v>-2.2314010859867364E-3</v>
      </c>
    </row>
    <row r="1997" spans="1:25" x14ac:dyDescent="0.35">
      <c r="A1997" s="18">
        <f t="shared" ca="1" si="474"/>
        <v>-408</v>
      </c>
      <c r="B1997" s="15">
        <f t="shared" ca="1" si="487"/>
        <v>-783</v>
      </c>
      <c r="C1997" s="15">
        <f t="shared" ca="1" si="475"/>
        <v>914</v>
      </c>
      <c r="D1997" s="15">
        <f t="shared" ca="1" si="475"/>
        <v>-429</v>
      </c>
      <c r="E1997" s="15">
        <f t="shared" ca="1" si="475"/>
        <v>-526</v>
      </c>
      <c r="F1997" s="15">
        <f t="shared" ca="1" si="475"/>
        <v>-556</v>
      </c>
      <c r="G1997" s="15">
        <f t="shared" ca="1" si="475"/>
        <v>-120</v>
      </c>
      <c r="H1997" s="15">
        <f t="shared" ca="1" si="475"/>
        <v>565</v>
      </c>
      <c r="I1997" s="15">
        <f t="shared" ca="1" si="475"/>
        <v>398</v>
      </c>
      <c r="J1997" s="15">
        <f t="shared" ca="1" si="475"/>
        <v>489</v>
      </c>
      <c r="K1997" s="15">
        <f t="shared" ca="1" si="475"/>
        <v>-360</v>
      </c>
      <c r="L1997" s="18">
        <v>1989</v>
      </c>
      <c r="M1997" s="15">
        <f t="shared" ca="1" si="477"/>
        <v>1.9191176470588236</v>
      </c>
      <c r="N1997" s="15">
        <f t="shared" ca="1" si="478"/>
        <v>-2.2401960784313726</v>
      </c>
      <c r="O1997" s="15">
        <f t="shared" ca="1" si="479"/>
        <v>1.0514705882352942</v>
      </c>
      <c r="P1997" s="15">
        <f t="shared" ca="1" si="480"/>
        <v>1.2892156862745099</v>
      </c>
      <c r="Q1997" s="15">
        <f t="shared" ca="1" si="481"/>
        <v>1.3627450980392157</v>
      </c>
      <c r="R1997" s="15">
        <f t="shared" ca="1" si="482"/>
        <v>0.29411764705882354</v>
      </c>
      <c r="S1997" s="15">
        <f t="shared" ca="1" si="483"/>
        <v>-1.3848039215686274</v>
      </c>
      <c r="T1997" s="15">
        <f t="shared" ca="1" si="484"/>
        <v>-0.97549019607843135</v>
      </c>
      <c r="U1997" s="15">
        <f t="shared" ca="1" si="485"/>
        <v>-1.1985294117647058</v>
      </c>
      <c r="V1997" s="15">
        <f t="shared" ca="1" si="486"/>
        <v>0.88235294117647056</v>
      </c>
      <c r="W1997" cm="1">
        <f t="array" aca="1" ref="W1997" ca="1">MMULT(M1997:V1997,TRANSPOSE(ANALYSIS!$C$4:$L$4))</f>
        <v>-1.8984308303660425E-2</v>
      </c>
      <c r="X1997" s="21" cm="1">
        <f t="array" aca="1" ref="X1997" ca="1">SQRT(MMULT(GRAPH!M1997:V1997,MMULT(ANALYSIS!$C$11:$L$20,TRANSPOSE(GRAPH!M1997:V1997))))</f>
        <v>9.1355315008747218E-2</v>
      </c>
      <c r="Y1997" s="21">
        <f t="shared" ca="1" si="476"/>
        <v>-1.8984308303660425E-2</v>
      </c>
    </row>
    <row r="1998" spans="1:25" x14ac:dyDescent="0.35">
      <c r="A1998" s="18">
        <f t="shared" ca="1" si="474"/>
        <v>1032</v>
      </c>
      <c r="B1998" s="15">
        <f t="shared" ca="1" si="487"/>
        <v>493</v>
      </c>
      <c r="C1998" s="15">
        <f t="shared" ca="1" si="475"/>
        <v>839</v>
      </c>
      <c r="D1998" s="15">
        <f t="shared" ca="1" si="475"/>
        <v>176</v>
      </c>
      <c r="E1998" s="15">
        <f t="shared" ca="1" si="475"/>
        <v>-375</v>
      </c>
      <c r="F1998" s="15">
        <f t="shared" ca="1" si="475"/>
        <v>-286</v>
      </c>
      <c r="G1998" s="15">
        <f t="shared" ca="1" si="475"/>
        <v>13</v>
      </c>
      <c r="H1998" s="15">
        <f t="shared" ca="1" si="475"/>
        <v>-418</v>
      </c>
      <c r="I1998" s="15">
        <f t="shared" ca="1" si="475"/>
        <v>-782</v>
      </c>
      <c r="J1998" s="15">
        <f t="shared" ca="1" si="475"/>
        <v>909</v>
      </c>
      <c r="K1998" s="15">
        <f t="shared" ca="1" si="475"/>
        <v>463</v>
      </c>
      <c r="L1998" s="18">
        <v>1990</v>
      </c>
      <c r="M1998" s="15">
        <f t="shared" ca="1" si="477"/>
        <v>0.47771317829457366</v>
      </c>
      <c r="N1998" s="15">
        <f t="shared" ca="1" si="478"/>
        <v>0.81298449612403101</v>
      </c>
      <c r="O1998" s="15">
        <f t="shared" ca="1" si="479"/>
        <v>0.17054263565891473</v>
      </c>
      <c r="P1998" s="15">
        <f t="shared" ca="1" si="480"/>
        <v>-0.36337209302325579</v>
      </c>
      <c r="Q1998" s="15">
        <f t="shared" ca="1" si="481"/>
        <v>-0.27713178294573643</v>
      </c>
      <c r="R1998" s="15">
        <f t="shared" ca="1" si="482"/>
        <v>1.2596899224806201E-2</v>
      </c>
      <c r="S1998" s="15">
        <f t="shared" ca="1" si="483"/>
        <v>-0.40503875968992248</v>
      </c>
      <c r="T1998" s="15">
        <f t="shared" ca="1" si="484"/>
        <v>-0.75775193798449614</v>
      </c>
      <c r="U1998" s="15">
        <f t="shared" ca="1" si="485"/>
        <v>0.8808139534883721</v>
      </c>
      <c r="V1998" s="15">
        <f t="shared" ca="1" si="486"/>
        <v>0.4486434108527132</v>
      </c>
      <c r="W1998" cm="1">
        <f t="array" aca="1" ref="W1998" ca="1">MMULT(M1998:V1998,TRANSPOSE(ANALYSIS!$C$4:$L$4))</f>
        <v>1.916446621412638E-3</v>
      </c>
      <c r="X1998" s="21" cm="1">
        <f t="array" aca="1" ref="X1998" ca="1">SQRT(MMULT(GRAPH!M1998:V1998,MMULT(ANALYSIS!$C$11:$L$20,TRANSPOSE(GRAPH!M1998:V1998))))</f>
        <v>4.0774300927478385E-2</v>
      </c>
      <c r="Y1998" s="21">
        <f t="shared" ca="1" si="476"/>
        <v>1.916446621412638E-3</v>
      </c>
    </row>
    <row r="1999" spans="1:25" x14ac:dyDescent="0.35">
      <c r="A1999" s="18">
        <f t="shared" ca="1" si="474"/>
        <v>-1971</v>
      </c>
      <c r="B1999" s="15">
        <f t="shared" ca="1" si="487"/>
        <v>-763</v>
      </c>
      <c r="C1999" s="15">
        <f t="shared" ca="1" si="475"/>
        <v>-992</v>
      </c>
      <c r="D1999" s="15">
        <f t="shared" ca="1" si="475"/>
        <v>862</v>
      </c>
      <c r="E1999" s="15">
        <f t="shared" ca="1" si="475"/>
        <v>-160</v>
      </c>
      <c r="F1999" s="15">
        <f t="shared" ca="1" si="475"/>
        <v>-498</v>
      </c>
      <c r="G1999" s="15">
        <f t="shared" ca="1" si="475"/>
        <v>-671</v>
      </c>
      <c r="H1999" s="15">
        <f t="shared" ca="1" si="475"/>
        <v>-188</v>
      </c>
      <c r="I1999" s="15">
        <f t="shared" ca="1" si="475"/>
        <v>918</v>
      </c>
      <c r="J1999" s="15">
        <f t="shared" ca="1" si="475"/>
        <v>357</v>
      </c>
      <c r="K1999" s="15">
        <f t="shared" ca="1" si="475"/>
        <v>-836</v>
      </c>
      <c r="L1999" s="18">
        <v>1991</v>
      </c>
      <c r="M1999" s="15">
        <f t="shared" ca="1" si="477"/>
        <v>0.38711314053779805</v>
      </c>
      <c r="N1999" s="15">
        <f t="shared" ca="1" si="478"/>
        <v>0.50329781836631149</v>
      </c>
      <c r="O1999" s="15">
        <f t="shared" ca="1" si="479"/>
        <v>-0.43734145104008115</v>
      </c>
      <c r="P1999" s="15">
        <f t="shared" ca="1" si="480"/>
        <v>8.1177067478437337E-2</v>
      </c>
      <c r="Q1999" s="15">
        <f t="shared" ca="1" si="481"/>
        <v>0.25266362252663621</v>
      </c>
      <c r="R1999" s="15">
        <f t="shared" ca="1" si="482"/>
        <v>0.34043632673769658</v>
      </c>
      <c r="S1999" s="15">
        <f t="shared" ca="1" si="483"/>
        <v>9.5383054287163871E-2</v>
      </c>
      <c r="T1999" s="15">
        <f t="shared" ca="1" si="484"/>
        <v>-0.46575342465753422</v>
      </c>
      <c r="U1999" s="15">
        <f t="shared" ca="1" si="485"/>
        <v>-0.18112633181126331</v>
      </c>
      <c r="V1999" s="15">
        <f t="shared" ca="1" si="486"/>
        <v>0.42415017757483509</v>
      </c>
      <c r="W1999" cm="1">
        <f t="array" aca="1" ref="W1999" ca="1">MMULT(M1999:V1999,TRANSPOSE(ANALYSIS!$C$4:$L$4))</f>
        <v>4.1258843069939318E-3</v>
      </c>
      <c r="X1999" s="21" cm="1">
        <f t="array" aca="1" ref="X1999" ca="1">SQRT(MMULT(GRAPH!M1999:V1999,MMULT(ANALYSIS!$C$11:$L$20,TRANSPOSE(GRAPH!M1999:V1999))))</f>
        <v>2.786433201483985E-2</v>
      </c>
      <c r="Y1999" s="21">
        <f t="shared" ca="1" si="476"/>
        <v>4.1258843069939318E-3</v>
      </c>
    </row>
    <row r="2000" spans="1:25" x14ac:dyDescent="0.35">
      <c r="A2000" s="18">
        <f t="shared" ca="1" si="474"/>
        <v>-85</v>
      </c>
      <c r="B2000" s="15">
        <f t="shared" ca="1" si="487"/>
        <v>-831</v>
      </c>
      <c r="C2000" s="15">
        <f t="shared" ca="1" si="475"/>
        <v>258</v>
      </c>
      <c r="D2000" s="15">
        <f t="shared" ca="1" si="475"/>
        <v>-71</v>
      </c>
      <c r="E2000" s="15">
        <f t="shared" ca="1" si="475"/>
        <v>646</v>
      </c>
      <c r="F2000" s="15">
        <f t="shared" ca="1" si="475"/>
        <v>706</v>
      </c>
      <c r="G2000" s="15">
        <f t="shared" ca="1" si="475"/>
        <v>-731</v>
      </c>
      <c r="H2000" s="15">
        <f t="shared" ca="1" si="475"/>
        <v>-644</v>
      </c>
      <c r="I2000" s="15">
        <f t="shared" ca="1" si="475"/>
        <v>566</v>
      </c>
      <c r="J2000" s="15">
        <f t="shared" ca="1" si="475"/>
        <v>-869</v>
      </c>
      <c r="K2000" s="15">
        <f t="shared" ca="1" si="475"/>
        <v>885</v>
      </c>
      <c r="L2000" s="18">
        <v>1992</v>
      </c>
      <c r="M2000" s="15">
        <f t="shared" ca="1" si="477"/>
        <v>9.7764705882352949</v>
      </c>
      <c r="N2000" s="15">
        <f t="shared" ca="1" si="478"/>
        <v>-3.0352941176470587</v>
      </c>
      <c r="O2000" s="15">
        <f t="shared" ca="1" si="479"/>
        <v>0.83529411764705885</v>
      </c>
      <c r="P2000" s="15">
        <f t="shared" ca="1" si="480"/>
        <v>-7.6</v>
      </c>
      <c r="Q2000" s="15">
        <f t="shared" ca="1" si="481"/>
        <v>-8.3058823529411772</v>
      </c>
      <c r="R2000" s="15">
        <f t="shared" ca="1" si="482"/>
        <v>8.6</v>
      </c>
      <c r="S2000" s="15">
        <f t="shared" ca="1" si="483"/>
        <v>7.5764705882352938</v>
      </c>
      <c r="T2000" s="15">
        <f t="shared" ca="1" si="484"/>
        <v>-6.658823529411765</v>
      </c>
      <c r="U2000" s="15">
        <f t="shared" ca="1" si="485"/>
        <v>10.223529411764705</v>
      </c>
      <c r="V2000" s="15">
        <f t="shared" ca="1" si="486"/>
        <v>-10.411764705882353</v>
      </c>
      <c r="W2000" cm="1">
        <f t="array" aca="1" ref="W2000" ca="1">MMULT(M2000:V2000,TRANSPOSE(ANALYSIS!$C$4:$L$4))</f>
        <v>-6.4582111355738242E-2</v>
      </c>
      <c r="X2000" s="21" cm="1">
        <f t="array" aca="1" ref="X2000" ca="1">SQRT(MMULT(GRAPH!M2000:V2000,MMULT(ANALYSIS!$C$11:$L$20,TRANSPOSE(GRAPH!M2000:V2000))))</f>
        <v>0.51726132881863873</v>
      </c>
      <c r="Y2000" s="21">
        <f t="shared" ca="1" si="476"/>
        <v>-6.4582111355738242E-2</v>
      </c>
    </row>
    <row r="2001" spans="1:25" x14ac:dyDescent="0.35">
      <c r="A2001" s="18">
        <f t="shared" ca="1" si="474"/>
        <v>394</v>
      </c>
      <c r="B2001" s="15">
        <f t="shared" ca="1" si="487"/>
        <v>-889</v>
      </c>
      <c r="C2001" s="15">
        <f t="shared" ca="1" si="475"/>
        <v>-946</v>
      </c>
      <c r="D2001" s="15">
        <f t="shared" ref="C2001:K2029" ca="1" si="488">RANDBETWEEN(-1000,1000)</f>
        <v>990</v>
      </c>
      <c r="E2001" s="15">
        <f t="shared" ca="1" si="488"/>
        <v>211</v>
      </c>
      <c r="F2001" s="15">
        <f t="shared" ca="1" si="488"/>
        <v>495</v>
      </c>
      <c r="G2001" s="15">
        <f t="shared" ca="1" si="488"/>
        <v>-177</v>
      </c>
      <c r="H2001" s="15">
        <f t="shared" ca="1" si="488"/>
        <v>683</v>
      </c>
      <c r="I2001" s="15">
        <f t="shared" ca="1" si="488"/>
        <v>164</v>
      </c>
      <c r="J2001" s="15">
        <f t="shared" ca="1" si="488"/>
        <v>-854</v>
      </c>
      <c r="K2001" s="15">
        <f t="shared" ca="1" si="488"/>
        <v>717</v>
      </c>
      <c r="L2001" s="18">
        <v>1993</v>
      </c>
      <c r="M2001" s="15">
        <f t="shared" ca="1" si="477"/>
        <v>-2.2563451776649748</v>
      </c>
      <c r="N2001" s="15">
        <f t="shared" ca="1" si="478"/>
        <v>-2.4010152284263961</v>
      </c>
      <c r="O2001" s="15">
        <f t="shared" ca="1" si="479"/>
        <v>2.5126903553299491</v>
      </c>
      <c r="P2001" s="15">
        <f t="shared" ca="1" si="480"/>
        <v>0.53553299492385786</v>
      </c>
      <c r="Q2001" s="15">
        <f t="shared" ca="1" si="481"/>
        <v>1.2563451776649746</v>
      </c>
      <c r="R2001" s="15">
        <f t="shared" ca="1" si="482"/>
        <v>-0.44923857868020306</v>
      </c>
      <c r="S2001" s="15">
        <f t="shared" ca="1" si="483"/>
        <v>1.733502538071066</v>
      </c>
      <c r="T2001" s="15">
        <f t="shared" ca="1" si="484"/>
        <v>0.41624365482233505</v>
      </c>
      <c r="U2001" s="15">
        <f t="shared" ca="1" si="485"/>
        <v>-2.1675126903553301</v>
      </c>
      <c r="V2001" s="15">
        <f t="shared" ca="1" si="486"/>
        <v>1.8197969543147208</v>
      </c>
      <c r="W2001" cm="1">
        <f t="array" aca="1" ref="W2001" ca="1">MMULT(M2001:V2001,TRANSPOSE(ANALYSIS!$C$4:$L$4))</f>
        <v>1.6918932114138148E-2</v>
      </c>
      <c r="X2001" s="21" cm="1">
        <f t="array" aca="1" ref="X2001" ca="1">SQRT(MMULT(GRAPH!M2001:V2001,MMULT(ANALYSIS!$C$11:$L$20,TRANSPOSE(GRAPH!M2001:V2001))))</f>
        <v>0.12494814927295952</v>
      </c>
      <c r="Y2001" s="21">
        <f t="shared" ca="1" si="476"/>
        <v>1.6918932114138148E-2</v>
      </c>
    </row>
    <row r="2002" spans="1:25" x14ac:dyDescent="0.35">
      <c r="A2002" s="18">
        <f t="shared" ca="1" si="474"/>
        <v>233</v>
      </c>
      <c r="B2002" s="15">
        <f t="shared" ca="1" si="487"/>
        <v>948</v>
      </c>
      <c r="C2002" s="15">
        <f t="shared" ca="1" si="488"/>
        <v>-454</v>
      </c>
      <c r="D2002" s="15">
        <f t="shared" ca="1" si="488"/>
        <v>505</v>
      </c>
      <c r="E2002" s="15">
        <f t="shared" ca="1" si="488"/>
        <v>-902</v>
      </c>
      <c r="F2002" s="15">
        <f t="shared" ca="1" si="488"/>
        <v>-235</v>
      </c>
      <c r="G2002" s="15">
        <f t="shared" ca="1" si="488"/>
        <v>164</v>
      </c>
      <c r="H2002" s="15">
        <f t="shared" ca="1" si="488"/>
        <v>-87</v>
      </c>
      <c r="I2002" s="15">
        <f t="shared" ca="1" si="488"/>
        <v>285</v>
      </c>
      <c r="J2002" s="15">
        <f t="shared" ca="1" si="488"/>
        <v>264</v>
      </c>
      <c r="K2002" s="15">
        <f t="shared" ca="1" si="488"/>
        <v>-255</v>
      </c>
      <c r="L2002" s="18">
        <v>1994</v>
      </c>
      <c r="M2002" s="15">
        <f t="shared" ca="1" si="477"/>
        <v>4.0686695278969953</v>
      </c>
      <c r="N2002" s="15">
        <f t="shared" ca="1" si="478"/>
        <v>-1.9484978540772533</v>
      </c>
      <c r="O2002" s="15">
        <f t="shared" ca="1" si="479"/>
        <v>2.1673819742489271</v>
      </c>
      <c r="P2002" s="15">
        <f t="shared" ca="1" si="480"/>
        <v>-3.8712446351931331</v>
      </c>
      <c r="Q2002" s="15">
        <f t="shared" ca="1" si="481"/>
        <v>-1.0085836909871244</v>
      </c>
      <c r="R2002" s="15">
        <f t="shared" ca="1" si="482"/>
        <v>0.70386266094420602</v>
      </c>
      <c r="S2002" s="15">
        <f t="shared" ca="1" si="483"/>
        <v>-0.37339055793991416</v>
      </c>
      <c r="T2002" s="15">
        <f t="shared" ca="1" si="484"/>
        <v>1.2231759656652361</v>
      </c>
      <c r="U2002" s="15">
        <f t="shared" ca="1" si="485"/>
        <v>1.1330472103004292</v>
      </c>
      <c r="V2002" s="15">
        <f t="shared" ca="1" si="486"/>
        <v>-1.094420600858369</v>
      </c>
      <c r="W2002" cm="1">
        <f t="array" aca="1" ref="W2002" ca="1">MMULT(M2002:V2002,TRANSPOSE(ANALYSIS!$C$4:$L$4))</f>
        <v>-1.752045088998536E-2</v>
      </c>
      <c r="X2002" s="21" cm="1">
        <f t="array" aca="1" ref="X2002" ca="1">SQRT(MMULT(GRAPH!M2002:V2002,MMULT(ANALYSIS!$C$11:$L$20,TRANSPOSE(GRAPH!M2002:V2002))))</f>
        <v>0.12148954784210662</v>
      </c>
      <c r="Y2002" s="21">
        <f t="shared" ca="1" si="476"/>
        <v>-1.752045088998536E-2</v>
      </c>
    </row>
    <row r="2003" spans="1:25" x14ac:dyDescent="0.35">
      <c r="A2003" s="18">
        <f t="shared" ca="1" si="474"/>
        <v>-1830</v>
      </c>
      <c r="B2003" s="15">
        <f t="shared" ca="1" si="487"/>
        <v>433</v>
      </c>
      <c r="C2003" s="15">
        <f t="shared" ca="1" si="488"/>
        <v>-374</v>
      </c>
      <c r="D2003" s="15">
        <f t="shared" ca="1" si="488"/>
        <v>518</v>
      </c>
      <c r="E2003" s="15">
        <f t="shared" ca="1" si="488"/>
        <v>125</v>
      </c>
      <c r="F2003" s="15">
        <f t="shared" ca="1" si="488"/>
        <v>-520</v>
      </c>
      <c r="G2003" s="15">
        <f t="shared" ca="1" si="488"/>
        <v>-644</v>
      </c>
      <c r="H2003" s="15">
        <f t="shared" ca="1" si="488"/>
        <v>-963</v>
      </c>
      <c r="I2003" s="15">
        <f t="shared" ca="1" si="488"/>
        <v>-9</v>
      </c>
      <c r="J2003" s="15">
        <f t="shared" ca="1" si="488"/>
        <v>337</v>
      </c>
      <c r="K2003" s="15">
        <f t="shared" ca="1" si="488"/>
        <v>-733</v>
      </c>
      <c r="L2003" s="18">
        <v>1995</v>
      </c>
      <c r="M2003" s="15">
        <f t="shared" ca="1" si="477"/>
        <v>-0.23661202185792349</v>
      </c>
      <c r="N2003" s="15">
        <f t="shared" ca="1" si="478"/>
        <v>0.20437158469945355</v>
      </c>
      <c r="O2003" s="15">
        <f t="shared" ca="1" si="479"/>
        <v>-0.2830601092896175</v>
      </c>
      <c r="P2003" s="15">
        <f t="shared" ca="1" si="480"/>
        <v>-6.8306010928961755E-2</v>
      </c>
      <c r="Q2003" s="15">
        <f t="shared" ca="1" si="481"/>
        <v>0.28415300546448086</v>
      </c>
      <c r="R2003" s="15">
        <f t="shared" ca="1" si="482"/>
        <v>0.35191256830601092</v>
      </c>
      <c r="S2003" s="15">
        <f t="shared" ca="1" si="483"/>
        <v>0.52622950819672132</v>
      </c>
      <c r="T2003" s="15">
        <f t="shared" ca="1" si="484"/>
        <v>4.9180327868852463E-3</v>
      </c>
      <c r="U2003" s="15">
        <f t="shared" ca="1" si="485"/>
        <v>-0.18415300546448088</v>
      </c>
      <c r="V2003" s="15">
        <f t="shared" ca="1" si="486"/>
        <v>0.40054644808743167</v>
      </c>
      <c r="W2003" cm="1">
        <f t="array" aca="1" ref="W2003" ca="1">MMULT(M2003:V2003,TRANSPOSE(ANALYSIS!$C$4:$L$4))</f>
        <v>7.4067062061347784E-3</v>
      </c>
      <c r="X2003" s="21" cm="1">
        <f t="array" aca="1" ref="X2003" ca="1">SQRT(MMULT(GRAPH!M2003:V2003,MMULT(ANALYSIS!$C$11:$L$20,TRANSPOSE(GRAPH!M2003:V2003))))</f>
        <v>2.566348562181018E-2</v>
      </c>
      <c r="Y2003" s="21">
        <f t="shared" ca="1" si="476"/>
        <v>7.4067062061347784E-3</v>
      </c>
    </row>
    <row r="2004" spans="1:25" x14ac:dyDescent="0.35">
      <c r="A2004" s="18">
        <f t="shared" ca="1" si="474"/>
        <v>2852</v>
      </c>
      <c r="B2004" s="15">
        <f t="shared" ca="1" si="487"/>
        <v>682</v>
      </c>
      <c r="C2004" s="15">
        <f t="shared" ca="1" si="488"/>
        <v>-614</v>
      </c>
      <c r="D2004" s="15">
        <f t="shared" ca="1" si="488"/>
        <v>466</v>
      </c>
      <c r="E2004" s="15">
        <f t="shared" ca="1" si="488"/>
        <v>560</v>
      </c>
      <c r="F2004" s="15">
        <f t="shared" ca="1" si="488"/>
        <v>-79</v>
      </c>
      <c r="G2004" s="15">
        <f t="shared" ca="1" si="488"/>
        <v>935</v>
      </c>
      <c r="H2004" s="15">
        <f t="shared" ca="1" si="488"/>
        <v>508</v>
      </c>
      <c r="I2004" s="15">
        <f t="shared" ca="1" si="488"/>
        <v>682</v>
      </c>
      <c r="J2004" s="15">
        <f t="shared" ca="1" si="488"/>
        <v>608</v>
      </c>
      <c r="K2004" s="15">
        <f t="shared" ca="1" si="488"/>
        <v>-896</v>
      </c>
      <c r="L2004" s="18">
        <v>1996</v>
      </c>
      <c r="M2004" s="15">
        <f t="shared" ca="1" si="477"/>
        <v>0.2391304347826087</v>
      </c>
      <c r="N2004" s="15">
        <f t="shared" ca="1" si="478"/>
        <v>-0.21528751753155681</v>
      </c>
      <c r="O2004" s="15">
        <f t="shared" ca="1" si="479"/>
        <v>0.16339410939691446</v>
      </c>
      <c r="P2004" s="15">
        <f t="shared" ca="1" si="480"/>
        <v>0.19635343618513323</v>
      </c>
      <c r="Q2004" s="15">
        <f t="shared" ca="1" si="481"/>
        <v>-2.7699859747545581E-2</v>
      </c>
      <c r="R2004" s="15">
        <f t="shared" ca="1" si="482"/>
        <v>0.32784011220196352</v>
      </c>
      <c r="S2004" s="15">
        <f t="shared" ca="1" si="483"/>
        <v>0.17812061711079943</v>
      </c>
      <c r="T2004" s="15">
        <f t="shared" ca="1" si="484"/>
        <v>0.2391304347826087</v>
      </c>
      <c r="U2004" s="15">
        <f t="shared" ca="1" si="485"/>
        <v>0.21318373071528751</v>
      </c>
      <c r="V2004" s="15">
        <f t="shared" ca="1" si="486"/>
        <v>-0.31416549789621318</v>
      </c>
      <c r="W2004" cm="1">
        <f t="array" aca="1" ref="W2004" ca="1">MMULT(M2004:V2004,TRANSPOSE(ANALYSIS!$C$4:$L$4))</f>
        <v>1.9018755855499596E-4</v>
      </c>
      <c r="X2004" s="21" cm="1">
        <f t="array" aca="1" ref="X2004" ca="1">SQRT(MMULT(GRAPH!M2004:V2004,MMULT(ANALYSIS!$C$11:$L$20,TRANSPOSE(GRAPH!M2004:V2004))))</f>
        <v>1.7316765842436854E-2</v>
      </c>
      <c r="Y2004" s="21">
        <f t="shared" ca="1" si="476"/>
        <v>1.9018755855499596E-4</v>
      </c>
    </row>
    <row r="2005" spans="1:25" x14ac:dyDescent="0.35">
      <c r="A2005" s="18">
        <f t="shared" ca="1" si="474"/>
        <v>-2936</v>
      </c>
      <c r="B2005" s="15">
        <f t="shared" ca="1" si="487"/>
        <v>-119</v>
      </c>
      <c r="C2005" s="15">
        <f t="shared" ca="1" si="488"/>
        <v>-745</v>
      </c>
      <c r="D2005" s="15">
        <f t="shared" ca="1" si="488"/>
        <v>693</v>
      </c>
      <c r="E2005" s="15">
        <f t="shared" ca="1" si="488"/>
        <v>-297</v>
      </c>
      <c r="F2005" s="15">
        <f t="shared" ca="1" si="488"/>
        <v>-557</v>
      </c>
      <c r="G2005" s="15">
        <f t="shared" ca="1" si="488"/>
        <v>-125</v>
      </c>
      <c r="H2005" s="15">
        <f t="shared" ca="1" si="488"/>
        <v>-838</v>
      </c>
      <c r="I2005" s="15">
        <f t="shared" ca="1" si="488"/>
        <v>234</v>
      </c>
      <c r="J2005" s="15">
        <f t="shared" ca="1" si="488"/>
        <v>-761</v>
      </c>
      <c r="K2005" s="15">
        <f t="shared" ca="1" si="488"/>
        <v>-421</v>
      </c>
      <c r="L2005" s="18">
        <v>1997</v>
      </c>
      <c r="M2005" s="15">
        <f t="shared" ca="1" si="477"/>
        <v>4.0531335149863762E-2</v>
      </c>
      <c r="N2005" s="15">
        <f t="shared" ca="1" si="478"/>
        <v>0.25374659400544958</v>
      </c>
      <c r="O2005" s="15">
        <f t="shared" ca="1" si="479"/>
        <v>-0.23603542234332425</v>
      </c>
      <c r="P2005" s="15">
        <f t="shared" ca="1" si="480"/>
        <v>0.10115803814713896</v>
      </c>
      <c r="Q2005" s="15">
        <f t="shared" ca="1" si="481"/>
        <v>0.18971389645776568</v>
      </c>
      <c r="R2005" s="15">
        <f t="shared" ca="1" si="482"/>
        <v>4.2574931880108989E-2</v>
      </c>
      <c r="S2005" s="15">
        <f t="shared" ca="1" si="483"/>
        <v>0.2854223433242507</v>
      </c>
      <c r="T2005" s="15">
        <f t="shared" ca="1" si="484"/>
        <v>-7.970027247956403E-2</v>
      </c>
      <c r="U2005" s="15">
        <f t="shared" ca="1" si="485"/>
        <v>0.25919618528610355</v>
      </c>
      <c r="V2005" s="15">
        <f t="shared" ca="1" si="486"/>
        <v>0.14339237057220708</v>
      </c>
      <c r="W2005" cm="1">
        <f t="array" aca="1" ref="W2005" ca="1">MMULT(M2005:V2005,TRANSPOSE(ANALYSIS!$C$4:$L$4))</f>
        <v>4.300071045142048E-3</v>
      </c>
      <c r="X2005" s="21" cm="1">
        <f t="array" aca="1" ref="X2005" ca="1">SQRT(MMULT(GRAPH!M2005:V2005,MMULT(ANALYSIS!$C$11:$L$20,TRANSPOSE(GRAPH!M2005:V2005))))</f>
        <v>1.726811990595898E-2</v>
      </c>
      <c r="Y2005" s="21">
        <f t="shared" ca="1" si="476"/>
        <v>4.300071045142048E-3</v>
      </c>
    </row>
    <row r="2006" spans="1:25" x14ac:dyDescent="0.35">
      <c r="A2006" s="18">
        <f t="shared" ca="1" si="474"/>
        <v>645</v>
      </c>
      <c r="B2006" s="15">
        <f t="shared" ca="1" si="487"/>
        <v>490</v>
      </c>
      <c r="C2006" s="15">
        <f t="shared" ca="1" si="488"/>
        <v>935</v>
      </c>
      <c r="D2006" s="15">
        <f t="shared" ca="1" si="488"/>
        <v>273</v>
      </c>
      <c r="E2006" s="15">
        <f t="shared" ca="1" si="488"/>
        <v>656</v>
      </c>
      <c r="F2006" s="15">
        <f t="shared" ca="1" si="488"/>
        <v>-191</v>
      </c>
      <c r="G2006" s="15">
        <f t="shared" ca="1" si="488"/>
        <v>303</v>
      </c>
      <c r="H2006" s="15">
        <f t="shared" ca="1" si="488"/>
        <v>-244</v>
      </c>
      <c r="I2006" s="15">
        <f t="shared" ca="1" si="488"/>
        <v>-973</v>
      </c>
      <c r="J2006" s="15">
        <f t="shared" ca="1" si="488"/>
        <v>208</v>
      </c>
      <c r="K2006" s="15">
        <f t="shared" ca="1" si="488"/>
        <v>-812</v>
      </c>
      <c r="L2006" s="18">
        <v>1998</v>
      </c>
      <c r="M2006" s="15">
        <f t="shared" ca="1" si="477"/>
        <v>0.75968992248062017</v>
      </c>
      <c r="N2006" s="15">
        <f t="shared" ca="1" si="478"/>
        <v>1.4496124031007751</v>
      </c>
      <c r="O2006" s="15">
        <f t="shared" ca="1" si="479"/>
        <v>0.42325581395348838</v>
      </c>
      <c r="P2006" s="15">
        <f t="shared" ca="1" si="480"/>
        <v>1.0170542635658915</v>
      </c>
      <c r="Q2006" s="15">
        <f t="shared" ca="1" si="481"/>
        <v>-0.29612403100775192</v>
      </c>
      <c r="R2006" s="15">
        <f t="shared" ca="1" si="482"/>
        <v>0.4697674418604651</v>
      </c>
      <c r="S2006" s="15">
        <f t="shared" ca="1" si="483"/>
        <v>-0.37829457364341085</v>
      </c>
      <c r="T2006" s="15">
        <f t="shared" ca="1" si="484"/>
        <v>-1.5085271317829458</v>
      </c>
      <c r="U2006" s="15">
        <f t="shared" ca="1" si="485"/>
        <v>0.32248062015503876</v>
      </c>
      <c r="V2006" s="15">
        <f t="shared" ca="1" si="486"/>
        <v>-1.2589147286821705</v>
      </c>
      <c r="W2006" cm="1">
        <f t="array" aca="1" ref="W2006" ca="1">MMULT(M2006:V2006,TRANSPOSE(ANALYSIS!$C$4:$L$4))</f>
        <v>-2.7019114862458149E-3</v>
      </c>
      <c r="X2006" s="21" cm="1">
        <f t="array" aca="1" ref="X2006" ca="1">SQRT(MMULT(GRAPH!M2006:V2006,MMULT(ANALYSIS!$C$11:$L$20,TRANSPOSE(GRAPH!M2006:V2006))))</f>
        <v>8.2022051978496741E-2</v>
      </c>
      <c r="Y2006" s="21">
        <f t="shared" ca="1" si="476"/>
        <v>-2.7019114862458149E-3</v>
      </c>
    </row>
    <row r="2007" spans="1:25" x14ac:dyDescent="0.35">
      <c r="A2007" s="18">
        <f t="shared" ca="1" si="474"/>
        <v>-4020</v>
      </c>
      <c r="B2007" s="15">
        <f t="shared" ca="1" si="487"/>
        <v>-533</v>
      </c>
      <c r="C2007" s="15">
        <f t="shared" ca="1" si="488"/>
        <v>-760</v>
      </c>
      <c r="D2007" s="15">
        <f t="shared" ca="1" si="488"/>
        <v>-747</v>
      </c>
      <c r="E2007" s="15">
        <f t="shared" ca="1" si="488"/>
        <v>-579</v>
      </c>
      <c r="F2007" s="15">
        <f t="shared" ca="1" si="488"/>
        <v>-547</v>
      </c>
      <c r="G2007" s="15">
        <f t="shared" ca="1" si="488"/>
        <v>-62</v>
      </c>
      <c r="H2007" s="15">
        <f t="shared" ca="1" si="488"/>
        <v>-926</v>
      </c>
      <c r="I2007" s="15">
        <f t="shared" ca="1" si="488"/>
        <v>-9</v>
      </c>
      <c r="J2007" s="15">
        <f t="shared" ca="1" si="488"/>
        <v>-266</v>
      </c>
      <c r="K2007" s="15">
        <f t="shared" ca="1" si="488"/>
        <v>409</v>
      </c>
      <c r="L2007" s="18">
        <v>1999</v>
      </c>
      <c r="M2007" s="15">
        <f t="shared" ca="1" si="477"/>
        <v>0.13258706467661691</v>
      </c>
      <c r="N2007" s="15">
        <f t="shared" ca="1" si="478"/>
        <v>0.1890547263681592</v>
      </c>
      <c r="O2007" s="15">
        <f t="shared" ca="1" si="479"/>
        <v>0.18582089552238806</v>
      </c>
      <c r="P2007" s="15">
        <f t="shared" ca="1" si="480"/>
        <v>0.14402985074626865</v>
      </c>
      <c r="Q2007" s="15">
        <f t="shared" ca="1" si="481"/>
        <v>0.13606965174129354</v>
      </c>
      <c r="R2007" s="15">
        <f t="shared" ca="1" si="482"/>
        <v>1.5422885572139304E-2</v>
      </c>
      <c r="S2007" s="15">
        <f t="shared" ca="1" si="483"/>
        <v>0.23034825870646766</v>
      </c>
      <c r="T2007" s="15">
        <f t="shared" ca="1" si="484"/>
        <v>2.2388059701492539E-3</v>
      </c>
      <c r="U2007" s="15">
        <f t="shared" ca="1" si="485"/>
        <v>6.616915422885572E-2</v>
      </c>
      <c r="V2007" s="15">
        <f t="shared" ca="1" si="486"/>
        <v>-0.10174129353233831</v>
      </c>
      <c r="W2007" cm="1">
        <f t="array" aca="1" ref="W2007" ca="1">MMULT(M2007:V2007,TRANSPOSE(ANALYSIS!$C$4:$L$4))</f>
        <v>3.6752772827066335E-3</v>
      </c>
      <c r="X2007" s="21" cm="1">
        <f t="array" aca="1" ref="X2007" ca="1">SQRT(MMULT(GRAPH!M2007:V2007,MMULT(ANALYSIS!$C$11:$L$20,TRANSPOSE(GRAPH!M2007:V2007))))</f>
        <v>1.2101089274169367E-2</v>
      </c>
      <c r="Y2007" s="21">
        <f t="shared" ca="1" si="476"/>
        <v>3.6752772827066335E-3</v>
      </c>
    </row>
    <row r="2008" spans="1:25" x14ac:dyDescent="0.35">
      <c r="A2008" s="18">
        <f t="shared" ca="1" si="474"/>
        <v>1586</v>
      </c>
      <c r="B2008" s="15">
        <f t="shared" ca="1" si="487"/>
        <v>202</v>
      </c>
      <c r="C2008" s="15">
        <f t="shared" ca="1" si="488"/>
        <v>-949</v>
      </c>
      <c r="D2008" s="15">
        <f t="shared" ca="1" si="488"/>
        <v>903</v>
      </c>
      <c r="E2008" s="15">
        <f t="shared" ca="1" si="488"/>
        <v>192</v>
      </c>
      <c r="F2008" s="15">
        <f t="shared" ca="1" si="488"/>
        <v>382</v>
      </c>
      <c r="G2008" s="15">
        <f t="shared" ca="1" si="488"/>
        <v>399</v>
      </c>
      <c r="H2008" s="15">
        <f t="shared" ca="1" si="488"/>
        <v>149</v>
      </c>
      <c r="I2008" s="15">
        <f t="shared" ca="1" si="488"/>
        <v>584</v>
      </c>
      <c r="J2008" s="15">
        <f t="shared" ca="1" si="488"/>
        <v>-615</v>
      </c>
      <c r="K2008" s="15">
        <f t="shared" ca="1" si="488"/>
        <v>339</v>
      </c>
      <c r="L2008" s="18">
        <v>2000</v>
      </c>
      <c r="M2008" s="15">
        <f t="shared" ca="1" si="477"/>
        <v>0.12736443883984869</v>
      </c>
      <c r="N2008" s="15">
        <f t="shared" ca="1" si="478"/>
        <v>-0.59836065573770492</v>
      </c>
      <c r="O2008" s="15">
        <f t="shared" ca="1" si="479"/>
        <v>0.56935687263556112</v>
      </c>
      <c r="P2008" s="15">
        <f t="shared" ca="1" si="480"/>
        <v>0.12105926860025221</v>
      </c>
      <c r="Q2008" s="15">
        <f t="shared" ca="1" si="481"/>
        <v>0.24085750315258511</v>
      </c>
      <c r="R2008" s="15">
        <f t="shared" ca="1" si="482"/>
        <v>0.25157629255989911</v>
      </c>
      <c r="S2008" s="15">
        <f t="shared" ca="1" si="483"/>
        <v>9.3947036569987388E-2</v>
      </c>
      <c r="T2008" s="15">
        <f t="shared" ca="1" si="484"/>
        <v>0.3682219419924338</v>
      </c>
      <c r="U2008" s="15">
        <f t="shared" ca="1" si="485"/>
        <v>-0.38776796973518285</v>
      </c>
      <c r="V2008" s="15">
        <f t="shared" ca="1" si="486"/>
        <v>0.21374527112232031</v>
      </c>
      <c r="W2008" cm="1">
        <f t="array" aca="1" ref="W2008" ca="1">MMULT(M2008:V2008,TRANSPOSE(ANALYSIS!$C$4:$L$4))</f>
        <v>1.5711268614819508E-3</v>
      </c>
      <c r="X2008" s="21" cm="1">
        <f t="array" aca="1" ref="X2008" ca="1">SQRT(MMULT(GRAPH!M2008:V2008,MMULT(ANALYSIS!$C$11:$L$20,TRANSPOSE(GRAPH!M2008:V2008))))</f>
        <v>2.5029217075827646E-2</v>
      </c>
      <c r="Y2008" s="21">
        <f t="shared" ca="1" si="476"/>
        <v>1.5711268614819508E-3</v>
      </c>
    </row>
    <row r="2009" spans="1:25" x14ac:dyDescent="0.35">
      <c r="A2009" s="18">
        <f t="shared" ca="1" si="474"/>
        <v>2741</v>
      </c>
      <c r="B2009" s="15">
        <f t="shared" ca="1" si="487"/>
        <v>882</v>
      </c>
      <c r="C2009" s="15">
        <f t="shared" ca="1" si="488"/>
        <v>-645</v>
      </c>
      <c r="D2009" s="15">
        <f t="shared" ca="1" si="488"/>
        <v>316</v>
      </c>
      <c r="E2009" s="15">
        <f t="shared" ca="1" si="488"/>
        <v>388</v>
      </c>
      <c r="F2009" s="15">
        <f t="shared" ca="1" si="488"/>
        <v>308</v>
      </c>
      <c r="G2009" s="15">
        <f t="shared" ca="1" si="488"/>
        <v>919</v>
      </c>
      <c r="H2009" s="15">
        <f t="shared" ca="1" si="488"/>
        <v>-773</v>
      </c>
      <c r="I2009" s="15">
        <f t="shared" ca="1" si="488"/>
        <v>103</v>
      </c>
      <c r="J2009" s="15">
        <f t="shared" ca="1" si="488"/>
        <v>501</v>
      </c>
      <c r="K2009" s="15">
        <f t="shared" ca="1" si="488"/>
        <v>742</v>
      </c>
      <c r="L2009" s="18">
        <v>2001</v>
      </c>
      <c r="M2009" s="15">
        <f t="shared" ca="1" si="477"/>
        <v>0.32178037212696098</v>
      </c>
      <c r="N2009" s="15">
        <f t="shared" ca="1" si="478"/>
        <v>-0.23531557825611091</v>
      </c>
      <c r="O2009" s="15">
        <f t="shared" ca="1" si="479"/>
        <v>0.11528639182780007</v>
      </c>
      <c r="P2009" s="15">
        <f t="shared" ca="1" si="480"/>
        <v>0.14155417730755199</v>
      </c>
      <c r="Q2009" s="15">
        <f t="shared" ca="1" si="481"/>
        <v>0.11236774899671653</v>
      </c>
      <c r="R2009" s="15">
        <f t="shared" ca="1" si="482"/>
        <v>0.33527909522072236</v>
      </c>
      <c r="S2009" s="15">
        <f t="shared" ca="1" si="483"/>
        <v>-0.28201386355344765</v>
      </c>
      <c r="T2009" s="15">
        <f t="shared" ca="1" si="484"/>
        <v>3.7577526450200655E-2</v>
      </c>
      <c r="U2009" s="15">
        <f t="shared" ca="1" si="485"/>
        <v>0.18278000729660707</v>
      </c>
      <c r="V2009" s="15">
        <f t="shared" ca="1" si="486"/>
        <v>0.27070412258299892</v>
      </c>
      <c r="W2009" cm="1">
        <f t="array" aca="1" ref="W2009" ca="1">MMULT(M2009:V2009,TRANSPOSE(ANALYSIS!$C$4:$L$4))</f>
        <v>-1.1082464999547467E-3</v>
      </c>
      <c r="X2009" s="21" cm="1">
        <f t="array" aca="1" ref="X2009" ca="1">SQRT(MMULT(GRAPH!M2009:V2009,MMULT(ANALYSIS!$C$11:$L$20,TRANSPOSE(GRAPH!M2009:V2009))))</f>
        <v>1.5795337002205038E-2</v>
      </c>
      <c r="Y2009" s="21">
        <f t="shared" ca="1" si="476"/>
        <v>-1.1082464999547467E-3</v>
      </c>
    </row>
    <row r="2010" spans="1:25" x14ac:dyDescent="0.35">
      <c r="A2010" s="18">
        <f t="shared" ca="1" si="474"/>
        <v>-1239</v>
      </c>
      <c r="B2010" s="15">
        <f t="shared" ca="1" si="487"/>
        <v>720</v>
      </c>
      <c r="C2010" s="15">
        <f t="shared" ca="1" si="488"/>
        <v>-117</v>
      </c>
      <c r="D2010" s="15">
        <f t="shared" ca="1" si="488"/>
        <v>443</v>
      </c>
      <c r="E2010" s="15">
        <f t="shared" ca="1" si="488"/>
        <v>-919</v>
      </c>
      <c r="F2010" s="15">
        <f t="shared" ca="1" si="488"/>
        <v>-508</v>
      </c>
      <c r="G2010" s="15">
        <f t="shared" ca="1" si="488"/>
        <v>-514</v>
      </c>
      <c r="H2010" s="15">
        <f t="shared" ca="1" si="488"/>
        <v>607</v>
      </c>
      <c r="I2010" s="15">
        <f t="shared" ca="1" si="488"/>
        <v>-92</v>
      </c>
      <c r="J2010" s="15">
        <f t="shared" ca="1" si="488"/>
        <v>-224</v>
      </c>
      <c r="K2010" s="15">
        <f t="shared" ca="1" si="488"/>
        <v>-635</v>
      </c>
      <c r="L2010" s="18">
        <v>2002</v>
      </c>
      <c r="M2010" s="15">
        <f t="shared" ca="1" si="477"/>
        <v>-0.58111380145278446</v>
      </c>
      <c r="N2010" s="15">
        <f t="shared" ca="1" si="478"/>
        <v>9.4430992736077482E-2</v>
      </c>
      <c r="O2010" s="15">
        <f t="shared" ca="1" si="479"/>
        <v>-0.35754640839386603</v>
      </c>
      <c r="P2010" s="15">
        <f t="shared" ca="1" si="480"/>
        <v>0.74172719935431797</v>
      </c>
      <c r="Q2010" s="15">
        <f t="shared" ca="1" si="481"/>
        <v>0.41000807102502018</v>
      </c>
      <c r="R2010" s="15">
        <f t="shared" ca="1" si="482"/>
        <v>0.41485068603712671</v>
      </c>
      <c r="S2010" s="15">
        <f t="shared" ca="1" si="483"/>
        <v>-0.48991121872477805</v>
      </c>
      <c r="T2010" s="15">
        <f t="shared" ca="1" si="484"/>
        <v>7.4253430185633573E-2</v>
      </c>
      <c r="U2010" s="15">
        <f t="shared" ca="1" si="485"/>
        <v>0.1807909604519774</v>
      </c>
      <c r="V2010" s="15">
        <f t="shared" ca="1" si="486"/>
        <v>0.51251008878127524</v>
      </c>
      <c r="W2010" cm="1">
        <f t="array" aca="1" ref="W2010" ca="1">MMULT(M2010:V2010,TRANSPOSE(ANALYSIS!$C$4:$L$4))</f>
        <v>1.2134054142844363E-3</v>
      </c>
      <c r="X2010" s="21" cm="1">
        <f t="array" aca="1" ref="X2010" ca="1">SQRT(MMULT(GRAPH!M2010:V2010,MMULT(ANALYSIS!$C$11:$L$20,TRANSPOSE(GRAPH!M2010:V2010))))</f>
        <v>2.7325423090805611E-2</v>
      </c>
      <c r="Y2010" s="21">
        <f t="shared" ca="1" si="476"/>
        <v>1.2134054142844363E-3</v>
      </c>
    </row>
    <row r="2011" spans="1:25" x14ac:dyDescent="0.35">
      <c r="A2011" s="18">
        <f t="shared" ca="1" si="474"/>
        <v>3950</v>
      </c>
      <c r="B2011" s="15">
        <f t="shared" ca="1" si="487"/>
        <v>275</v>
      </c>
      <c r="C2011" s="15">
        <f t="shared" ca="1" si="488"/>
        <v>572</v>
      </c>
      <c r="D2011" s="15">
        <f t="shared" ca="1" si="488"/>
        <v>711</v>
      </c>
      <c r="E2011" s="15">
        <f t="shared" ca="1" si="488"/>
        <v>960</v>
      </c>
      <c r="F2011" s="15">
        <f t="shared" ca="1" si="488"/>
        <v>667</v>
      </c>
      <c r="G2011" s="15">
        <f t="shared" ca="1" si="488"/>
        <v>-815</v>
      </c>
      <c r="H2011" s="15">
        <f t="shared" ca="1" si="488"/>
        <v>990</v>
      </c>
      <c r="I2011" s="15">
        <f t="shared" ca="1" si="488"/>
        <v>391</v>
      </c>
      <c r="J2011" s="15">
        <f t="shared" ca="1" si="488"/>
        <v>-238</v>
      </c>
      <c r="K2011" s="15">
        <f t="shared" ca="1" si="488"/>
        <v>437</v>
      </c>
      <c r="L2011" s="18">
        <v>2003</v>
      </c>
      <c r="M2011" s="15">
        <f t="shared" ca="1" si="477"/>
        <v>6.9620253164556958E-2</v>
      </c>
      <c r="N2011" s="15">
        <f t="shared" ca="1" si="478"/>
        <v>0.14481012658227849</v>
      </c>
      <c r="O2011" s="15">
        <f t="shared" ca="1" si="479"/>
        <v>0.18</v>
      </c>
      <c r="P2011" s="15">
        <f t="shared" ca="1" si="480"/>
        <v>0.24303797468354429</v>
      </c>
      <c r="Q2011" s="15">
        <f t="shared" ca="1" si="481"/>
        <v>0.16886075949367088</v>
      </c>
      <c r="R2011" s="15">
        <f t="shared" ca="1" si="482"/>
        <v>-0.20632911392405062</v>
      </c>
      <c r="S2011" s="15">
        <f t="shared" ca="1" si="483"/>
        <v>0.25063291139240507</v>
      </c>
      <c r="T2011" s="15">
        <f t="shared" ca="1" si="484"/>
        <v>9.8987341772151904E-2</v>
      </c>
      <c r="U2011" s="15">
        <f t="shared" ca="1" si="485"/>
        <v>-6.0253164556962023E-2</v>
      </c>
      <c r="V2011" s="15">
        <f t="shared" ca="1" si="486"/>
        <v>0.11063291139240507</v>
      </c>
      <c r="W2011" cm="1">
        <f t="array" aca="1" ref="W2011" ca="1">MMULT(M2011:V2011,TRANSPOSE(ANALYSIS!$C$4:$L$4))</f>
        <v>5.0502160831238617E-3</v>
      </c>
      <c r="X2011" s="21" cm="1">
        <f t="array" aca="1" ref="X2011" ca="1">SQRT(MMULT(GRAPH!M2011:V2011,MMULT(ANALYSIS!$C$11:$L$20,TRANSPOSE(GRAPH!M2011:V2011))))</f>
        <v>1.4236577775157182E-2</v>
      </c>
      <c r="Y2011" s="21">
        <f t="shared" ca="1" si="476"/>
        <v>5.0502160831238617E-3</v>
      </c>
    </row>
    <row r="2012" spans="1:25" x14ac:dyDescent="0.35">
      <c r="A2012" s="18">
        <f t="shared" ca="1" si="474"/>
        <v>-1812</v>
      </c>
      <c r="B2012" s="15">
        <f t="shared" ca="1" si="487"/>
        <v>720</v>
      </c>
      <c r="C2012" s="15">
        <f t="shared" ca="1" si="488"/>
        <v>-923</v>
      </c>
      <c r="D2012" s="15">
        <f t="shared" ca="1" si="488"/>
        <v>9</v>
      </c>
      <c r="E2012" s="15">
        <f t="shared" ca="1" si="488"/>
        <v>-30</v>
      </c>
      <c r="F2012" s="15">
        <f t="shared" ca="1" si="488"/>
        <v>-314</v>
      </c>
      <c r="G2012" s="15">
        <f t="shared" ca="1" si="488"/>
        <v>-828</v>
      </c>
      <c r="H2012" s="15">
        <f t="shared" ca="1" si="488"/>
        <v>305</v>
      </c>
      <c r="I2012" s="15">
        <f t="shared" ca="1" si="488"/>
        <v>-371</v>
      </c>
      <c r="J2012" s="15">
        <f t="shared" ca="1" si="488"/>
        <v>-891</v>
      </c>
      <c r="K2012" s="15">
        <f t="shared" ca="1" si="488"/>
        <v>511</v>
      </c>
      <c r="L2012" s="18">
        <v>2004</v>
      </c>
      <c r="M2012" s="15">
        <f t="shared" ca="1" si="477"/>
        <v>-0.39735099337748342</v>
      </c>
      <c r="N2012" s="15">
        <f t="shared" ca="1" si="478"/>
        <v>0.50938189845474613</v>
      </c>
      <c r="O2012" s="15">
        <f t="shared" ca="1" si="479"/>
        <v>-4.9668874172185433E-3</v>
      </c>
      <c r="P2012" s="15">
        <f t="shared" ca="1" si="480"/>
        <v>1.6556291390728478E-2</v>
      </c>
      <c r="Q2012" s="15">
        <f t="shared" ca="1" si="481"/>
        <v>0.17328918322295805</v>
      </c>
      <c r="R2012" s="15">
        <f t="shared" ca="1" si="482"/>
        <v>0.45695364238410596</v>
      </c>
      <c r="S2012" s="15">
        <f t="shared" ca="1" si="483"/>
        <v>-0.16832229580573951</v>
      </c>
      <c r="T2012" s="15">
        <f t="shared" ca="1" si="484"/>
        <v>0.20474613686534215</v>
      </c>
      <c r="U2012" s="15">
        <f t="shared" ca="1" si="485"/>
        <v>0.49172185430463577</v>
      </c>
      <c r="V2012" s="15">
        <f t="shared" ca="1" si="486"/>
        <v>-0.28200883002207505</v>
      </c>
      <c r="W2012" cm="1">
        <f t="array" aca="1" ref="W2012" ca="1">MMULT(M2012:V2012,TRANSPOSE(ANALYSIS!$C$4:$L$4))</f>
        <v>2.7104161787269202E-3</v>
      </c>
      <c r="X2012" s="21" cm="1">
        <f t="array" aca="1" ref="X2012" ca="1">SQRT(MMULT(GRAPH!M2012:V2012,MMULT(ANALYSIS!$C$11:$L$20,TRANSPOSE(GRAPH!M2012:V2012))))</f>
        <v>2.4652792295308052E-2</v>
      </c>
      <c r="Y2012" s="21">
        <f t="shared" ca="1" si="476"/>
        <v>2.7104161787269202E-3</v>
      </c>
    </row>
    <row r="2013" spans="1:25" x14ac:dyDescent="0.35">
      <c r="A2013" s="18">
        <f t="shared" ca="1" si="474"/>
        <v>-103</v>
      </c>
      <c r="B2013" s="15">
        <f t="shared" ca="1" si="487"/>
        <v>-256</v>
      </c>
      <c r="C2013" s="15">
        <f t="shared" ca="1" si="488"/>
        <v>543</v>
      </c>
      <c r="D2013" s="15">
        <f t="shared" ca="1" si="488"/>
        <v>-924</v>
      </c>
      <c r="E2013" s="15">
        <f t="shared" ca="1" si="488"/>
        <v>151</v>
      </c>
      <c r="F2013" s="15">
        <f t="shared" ca="1" si="488"/>
        <v>-513</v>
      </c>
      <c r="G2013" s="15">
        <f t="shared" ca="1" si="488"/>
        <v>732</v>
      </c>
      <c r="H2013" s="15">
        <f t="shared" ca="1" si="488"/>
        <v>227</v>
      </c>
      <c r="I2013" s="15">
        <f t="shared" ca="1" si="488"/>
        <v>-76</v>
      </c>
      <c r="J2013" s="15">
        <f t="shared" ca="1" si="488"/>
        <v>-252</v>
      </c>
      <c r="K2013" s="15">
        <f t="shared" ca="1" si="488"/>
        <v>265</v>
      </c>
      <c r="L2013" s="18">
        <v>2005</v>
      </c>
      <c r="M2013" s="15">
        <f t="shared" ca="1" si="477"/>
        <v>2.4854368932038833</v>
      </c>
      <c r="N2013" s="15">
        <f t="shared" ca="1" si="478"/>
        <v>-5.2718446601941746</v>
      </c>
      <c r="O2013" s="15">
        <f t="shared" ca="1" si="479"/>
        <v>8.9708737864077666</v>
      </c>
      <c r="P2013" s="15">
        <f t="shared" ca="1" si="480"/>
        <v>-1.4660194174757282</v>
      </c>
      <c r="Q2013" s="15">
        <f t="shared" ca="1" si="481"/>
        <v>4.9805825242718447</v>
      </c>
      <c r="R2013" s="15">
        <f t="shared" ca="1" si="482"/>
        <v>-7.1067961165048548</v>
      </c>
      <c r="S2013" s="15">
        <f t="shared" ca="1" si="483"/>
        <v>-2.203883495145631</v>
      </c>
      <c r="T2013" s="15">
        <f t="shared" ca="1" si="484"/>
        <v>0.73786407766990292</v>
      </c>
      <c r="U2013" s="15">
        <f t="shared" ca="1" si="485"/>
        <v>2.4466019417475726</v>
      </c>
      <c r="V2013" s="15">
        <f t="shared" ca="1" si="486"/>
        <v>-2.5728155339805827</v>
      </c>
      <c r="W2013" cm="1">
        <f t="array" aca="1" ref="W2013" ca="1">MMULT(M2013:V2013,TRANSPOSE(ANALYSIS!$C$4:$L$4))</f>
        <v>-3.6852313781032479E-2</v>
      </c>
      <c r="X2013" s="21" cm="1">
        <f t="array" aca="1" ref="X2013" ca="1">SQRT(MMULT(GRAPH!M2013:V2013,MMULT(ANALYSIS!$C$11:$L$20,TRANSPOSE(GRAPH!M2013:V2013))))</f>
        <v>0.28400140010205083</v>
      </c>
      <c r="Y2013" s="21">
        <f t="shared" ca="1" si="476"/>
        <v>-3.6852313781032479E-2</v>
      </c>
    </row>
    <row r="2014" spans="1:25" x14ac:dyDescent="0.35">
      <c r="A2014" s="18">
        <f t="shared" ca="1" si="474"/>
        <v>-357</v>
      </c>
      <c r="B2014" s="15">
        <f t="shared" ca="1" si="487"/>
        <v>722</v>
      </c>
      <c r="C2014" s="15">
        <f t="shared" ca="1" si="488"/>
        <v>761</v>
      </c>
      <c r="D2014" s="15">
        <f t="shared" ca="1" si="488"/>
        <v>-685</v>
      </c>
      <c r="E2014" s="15">
        <f t="shared" ca="1" si="488"/>
        <v>269</v>
      </c>
      <c r="F2014" s="15">
        <f t="shared" ca="1" si="488"/>
        <v>-523</v>
      </c>
      <c r="G2014" s="15">
        <f t="shared" ca="1" si="488"/>
        <v>151</v>
      </c>
      <c r="H2014" s="15">
        <f t="shared" ca="1" si="488"/>
        <v>149</v>
      </c>
      <c r="I2014" s="15">
        <f t="shared" ca="1" si="488"/>
        <v>17</v>
      </c>
      <c r="J2014" s="15">
        <f t="shared" ca="1" si="488"/>
        <v>-291</v>
      </c>
      <c r="K2014" s="15">
        <f t="shared" ca="1" si="488"/>
        <v>-927</v>
      </c>
      <c r="L2014" s="18">
        <v>2006</v>
      </c>
      <c r="M2014" s="15">
        <f t="shared" ca="1" si="477"/>
        <v>-2.0224089635854341</v>
      </c>
      <c r="N2014" s="15">
        <f t="shared" ca="1" si="478"/>
        <v>-2.1316526610644257</v>
      </c>
      <c r="O2014" s="15">
        <f t="shared" ca="1" si="479"/>
        <v>1.9187675070028012</v>
      </c>
      <c r="P2014" s="15">
        <f t="shared" ca="1" si="480"/>
        <v>-0.75350140056022408</v>
      </c>
      <c r="Q2014" s="15">
        <f t="shared" ca="1" si="481"/>
        <v>1.464985994397759</v>
      </c>
      <c r="R2014" s="15">
        <f t="shared" ca="1" si="482"/>
        <v>-0.42296918767507002</v>
      </c>
      <c r="S2014" s="15">
        <f t="shared" ca="1" si="483"/>
        <v>-0.4173669467787115</v>
      </c>
      <c r="T2014" s="15">
        <f t="shared" ca="1" si="484"/>
        <v>-4.7619047619047616E-2</v>
      </c>
      <c r="U2014" s="15">
        <f t="shared" ca="1" si="485"/>
        <v>0.81512605042016806</v>
      </c>
      <c r="V2014" s="15">
        <f t="shared" ca="1" si="486"/>
        <v>2.596638655462185</v>
      </c>
      <c r="W2014" cm="1">
        <f t="array" aca="1" ref="W2014" ca="1">MMULT(M2014:V2014,TRANSPOSE(ANALYSIS!$C$4:$L$4))</f>
        <v>2.3282153396673964E-3</v>
      </c>
      <c r="X2014" s="21" cm="1">
        <f t="array" aca="1" ref="X2014" ca="1">SQRT(MMULT(GRAPH!M2014:V2014,MMULT(ANALYSIS!$C$11:$L$20,TRANSPOSE(GRAPH!M2014:V2014))))</f>
        <v>0.1305440395166185</v>
      </c>
      <c r="Y2014" s="21">
        <f t="shared" ca="1" si="476"/>
        <v>2.3282153396673964E-3</v>
      </c>
    </row>
    <row r="2015" spans="1:25" x14ac:dyDescent="0.35">
      <c r="A2015" s="18">
        <f t="shared" ca="1" si="474"/>
        <v>616</v>
      </c>
      <c r="B2015" s="15">
        <f t="shared" ca="1" si="487"/>
        <v>519</v>
      </c>
      <c r="C2015" s="15">
        <f t="shared" ca="1" si="488"/>
        <v>-267</v>
      </c>
      <c r="D2015" s="15">
        <f t="shared" ca="1" si="488"/>
        <v>581</v>
      </c>
      <c r="E2015" s="15">
        <f t="shared" ca="1" si="488"/>
        <v>311</v>
      </c>
      <c r="F2015" s="15">
        <f t="shared" ca="1" si="488"/>
        <v>9</v>
      </c>
      <c r="G2015" s="15">
        <f t="shared" ca="1" si="488"/>
        <v>-851</v>
      </c>
      <c r="H2015" s="15">
        <f t="shared" ca="1" si="488"/>
        <v>188</v>
      </c>
      <c r="I2015" s="15">
        <f t="shared" ca="1" si="488"/>
        <v>-441</v>
      </c>
      <c r="J2015" s="15">
        <f t="shared" ca="1" si="488"/>
        <v>624</v>
      </c>
      <c r="K2015" s="15">
        <f t="shared" ca="1" si="488"/>
        <v>-57</v>
      </c>
      <c r="L2015" s="18">
        <v>2007</v>
      </c>
      <c r="M2015" s="15">
        <f t="shared" ca="1" si="477"/>
        <v>0.84253246753246758</v>
      </c>
      <c r="N2015" s="15">
        <f t="shared" ca="1" si="478"/>
        <v>-0.43344155844155846</v>
      </c>
      <c r="O2015" s="15">
        <f t="shared" ca="1" si="479"/>
        <v>0.94318181818181823</v>
      </c>
      <c r="P2015" s="15">
        <f t="shared" ca="1" si="480"/>
        <v>0.50487012987012991</v>
      </c>
      <c r="Q2015" s="15">
        <f t="shared" ca="1" si="481"/>
        <v>1.461038961038961E-2</v>
      </c>
      <c r="R2015" s="15">
        <f t="shared" ca="1" si="482"/>
        <v>-1.3814935064935066</v>
      </c>
      <c r="S2015" s="15">
        <f t="shared" ca="1" si="483"/>
        <v>0.30519480519480519</v>
      </c>
      <c r="T2015" s="15">
        <f t="shared" ca="1" si="484"/>
        <v>-0.71590909090909094</v>
      </c>
      <c r="U2015" s="15">
        <f t="shared" ca="1" si="485"/>
        <v>1.0129870129870129</v>
      </c>
      <c r="V2015" s="15">
        <f t="shared" ca="1" si="486"/>
        <v>-9.2532467532467536E-2</v>
      </c>
      <c r="W2015" cm="1">
        <f t="array" aca="1" ref="W2015" ca="1">MMULT(M2015:V2015,TRANSPOSE(ANALYSIS!$C$4:$L$4))</f>
        <v>-1.6427197421097399E-3</v>
      </c>
      <c r="X2015" s="21" cm="1">
        <f t="array" aca="1" ref="X2015" ca="1">SQRT(MMULT(GRAPH!M2015:V2015,MMULT(ANALYSIS!$C$11:$L$20,TRANSPOSE(GRAPH!M2015:V2015))))</f>
        <v>3.8432106395464426E-2</v>
      </c>
      <c r="Y2015" s="21">
        <f t="shared" ca="1" si="476"/>
        <v>-1.6427197421097399E-3</v>
      </c>
    </row>
    <row r="2016" spans="1:25" x14ac:dyDescent="0.35">
      <c r="A2016" s="18">
        <f t="shared" ca="1" si="474"/>
        <v>-118</v>
      </c>
      <c r="B2016" s="15">
        <f t="shared" ca="1" si="487"/>
        <v>86</v>
      </c>
      <c r="C2016" s="15">
        <f t="shared" ca="1" si="488"/>
        <v>-507</v>
      </c>
      <c r="D2016" s="15">
        <f t="shared" ca="1" si="488"/>
        <v>666</v>
      </c>
      <c r="E2016" s="15">
        <f t="shared" ca="1" si="488"/>
        <v>-236</v>
      </c>
      <c r="F2016" s="15">
        <f t="shared" ca="1" si="488"/>
        <v>-349</v>
      </c>
      <c r="G2016" s="15">
        <f t="shared" ca="1" si="488"/>
        <v>-19</v>
      </c>
      <c r="H2016" s="15">
        <f t="shared" ca="1" si="488"/>
        <v>510</v>
      </c>
      <c r="I2016" s="15">
        <f t="shared" ca="1" si="488"/>
        <v>-907</v>
      </c>
      <c r="J2016" s="15">
        <f t="shared" ca="1" si="488"/>
        <v>558</v>
      </c>
      <c r="K2016" s="15">
        <f t="shared" ca="1" si="488"/>
        <v>80</v>
      </c>
      <c r="L2016" s="18">
        <v>2008</v>
      </c>
      <c r="M2016" s="15">
        <f t="shared" ca="1" si="477"/>
        <v>-0.72881355932203384</v>
      </c>
      <c r="N2016" s="15">
        <f t="shared" ca="1" si="478"/>
        <v>4.2966101694915251</v>
      </c>
      <c r="O2016" s="15">
        <f t="shared" ca="1" si="479"/>
        <v>-5.6440677966101696</v>
      </c>
      <c r="P2016" s="15">
        <f t="shared" ca="1" si="480"/>
        <v>2</v>
      </c>
      <c r="Q2016" s="15">
        <f t="shared" ca="1" si="481"/>
        <v>2.9576271186440679</v>
      </c>
      <c r="R2016" s="15">
        <f t="shared" ca="1" si="482"/>
        <v>0.16101694915254236</v>
      </c>
      <c r="S2016" s="15">
        <f t="shared" ca="1" si="483"/>
        <v>-4.3220338983050848</v>
      </c>
      <c r="T2016" s="15">
        <f t="shared" ca="1" si="484"/>
        <v>7.6864406779661021</v>
      </c>
      <c r="U2016" s="15">
        <f t="shared" ca="1" si="485"/>
        <v>-4.7288135593220337</v>
      </c>
      <c r="V2016" s="15">
        <f t="shared" ca="1" si="486"/>
        <v>-0.67796610169491522</v>
      </c>
      <c r="W2016" cm="1">
        <f t="array" aca="1" ref="W2016" ca="1">MMULT(M2016:V2016,TRANSPOSE(ANALYSIS!$C$4:$L$4))</f>
        <v>1.8451512972995306E-2</v>
      </c>
      <c r="X2016" s="21" cm="1">
        <f t="array" aca="1" ref="X2016" ca="1">SQRT(MMULT(GRAPH!M2016:V2016,MMULT(ANALYSIS!$C$11:$L$20,TRANSPOSE(GRAPH!M2016:V2016))))</f>
        <v>0.28056866616147175</v>
      </c>
      <c r="Y2016" s="21">
        <f t="shared" ca="1" si="476"/>
        <v>1.8451512972995306E-2</v>
      </c>
    </row>
    <row r="2017" spans="1:25" x14ac:dyDescent="0.35">
      <c r="A2017" s="18">
        <f t="shared" ca="1" si="474"/>
        <v>-1146</v>
      </c>
      <c r="B2017" s="15">
        <f t="shared" ca="1" si="487"/>
        <v>-965</v>
      </c>
      <c r="C2017" s="15">
        <f t="shared" ca="1" si="488"/>
        <v>324</v>
      </c>
      <c r="D2017" s="15">
        <f t="shared" ca="1" si="488"/>
        <v>-552</v>
      </c>
      <c r="E2017" s="15">
        <f t="shared" ca="1" si="488"/>
        <v>26</v>
      </c>
      <c r="F2017" s="15">
        <f t="shared" ca="1" si="488"/>
        <v>319</v>
      </c>
      <c r="G2017" s="15">
        <f t="shared" ca="1" si="488"/>
        <v>616</v>
      </c>
      <c r="H2017" s="15">
        <f t="shared" ca="1" si="488"/>
        <v>178</v>
      </c>
      <c r="I2017" s="15">
        <f t="shared" ca="1" si="488"/>
        <v>-810</v>
      </c>
      <c r="J2017" s="15">
        <f t="shared" ca="1" si="488"/>
        <v>-203</v>
      </c>
      <c r="K2017" s="15">
        <f t="shared" ca="1" si="488"/>
        <v>-79</v>
      </c>
      <c r="L2017" s="18">
        <v>2009</v>
      </c>
      <c r="M2017" s="15">
        <f t="shared" ca="1" si="477"/>
        <v>0.84205933682373468</v>
      </c>
      <c r="N2017" s="15">
        <f t="shared" ca="1" si="478"/>
        <v>-0.28272251308900526</v>
      </c>
      <c r="O2017" s="15">
        <f t="shared" ca="1" si="479"/>
        <v>0.48167539267015708</v>
      </c>
      <c r="P2017" s="15">
        <f t="shared" ca="1" si="480"/>
        <v>-2.2687609075043629E-2</v>
      </c>
      <c r="Q2017" s="15">
        <f t="shared" ca="1" si="481"/>
        <v>-0.27835951134380454</v>
      </c>
      <c r="R2017" s="15">
        <f t="shared" ca="1" si="482"/>
        <v>-0.53752181500872598</v>
      </c>
      <c r="S2017" s="15">
        <f t="shared" ca="1" si="483"/>
        <v>-0.15532286212914484</v>
      </c>
      <c r="T2017" s="15">
        <f t="shared" ca="1" si="484"/>
        <v>0.70680628272251311</v>
      </c>
      <c r="U2017" s="15">
        <f t="shared" ca="1" si="485"/>
        <v>0.17713787085514834</v>
      </c>
      <c r="V2017" s="15">
        <f t="shared" ca="1" si="486"/>
        <v>6.8935427574171024E-2</v>
      </c>
      <c r="W2017" cm="1">
        <f t="array" aca="1" ref="W2017" ca="1">MMULT(M2017:V2017,TRANSPOSE(ANALYSIS!$C$4:$L$4))</f>
        <v>8.7756514170732281E-4</v>
      </c>
      <c r="X2017" s="21" cm="1">
        <f t="array" aca="1" ref="X2017" ca="1">SQRT(MMULT(GRAPH!M2017:V2017,MMULT(ANALYSIS!$C$11:$L$20,TRANSPOSE(GRAPH!M2017:V2017))))</f>
        <v>2.648526868815845E-2</v>
      </c>
      <c r="Y2017" s="21">
        <f t="shared" ca="1" si="476"/>
        <v>8.7756514170732281E-4</v>
      </c>
    </row>
    <row r="2018" spans="1:25" x14ac:dyDescent="0.35">
      <c r="A2018" s="18">
        <f t="shared" ca="1" si="474"/>
        <v>-683</v>
      </c>
      <c r="B2018" s="15">
        <f t="shared" ca="1" si="487"/>
        <v>146</v>
      </c>
      <c r="C2018" s="15">
        <f t="shared" ca="1" si="488"/>
        <v>-561</v>
      </c>
      <c r="D2018" s="15">
        <f t="shared" ca="1" si="488"/>
        <v>-395</v>
      </c>
      <c r="E2018" s="15">
        <f t="shared" ca="1" si="488"/>
        <v>676</v>
      </c>
      <c r="F2018" s="15">
        <f t="shared" ca="1" si="488"/>
        <v>104</v>
      </c>
      <c r="G2018" s="15">
        <f t="shared" ca="1" si="488"/>
        <v>540</v>
      </c>
      <c r="H2018" s="15">
        <f t="shared" ca="1" si="488"/>
        <v>-253</v>
      </c>
      <c r="I2018" s="15">
        <f t="shared" ca="1" si="488"/>
        <v>-644</v>
      </c>
      <c r="J2018" s="15">
        <f t="shared" ca="1" si="488"/>
        <v>632</v>
      </c>
      <c r="K2018" s="15">
        <f t="shared" ca="1" si="488"/>
        <v>-928</v>
      </c>
      <c r="L2018" s="18">
        <v>2010</v>
      </c>
      <c r="M2018" s="15">
        <f t="shared" ca="1" si="477"/>
        <v>-0.21376281112737922</v>
      </c>
      <c r="N2018" s="15">
        <f t="shared" ca="1" si="478"/>
        <v>0.82137628111273797</v>
      </c>
      <c r="O2018" s="15">
        <f t="shared" ca="1" si="479"/>
        <v>0.57833089311859442</v>
      </c>
      <c r="P2018" s="15">
        <f t="shared" ca="1" si="480"/>
        <v>-0.98975109809663253</v>
      </c>
      <c r="Q2018" s="15">
        <f t="shared" ca="1" si="481"/>
        <v>-0.15226939970717424</v>
      </c>
      <c r="R2018" s="15">
        <f t="shared" ca="1" si="482"/>
        <v>-0.79062957540263545</v>
      </c>
      <c r="S2018" s="15">
        <f t="shared" ca="1" si="483"/>
        <v>0.37042459736456806</v>
      </c>
      <c r="T2018" s="15">
        <f t="shared" ca="1" si="484"/>
        <v>0.94289897510980969</v>
      </c>
      <c r="U2018" s="15">
        <f t="shared" ca="1" si="485"/>
        <v>-0.92532942898975112</v>
      </c>
      <c r="V2018" s="15">
        <f t="shared" ca="1" si="486"/>
        <v>1.3587115666178624</v>
      </c>
      <c r="W2018" cm="1">
        <f t="array" aca="1" ref="W2018" ca="1">MMULT(M2018:V2018,TRANSPOSE(ANALYSIS!$C$4:$L$4))</f>
        <v>1.9667779162550792E-2</v>
      </c>
      <c r="X2018" s="21" cm="1">
        <f t="array" aca="1" ref="X2018" ca="1">SQRT(MMULT(GRAPH!M2018:V2018,MMULT(ANALYSIS!$C$11:$L$20,TRANSPOSE(GRAPH!M2018:V2018))))</f>
        <v>6.9712588770047185E-2</v>
      </c>
      <c r="Y2018" s="21">
        <f t="shared" ca="1" si="476"/>
        <v>1.9667779162550792E-2</v>
      </c>
    </row>
    <row r="2019" spans="1:25" x14ac:dyDescent="0.35">
      <c r="A2019" s="18">
        <f t="shared" ca="1" si="474"/>
        <v>-684</v>
      </c>
      <c r="B2019" s="15">
        <f t="shared" ca="1" si="487"/>
        <v>851</v>
      </c>
      <c r="C2019" s="15">
        <f t="shared" ca="1" si="488"/>
        <v>-658</v>
      </c>
      <c r="D2019" s="15">
        <f t="shared" ca="1" si="488"/>
        <v>-772</v>
      </c>
      <c r="E2019" s="15">
        <f t="shared" ca="1" si="488"/>
        <v>386</v>
      </c>
      <c r="F2019" s="15">
        <f t="shared" ca="1" si="488"/>
        <v>-801</v>
      </c>
      <c r="G2019" s="15">
        <f t="shared" ca="1" si="488"/>
        <v>357</v>
      </c>
      <c r="H2019" s="15">
        <f t="shared" ca="1" si="488"/>
        <v>-861</v>
      </c>
      <c r="I2019" s="15">
        <f t="shared" ca="1" si="488"/>
        <v>-276</v>
      </c>
      <c r="J2019" s="15">
        <f t="shared" ca="1" si="488"/>
        <v>516</v>
      </c>
      <c r="K2019" s="15">
        <f t="shared" ca="1" si="488"/>
        <v>574</v>
      </c>
      <c r="L2019" s="18">
        <v>2011</v>
      </c>
      <c r="M2019" s="15">
        <f t="shared" ca="1" si="477"/>
        <v>-1.2441520467836258</v>
      </c>
      <c r="N2019" s="15">
        <f t="shared" ca="1" si="478"/>
        <v>0.96198830409356728</v>
      </c>
      <c r="O2019" s="15">
        <f t="shared" ca="1" si="479"/>
        <v>1.128654970760234</v>
      </c>
      <c r="P2019" s="15">
        <f t="shared" ca="1" si="480"/>
        <v>-0.56432748538011701</v>
      </c>
      <c r="Q2019" s="15">
        <f t="shared" ca="1" si="481"/>
        <v>1.1710526315789473</v>
      </c>
      <c r="R2019" s="15">
        <f t="shared" ca="1" si="482"/>
        <v>-0.52192982456140347</v>
      </c>
      <c r="S2019" s="15">
        <f t="shared" ca="1" si="483"/>
        <v>1.2587719298245614</v>
      </c>
      <c r="T2019" s="15">
        <f t="shared" ca="1" si="484"/>
        <v>0.40350877192982454</v>
      </c>
      <c r="U2019" s="15">
        <f t="shared" ca="1" si="485"/>
        <v>-0.75438596491228072</v>
      </c>
      <c r="V2019" s="15">
        <f t="shared" ca="1" si="486"/>
        <v>-0.83918128654970758</v>
      </c>
      <c r="W2019" cm="1">
        <f t="array" aca="1" ref="W2019" ca="1">MMULT(M2019:V2019,TRANSPOSE(ANALYSIS!$C$4:$L$4))</f>
        <v>1.7903480586270764E-2</v>
      </c>
      <c r="X2019" s="21" cm="1">
        <f t="array" aca="1" ref="X2019" ca="1">SQRT(MMULT(GRAPH!M2019:V2019,MMULT(ANALYSIS!$C$11:$L$20,TRANSPOSE(GRAPH!M2019:V2019))))</f>
        <v>5.6840756603104087E-2</v>
      </c>
      <c r="Y2019" s="21">
        <f t="shared" ca="1" si="476"/>
        <v>1.7903480586270764E-2</v>
      </c>
    </row>
    <row r="2020" spans="1:25" x14ac:dyDescent="0.35">
      <c r="A2020" s="18">
        <f t="shared" ca="1" si="474"/>
        <v>1548</v>
      </c>
      <c r="B2020" s="15">
        <f t="shared" ca="1" si="487"/>
        <v>402</v>
      </c>
      <c r="C2020" s="15">
        <f t="shared" ca="1" si="488"/>
        <v>-52</v>
      </c>
      <c r="D2020" s="15">
        <f t="shared" ca="1" si="488"/>
        <v>-640</v>
      </c>
      <c r="E2020" s="15">
        <f t="shared" ca="1" si="488"/>
        <v>-477</v>
      </c>
      <c r="F2020" s="15">
        <f t="shared" ca="1" si="488"/>
        <v>501</v>
      </c>
      <c r="G2020" s="15">
        <f t="shared" ca="1" si="488"/>
        <v>979</v>
      </c>
      <c r="H2020" s="15">
        <f t="shared" ca="1" si="488"/>
        <v>171</v>
      </c>
      <c r="I2020" s="15">
        <f t="shared" ca="1" si="488"/>
        <v>585</v>
      </c>
      <c r="J2020" s="15">
        <f t="shared" ca="1" si="488"/>
        <v>446</v>
      </c>
      <c r="K2020" s="15">
        <f t="shared" ca="1" si="488"/>
        <v>-367</v>
      </c>
      <c r="L2020" s="18">
        <v>2012</v>
      </c>
      <c r="M2020" s="15">
        <f t="shared" ca="1" si="477"/>
        <v>0.25968992248062017</v>
      </c>
      <c r="N2020" s="15">
        <f t="shared" ca="1" si="478"/>
        <v>-3.3591731266149873E-2</v>
      </c>
      <c r="O2020" s="15">
        <f t="shared" ca="1" si="479"/>
        <v>-0.41343669250645992</v>
      </c>
      <c r="P2020" s="15">
        <f t="shared" ca="1" si="480"/>
        <v>-0.30813953488372092</v>
      </c>
      <c r="Q2020" s="15">
        <f t="shared" ca="1" si="481"/>
        <v>0.3236434108527132</v>
      </c>
      <c r="R2020" s="15">
        <f t="shared" ca="1" si="482"/>
        <v>0.63242894056847543</v>
      </c>
      <c r="S2020" s="15">
        <f t="shared" ca="1" si="483"/>
        <v>0.11046511627906977</v>
      </c>
      <c r="T2020" s="15">
        <f t="shared" ca="1" si="484"/>
        <v>0.37790697674418605</v>
      </c>
      <c r="U2020" s="15">
        <f t="shared" ca="1" si="485"/>
        <v>0.28811369509043927</v>
      </c>
      <c r="V2020" s="15">
        <f t="shared" ca="1" si="486"/>
        <v>-0.23708010335917312</v>
      </c>
      <c r="W2020" cm="1">
        <f t="array" aca="1" ref="W2020" ca="1">MMULT(M2020:V2020,TRANSPOSE(ANALYSIS!$C$4:$L$4))</f>
        <v>3.3314126744792721E-4</v>
      </c>
      <c r="X2020" s="21" cm="1">
        <f t="array" aca="1" ref="X2020" ca="1">SQRT(MMULT(GRAPH!M2020:V2020,MMULT(ANALYSIS!$C$11:$L$20,TRANSPOSE(GRAPH!M2020:V2020))))</f>
        <v>1.7308091587143394E-2</v>
      </c>
      <c r="Y2020" s="21">
        <f t="shared" ca="1" si="476"/>
        <v>3.3314126744792721E-4</v>
      </c>
    </row>
    <row r="2021" spans="1:25" x14ac:dyDescent="0.35">
      <c r="A2021" s="18">
        <f t="shared" ca="1" si="474"/>
        <v>-2057</v>
      </c>
      <c r="B2021" s="15">
        <f t="shared" ca="1" si="487"/>
        <v>389</v>
      </c>
      <c r="C2021" s="15">
        <f t="shared" ca="1" si="488"/>
        <v>470</v>
      </c>
      <c r="D2021" s="15">
        <f t="shared" ca="1" si="488"/>
        <v>596</v>
      </c>
      <c r="E2021" s="15">
        <f t="shared" ca="1" si="488"/>
        <v>-775</v>
      </c>
      <c r="F2021" s="15">
        <f t="shared" ca="1" si="488"/>
        <v>-425</v>
      </c>
      <c r="G2021" s="15">
        <f t="shared" ca="1" si="488"/>
        <v>-831</v>
      </c>
      <c r="H2021" s="15">
        <f t="shared" ca="1" si="488"/>
        <v>136</v>
      </c>
      <c r="I2021" s="15">
        <f t="shared" ca="1" si="488"/>
        <v>-831</v>
      </c>
      <c r="J2021" s="15">
        <f t="shared" ca="1" si="488"/>
        <v>-976</v>
      </c>
      <c r="K2021" s="15">
        <f t="shared" ca="1" si="488"/>
        <v>190</v>
      </c>
      <c r="L2021" s="18">
        <v>2013</v>
      </c>
      <c r="M2021" s="15">
        <f t="shared" ca="1" si="477"/>
        <v>-0.18911035488575595</v>
      </c>
      <c r="N2021" s="15">
        <f t="shared" ca="1" si="478"/>
        <v>-0.2284880894506563</v>
      </c>
      <c r="O2021" s="15">
        <f t="shared" ca="1" si="479"/>
        <v>-0.28974234321827907</v>
      </c>
      <c r="P2021" s="15">
        <f t="shared" ca="1" si="480"/>
        <v>0.3767622751579971</v>
      </c>
      <c r="Q2021" s="15">
        <f t="shared" ca="1" si="481"/>
        <v>0.20661157024793389</v>
      </c>
      <c r="R2021" s="15">
        <f t="shared" ca="1" si="482"/>
        <v>0.40398638794360719</v>
      </c>
      <c r="S2021" s="15">
        <f t="shared" ca="1" si="483"/>
        <v>-6.6115702479338845E-2</v>
      </c>
      <c r="T2021" s="15">
        <f t="shared" ca="1" si="484"/>
        <v>0.40398638794360719</v>
      </c>
      <c r="U2021" s="15">
        <f t="shared" ca="1" si="485"/>
        <v>0.4744773942634905</v>
      </c>
      <c r="V2021" s="15">
        <f t="shared" ca="1" si="486"/>
        <v>-9.2367525522605742E-2</v>
      </c>
      <c r="W2021" cm="1">
        <f t="array" aca="1" ref="W2021" ca="1">MMULT(M2021:V2021,TRANSPOSE(ANALYSIS!$C$4:$L$4))</f>
        <v>-4.5604897929389746E-4</v>
      </c>
      <c r="X2021" s="21" cm="1">
        <f t="array" aca="1" ref="X2021" ca="1">SQRT(MMULT(GRAPH!M2021:V2021,MMULT(ANALYSIS!$C$11:$L$20,TRANSPOSE(GRAPH!M2021:V2021))))</f>
        <v>1.6677104401198291E-2</v>
      </c>
      <c r="Y2021" s="21">
        <f t="shared" ca="1" si="476"/>
        <v>-4.5604897929389746E-4</v>
      </c>
    </row>
    <row r="2022" spans="1:25" x14ac:dyDescent="0.35">
      <c r="A2022" s="18">
        <f t="shared" ca="1" si="474"/>
        <v>431</v>
      </c>
      <c r="B2022" s="15">
        <f t="shared" ca="1" si="487"/>
        <v>-754</v>
      </c>
      <c r="C2022" s="15">
        <f t="shared" ca="1" si="488"/>
        <v>406</v>
      </c>
      <c r="D2022" s="15">
        <f t="shared" ca="1" si="488"/>
        <v>801</v>
      </c>
      <c r="E2022" s="15">
        <f t="shared" ca="1" si="488"/>
        <v>522</v>
      </c>
      <c r="F2022" s="15">
        <f t="shared" ca="1" si="488"/>
        <v>-722</v>
      </c>
      <c r="G2022" s="15">
        <f t="shared" ca="1" si="488"/>
        <v>656</v>
      </c>
      <c r="H2022" s="15">
        <f t="shared" ca="1" si="488"/>
        <v>320</v>
      </c>
      <c r="I2022" s="15">
        <f t="shared" ca="1" si="488"/>
        <v>-363</v>
      </c>
      <c r="J2022" s="15">
        <f t="shared" ca="1" si="488"/>
        <v>-316</v>
      </c>
      <c r="K2022" s="15">
        <f t="shared" ca="1" si="488"/>
        <v>-119</v>
      </c>
      <c r="L2022" s="18">
        <v>2014</v>
      </c>
      <c r="M2022" s="15">
        <f t="shared" ca="1" si="477"/>
        <v>-1.7494199535962878</v>
      </c>
      <c r="N2022" s="15">
        <f t="shared" ca="1" si="478"/>
        <v>0.94199535962877035</v>
      </c>
      <c r="O2022" s="15">
        <f t="shared" ca="1" si="479"/>
        <v>1.8584686774941996</v>
      </c>
      <c r="P2022" s="15">
        <f t="shared" ca="1" si="480"/>
        <v>1.2111368909512761</v>
      </c>
      <c r="Q2022" s="15">
        <f t="shared" ca="1" si="481"/>
        <v>-1.6751740139211138</v>
      </c>
      <c r="R2022" s="15">
        <f t="shared" ca="1" si="482"/>
        <v>1.5220417633410672</v>
      </c>
      <c r="S2022" s="15">
        <f t="shared" ca="1" si="483"/>
        <v>0.74245939675174011</v>
      </c>
      <c r="T2022" s="15">
        <f t="shared" ca="1" si="484"/>
        <v>-0.84222737819025517</v>
      </c>
      <c r="U2022" s="15">
        <f t="shared" ca="1" si="485"/>
        <v>-0.73317865429234341</v>
      </c>
      <c r="V2022" s="15">
        <f t="shared" ca="1" si="486"/>
        <v>-0.27610208816705334</v>
      </c>
      <c r="W2022" cm="1">
        <f t="array" aca="1" ref="W2022" ca="1">MMULT(M2022:V2022,TRANSPOSE(ANALYSIS!$C$4:$L$4))</f>
        <v>1.3346350055116255E-2</v>
      </c>
      <c r="X2022" s="21" cm="1">
        <f t="array" aca="1" ref="X2022" ca="1">SQRT(MMULT(GRAPH!M2022:V2022,MMULT(ANALYSIS!$C$11:$L$20,TRANSPOSE(GRAPH!M2022:V2022))))</f>
        <v>5.3756560353776676E-2</v>
      </c>
      <c r="Y2022" s="21">
        <f t="shared" ca="1" si="476"/>
        <v>1.3346350055116255E-2</v>
      </c>
    </row>
    <row r="2023" spans="1:25" x14ac:dyDescent="0.35">
      <c r="A2023" s="18">
        <f t="shared" ca="1" si="474"/>
        <v>1969</v>
      </c>
      <c r="B2023" s="15">
        <f t="shared" ca="1" si="487"/>
        <v>575</v>
      </c>
      <c r="C2023" s="15">
        <f t="shared" ca="1" si="488"/>
        <v>208</v>
      </c>
      <c r="D2023" s="15">
        <f t="shared" ca="1" si="488"/>
        <v>-343</v>
      </c>
      <c r="E2023" s="15">
        <f t="shared" ca="1" si="488"/>
        <v>-49</v>
      </c>
      <c r="F2023" s="15">
        <f t="shared" ca="1" si="488"/>
        <v>-883</v>
      </c>
      <c r="G2023" s="15">
        <f t="shared" ca="1" si="488"/>
        <v>997</v>
      </c>
      <c r="H2023" s="15">
        <f t="shared" ca="1" si="488"/>
        <v>33</v>
      </c>
      <c r="I2023" s="15">
        <f t="shared" ca="1" si="488"/>
        <v>-278</v>
      </c>
      <c r="J2023" s="15">
        <f t="shared" ca="1" si="488"/>
        <v>727</v>
      </c>
      <c r="K2023" s="15">
        <f t="shared" ca="1" si="488"/>
        <v>982</v>
      </c>
      <c r="L2023" s="18">
        <v>2015</v>
      </c>
      <c r="M2023" s="15">
        <f t="shared" ca="1" si="477"/>
        <v>0.29202640934484508</v>
      </c>
      <c r="N2023" s="15">
        <f t="shared" ca="1" si="478"/>
        <v>0.10563737938039613</v>
      </c>
      <c r="O2023" s="15">
        <f t="shared" ca="1" si="479"/>
        <v>-0.17420010157440324</v>
      </c>
      <c r="P2023" s="15">
        <f t="shared" ca="1" si="480"/>
        <v>-2.488572879634332E-2</v>
      </c>
      <c r="Q2023" s="15">
        <f t="shared" ca="1" si="481"/>
        <v>-0.44845099035043168</v>
      </c>
      <c r="R2023" s="15">
        <f t="shared" ca="1" si="482"/>
        <v>0.50634840020314875</v>
      </c>
      <c r="S2023" s="15">
        <f t="shared" ca="1" si="483"/>
        <v>1.6759776536312849E-2</v>
      </c>
      <c r="T2023" s="15">
        <f t="shared" ca="1" si="484"/>
        <v>-0.14118842051802946</v>
      </c>
      <c r="U2023" s="15">
        <f t="shared" ca="1" si="485"/>
        <v>0.36922295581513459</v>
      </c>
      <c r="V2023" s="15">
        <f t="shared" ca="1" si="486"/>
        <v>0.49873031995937023</v>
      </c>
      <c r="W2023" cm="1">
        <f t="array" aca="1" ref="W2023" ca="1">MMULT(M2023:V2023,TRANSPOSE(ANALYSIS!$C$4:$L$4))</f>
        <v>2.1976103376170333E-3</v>
      </c>
      <c r="X2023" s="21" cm="1">
        <f t="array" aca="1" ref="X2023" ca="1">SQRT(MMULT(GRAPH!M2023:V2023,MMULT(ANALYSIS!$C$11:$L$20,TRANSPOSE(GRAPH!M2023:V2023))))</f>
        <v>2.538508433187853E-2</v>
      </c>
      <c r="Y2023" s="21">
        <f t="shared" ca="1" si="476"/>
        <v>2.1976103376170333E-3</v>
      </c>
    </row>
    <row r="2024" spans="1:25" x14ac:dyDescent="0.35">
      <c r="A2024" s="18">
        <f t="shared" ca="1" si="474"/>
        <v>-365</v>
      </c>
      <c r="B2024" s="15">
        <f t="shared" ca="1" si="487"/>
        <v>-141</v>
      </c>
      <c r="C2024" s="15">
        <f t="shared" ca="1" si="488"/>
        <v>-360</v>
      </c>
      <c r="D2024" s="15">
        <f t="shared" ca="1" si="488"/>
        <v>9</v>
      </c>
      <c r="E2024" s="15">
        <f t="shared" ca="1" si="488"/>
        <v>918</v>
      </c>
      <c r="F2024" s="15">
        <f t="shared" ca="1" si="488"/>
        <v>814</v>
      </c>
      <c r="G2024" s="15">
        <f t="shared" ca="1" si="488"/>
        <v>-618</v>
      </c>
      <c r="H2024" s="15">
        <f t="shared" ca="1" si="488"/>
        <v>396</v>
      </c>
      <c r="I2024" s="15">
        <f t="shared" ca="1" si="488"/>
        <v>-306</v>
      </c>
      <c r="J2024" s="15">
        <f t="shared" ca="1" si="488"/>
        <v>-441</v>
      </c>
      <c r="K2024" s="15">
        <f t="shared" ca="1" si="488"/>
        <v>-636</v>
      </c>
      <c r="L2024" s="18">
        <v>2016</v>
      </c>
      <c r="M2024" s="15">
        <f t="shared" ca="1" si="477"/>
        <v>0.38630136986301372</v>
      </c>
      <c r="N2024" s="15">
        <f t="shared" ca="1" si="478"/>
        <v>0.98630136986301364</v>
      </c>
      <c r="O2024" s="15">
        <f t="shared" ca="1" si="479"/>
        <v>-2.4657534246575342E-2</v>
      </c>
      <c r="P2024" s="15">
        <f t="shared" ca="1" si="480"/>
        <v>-2.515068493150685</v>
      </c>
      <c r="Q2024" s="15">
        <f t="shared" ca="1" si="481"/>
        <v>-2.2301369863013698</v>
      </c>
      <c r="R2024" s="15">
        <f t="shared" ca="1" si="482"/>
        <v>1.6931506849315068</v>
      </c>
      <c r="S2024" s="15">
        <f t="shared" ca="1" si="483"/>
        <v>-1.0849315068493151</v>
      </c>
      <c r="T2024" s="15">
        <f t="shared" ca="1" si="484"/>
        <v>0.83835616438356164</v>
      </c>
      <c r="U2024" s="15">
        <f t="shared" ca="1" si="485"/>
        <v>1.2082191780821918</v>
      </c>
      <c r="V2024" s="15">
        <f t="shared" ca="1" si="486"/>
        <v>1.7424657534246575</v>
      </c>
      <c r="W2024" cm="1">
        <f t="array" aca="1" ref="W2024" ca="1">MMULT(M2024:V2024,TRANSPOSE(ANALYSIS!$C$4:$L$4))</f>
        <v>6.5219065704415422E-3</v>
      </c>
      <c r="X2024" s="21" cm="1">
        <f t="array" aca="1" ref="X2024" ca="1">SQRT(MMULT(GRAPH!M2024:V2024,MMULT(ANALYSIS!$C$11:$L$20,TRANSPOSE(GRAPH!M2024:V2024))))</f>
        <v>8.9666026352971842E-2</v>
      </c>
      <c r="Y2024" s="21">
        <f t="shared" ca="1" si="476"/>
        <v>6.5219065704415422E-3</v>
      </c>
    </row>
    <row r="2025" spans="1:25" x14ac:dyDescent="0.35">
      <c r="A2025" s="18">
        <f t="shared" ca="1" si="474"/>
        <v>-4045</v>
      </c>
      <c r="B2025" s="15">
        <f t="shared" ca="1" si="487"/>
        <v>-676</v>
      </c>
      <c r="C2025" s="15">
        <f t="shared" ca="1" si="488"/>
        <v>-684</v>
      </c>
      <c r="D2025" s="15">
        <f t="shared" ca="1" si="488"/>
        <v>-501</v>
      </c>
      <c r="E2025" s="15">
        <f t="shared" ca="1" si="488"/>
        <v>-744</v>
      </c>
      <c r="F2025" s="15">
        <f t="shared" ca="1" si="488"/>
        <v>-932</v>
      </c>
      <c r="G2025" s="15">
        <f t="shared" ca="1" si="488"/>
        <v>6</v>
      </c>
      <c r="H2025" s="15">
        <f t="shared" ca="1" si="488"/>
        <v>-325</v>
      </c>
      <c r="I2025" s="15">
        <f t="shared" ca="1" si="488"/>
        <v>429</v>
      </c>
      <c r="J2025" s="15">
        <f t="shared" ca="1" si="488"/>
        <v>-852</v>
      </c>
      <c r="K2025" s="15">
        <f t="shared" ca="1" si="488"/>
        <v>234</v>
      </c>
      <c r="L2025" s="18">
        <v>2017</v>
      </c>
      <c r="M2025" s="15">
        <f t="shared" ca="1" si="477"/>
        <v>0.16711990111248454</v>
      </c>
      <c r="N2025" s="15">
        <f t="shared" ca="1" si="478"/>
        <v>0.16909765142150804</v>
      </c>
      <c r="O2025" s="15">
        <f t="shared" ca="1" si="479"/>
        <v>0.1238566131025958</v>
      </c>
      <c r="P2025" s="15">
        <f t="shared" ca="1" si="480"/>
        <v>0.18393077873918418</v>
      </c>
      <c r="Q2025" s="15">
        <f t="shared" ca="1" si="481"/>
        <v>0.23040791100123609</v>
      </c>
      <c r="R2025" s="15">
        <f t="shared" ca="1" si="482"/>
        <v>-1.4833127317676143E-3</v>
      </c>
      <c r="S2025" s="15">
        <f t="shared" ca="1" si="483"/>
        <v>8.034610630407911E-2</v>
      </c>
      <c r="T2025" s="15">
        <f t="shared" ca="1" si="484"/>
        <v>-0.10605686032138442</v>
      </c>
      <c r="U2025" s="15">
        <f t="shared" ca="1" si="485"/>
        <v>0.21063040791100124</v>
      </c>
      <c r="V2025" s="15">
        <f t="shared" ca="1" si="486"/>
        <v>-5.7849196538936956E-2</v>
      </c>
      <c r="W2025" cm="1">
        <f t="array" aca="1" ref="W2025" ca="1">MMULT(M2025:V2025,TRANSPOSE(ANALYSIS!$C$4:$L$4))</f>
        <v>2.2103686992371143E-3</v>
      </c>
      <c r="X2025" s="21" cm="1">
        <f t="array" aca="1" ref="X2025" ca="1">SQRT(MMULT(GRAPH!M2025:V2025,MMULT(ANALYSIS!$C$11:$L$20,TRANSPOSE(GRAPH!M2025:V2025))))</f>
        <v>1.1516424793258146E-2</v>
      </c>
      <c r="Y2025" s="21">
        <f t="shared" ca="1" si="476"/>
        <v>2.2103686992371143E-3</v>
      </c>
    </row>
    <row r="2026" spans="1:25" x14ac:dyDescent="0.35">
      <c r="A2026" s="18">
        <f t="shared" ca="1" si="474"/>
        <v>128</v>
      </c>
      <c r="B2026" s="15">
        <f t="shared" ca="1" si="487"/>
        <v>-507</v>
      </c>
      <c r="C2026" s="15">
        <f t="shared" ca="1" si="488"/>
        <v>385</v>
      </c>
      <c r="D2026" s="15">
        <f t="shared" ca="1" si="488"/>
        <v>109</v>
      </c>
      <c r="E2026" s="15">
        <f t="shared" ca="1" si="488"/>
        <v>138</v>
      </c>
      <c r="F2026" s="15">
        <f t="shared" ca="1" si="488"/>
        <v>-352</v>
      </c>
      <c r="G2026" s="15">
        <f t="shared" ca="1" si="488"/>
        <v>-697</v>
      </c>
      <c r="H2026" s="15">
        <f t="shared" ca="1" si="488"/>
        <v>116</v>
      </c>
      <c r="I2026" s="15">
        <f t="shared" ca="1" si="488"/>
        <v>577</v>
      </c>
      <c r="J2026" s="15">
        <f t="shared" ca="1" si="488"/>
        <v>-257</v>
      </c>
      <c r="K2026" s="15">
        <f t="shared" ca="1" si="488"/>
        <v>616</v>
      </c>
      <c r="L2026" s="18">
        <v>2018</v>
      </c>
      <c r="M2026" s="15">
        <f t="shared" ca="1" si="477"/>
        <v>-3.9609375</v>
      </c>
      <c r="N2026" s="15">
        <f t="shared" ca="1" si="478"/>
        <v>3.0078125</v>
      </c>
      <c r="O2026" s="15">
        <f t="shared" ca="1" si="479"/>
        <v>0.8515625</v>
      </c>
      <c r="P2026" s="15">
        <f t="shared" ca="1" si="480"/>
        <v>1.078125</v>
      </c>
      <c r="Q2026" s="15">
        <f t="shared" ca="1" si="481"/>
        <v>-2.75</v>
      </c>
      <c r="R2026" s="15">
        <f t="shared" ca="1" si="482"/>
        <v>-5.4453125</v>
      </c>
      <c r="S2026" s="15">
        <f t="shared" ca="1" si="483"/>
        <v>0.90625</v>
      </c>
      <c r="T2026" s="15">
        <f t="shared" ca="1" si="484"/>
        <v>4.5078125</v>
      </c>
      <c r="U2026" s="15">
        <f t="shared" ca="1" si="485"/>
        <v>-2.0078125</v>
      </c>
      <c r="V2026" s="15">
        <f t="shared" ca="1" si="486"/>
        <v>4.8125</v>
      </c>
      <c r="W2026" cm="1">
        <f t="array" aca="1" ref="W2026" ca="1">MMULT(M2026:V2026,TRANSPOSE(ANALYSIS!$C$4:$L$4))</f>
        <v>6.9883675239062401E-2</v>
      </c>
      <c r="X2026" s="21" cm="1">
        <f t="array" aca="1" ref="X2026" ca="1">SQRT(MMULT(GRAPH!M2026:V2026,MMULT(ANALYSIS!$C$11:$L$20,TRANSPOSE(GRAPH!M2026:V2026))))</f>
        <v>0.27206417581881864</v>
      </c>
      <c r="Y2026" s="21">
        <f t="shared" ca="1" si="476"/>
        <v>6.9883675239062401E-2</v>
      </c>
    </row>
    <row r="2027" spans="1:25" x14ac:dyDescent="0.35">
      <c r="A2027" s="18">
        <f t="shared" ca="1" si="474"/>
        <v>-1926</v>
      </c>
      <c r="B2027" s="15">
        <f t="shared" ca="1" si="487"/>
        <v>-904</v>
      </c>
      <c r="C2027" s="15">
        <f t="shared" ca="1" si="488"/>
        <v>-631</v>
      </c>
      <c r="D2027" s="15">
        <f t="shared" ca="1" si="488"/>
        <v>282</v>
      </c>
      <c r="E2027" s="15">
        <f t="shared" ca="1" si="488"/>
        <v>-294</v>
      </c>
      <c r="F2027" s="15">
        <f t="shared" ca="1" si="488"/>
        <v>-176</v>
      </c>
      <c r="G2027" s="15">
        <f t="shared" ca="1" si="488"/>
        <v>99</v>
      </c>
      <c r="H2027" s="15">
        <f t="shared" ca="1" si="488"/>
        <v>361</v>
      </c>
      <c r="I2027" s="15">
        <f t="shared" ca="1" si="488"/>
        <v>-935</v>
      </c>
      <c r="J2027" s="15">
        <f t="shared" ca="1" si="488"/>
        <v>-167</v>
      </c>
      <c r="K2027" s="15">
        <f t="shared" ca="1" si="488"/>
        <v>439</v>
      </c>
      <c r="L2027" s="18">
        <v>2019</v>
      </c>
      <c r="M2027" s="15">
        <f t="shared" ca="1" si="477"/>
        <v>0.46936656282450673</v>
      </c>
      <c r="N2027" s="15">
        <f t="shared" ca="1" si="478"/>
        <v>0.32762201453790241</v>
      </c>
      <c r="O2027" s="15">
        <f t="shared" ca="1" si="479"/>
        <v>-0.14641744548286603</v>
      </c>
      <c r="P2027" s="15">
        <f t="shared" ca="1" si="480"/>
        <v>0.15264797507788161</v>
      </c>
      <c r="Q2027" s="15">
        <f t="shared" ca="1" si="481"/>
        <v>9.138110072689512E-2</v>
      </c>
      <c r="R2027" s="15">
        <f t="shared" ca="1" si="482"/>
        <v>-5.1401869158878503E-2</v>
      </c>
      <c r="S2027" s="15">
        <f t="shared" ca="1" si="483"/>
        <v>-0.18743509865005192</v>
      </c>
      <c r="T2027" s="15">
        <f t="shared" ca="1" si="484"/>
        <v>0.48546209761163034</v>
      </c>
      <c r="U2027" s="15">
        <f t="shared" ca="1" si="485"/>
        <v>8.6708203530633438E-2</v>
      </c>
      <c r="V2027" s="15">
        <f t="shared" ca="1" si="486"/>
        <v>-0.22793354101765317</v>
      </c>
      <c r="W2027" cm="1">
        <f t="array" aca="1" ref="W2027" ca="1">MMULT(M2027:V2027,TRANSPOSE(ANALYSIS!$C$4:$L$4))</f>
        <v>1.8359605619070523E-3</v>
      </c>
      <c r="X2027" s="21" cm="1">
        <f t="array" aca="1" ref="X2027" ca="1">SQRT(MMULT(GRAPH!M2027:V2027,MMULT(ANALYSIS!$C$11:$L$20,TRANSPOSE(GRAPH!M2027:V2027))))</f>
        <v>2.0923469960531554E-2</v>
      </c>
      <c r="Y2027" s="21">
        <f t="shared" ca="1" si="476"/>
        <v>1.8359605619070523E-3</v>
      </c>
    </row>
    <row r="2028" spans="1:25" x14ac:dyDescent="0.35">
      <c r="A2028" s="18">
        <f t="shared" ca="1" si="474"/>
        <v>457</v>
      </c>
      <c r="B2028" s="15">
        <f t="shared" ca="1" si="487"/>
        <v>174</v>
      </c>
      <c r="C2028" s="15">
        <f t="shared" ca="1" si="488"/>
        <v>974</v>
      </c>
      <c r="D2028" s="15">
        <f t="shared" ca="1" si="488"/>
        <v>-614</v>
      </c>
      <c r="E2028" s="15">
        <f t="shared" ca="1" si="488"/>
        <v>-559</v>
      </c>
      <c r="F2028" s="15">
        <f t="shared" ca="1" si="488"/>
        <v>-64</v>
      </c>
      <c r="G2028" s="15">
        <f t="shared" ca="1" si="488"/>
        <v>143</v>
      </c>
      <c r="H2028" s="15">
        <f t="shared" ca="1" si="488"/>
        <v>-12</v>
      </c>
      <c r="I2028" s="15">
        <f t="shared" ca="1" si="488"/>
        <v>371</v>
      </c>
      <c r="J2028" s="15">
        <f t="shared" ca="1" si="488"/>
        <v>-358</v>
      </c>
      <c r="K2028" s="15">
        <f t="shared" ca="1" si="488"/>
        <v>402</v>
      </c>
      <c r="L2028" s="18">
        <v>2020</v>
      </c>
      <c r="M2028" s="15">
        <f t="shared" ca="1" si="477"/>
        <v>0.38074398249452956</v>
      </c>
      <c r="N2028" s="15">
        <f t="shared" ca="1" si="478"/>
        <v>2.1312910284463893</v>
      </c>
      <c r="O2028" s="15">
        <f t="shared" ca="1" si="479"/>
        <v>-1.3435448577680524</v>
      </c>
      <c r="P2028" s="15">
        <f t="shared" ca="1" si="480"/>
        <v>-1.2231947483588621</v>
      </c>
      <c r="Q2028" s="15">
        <f t="shared" ca="1" si="481"/>
        <v>-0.14004376367614879</v>
      </c>
      <c r="R2028" s="15">
        <f t="shared" ca="1" si="482"/>
        <v>0.31291028446389496</v>
      </c>
      <c r="S2028" s="15">
        <f t="shared" ca="1" si="483"/>
        <v>-2.6258205689277898E-2</v>
      </c>
      <c r="T2028" s="15">
        <f t="shared" ca="1" si="484"/>
        <v>0.81181619256017501</v>
      </c>
      <c r="U2028" s="15">
        <f t="shared" ca="1" si="485"/>
        <v>-0.78336980306345738</v>
      </c>
      <c r="V2028" s="15">
        <f t="shared" ca="1" si="486"/>
        <v>0.87964989059080967</v>
      </c>
      <c r="W2028" cm="1">
        <f t="array" aca="1" ref="W2028" ca="1">MMULT(M2028:V2028,TRANSPOSE(ANALYSIS!$C$4:$L$4))</f>
        <v>1.772626557518938E-2</v>
      </c>
      <c r="X2028" s="21" cm="1">
        <f t="array" aca="1" ref="X2028" ca="1">SQRT(MMULT(GRAPH!M2028:V2028,MMULT(ANALYSIS!$C$11:$L$20,TRANSPOSE(GRAPH!M2028:V2028))))</f>
        <v>8.425750504330827E-2</v>
      </c>
      <c r="Y2028" s="21">
        <f t="shared" ca="1" si="476"/>
        <v>1.772626557518938E-2</v>
      </c>
    </row>
    <row r="2029" spans="1:25" x14ac:dyDescent="0.35">
      <c r="A2029" s="18">
        <f t="shared" ca="1" si="474"/>
        <v>-850</v>
      </c>
      <c r="B2029" s="15">
        <f t="shared" ca="1" si="487"/>
        <v>-825</v>
      </c>
      <c r="C2029" s="15">
        <f t="shared" ca="1" si="488"/>
        <v>-768</v>
      </c>
      <c r="D2029" s="15">
        <f t="shared" ca="1" si="488"/>
        <v>920</v>
      </c>
      <c r="E2029" s="15">
        <f t="shared" ca="1" si="488"/>
        <v>246</v>
      </c>
      <c r="F2029" s="15">
        <f t="shared" ca="1" si="488"/>
        <v>-118</v>
      </c>
      <c r="G2029" s="15">
        <f t="shared" ref="C2029:K2057" ca="1" si="489">RANDBETWEEN(-1000,1000)</f>
        <v>15</v>
      </c>
      <c r="H2029" s="15">
        <f t="shared" ca="1" si="489"/>
        <v>-930</v>
      </c>
      <c r="I2029" s="15">
        <f t="shared" ca="1" si="489"/>
        <v>540</v>
      </c>
      <c r="J2029" s="15">
        <f t="shared" ca="1" si="489"/>
        <v>-514</v>
      </c>
      <c r="K2029" s="15">
        <f t="shared" ca="1" si="489"/>
        <v>584</v>
      </c>
      <c r="L2029" s="18">
        <v>2021</v>
      </c>
      <c r="M2029" s="15">
        <f t="shared" ca="1" si="477"/>
        <v>0.97058823529411764</v>
      </c>
      <c r="N2029" s="15">
        <f t="shared" ca="1" si="478"/>
        <v>0.90352941176470591</v>
      </c>
      <c r="O2029" s="15">
        <f t="shared" ca="1" si="479"/>
        <v>-1.0823529411764705</v>
      </c>
      <c r="P2029" s="15">
        <f t="shared" ca="1" si="480"/>
        <v>-0.28941176470588237</v>
      </c>
      <c r="Q2029" s="15">
        <f t="shared" ca="1" si="481"/>
        <v>0.13882352941176471</v>
      </c>
      <c r="R2029" s="15">
        <f t="shared" ca="1" si="482"/>
        <v>-1.7647058823529412E-2</v>
      </c>
      <c r="S2029" s="15">
        <f t="shared" ca="1" si="483"/>
        <v>1.0941176470588236</v>
      </c>
      <c r="T2029" s="15">
        <f t="shared" ca="1" si="484"/>
        <v>-0.63529411764705879</v>
      </c>
      <c r="U2029" s="15">
        <f t="shared" ca="1" si="485"/>
        <v>0.6047058823529412</v>
      </c>
      <c r="V2029" s="15">
        <f t="shared" ca="1" si="486"/>
        <v>-0.68705882352941172</v>
      </c>
      <c r="W2029" cm="1">
        <f t="array" aca="1" ref="W2029" ca="1">MMULT(M2029:V2029,TRANSPOSE(ANALYSIS!$C$4:$L$4))</f>
        <v>4.9004426369350556E-3</v>
      </c>
      <c r="X2029" s="21" cm="1">
        <f t="array" aca="1" ref="X2029" ca="1">SQRT(MMULT(GRAPH!M2029:V2029,MMULT(ANALYSIS!$C$11:$L$20,TRANSPOSE(GRAPH!M2029:V2029))))</f>
        <v>5.2128385866456871E-2</v>
      </c>
      <c r="Y2029" s="21">
        <f t="shared" ca="1" si="476"/>
        <v>4.9004426369350556E-3</v>
      </c>
    </row>
    <row r="2030" spans="1:25" x14ac:dyDescent="0.35">
      <c r="A2030" s="18">
        <f t="shared" ca="1" si="474"/>
        <v>-1262</v>
      </c>
      <c r="B2030" s="15">
        <f t="shared" ca="1" si="487"/>
        <v>-372</v>
      </c>
      <c r="C2030" s="15">
        <f t="shared" ca="1" si="489"/>
        <v>225</v>
      </c>
      <c r="D2030" s="15">
        <f t="shared" ca="1" si="489"/>
        <v>565</v>
      </c>
      <c r="E2030" s="15">
        <f t="shared" ca="1" si="489"/>
        <v>-314</v>
      </c>
      <c r="F2030" s="15">
        <f t="shared" ca="1" si="489"/>
        <v>82</v>
      </c>
      <c r="G2030" s="15">
        <f t="shared" ca="1" si="489"/>
        <v>-326</v>
      </c>
      <c r="H2030" s="15">
        <f t="shared" ca="1" si="489"/>
        <v>427</v>
      </c>
      <c r="I2030" s="15">
        <f t="shared" ca="1" si="489"/>
        <v>-799</v>
      </c>
      <c r="J2030" s="15">
        <f t="shared" ca="1" si="489"/>
        <v>-912</v>
      </c>
      <c r="K2030" s="15">
        <f t="shared" ca="1" si="489"/>
        <v>162</v>
      </c>
      <c r="L2030" s="18">
        <v>2022</v>
      </c>
      <c r="M2030" s="15">
        <f t="shared" ca="1" si="477"/>
        <v>0.29477020602218701</v>
      </c>
      <c r="N2030" s="15">
        <f t="shared" ca="1" si="478"/>
        <v>-0.17828843106180667</v>
      </c>
      <c r="O2030" s="15">
        <f t="shared" ca="1" si="479"/>
        <v>-0.44770206022187004</v>
      </c>
      <c r="P2030" s="15">
        <f t="shared" ca="1" si="480"/>
        <v>0.24881141045958796</v>
      </c>
      <c r="Q2030" s="15">
        <f t="shared" ca="1" si="481"/>
        <v>-6.4976228209191758E-2</v>
      </c>
      <c r="R2030" s="15">
        <f t="shared" ca="1" si="482"/>
        <v>0.2583201267828843</v>
      </c>
      <c r="S2030" s="15">
        <f t="shared" ca="1" si="483"/>
        <v>-0.33835182250396195</v>
      </c>
      <c r="T2030" s="15">
        <f t="shared" ca="1" si="484"/>
        <v>0.63312202852614896</v>
      </c>
      <c r="U2030" s="15">
        <f t="shared" ca="1" si="485"/>
        <v>0.72266244057052298</v>
      </c>
      <c r="V2030" s="15">
        <f t="shared" ca="1" si="486"/>
        <v>-0.12836767036450078</v>
      </c>
      <c r="W2030" cm="1">
        <f t="array" aca="1" ref="W2030" ca="1">MMULT(M2030:V2030,TRANSPOSE(ANALYSIS!$C$4:$L$4))</f>
        <v>-2.5195068036533725E-3</v>
      </c>
      <c r="X2030" s="21" cm="1">
        <f t="array" aca="1" ref="X2030" ca="1">SQRT(MMULT(GRAPH!M2030:V2030,MMULT(ANALYSIS!$C$11:$L$20,TRANSPOSE(GRAPH!M2030:V2030))))</f>
        <v>2.215504938039508E-2</v>
      </c>
      <c r="Y2030" s="21">
        <f t="shared" ca="1" si="476"/>
        <v>-2.5195068036533725E-3</v>
      </c>
    </row>
    <row r="2031" spans="1:25" x14ac:dyDescent="0.35">
      <c r="A2031" s="18">
        <f t="shared" ca="1" si="474"/>
        <v>108</v>
      </c>
      <c r="B2031" s="15">
        <f t="shared" ca="1" si="487"/>
        <v>880</v>
      </c>
      <c r="C2031" s="15">
        <f t="shared" ca="1" si="489"/>
        <v>351</v>
      </c>
      <c r="D2031" s="15">
        <f t="shared" ca="1" si="489"/>
        <v>186</v>
      </c>
      <c r="E2031" s="15">
        <f t="shared" ca="1" si="489"/>
        <v>-925</v>
      </c>
      <c r="F2031" s="15">
        <f t="shared" ca="1" si="489"/>
        <v>998</v>
      </c>
      <c r="G2031" s="15">
        <f t="shared" ca="1" si="489"/>
        <v>300</v>
      </c>
      <c r="H2031" s="15">
        <f t="shared" ca="1" si="489"/>
        <v>-845</v>
      </c>
      <c r="I2031" s="15">
        <f t="shared" ca="1" si="489"/>
        <v>-551</v>
      </c>
      <c r="J2031" s="15">
        <f t="shared" ca="1" si="489"/>
        <v>-564</v>
      </c>
      <c r="K2031" s="15">
        <f t="shared" ca="1" si="489"/>
        <v>278</v>
      </c>
      <c r="L2031" s="18">
        <v>2023</v>
      </c>
      <c r="M2031" s="15">
        <f t="shared" ca="1" si="477"/>
        <v>8.1481481481481488</v>
      </c>
      <c r="N2031" s="15">
        <f t="shared" ca="1" si="478"/>
        <v>3.25</v>
      </c>
      <c r="O2031" s="15">
        <f t="shared" ca="1" si="479"/>
        <v>1.7222222222222223</v>
      </c>
      <c r="P2031" s="15">
        <f t="shared" ca="1" si="480"/>
        <v>-8.5648148148148149</v>
      </c>
      <c r="Q2031" s="15">
        <f t="shared" ca="1" si="481"/>
        <v>9.2407407407407405</v>
      </c>
      <c r="R2031" s="15">
        <f t="shared" ca="1" si="482"/>
        <v>2.7777777777777777</v>
      </c>
      <c r="S2031" s="15">
        <f t="shared" ca="1" si="483"/>
        <v>-7.8240740740740744</v>
      </c>
      <c r="T2031" s="15">
        <f t="shared" ca="1" si="484"/>
        <v>-5.1018518518518521</v>
      </c>
      <c r="U2031" s="15">
        <f t="shared" ca="1" si="485"/>
        <v>-5.2222222222222223</v>
      </c>
      <c r="V2031" s="15">
        <f t="shared" ca="1" si="486"/>
        <v>2.574074074074074</v>
      </c>
      <c r="W2031" cm="1">
        <f t="array" aca="1" ref="W2031" ca="1">MMULT(M2031:V2031,TRANSPOSE(ANALYSIS!$C$4:$L$4))</f>
        <v>-3.3725323375011024E-2</v>
      </c>
      <c r="X2031" s="21" cm="1">
        <f t="array" aca="1" ref="X2031" ca="1">SQRT(MMULT(GRAPH!M2031:V2031,MMULT(ANALYSIS!$C$11:$L$20,TRANSPOSE(GRAPH!M2031:V2031))))</f>
        <v>0.31299890945398362</v>
      </c>
      <c r="Y2031" s="21">
        <f t="shared" ca="1" si="476"/>
        <v>-3.3725323375011024E-2</v>
      </c>
    </row>
    <row r="2032" spans="1:25" x14ac:dyDescent="0.35">
      <c r="A2032" s="18">
        <f t="shared" ca="1" si="474"/>
        <v>-1411</v>
      </c>
      <c r="B2032" s="15">
        <f t="shared" ca="1" si="487"/>
        <v>-969</v>
      </c>
      <c r="C2032" s="15">
        <f t="shared" ca="1" si="489"/>
        <v>-426</v>
      </c>
      <c r="D2032" s="15">
        <f t="shared" ca="1" si="489"/>
        <v>-543</v>
      </c>
      <c r="E2032" s="15">
        <f t="shared" ca="1" si="489"/>
        <v>705</v>
      </c>
      <c r="F2032" s="15">
        <f t="shared" ca="1" si="489"/>
        <v>-982</v>
      </c>
      <c r="G2032" s="15">
        <f t="shared" ca="1" si="489"/>
        <v>356</v>
      </c>
      <c r="H2032" s="15">
        <f t="shared" ca="1" si="489"/>
        <v>425</v>
      </c>
      <c r="I2032" s="15">
        <f t="shared" ca="1" si="489"/>
        <v>129</v>
      </c>
      <c r="J2032" s="15">
        <f t="shared" ca="1" si="489"/>
        <v>-238</v>
      </c>
      <c r="K2032" s="15">
        <f t="shared" ca="1" si="489"/>
        <v>132</v>
      </c>
      <c r="L2032" s="18">
        <v>2024</v>
      </c>
      <c r="M2032" s="15">
        <f t="shared" ca="1" si="477"/>
        <v>0.68674698795180722</v>
      </c>
      <c r="N2032" s="15">
        <f t="shared" ca="1" si="478"/>
        <v>0.30191353649893693</v>
      </c>
      <c r="O2032" s="15">
        <f t="shared" ca="1" si="479"/>
        <v>0.38483345145287029</v>
      </c>
      <c r="P2032" s="15">
        <f t="shared" ca="1" si="480"/>
        <v>-0.49964564138908574</v>
      </c>
      <c r="Q2032" s="15">
        <f t="shared" ca="1" si="481"/>
        <v>0.69596031183557761</v>
      </c>
      <c r="R2032" s="15">
        <f t="shared" ca="1" si="482"/>
        <v>-0.2523033309709426</v>
      </c>
      <c r="S2032" s="15">
        <f t="shared" ca="1" si="483"/>
        <v>-0.30120481927710846</v>
      </c>
      <c r="T2032" s="15">
        <f t="shared" ca="1" si="484"/>
        <v>-9.1424521615875262E-2</v>
      </c>
      <c r="U2032" s="15">
        <f t="shared" ca="1" si="485"/>
        <v>0.16867469879518071</v>
      </c>
      <c r="V2032" s="15">
        <f t="shared" ca="1" si="486"/>
        <v>-9.3550673281360741E-2</v>
      </c>
      <c r="W2032" cm="1">
        <f t="array" aca="1" ref="W2032" ca="1">MMULT(M2032:V2032,TRANSPOSE(ANALYSIS!$C$4:$L$4))</f>
        <v>5.8401362604753953E-4</v>
      </c>
      <c r="X2032" s="21" cm="1">
        <f t="array" aca="1" ref="X2032" ca="1">SQRT(MMULT(GRAPH!M2032:V2032,MMULT(ANALYSIS!$C$11:$L$20,TRANSPOSE(GRAPH!M2032:V2032))))</f>
        <v>2.0449883274396053E-2</v>
      </c>
      <c r="Y2032" s="21">
        <f t="shared" ca="1" si="476"/>
        <v>5.8401362604753953E-4</v>
      </c>
    </row>
    <row r="2033" spans="1:25" x14ac:dyDescent="0.35">
      <c r="A2033" s="18">
        <f t="shared" ref="A2033:A2096" ca="1" si="490">SUM(B2033:K2033)</f>
        <v>-1857</v>
      </c>
      <c r="B2033" s="15">
        <f t="shared" ca="1" si="487"/>
        <v>-694</v>
      </c>
      <c r="C2033" s="15">
        <f t="shared" ca="1" si="489"/>
        <v>150</v>
      </c>
      <c r="D2033" s="15">
        <f t="shared" ca="1" si="489"/>
        <v>-146</v>
      </c>
      <c r="E2033" s="15">
        <f t="shared" ca="1" si="489"/>
        <v>-479</v>
      </c>
      <c r="F2033" s="15">
        <f t="shared" ca="1" si="489"/>
        <v>-261</v>
      </c>
      <c r="G2033" s="15">
        <f t="shared" ca="1" si="489"/>
        <v>632</v>
      </c>
      <c r="H2033" s="15">
        <f t="shared" ca="1" si="489"/>
        <v>-703</v>
      </c>
      <c r="I2033" s="15">
        <f t="shared" ca="1" si="489"/>
        <v>-166</v>
      </c>
      <c r="J2033" s="15">
        <f t="shared" ca="1" si="489"/>
        <v>-420</v>
      </c>
      <c r="K2033" s="15">
        <f t="shared" ca="1" si="489"/>
        <v>230</v>
      </c>
      <c r="L2033" s="18">
        <v>2025</v>
      </c>
      <c r="M2033" s="15">
        <f t="shared" ca="1" si="477"/>
        <v>0.37372105546580509</v>
      </c>
      <c r="N2033" s="15">
        <f t="shared" ca="1" si="478"/>
        <v>-8.0775444264943458E-2</v>
      </c>
      <c r="O2033" s="15">
        <f t="shared" ca="1" si="479"/>
        <v>7.8621432417878293E-2</v>
      </c>
      <c r="P2033" s="15">
        <f t="shared" ca="1" si="480"/>
        <v>0.25794291868605279</v>
      </c>
      <c r="Q2033" s="15">
        <f t="shared" ca="1" si="481"/>
        <v>0.14054927302100162</v>
      </c>
      <c r="R2033" s="15">
        <f t="shared" ca="1" si="482"/>
        <v>-0.3403338718362951</v>
      </c>
      <c r="S2033" s="15">
        <f t="shared" ca="1" si="483"/>
        <v>0.37856758212170166</v>
      </c>
      <c r="T2033" s="15">
        <f t="shared" ca="1" si="484"/>
        <v>8.9391491653204092E-2</v>
      </c>
      <c r="U2033" s="15">
        <f t="shared" ca="1" si="485"/>
        <v>0.22617124394184168</v>
      </c>
      <c r="V2033" s="15">
        <f t="shared" ca="1" si="486"/>
        <v>-0.12385568120624664</v>
      </c>
      <c r="W2033" cm="1">
        <f t="array" aca="1" ref="W2033" ca="1">MMULT(M2033:V2033,TRANSPOSE(ANALYSIS!$C$4:$L$4))</f>
        <v>2.6311334329818248E-3</v>
      </c>
      <c r="X2033" s="21" cm="1">
        <f t="array" aca="1" ref="X2033" ca="1">SQRT(MMULT(GRAPH!M2033:V2033,MMULT(ANALYSIS!$C$11:$L$20,TRANSPOSE(GRAPH!M2033:V2033))))</f>
        <v>1.5276190793742903E-2</v>
      </c>
      <c r="Y2033" s="21">
        <f t="shared" ca="1" si="476"/>
        <v>2.6311334329818248E-3</v>
      </c>
    </row>
    <row r="2034" spans="1:25" x14ac:dyDescent="0.35">
      <c r="A2034" s="18">
        <f t="shared" ca="1" si="490"/>
        <v>1618</v>
      </c>
      <c r="B2034" s="15">
        <f t="shared" ca="1" si="487"/>
        <v>332</v>
      </c>
      <c r="C2034" s="15">
        <f t="shared" ca="1" si="489"/>
        <v>579</v>
      </c>
      <c r="D2034" s="15">
        <f t="shared" ca="1" si="489"/>
        <v>967</v>
      </c>
      <c r="E2034" s="15">
        <f t="shared" ca="1" si="489"/>
        <v>356</v>
      </c>
      <c r="F2034" s="15">
        <f t="shared" ca="1" si="489"/>
        <v>-229</v>
      </c>
      <c r="G2034" s="15">
        <f t="shared" ca="1" si="489"/>
        <v>-819</v>
      </c>
      <c r="H2034" s="15">
        <f t="shared" ca="1" si="489"/>
        <v>43</v>
      </c>
      <c r="I2034" s="15">
        <f t="shared" ca="1" si="489"/>
        <v>767</v>
      </c>
      <c r="J2034" s="15">
        <f t="shared" ca="1" si="489"/>
        <v>-718</v>
      </c>
      <c r="K2034" s="15">
        <f t="shared" ca="1" si="489"/>
        <v>340</v>
      </c>
      <c r="L2034" s="18">
        <v>2026</v>
      </c>
      <c r="M2034" s="15">
        <f t="shared" ca="1" si="477"/>
        <v>0.20519159456118666</v>
      </c>
      <c r="N2034" s="15">
        <f t="shared" ca="1" si="478"/>
        <v>0.35784919653893699</v>
      </c>
      <c r="O2034" s="15">
        <f t="shared" ca="1" si="479"/>
        <v>0.59765142150803463</v>
      </c>
      <c r="P2034" s="15">
        <f t="shared" ca="1" si="480"/>
        <v>0.22002472187886279</v>
      </c>
      <c r="Q2034" s="15">
        <f t="shared" ca="1" si="481"/>
        <v>-0.14153275648949321</v>
      </c>
      <c r="R2034" s="15">
        <f t="shared" ca="1" si="482"/>
        <v>-0.50618046971569841</v>
      </c>
      <c r="S2034" s="15">
        <f t="shared" ca="1" si="483"/>
        <v>2.6576019777503089E-2</v>
      </c>
      <c r="T2034" s="15">
        <f t="shared" ca="1" si="484"/>
        <v>0.47404202719406674</v>
      </c>
      <c r="U2034" s="15">
        <f t="shared" ca="1" si="485"/>
        <v>-0.4437577255871446</v>
      </c>
      <c r="V2034" s="15">
        <f t="shared" ca="1" si="486"/>
        <v>0.21013597033374537</v>
      </c>
      <c r="W2034" cm="1">
        <f t="array" aca="1" ref="W2034" ca="1">MMULT(M2034:V2034,TRANSPOSE(ANALYSIS!$C$4:$L$4))</f>
        <v>7.5693010049397444E-3</v>
      </c>
      <c r="X2034" s="21" cm="1">
        <f t="array" aca="1" ref="X2034" ca="1">SQRT(MMULT(GRAPH!M2034:V2034,MMULT(ANALYSIS!$C$11:$L$20,TRANSPOSE(GRAPH!M2034:V2034))))</f>
        <v>2.535728696126998E-2</v>
      </c>
      <c r="Y2034" s="21">
        <f t="shared" ca="1" si="476"/>
        <v>7.5693010049397444E-3</v>
      </c>
    </row>
    <row r="2035" spans="1:25" x14ac:dyDescent="0.35">
      <c r="A2035" s="18">
        <f t="shared" ca="1" si="490"/>
        <v>-4631</v>
      </c>
      <c r="B2035" s="15">
        <f t="shared" ca="1" si="487"/>
        <v>-835</v>
      </c>
      <c r="C2035" s="15">
        <f t="shared" ca="1" si="489"/>
        <v>-338</v>
      </c>
      <c r="D2035" s="15">
        <f t="shared" ca="1" si="489"/>
        <v>-717</v>
      </c>
      <c r="E2035" s="15">
        <f t="shared" ca="1" si="489"/>
        <v>-172</v>
      </c>
      <c r="F2035" s="15">
        <f t="shared" ca="1" si="489"/>
        <v>-810</v>
      </c>
      <c r="G2035" s="15">
        <f t="shared" ca="1" si="489"/>
        <v>-747</v>
      </c>
      <c r="H2035" s="15">
        <f t="shared" ca="1" si="489"/>
        <v>-683</v>
      </c>
      <c r="I2035" s="15">
        <f t="shared" ca="1" si="489"/>
        <v>392</v>
      </c>
      <c r="J2035" s="15">
        <f t="shared" ca="1" si="489"/>
        <v>-264</v>
      </c>
      <c r="K2035" s="15">
        <f t="shared" ca="1" si="489"/>
        <v>-457</v>
      </c>
      <c r="L2035" s="18">
        <v>2027</v>
      </c>
      <c r="M2035" s="15">
        <f t="shared" ca="1" si="477"/>
        <v>0.18030662923774562</v>
      </c>
      <c r="N2035" s="15">
        <f t="shared" ca="1" si="478"/>
        <v>7.2986396026776076E-2</v>
      </c>
      <c r="O2035" s="15">
        <f t="shared" ca="1" si="479"/>
        <v>0.15482617145324984</v>
      </c>
      <c r="P2035" s="15">
        <f t="shared" ca="1" si="480"/>
        <v>3.7141006262146406E-2</v>
      </c>
      <c r="Q2035" s="15">
        <f t="shared" ca="1" si="481"/>
        <v>0.17490822716475923</v>
      </c>
      <c r="R2035" s="15">
        <f t="shared" ca="1" si="482"/>
        <v>0.1613042539408335</v>
      </c>
      <c r="S2035" s="15">
        <f t="shared" ca="1" si="483"/>
        <v>0.14748434463398835</v>
      </c>
      <c r="T2035" s="15">
        <f t="shared" ca="1" si="484"/>
        <v>-8.4646944504426697E-2</v>
      </c>
      <c r="U2035" s="15">
        <f t="shared" ca="1" si="485"/>
        <v>5.7007125890736345E-2</v>
      </c>
      <c r="V2035" s="15">
        <f t="shared" ca="1" si="486"/>
        <v>9.8682789894191325E-2</v>
      </c>
      <c r="W2035" cm="1">
        <f t="array" aca="1" ref="W2035" ca="1">MMULT(M2035:V2035,TRANSPOSE(ANALYSIS!$C$4:$L$4))</f>
        <v>2.8273061979588836E-3</v>
      </c>
      <c r="X2035" s="21" cm="1">
        <f t="array" aca="1" ref="X2035" ca="1">SQRT(MMULT(GRAPH!M2035:V2035,MMULT(ANALYSIS!$C$11:$L$20,TRANSPOSE(GRAPH!M2035:V2035))))</f>
        <v>1.0122245557057995E-2</v>
      </c>
      <c r="Y2035" s="21">
        <f t="shared" ca="1" si="476"/>
        <v>2.8273061979588836E-3</v>
      </c>
    </row>
    <row r="2036" spans="1:25" x14ac:dyDescent="0.35">
      <c r="A2036" s="18">
        <f t="shared" ca="1" si="490"/>
        <v>-572</v>
      </c>
      <c r="B2036" s="15">
        <f t="shared" ca="1" si="487"/>
        <v>671</v>
      </c>
      <c r="C2036" s="15">
        <f t="shared" ca="1" si="489"/>
        <v>510</v>
      </c>
      <c r="D2036" s="15">
        <f t="shared" ca="1" si="489"/>
        <v>-159</v>
      </c>
      <c r="E2036" s="15">
        <f t="shared" ca="1" si="489"/>
        <v>52</v>
      </c>
      <c r="F2036" s="15">
        <f t="shared" ca="1" si="489"/>
        <v>-579</v>
      </c>
      <c r="G2036" s="15">
        <f t="shared" ca="1" si="489"/>
        <v>996</v>
      </c>
      <c r="H2036" s="15">
        <f t="shared" ca="1" si="489"/>
        <v>-416</v>
      </c>
      <c r="I2036" s="15">
        <f t="shared" ca="1" si="489"/>
        <v>-860</v>
      </c>
      <c r="J2036" s="15">
        <f t="shared" ca="1" si="489"/>
        <v>114</v>
      </c>
      <c r="K2036" s="15">
        <f t="shared" ca="1" si="489"/>
        <v>-901</v>
      </c>
      <c r="L2036" s="18">
        <v>2028</v>
      </c>
      <c r="M2036" s="15">
        <f t="shared" ca="1" si="477"/>
        <v>-1.1730769230769231</v>
      </c>
      <c r="N2036" s="15">
        <f t="shared" ca="1" si="478"/>
        <v>-0.89160839160839156</v>
      </c>
      <c r="O2036" s="15">
        <f t="shared" ca="1" si="479"/>
        <v>0.27797202797202797</v>
      </c>
      <c r="P2036" s="15">
        <f t="shared" ca="1" si="480"/>
        <v>-9.0909090909090912E-2</v>
      </c>
      <c r="Q2036" s="15">
        <f t="shared" ca="1" si="481"/>
        <v>1.0122377622377623</v>
      </c>
      <c r="R2036" s="15">
        <f t="shared" ca="1" si="482"/>
        <v>-1.7412587412587412</v>
      </c>
      <c r="S2036" s="15">
        <f t="shared" ca="1" si="483"/>
        <v>0.72727272727272729</v>
      </c>
      <c r="T2036" s="15">
        <f t="shared" ca="1" si="484"/>
        <v>1.5034965034965035</v>
      </c>
      <c r="U2036" s="15">
        <f t="shared" ca="1" si="485"/>
        <v>-0.1993006993006993</v>
      </c>
      <c r="V2036" s="15">
        <f t="shared" ca="1" si="486"/>
        <v>1.5751748251748252</v>
      </c>
      <c r="W2036" cm="1">
        <f t="array" aca="1" ref="W2036" ca="1">MMULT(M2036:V2036,TRANSPOSE(ANALYSIS!$C$4:$L$4))</f>
        <v>1.5017136058715189E-2</v>
      </c>
      <c r="X2036" s="21" cm="1">
        <f t="array" aca="1" ref="X2036" ca="1">SQRT(MMULT(GRAPH!M2036:V2036,MMULT(ANALYSIS!$C$11:$L$20,TRANSPOSE(GRAPH!M2036:V2036))))</f>
        <v>8.7547143546187006E-2</v>
      </c>
      <c r="Y2036" s="21">
        <f t="shared" ca="1" si="476"/>
        <v>1.5017136058715189E-2</v>
      </c>
    </row>
    <row r="2037" spans="1:25" x14ac:dyDescent="0.35">
      <c r="A2037" s="18">
        <f t="shared" ca="1" si="490"/>
        <v>1558</v>
      </c>
      <c r="B2037" s="15">
        <f t="shared" ca="1" si="487"/>
        <v>664</v>
      </c>
      <c r="C2037" s="15">
        <f t="shared" ca="1" si="489"/>
        <v>-113</v>
      </c>
      <c r="D2037" s="15">
        <f t="shared" ca="1" si="489"/>
        <v>424</v>
      </c>
      <c r="E2037" s="15">
        <f t="shared" ca="1" si="489"/>
        <v>182</v>
      </c>
      <c r="F2037" s="15">
        <f t="shared" ca="1" si="489"/>
        <v>-143</v>
      </c>
      <c r="G2037" s="15">
        <f t="shared" ca="1" si="489"/>
        <v>-563</v>
      </c>
      <c r="H2037" s="15">
        <f t="shared" ca="1" si="489"/>
        <v>221</v>
      </c>
      <c r="I2037" s="15">
        <f t="shared" ca="1" si="489"/>
        <v>-695</v>
      </c>
      <c r="J2037" s="15">
        <f t="shared" ca="1" si="489"/>
        <v>755</v>
      </c>
      <c r="K2037" s="15">
        <f t="shared" ca="1" si="489"/>
        <v>826</v>
      </c>
      <c r="L2037" s="18">
        <v>2029</v>
      </c>
      <c r="M2037" s="15">
        <f t="shared" ca="1" si="477"/>
        <v>0.42618741976893454</v>
      </c>
      <c r="N2037" s="15">
        <f t="shared" ca="1" si="478"/>
        <v>-7.2528883183568676E-2</v>
      </c>
      <c r="O2037" s="15">
        <f t="shared" ca="1" si="479"/>
        <v>0.27214377406931967</v>
      </c>
      <c r="P2037" s="15">
        <f t="shared" ca="1" si="480"/>
        <v>0.11681643132220795</v>
      </c>
      <c r="Q2037" s="15">
        <f t="shared" ca="1" si="481"/>
        <v>-9.1784338896020543E-2</v>
      </c>
      <c r="R2037" s="15">
        <f t="shared" ca="1" si="482"/>
        <v>-0.3613607188703466</v>
      </c>
      <c r="S2037" s="15">
        <f t="shared" ca="1" si="483"/>
        <v>0.14184852374839538</v>
      </c>
      <c r="T2037" s="15">
        <f t="shared" ca="1" si="484"/>
        <v>-0.44608472400513477</v>
      </c>
      <c r="U2037" s="15">
        <f t="shared" ca="1" si="485"/>
        <v>0.48459563543003853</v>
      </c>
      <c r="V2037" s="15">
        <f t="shared" ca="1" si="486"/>
        <v>0.53016688061617456</v>
      </c>
      <c r="W2037" cm="1">
        <f t="array" aca="1" ref="W2037" ca="1">MMULT(M2037:V2037,TRANSPOSE(ANALYSIS!$C$4:$L$4))</f>
        <v>2.1954207750558884E-3</v>
      </c>
      <c r="X2037" s="21" cm="1">
        <f t="array" aca="1" ref="X2037" ca="1">SQRT(MMULT(GRAPH!M2037:V2037,MMULT(ANALYSIS!$C$11:$L$20,TRANSPOSE(GRAPH!M2037:V2037))))</f>
        <v>2.9188882393954719E-2</v>
      </c>
      <c r="Y2037" s="21">
        <f t="shared" ca="1" si="476"/>
        <v>2.1954207750558884E-3</v>
      </c>
    </row>
    <row r="2038" spans="1:25" x14ac:dyDescent="0.35">
      <c r="A2038" s="18">
        <f t="shared" ca="1" si="490"/>
        <v>1931</v>
      </c>
      <c r="B2038" s="15">
        <f t="shared" ca="1" si="487"/>
        <v>996</v>
      </c>
      <c r="C2038" s="15">
        <f t="shared" ca="1" si="489"/>
        <v>-75</v>
      </c>
      <c r="D2038" s="15">
        <f t="shared" ca="1" si="489"/>
        <v>467</v>
      </c>
      <c r="E2038" s="15">
        <f t="shared" ca="1" si="489"/>
        <v>128</v>
      </c>
      <c r="F2038" s="15">
        <f t="shared" ca="1" si="489"/>
        <v>-191</v>
      </c>
      <c r="G2038" s="15">
        <f t="shared" ca="1" si="489"/>
        <v>586</v>
      </c>
      <c r="H2038" s="15">
        <f t="shared" ca="1" si="489"/>
        <v>579</v>
      </c>
      <c r="I2038" s="15">
        <f t="shared" ca="1" si="489"/>
        <v>-130</v>
      </c>
      <c r="J2038" s="15">
        <f t="shared" ca="1" si="489"/>
        <v>336</v>
      </c>
      <c r="K2038" s="15">
        <f t="shared" ca="1" si="489"/>
        <v>-765</v>
      </c>
      <c r="L2038" s="18">
        <v>2030</v>
      </c>
      <c r="M2038" s="15">
        <f t="shared" ca="1" si="477"/>
        <v>0.5157949249093734</v>
      </c>
      <c r="N2038" s="15">
        <f t="shared" ca="1" si="478"/>
        <v>-3.8839979285344384E-2</v>
      </c>
      <c r="O2038" s="15">
        <f t="shared" ca="1" si="479"/>
        <v>0.24184360435007768</v>
      </c>
      <c r="P2038" s="15">
        <f t="shared" ca="1" si="480"/>
        <v>6.6286897980321072E-2</v>
      </c>
      <c r="Q2038" s="15">
        <f t="shared" ca="1" si="481"/>
        <v>-9.8912480580010356E-2</v>
      </c>
      <c r="R2038" s="15">
        <f t="shared" ca="1" si="482"/>
        <v>0.30346970481615743</v>
      </c>
      <c r="S2038" s="15">
        <f t="shared" ca="1" si="483"/>
        <v>0.2998446400828586</v>
      </c>
      <c r="T2038" s="15">
        <f t="shared" ca="1" si="484"/>
        <v>-6.7322630761263588E-2</v>
      </c>
      <c r="U2038" s="15">
        <f t="shared" ca="1" si="485"/>
        <v>0.17400310719834283</v>
      </c>
      <c r="V2038" s="15">
        <f t="shared" ca="1" si="486"/>
        <v>-0.39616778871051267</v>
      </c>
      <c r="W2038" cm="1">
        <f t="array" aca="1" ref="W2038" ca="1">MMULT(M2038:V2038,TRANSPOSE(ANALYSIS!$C$4:$L$4))</f>
        <v>5.2616112439276587E-4</v>
      </c>
      <c r="X2038" s="21" cm="1">
        <f t="array" aca="1" ref="X2038" ca="1">SQRT(MMULT(GRAPH!M2038:V2038,MMULT(ANALYSIS!$C$11:$L$20,TRANSPOSE(GRAPH!M2038:V2038))))</f>
        <v>1.9191543460595872E-2</v>
      </c>
      <c r="Y2038" s="21">
        <f t="shared" ca="1" si="476"/>
        <v>5.2616112439276587E-4</v>
      </c>
    </row>
    <row r="2039" spans="1:25" x14ac:dyDescent="0.35">
      <c r="A2039" s="18">
        <f t="shared" ca="1" si="490"/>
        <v>-2569</v>
      </c>
      <c r="B2039" s="15">
        <f t="shared" ca="1" si="487"/>
        <v>-294</v>
      </c>
      <c r="C2039" s="15">
        <f t="shared" ca="1" si="489"/>
        <v>-838</v>
      </c>
      <c r="D2039" s="15">
        <f t="shared" ca="1" si="489"/>
        <v>-144</v>
      </c>
      <c r="E2039" s="15">
        <f t="shared" ca="1" si="489"/>
        <v>-399</v>
      </c>
      <c r="F2039" s="15">
        <f t="shared" ca="1" si="489"/>
        <v>-707</v>
      </c>
      <c r="G2039" s="15">
        <f t="shared" ca="1" si="489"/>
        <v>-457</v>
      </c>
      <c r="H2039" s="15">
        <f t="shared" ca="1" si="489"/>
        <v>949</v>
      </c>
      <c r="I2039" s="15">
        <f t="shared" ca="1" si="489"/>
        <v>94</v>
      </c>
      <c r="J2039" s="15">
        <f t="shared" ca="1" si="489"/>
        <v>-818</v>
      </c>
      <c r="K2039" s="15">
        <f t="shared" ca="1" si="489"/>
        <v>45</v>
      </c>
      <c r="L2039" s="18">
        <v>2031</v>
      </c>
      <c r="M2039" s="15">
        <f t="shared" ca="1" si="477"/>
        <v>0.11444141689373297</v>
      </c>
      <c r="N2039" s="15">
        <f t="shared" ca="1" si="478"/>
        <v>0.32619696379914365</v>
      </c>
      <c r="O2039" s="15">
        <f t="shared" ca="1" si="479"/>
        <v>5.6052938886726356E-2</v>
      </c>
      <c r="P2039" s="15">
        <f t="shared" ca="1" si="480"/>
        <v>0.15531335149863759</v>
      </c>
      <c r="Q2039" s="15">
        <f t="shared" ca="1" si="481"/>
        <v>0.27520435967302453</v>
      </c>
      <c r="R2039" s="15">
        <f t="shared" ca="1" si="482"/>
        <v>0.17789022966134682</v>
      </c>
      <c r="S2039" s="15">
        <f t="shared" ca="1" si="483"/>
        <v>-0.36940443752432855</v>
      </c>
      <c r="T2039" s="15">
        <f t="shared" ca="1" si="484"/>
        <v>-3.6590112884390812E-2</v>
      </c>
      <c r="U2039" s="15">
        <f t="shared" ca="1" si="485"/>
        <v>0.31841183339820944</v>
      </c>
      <c r="V2039" s="15">
        <f t="shared" ca="1" si="486"/>
        <v>-1.7516543402101986E-2</v>
      </c>
      <c r="W2039" cm="1">
        <f t="array" aca="1" ref="W2039" ca="1">MMULT(M2039:V2039,TRANSPOSE(ANALYSIS!$C$4:$L$4))</f>
        <v>5.2136622879532697E-4</v>
      </c>
      <c r="X2039" s="21" cm="1">
        <f t="array" aca="1" ref="X2039" ca="1">SQRT(MMULT(GRAPH!M2039:V2039,MMULT(ANALYSIS!$C$11:$L$20,TRANSPOSE(GRAPH!M2039:V2039))))</f>
        <v>1.8131375072954741E-2</v>
      </c>
      <c r="Y2039" s="21">
        <f t="shared" ca="1" si="476"/>
        <v>5.2136622879532697E-4</v>
      </c>
    </row>
    <row r="2040" spans="1:25" x14ac:dyDescent="0.35">
      <c r="A2040" s="18">
        <f t="shared" ca="1" si="490"/>
        <v>2420</v>
      </c>
      <c r="B2040" s="15">
        <f t="shared" ca="1" si="487"/>
        <v>190</v>
      </c>
      <c r="C2040" s="15">
        <f t="shared" ca="1" si="489"/>
        <v>858</v>
      </c>
      <c r="D2040" s="15">
        <f t="shared" ca="1" si="489"/>
        <v>691</v>
      </c>
      <c r="E2040" s="15">
        <f t="shared" ca="1" si="489"/>
        <v>-722</v>
      </c>
      <c r="F2040" s="15">
        <f t="shared" ca="1" si="489"/>
        <v>-803</v>
      </c>
      <c r="G2040" s="15">
        <f t="shared" ca="1" si="489"/>
        <v>-151</v>
      </c>
      <c r="H2040" s="15">
        <f t="shared" ca="1" si="489"/>
        <v>916</v>
      </c>
      <c r="I2040" s="15">
        <f t="shared" ca="1" si="489"/>
        <v>323</v>
      </c>
      <c r="J2040" s="15">
        <f t="shared" ca="1" si="489"/>
        <v>237</v>
      </c>
      <c r="K2040" s="15">
        <f t="shared" ca="1" si="489"/>
        <v>881</v>
      </c>
      <c r="L2040" s="18">
        <v>2032</v>
      </c>
      <c r="M2040" s="15">
        <f t="shared" ca="1" si="477"/>
        <v>7.8512396694214878E-2</v>
      </c>
      <c r="N2040" s="15">
        <f t="shared" ca="1" si="478"/>
        <v>0.35454545454545455</v>
      </c>
      <c r="O2040" s="15">
        <f t="shared" ca="1" si="479"/>
        <v>0.28553719008264461</v>
      </c>
      <c r="P2040" s="15">
        <f t="shared" ca="1" si="480"/>
        <v>-0.29834710743801651</v>
      </c>
      <c r="Q2040" s="15">
        <f t="shared" ca="1" si="481"/>
        <v>-0.33181818181818185</v>
      </c>
      <c r="R2040" s="15">
        <f t="shared" ca="1" si="482"/>
        <v>-6.2396694214876036E-2</v>
      </c>
      <c r="S2040" s="15">
        <f t="shared" ca="1" si="483"/>
        <v>0.37851239669421488</v>
      </c>
      <c r="T2040" s="15">
        <f t="shared" ca="1" si="484"/>
        <v>0.13347107438016528</v>
      </c>
      <c r="U2040" s="15">
        <f t="shared" ca="1" si="485"/>
        <v>9.793388429752066E-2</v>
      </c>
      <c r="V2040" s="15">
        <f t="shared" ca="1" si="486"/>
        <v>0.3640495867768595</v>
      </c>
      <c r="W2040" cm="1">
        <f t="array" aca="1" ref="W2040" ca="1">MMULT(M2040:V2040,TRANSPOSE(ANALYSIS!$C$4:$L$4))</f>
        <v>7.946671785826075E-3</v>
      </c>
      <c r="X2040" s="21" cm="1">
        <f t="array" aca="1" ref="X2040" ca="1">SQRT(MMULT(GRAPH!M2040:V2040,MMULT(ANALYSIS!$C$11:$L$20,TRANSPOSE(GRAPH!M2040:V2040))))</f>
        <v>2.5470395172255883E-2</v>
      </c>
      <c r="Y2040" s="21">
        <f t="shared" ca="1" si="476"/>
        <v>7.946671785826075E-3</v>
      </c>
    </row>
    <row r="2041" spans="1:25" x14ac:dyDescent="0.35">
      <c r="A2041" s="18">
        <f t="shared" ca="1" si="490"/>
        <v>1555</v>
      </c>
      <c r="B2041" s="15">
        <f t="shared" ca="1" si="487"/>
        <v>769</v>
      </c>
      <c r="C2041" s="15">
        <f t="shared" ca="1" si="489"/>
        <v>-246</v>
      </c>
      <c r="D2041" s="15">
        <f t="shared" ca="1" si="489"/>
        <v>-872</v>
      </c>
      <c r="E2041" s="15">
        <f t="shared" ca="1" si="489"/>
        <v>627</v>
      </c>
      <c r="F2041" s="15">
        <f t="shared" ca="1" si="489"/>
        <v>802</v>
      </c>
      <c r="G2041" s="15">
        <f t="shared" ca="1" si="489"/>
        <v>148</v>
      </c>
      <c r="H2041" s="15">
        <f t="shared" ca="1" si="489"/>
        <v>220</v>
      </c>
      <c r="I2041" s="15">
        <f t="shared" ca="1" si="489"/>
        <v>602</v>
      </c>
      <c r="J2041" s="15">
        <f t="shared" ca="1" si="489"/>
        <v>-558</v>
      </c>
      <c r="K2041" s="15">
        <f t="shared" ca="1" si="489"/>
        <v>63</v>
      </c>
      <c r="L2041" s="18">
        <v>2033</v>
      </c>
      <c r="M2041" s="15">
        <f t="shared" ca="1" si="477"/>
        <v>0.4945337620578778</v>
      </c>
      <c r="N2041" s="15">
        <f t="shared" ca="1" si="478"/>
        <v>-0.15819935691318329</v>
      </c>
      <c r="O2041" s="15">
        <f t="shared" ca="1" si="479"/>
        <v>-0.56077170418006428</v>
      </c>
      <c r="P2041" s="15">
        <f t="shared" ca="1" si="480"/>
        <v>0.40321543408360128</v>
      </c>
      <c r="Q2041" s="15">
        <f t="shared" ca="1" si="481"/>
        <v>0.51575562700964628</v>
      </c>
      <c r="R2041" s="15">
        <f t="shared" ca="1" si="482"/>
        <v>9.5176848874598069E-2</v>
      </c>
      <c r="S2041" s="15">
        <f t="shared" ca="1" si="483"/>
        <v>0.14147909967845659</v>
      </c>
      <c r="T2041" s="15">
        <f t="shared" ca="1" si="484"/>
        <v>0.38713826366559484</v>
      </c>
      <c r="U2041" s="15">
        <f t="shared" ca="1" si="485"/>
        <v>-0.35884244372990354</v>
      </c>
      <c r="V2041" s="15">
        <f t="shared" ca="1" si="486"/>
        <v>4.0514469453376209E-2</v>
      </c>
      <c r="W2041" cm="1">
        <f t="array" aca="1" ref="W2041" ca="1">MMULT(M2041:V2041,TRANSPOSE(ANALYSIS!$C$4:$L$4))</f>
        <v>1.4964378719790864E-3</v>
      </c>
      <c r="X2041" s="21" cm="1">
        <f t="array" aca="1" ref="X2041" ca="1">SQRT(MMULT(GRAPH!M2041:V2041,MMULT(ANALYSIS!$C$11:$L$20,TRANSPOSE(GRAPH!M2041:V2041))))</f>
        <v>1.7263671566158895E-2</v>
      </c>
      <c r="Y2041" s="21">
        <f t="shared" ca="1" si="476"/>
        <v>1.4964378719790864E-3</v>
      </c>
    </row>
    <row r="2042" spans="1:25" x14ac:dyDescent="0.35">
      <c r="A2042" s="18">
        <f t="shared" ca="1" si="490"/>
        <v>-210</v>
      </c>
      <c r="B2042" s="15">
        <f t="shared" ca="1" si="487"/>
        <v>340</v>
      </c>
      <c r="C2042" s="15">
        <f t="shared" ca="1" si="489"/>
        <v>71</v>
      </c>
      <c r="D2042" s="15">
        <f t="shared" ca="1" si="489"/>
        <v>721</v>
      </c>
      <c r="E2042" s="15">
        <f t="shared" ca="1" si="489"/>
        <v>-708</v>
      </c>
      <c r="F2042" s="15">
        <f t="shared" ca="1" si="489"/>
        <v>-880</v>
      </c>
      <c r="G2042" s="15">
        <f t="shared" ca="1" si="489"/>
        <v>-326</v>
      </c>
      <c r="H2042" s="15">
        <f t="shared" ca="1" si="489"/>
        <v>207</v>
      </c>
      <c r="I2042" s="15">
        <f t="shared" ca="1" si="489"/>
        <v>-155</v>
      </c>
      <c r="J2042" s="15">
        <f t="shared" ca="1" si="489"/>
        <v>-407</v>
      </c>
      <c r="K2042" s="15">
        <f t="shared" ca="1" si="489"/>
        <v>927</v>
      </c>
      <c r="L2042" s="18">
        <v>2034</v>
      </c>
      <c r="M2042" s="15">
        <f t="shared" ca="1" si="477"/>
        <v>-1.6190476190476191</v>
      </c>
      <c r="N2042" s="15">
        <f t="shared" ca="1" si="478"/>
        <v>-0.33809523809523812</v>
      </c>
      <c r="O2042" s="15">
        <f t="shared" ca="1" si="479"/>
        <v>-3.4333333333333331</v>
      </c>
      <c r="P2042" s="15">
        <f t="shared" ca="1" si="480"/>
        <v>3.3714285714285714</v>
      </c>
      <c r="Q2042" s="15">
        <f t="shared" ca="1" si="481"/>
        <v>4.1904761904761907</v>
      </c>
      <c r="R2042" s="15">
        <f t="shared" ca="1" si="482"/>
        <v>1.5523809523809524</v>
      </c>
      <c r="S2042" s="15">
        <f t="shared" ca="1" si="483"/>
        <v>-0.98571428571428577</v>
      </c>
      <c r="T2042" s="15">
        <f t="shared" ca="1" si="484"/>
        <v>0.73809523809523814</v>
      </c>
      <c r="U2042" s="15">
        <f t="shared" ca="1" si="485"/>
        <v>1.9380952380952381</v>
      </c>
      <c r="V2042" s="15">
        <f t="shared" ca="1" si="486"/>
        <v>-4.4142857142857146</v>
      </c>
      <c r="W2042" cm="1">
        <f t="array" aca="1" ref="W2042" ca="1">MMULT(M2042:V2042,TRANSPOSE(ANALYSIS!$C$4:$L$4))</f>
        <v>-2.7780447852520984E-2</v>
      </c>
      <c r="X2042" s="21" cm="1">
        <f t="array" aca="1" ref="X2042" ca="1">SQRT(MMULT(GRAPH!M2042:V2042,MMULT(ANALYSIS!$C$11:$L$20,TRANSPOSE(GRAPH!M2042:V2042))))</f>
        <v>0.1957841734312378</v>
      </c>
      <c r="Y2042" s="21">
        <f t="shared" ca="1" si="476"/>
        <v>-2.7780447852520984E-2</v>
      </c>
    </row>
    <row r="2043" spans="1:25" x14ac:dyDescent="0.35">
      <c r="A2043" s="18">
        <f t="shared" ca="1" si="490"/>
        <v>1763</v>
      </c>
      <c r="B2043" s="15">
        <f t="shared" ca="1" si="487"/>
        <v>426</v>
      </c>
      <c r="C2043" s="15">
        <f t="shared" ca="1" si="489"/>
        <v>578</v>
      </c>
      <c r="D2043" s="15">
        <f t="shared" ca="1" si="489"/>
        <v>-66</v>
      </c>
      <c r="E2043" s="15">
        <f t="shared" ca="1" si="489"/>
        <v>839</v>
      </c>
      <c r="F2043" s="15">
        <f t="shared" ca="1" si="489"/>
        <v>-827</v>
      </c>
      <c r="G2043" s="15">
        <f t="shared" ca="1" si="489"/>
        <v>454</v>
      </c>
      <c r="H2043" s="15">
        <f t="shared" ca="1" si="489"/>
        <v>77</v>
      </c>
      <c r="I2043" s="15">
        <f t="shared" ca="1" si="489"/>
        <v>-871</v>
      </c>
      <c r="J2043" s="15">
        <f t="shared" ca="1" si="489"/>
        <v>926</v>
      </c>
      <c r="K2043" s="15">
        <f t="shared" ca="1" si="489"/>
        <v>227</v>
      </c>
      <c r="L2043" s="18">
        <v>2035</v>
      </c>
      <c r="M2043" s="15">
        <f t="shared" ca="1" si="477"/>
        <v>0.24163357912648895</v>
      </c>
      <c r="N2043" s="15">
        <f t="shared" ca="1" si="478"/>
        <v>0.3278502552467385</v>
      </c>
      <c r="O2043" s="15">
        <f t="shared" ca="1" si="479"/>
        <v>-3.7436188315371523E-2</v>
      </c>
      <c r="P2043" s="15">
        <f t="shared" ca="1" si="480"/>
        <v>0.47589336358479861</v>
      </c>
      <c r="Q2043" s="15">
        <f t="shared" ca="1" si="481"/>
        <v>-0.46908678389109471</v>
      </c>
      <c r="R2043" s="15">
        <f t="shared" ca="1" si="482"/>
        <v>0.25751559841179805</v>
      </c>
      <c r="S2043" s="15">
        <f t="shared" ca="1" si="483"/>
        <v>4.3675553034600113E-2</v>
      </c>
      <c r="T2043" s="15">
        <f t="shared" ca="1" si="484"/>
        <v>-0.49404424276800907</v>
      </c>
      <c r="U2043" s="15">
        <f t="shared" ca="1" si="485"/>
        <v>0.52524106636415202</v>
      </c>
      <c r="V2043" s="15">
        <f t="shared" ca="1" si="486"/>
        <v>0.12875779920589903</v>
      </c>
      <c r="W2043" cm="1">
        <f t="array" aca="1" ref="W2043" ca="1">MMULT(M2043:V2043,TRANSPOSE(ANALYSIS!$C$4:$L$4))</f>
        <v>1.4667250585781041E-3</v>
      </c>
      <c r="X2043" s="21" cm="1">
        <f t="array" aca="1" ref="X2043" ca="1">SQRT(MMULT(GRAPH!M2043:V2043,MMULT(ANALYSIS!$C$11:$L$20,TRANSPOSE(GRAPH!M2043:V2043))))</f>
        <v>2.2244909979763288E-2</v>
      </c>
      <c r="Y2043" s="21">
        <f t="shared" ca="1" si="476"/>
        <v>1.4667250585781041E-3</v>
      </c>
    </row>
    <row r="2044" spans="1:25" x14ac:dyDescent="0.35">
      <c r="A2044" s="18">
        <f t="shared" ca="1" si="490"/>
        <v>1226</v>
      </c>
      <c r="B2044" s="15">
        <f t="shared" ca="1" si="487"/>
        <v>-162</v>
      </c>
      <c r="C2044" s="15">
        <f t="shared" ca="1" si="489"/>
        <v>-54</v>
      </c>
      <c r="D2044" s="15">
        <f t="shared" ca="1" si="489"/>
        <v>188</v>
      </c>
      <c r="E2044" s="15">
        <f t="shared" ca="1" si="489"/>
        <v>94</v>
      </c>
      <c r="F2044" s="15">
        <f t="shared" ca="1" si="489"/>
        <v>356</v>
      </c>
      <c r="G2044" s="15">
        <f t="shared" ca="1" si="489"/>
        <v>946</v>
      </c>
      <c r="H2044" s="15">
        <f t="shared" ca="1" si="489"/>
        <v>-778</v>
      </c>
      <c r="I2044" s="15">
        <f t="shared" ca="1" si="489"/>
        <v>257</v>
      </c>
      <c r="J2044" s="15">
        <f t="shared" ca="1" si="489"/>
        <v>603</v>
      </c>
      <c r="K2044" s="15">
        <f t="shared" ca="1" si="489"/>
        <v>-224</v>
      </c>
      <c r="L2044" s="18">
        <v>2036</v>
      </c>
      <c r="M2044" s="15">
        <f t="shared" ca="1" si="477"/>
        <v>-0.13213703099510604</v>
      </c>
      <c r="N2044" s="15">
        <f t="shared" ca="1" si="478"/>
        <v>-4.4045676998368678E-2</v>
      </c>
      <c r="O2044" s="15">
        <f t="shared" ca="1" si="479"/>
        <v>0.15334420880913541</v>
      </c>
      <c r="P2044" s="15">
        <f t="shared" ca="1" si="480"/>
        <v>7.6672104404567704E-2</v>
      </c>
      <c r="Q2044" s="15">
        <f t="shared" ca="1" si="481"/>
        <v>0.2903752039151713</v>
      </c>
      <c r="R2044" s="15">
        <f t="shared" ca="1" si="482"/>
        <v>0.77161500815660689</v>
      </c>
      <c r="S2044" s="15">
        <f t="shared" ca="1" si="483"/>
        <v>-0.63458401305057099</v>
      </c>
      <c r="T2044" s="15">
        <f t="shared" ca="1" si="484"/>
        <v>0.2096247960848287</v>
      </c>
      <c r="U2044" s="15">
        <f t="shared" ca="1" si="485"/>
        <v>0.49184339314845027</v>
      </c>
      <c r="V2044" s="15">
        <f t="shared" ca="1" si="486"/>
        <v>-0.18270799347471453</v>
      </c>
      <c r="W2044" cm="1">
        <f t="array" aca="1" ref="W2044" ca="1">MMULT(M2044:V2044,TRANSPOSE(ANALYSIS!$C$4:$L$4))</f>
        <v>-3.2839862319241145E-3</v>
      </c>
      <c r="X2044" s="21" cm="1">
        <f t="array" aca="1" ref="X2044" ca="1">SQRT(MMULT(GRAPH!M2044:V2044,MMULT(ANALYSIS!$C$11:$L$20,TRANSPOSE(GRAPH!M2044:V2044))))</f>
        <v>2.3214544710860187E-2</v>
      </c>
      <c r="Y2044" s="21">
        <f t="shared" ca="1" si="476"/>
        <v>-3.2839862319241145E-3</v>
      </c>
    </row>
    <row r="2045" spans="1:25" x14ac:dyDescent="0.35">
      <c r="A2045" s="18">
        <f t="shared" ca="1" si="490"/>
        <v>2185</v>
      </c>
      <c r="B2045" s="15">
        <f t="shared" ca="1" si="487"/>
        <v>366</v>
      </c>
      <c r="C2045" s="15">
        <f t="shared" ca="1" si="489"/>
        <v>-307</v>
      </c>
      <c r="D2045" s="15">
        <f t="shared" ca="1" si="489"/>
        <v>533</v>
      </c>
      <c r="E2045" s="15">
        <f t="shared" ca="1" si="489"/>
        <v>114</v>
      </c>
      <c r="F2045" s="15">
        <f t="shared" ca="1" si="489"/>
        <v>467</v>
      </c>
      <c r="G2045" s="15">
        <f t="shared" ca="1" si="489"/>
        <v>695</v>
      </c>
      <c r="H2045" s="15">
        <f t="shared" ca="1" si="489"/>
        <v>-469</v>
      </c>
      <c r="I2045" s="15">
        <f t="shared" ca="1" si="489"/>
        <v>-169</v>
      </c>
      <c r="J2045" s="15">
        <f t="shared" ca="1" si="489"/>
        <v>86</v>
      </c>
      <c r="K2045" s="15">
        <f t="shared" ca="1" si="489"/>
        <v>869</v>
      </c>
      <c r="L2045" s="18">
        <v>2037</v>
      </c>
      <c r="M2045" s="15">
        <f t="shared" ca="1" si="477"/>
        <v>0.16750572082379864</v>
      </c>
      <c r="N2045" s="15">
        <f t="shared" ca="1" si="478"/>
        <v>-0.14050343249427918</v>
      </c>
      <c r="O2045" s="15">
        <f t="shared" ca="1" si="479"/>
        <v>0.24393592677345538</v>
      </c>
      <c r="P2045" s="15">
        <f t="shared" ca="1" si="480"/>
        <v>5.2173913043478258E-2</v>
      </c>
      <c r="Q2045" s="15">
        <f t="shared" ca="1" si="481"/>
        <v>0.2137299771167048</v>
      </c>
      <c r="R2045" s="15">
        <f t="shared" ca="1" si="482"/>
        <v>0.3180778032036613</v>
      </c>
      <c r="S2045" s="15">
        <f t="shared" ca="1" si="483"/>
        <v>-0.21464530892448513</v>
      </c>
      <c r="T2045" s="15">
        <f t="shared" ca="1" si="484"/>
        <v>-7.7345537757437077E-2</v>
      </c>
      <c r="U2045" s="15">
        <f t="shared" ca="1" si="485"/>
        <v>3.9359267734553775E-2</v>
      </c>
      <c r="V2045" s="15">
        <f t="shared" ca="1" si="486"/>
        <v>0.39771167048054917</v>
      </c>
      <c r="W2045" cm="1">
        <f t="array" aca="1" ref="W2045" ca="1">MMULT(M2045:V2045,TRANSPOSE(ANALYSIS!$C$4:$L$4))</f>
        <v>6.8376367085072913E-4</v>
      </c>
      <c r="X2045" s="21" cm="1">
        <f t="array" aca="1" ref="X2045" ca="1">SQRT(MMULT(GRAPH!M2045:V2045,MMULT(ANALYSIS!$C$11:$L$20,TRANSPOSE(GRAPH!M2045:V2045))))</f>
        <v>1.7449505302811398E-2</v>
      </c>
      <c r="Y2045" s="21">
        <f t="shared" ca="1" si="476"/>
        <v>6.8376367085072913E-4</v>
      </c>
    </row>
    <row r="2046" spans="1:25" x14ac:dyDescent="0.35">
      <c r="A2046" s="18">
        <f t="shared" ca="1" si="490"/>
        <v>1195</v>
      </c>
      <c r="B2046" s="15">
        <f t="shared" ca="1" si="487"/>
        <v>645</v>
      </c>
      <c r="C2046" s="15">
        <f t="shared" ca="1" si="489"/>
        <v>-533</v>
      </c>
      <c r="D2046" s="15">
        <f t="shared" ca="1" si="489"/>
        <v>685</v>
      </c>
      <c r="E2046" s="15">
        <f t="shared" ca="1" si="489"/>
        <v>-100</v>
      </c>
      <c r="F2046" s="15">
        <f t="shared" ca="1" si="489"/>
        <v>787</v>
      </c>
      <c r="G2046" s="15">
        <f t="shared" ca="1" si="489"/>
        <v>553</v>
      </c>
      <c r="H2046" s="15">
        <f t="shared" ca="1" si="489"/>
        <v>-161</v>
      </c>
      <c r="I2046" s="15">
        <f t="shared" ca="1" si="489"/>
        <v>-793</v>
      </c>
      <c r="J2046" s="15">
        <f t="shared" ca="1" si="489"/>
        <v>-691</v>
      </c>
      <c r="K2046" s="15">
        <f t="shared" ca="1" si="489"/>
        <v>803</v>
      </c>
      <c r="L2046" s="18">
        <v>2038</v>
      </c>
      <c r="M2046" s="15">
        <f t="shared" ca="1" si="477"/>
        <v>0.53974895397489542</v>
      </c>
      <c r="N2046" s="15">
        <f t="shared" ca="1" si="478"/>
        <v>-0.44602510460251044</v>
      </c>
      <c r="O2046" s="15">
        <f t="shared" ca="1" si="479"/>
        <v>0.57322175732217573</v>
      </c>
      <c r="P2046" s="15">
        <f t="shared" ca="1" si="480"/>
        <v>-8.3682008368200833E-2</v>
      </c>
      <c r="Q2046" s="15">
        <f t="shared" ca="1" si="481"/>
        <v>0.65857740585774061</v>
      </c>
      <c r="R2046" s="15">
        <f t="shared" ca="1" si="482"/>
        <v>0.46276150627615065</v>
      </c>
      <c r="S2046" s="15">
        <f t="shared" ca="1" si="483"/>
        <v>-0.13472803347280335</v>
      </c>
      <c r="T2046" s="15">
        <f t="shared" ca="1" si="484"/>
        <v>-0.66359832635983262</v>
      </c>
      <c r="U2046" s="15">
        <f t="shared" ca="1" si="485"/>
        <v>-0.57824267782426775</v>
      </c>
      <c r="V2046" s="15">
        <f t="shared" ca="1" si="486"/>
        <v>0.67196652719665273</v>
      </c>
      <c r="W2046" cm="1">
        <f t="array" aca="1" ref="W2046" ca="1">MMULT(M2046:V2046,TRANSPOSE(ANALYSIS!$C$4:$L$4))</f>
        <v>-5.149403665118406E-4</v>
      </c>
      <c r="X2046" s="21" cm="1">
        <f t="array" aca="1" ref="X2046" ca="1">SQRT(MMULT(GRAPH!M2046:V2046,MMULT(ANALYSIS!$C$11:$L$20,TRANSPOSE(GRAPH!M2046:V2046))))</f>
        <v>3.3891971955890235E-2</v>
      </c>
      <c r="Y2046" s="21">
        <f t="shared" ca="1" si="476"/>
        <v>-5.149403665118406E-4</v>
      </c>
    </row>
    <row r="2047" spans="1:25" x14ac:dyDescent="0.35">
      <c r="A2047" s="18">
        <f t="shared" ca="1" si="490"/>
        <v>-2449</v>
      </c>
      <c r="B2047" s="15">
        <f t="shared" ca="1" si="487"/>
        <v>-171</v>
      </c>
      <c r="C2047" s="15">
        <f t="shared" ca="1" si="489"/>
        <v>-354</v>
      </c>
      <c r="D2047" s="15">
        <f t="shared" ca="1" si="489"/>
        <v>-212</v>
      </c>
      <c r="E2047" s="15">
        <f t="shared" ca="1" si="489"/>
        <v>-506</v>
      </c>
      <c r="F2047" s="15">
        <f t="shared" ca="1" si="489"/>
        <v>53</v>
      </c>
      <c r="G2047" s="15">
        <f t="shared" ca="1" si="489"/>
        <v>-961</v>
      </c>
      <c r="H2047" s="15">
        <f t="shared" ca="1" si="489"/>
        <v>-194</v>
      </c>
      <c r="I2047" s="15">
        <f t="shared" ca="1" si="489"/>
        <v>826</v>
      </c>
      <c r="J2047" s="15">
        <f t="shared" ca="1" si="489"/>
        <v>-38</v>
      </c>
      <c r="K2047" s="15">
        <f t="shared" ca="1" si="489"/>
        <v>-892</v>
      </c>
      <c r="L2047" s="18">
        <v>2039</v>
      </c>
      <c r="M2047" s="15">
        <f t="shared" ca="1" si="477"/>
        <v>6.9824418129848922E-2</v>
      </c>
      <c r="N2047" s="15">
        <f t="shared" ca="1" si="478"/>
        <v>0.14454879542670479</v>
      </c>
      <c r="O2047" s="15">
        <f t="shared" ca="1" si="479"/>
        <v>8.6565945283789303E-2</v>
      </c>
      <c r="P2047" s="15">
        <f t="shared" ca="1" si="480"/>
        <v>0.20661494487545937</v>
      </c>
      <c r="Q2047" s="15">
        <f t="shared" ca="1" si="481"/>
        <v>-2.1641486320947326E-2</v>
      </c>
      <c r="R2047" s="15">
        <f t="shared" ca="1" si="482"/>
        <v>0.39240506329113922</v>
      </c>
      <c r="S2047" s="15">
        <f t="shared" ca="1" si="483"/>
        <v>7.9216006533278885E-2</v>
      </c>
      <c r="T2047" s="15">
        <f t="shared" ca="1" si="484"/>
        <v>-0.33728052266231112</v>
      </c>
      <c r="U2047" s="15">
        <f t="shared" ca="1" si="485"/>
        <v>1.5516537362188649E-2</v>
      </c>
      <c r="V2047" s="15">
        <f t="shared" ca="1" si="486"/>
        <v>0.36423029808084934</v>
      </c>
      <c r="W2047" cm="1">
        <f t="array" aca="1" ref="W2047" ca="1">MMULT(M2047:V2047,TRANSPOSE(ANALYSIS!$C$4:$L$4))</f>
        <v>3.0674736334485734E-3</v>
      </c>
      <c r="X2047" s="21" cm="1">
        <f t="array" aca="1" ref="X2047" ca="1">SQRT(MMULT(GRAPH!M2047:V2047,MMULT(ANALYSIS!$C$11:$L$20,TRANSPOSE(GRAPH!M2047:V2047))))</f>
        <v>1.8362916336833769E-2</v>
      </c>
      <c r="Y2047" s="21">
        <f t="shared" ca="1" si="476"/>
        <v>3.0674736334485734E-3</v>
      </c>
    </row>
    <row r="2048" spans="1:25" x14ac:dyDescent="0.35">
      <c r="A2048" s="18">
        <f t="shared" ca="1" si="490"/>
        <v>1843</v>
      </c>
      <c r="B2048" s="15">
        <f t="shared" ca="1" si="487"/>
        <v>-387</v>
      </c>
      <c r="C2048" s="15">
        <f t="shared" ca="1" si="489"/>
        <v>-789</v>
      </c>
      <c r="D2048" s="15">
        <f t="shared" ca="1" si="489"/>
        <v>410</v>
      </c>
      <c r="E2048" s="15">
        <f t="shared" ca="1" si="489"/>
        <v>315</v>
      </c>
      <c r="F2048" s="15">
        <f t="shared" ca="1" si="489"/>
        <v>896</v>
      </c>
      <c r="G2048" s="15">
        <f t="shared" ca="1" si="489"/>
        <v>851</v>
      </c>
      <c r="H2048" s="15">
        <f t="shared" ca="1" si="489"/>
        <v>564</v>
      </c>
      <c r="I2048" s="15">
        <f t="shared" ca="1" si="489"/>
        <v>717</v>
      </c>
      <c r="J2048" s="15">
        <f t="shared" ca="1" si="489"/>
        <v>-109</v>
      </c>
      <c r="K2048" s="15">
        <f t="shared" ca="1" si="489"/>
        <v>-625</v>
      </c>
      <c r="L2048" s="18">
        <v>2040</v>
      </c>
      <c r="M2048" s="15">
        <f t="shared" ca="1" si="477"/>
        <v>-0.20998372219207814</v>
      </c>
      <c r="N2048" s="15">
        <f t="shared" ca="1" si="478"/>
        <v>-0.42810634834508954</v>
      </c>
      <c r="O2048" s="15">
        <f t="shared" ca="1" si="479"/>
        <v>0.2224633749321758</v>
      </c>
      <c r="P2048" s="15">
        <f t="shared" ca="1" si="480"/>
        <v>0.17091698317959847</v>
      </c>
      <c r="Q2048" s="15">
        <f t="shared" ca="1" si="481"/>
        <v>0.48616386326641348</v>
      </c>
      <c r="R2048" s="15">
        <f t="shared" ca="1" si="482"/>
        <v>0.46174715138361366</v>
      </c>
      <c r="S2048" s="15">
        <f t="shared" ca="1" si="483"/>
        <v>0.30602278893109064</v>
      </c>
      <c r="T2048" s="15">
        <f t="shared" ca="1" si="484"/>
        <v>0.38903960933260989</v>
      </c>
      <c r="U2048" s="15">
        <f t="shared" ca="1" si="485"/>
        <v>-5.9142702116115033E-2</v>
      </c>
      <c r="V2048" s="15">
        <f t="shared" ca="1" si="486"/>
        <v>-0.33912099837221921</v>
      </c>
      <c r="W2048" cm="1">
        <f t="array" aca="1" ref="W2048" ca="1">MMULT(M2048:V2048,TRANSPOSE(ANALYSIS!$C$4:$L$4))</f>
        <v>1.144539811149045E-3</v>
      </c>
      <c r="X2048" s="21" cm="1">
        <f t="array" aca="1" ref="X2048" ca="1">SQRT(MMULT(GRAPH!M2048:V2048,MMULT(ANALYSIS!$C$11:$L$20,TRANSPOSE(GRAPH!M2048:V2048))))</f>
        <v>2.2484455318278047E-2</v>
      </c>
      <c r="Y2048" s="21">
        <f t="shared" ca="1" si="476"/>
        <v>1.144539811149045E-3</v>
      </c>
    </row>
    <row r="2049" spans="1:25" x14ac:dyDescent="0.35">
      <c r="A2049" s="18">
        <f t="shared" ca="1" si="490"/>
        <v>2570</v>
      </c>
      <c r="B2049" s="15">
        <f t="shared" ca="1" si="487"/>
        <v>786</v>
      </c>
      <c r="C2049" s="15">
        <f t="shared" ca="1" si="489"/>
        <v>-197</v>
      </c>
      <c r="D2049" s="15">
        <f t="shared" ca="1" si="489"/>
        <v>821</v>
      </c>
      <c r="E2049" s="15">
        <f t="shared" ca="1" si="489"/>
        <v>922</v>
      </c>
      <c r="F2049" s="15">
        <f t="shared" ca="1" si="489"/>
        <v>-873</v>
      </c>
      <c r="G2049" s="15">
        <f t="shared" ca="1" si="489"/>
        <v>988</v>
      </c>
      <c r="H2049" s="15">
        <f t="shared" ca="1" si="489"/>
        <v>-741</v>
      </c>
      <c r="I2049" s="15">
        <f t="shared" ca="1" si="489"/>
        <v>-27</v>
      </c>
      <c r="J2049" s="15">
        <f t="shared" ca="1" si="489"/>
        <v>195</v>
      </c>
      <c r="K2049" s="15">
        <f t="shared" ca="1" si="489"/>
        <v>696</v>
      </c>
      <c r="L2049" s="18">
        <v>2041</v>
      </c>
      <c r="M2049" s="15">
        <f t="shared" ca="1" si="477"/>
        <v>0.3058365758754864</v>
      </c>
      <c r="N2049" s="15">
        <f t="shared" ca="1" si="478"/>
        <v>-7.665369649805448E-2</v>
      </c>
      <c r="O2049" s="15">
        <f t="shared" ca="1" si="479"/>
        <v>0.31945525291828791</v>
      </c>
      <c r="P2049" s="15">
        <f t="shared" ca="1" si="480"/>
        <v>0.35875486381322957</v>
      </c>
      <c r="Q2049" s="15">
        <f t="shared" ca="1" si="481"/>
        <v>-0.33968871595330741</v>
      </c>
      <c r="R2049" s="15">
        <f t="shared" ca="1" si="482"/>
        <v>0.38443579766536967</v>
      </c>
      <c r="S2049" s="15">
        <f t="shared" ca="1" si="483"/>
        <v>-0.28832684824902721</v>
      </c>
      <c r="T2049" s="15">
        <f t="shared" ca="1" si="484"/>
        <v>-1.0505836575875487E-2</v>
      </c>
      <c r="U2049" s="15">
        <f t="shared" ca="1" si="485"/>
        <v>7.5875486381322951E-2</v>
      </c>
      <c r="V2049" s="15">
        <f t="shared" ca="1" si="486"/>
        <v>0.27081712062256807</v>
      </c>
      <c r="W2049" cm="1">
        <f t="array" aca="1" ref="W2049" ca="1">MMULT(M2049:V2049,TRANSPOSE(ANALYSIS!$C$4:$L$4))</f>
        <v>3.8038320877785501E-5</v>
      </c>
      <c r="X2049" s="21" cm="1">
        <f t="array" aca="1" ref="X2049" ca="1">SQRT(MMULT(GRAPH!M2049:V2049,MMULT(ANALYSIS!$C$11:$L$20,TRANSPOSE(GRAPH!M2049:V2049))))</f>
        <v>1.6615591540850572E-2</v>
      </c>
      <c r="Y2049" s="21">
        <f t="shared" ca="1" si="476"/>
        <v>3.8038320877785501E-5</v>
      </c>
    </row>
    <row r="2050" spans="1:25" x14ac:dyDescent="0.35">
      <c r="A2050" s="18">
        <f t="shared" ca="1" si="490"/>
        <v>-1171</v>
      </c>
      <c r="B2050" s="15">
        <f t="shared" ca="1" si="487"/>
        <v>-492</v>
      </c>
      <c r="C2050" s="15">
        <f t="shared" ca="1" si="489"/>
        <v>817</v>
      </c>
      <c r="D2050" s="15">
        <f t="shared" ca="1" si="489"/>
        <v>-388</v>
      </c>
      <c r="E2050" s="15">
        <f t="shared" ca="1" si="489"/>
        <v>-14</v>
      </c>
      <c r="F2050" s="15">
        <f t="shared" ca="1" si="489"/>
        <v>642</v>
      </c>
      <c r="G2050" s="15">
        <f t="shared" ca="1" si="489"/>
        <v>-960</v>
      </c>
      <c r="H2050" s="15">
        <f t="shared" ca="1" si="489"/>
        <v>131</v>
      </c>
      <c r="I2050" s="15">
        <f t="shared" ca="1" si="489"/>
        <v>-547</v>
      </c>
      <c r="J2050" s="15">
        <f t="shared" ca="1" si="489"/>
        <v>25</v>
      </c>
      <c r="K2050" s="15">
        <f t="shared" ca="1" si="489"/>
        <v>-385</v>
      </c>
      <c r="L2050" s="18">
        <v>2042</v>
      </c>
      <c r="M2050" s="15">
        <f t="shared" ca="1" si="477"/>
        <v>0.42015371477369767</v>
      </c>
      <c r="N2050" s="15">
        <f t="shared" ca="1" si="478"/>
        <v>-0.69769427839453457</v>
      </c>
      <c r="O2050" s="15">
        <f t="shared" ca="1" si="479"/>
        <v>0.33134073441502987</v>
      </c>
      <c r="P2050" s="15">
        <f t="shared" ca="1" si="480"/>
        <v>1.1955593509820665E-2</v>
      </c>
      <c r="Q2050" s="15">
        <f t="shared" ca="1" si="481"/>
        <v>-0.54824935952177623</v>
      </c>
      <c r="R2050" s="15">
        <f t="shared" ca="1" si="482"/>
        <v>0.81981212638770284</v>
      </c>
      <c r="S2050" s="15">
        <f t="shared" ca="1" si="483"/>
        <v>-0.11187019641332195</v>
      </c>
      <c r="T2050" s="15">
        <f t="shared" ca="1" si="484"/>
        <v>0.46712211784799318</v>
      </c>
      <c r="U2050" s="15">
        <f t="shared" ca="1" si="485"/>
        <v>-2.1349274124679761E-2</v>
      </c>
      <c r="V2050" s="15">
        <f t="shared" ca="1" si="486"/>
        <v>0.32877882152006832</v>
      </c>
      <c r="W2050" cm="1">
        <f t="array" aca="1" ref="W2050" ca="1">MMULT(M2050:V2050,TRANSPOSE(ANALYSIS!$C$4:$L$4))</f>
        <v>-1.3337711191868686E-3</v>
      </c>
      <c r="X2050" s="21" cm="1">
        <f t="array" aca="1" ref="X2050" ca="1">SQRT(MMULT(GRAPH!M2050:V2050,MMULT(ANALYSIS!$C$11:$L$20,TRANSPOSE(GRAPH!M2050:V2050))))</f>
        <v>3.1799999404286079E-2</v>
      </c>
      <c r="Y2050" s="21">
        <f t="shared" ca="1" si="476"/>
        <v>-1.3337711191868686E-3</v>
      </c>
    </row>
    <row r="2051" spans="1:25" x14ac:dyDescent="0.35">
      <c r="A2051" s="18">
        <f t="shared" ca="1" si="490"/>
        <v>-1481</v>
      </c>
      <c r="B2051" s="15">
        <f t="shared" ca="1" si="487"/>
        <v>-502</v>
      </c>
      <c r="C2051" s="15">
        <f t="shared" ca="1" si="489"/>
        <v>852</v>
      </c>
      <c r="D2051" s="15">
        <f t="shared" ca="1" si="489"/>
        <v>-835</v>
      </c>
      <c r="E2051" s="15">
        <f t="shared" ca="1" si="489"/>
        <v>-321</v>
      </c>
      <c r="F2051" s="15">
        <f t="shared" ca="1" si="489"/>
        <v>-807</v>
      </c>
      <c r="G2051" s="15">
        <f t="shared" ca="1" si="489"/>
        <v>-457</v>
      </c>
      <c r="H2051" s="15">
        <f t="shared" ca="1" si="489"/>
        <v>-379</v>
      </c>
      <c r="I2051" s="15">
        <f t="shared" ca="1" si="489"/>
        <v>914</v>
      </c>
      <c r="J2051" s="15">
        <f t="shared" ca="1" si="489"/>
        <v>-838</v>
      </c>
      <c r="K2051" s="15">
        <f t="shared" ca="1" si="489"/>
        <v>892</v>
      </c>
      <c r="L2051" s="18">
        <v>2043</v>
      </c>
      <c r="M2051" s="15">
        <f t="shared" ca="1" si="477"/>
        <v>0.3389601620526671</v>
      </c>
      <c r="N2051" s="15">
        <f t="shared" ca="1" si="478"/>
        <v>-0.57528696826468606</v>
      </c>
      <c r="O2051" s="15">
        <f t="shared" ca="1" si="479"/>
        <v>0.56380823767724508</v>
      </c>
      <c r="P2051" s="15">
        <f t="shared" ca="1" si="480"/>
        <v>0.21674544226873735</v>
      </c>
      <c r="Q2051" s="15">
        <f t="shared" ca="1" si="481"/>
        <v>0.5449020931802836</v>
      </c>
      <c r="R2051" s="15">
        <f t="shared" ca="1" si="482"/>
        <v>0.30857528696826469</v>
      </c>
      <c r="S2051" s="15">
        <f t="shared" ca="1" si="483"/>
        <v>0.25590817015530049</v>
      </c>
      <c r="T2051" s="15">
        <f t="shared" ca="1" si="484"/>
        <v>-0.61715057393652939</v>
      </c>
      <c r="U2051" s="15">
        <f t="shared" ca="1" si="485"/>
        <v>0.56583389601620526</v>
      </c>
      <c r="V2051" s="15">
        <f t="shared" ca="1" si="486"/>
        <v>-0.60229574611748815</v>
      </c>
      <c r="W2051" cm="1">
        <f t="array" aca="1" ref="W2051" ca="1">MMULT(M2051:V2051,TRANSPOSE(ANALYSIS!$C$4:$L$4))</f>
        <v>-4.8860049335641411E-3</v>
      </c>
      <c r="X2051" s="21" cm="1">
        <f t="array" aca="1" ref="X2051" ca="1">SQRT(MMULT(GRAPH!M2051:V2051,MMULT(ANALYSIS!$C$11:$L$20,TRANSPOSE(GRAPH!M2051:V2051))))</f>
        <v>3.6297966092546576E-2</v>
      </c>
      <c r="Y2051" s="21">
        <f t="shared" ca="1" si="476"/>
        <v>-4.8860049335641411E-3</v>
      </c>
    </row>
    <row r="2052" spans="1:25" x14ac:dyDescent="0.35">
      <c r="A2052" s="18">
        <f t="shared" ca="1" si="490"/>
        <v>1063</v>
      </c>
      <c r="B2052" s="15">
        <f t="shared" ca="1" si="487"/>
        <v>-736</v>
      </c>
      <c r="C2052" s="15">
        <f t="shared" ca="1" si="489"/>
        <v>-974</v>
      </c>
      <c r="D2052" s="15">
        <f t="shared" ca="1" si="489"/>
        <v>127</v>
      </c>
      <c r="E2052" s="15">
        <f t="shared" ca="1" si="489"/>
        <v>-794</v>
      </c>
      <c r="F2052" s="15">
        <f t="shared" ca="1" si="489"/>
        <v>615</v>
      </c>
      <c r="G2052" s="15">
        <f t="shared" ca="1" si="489"/>
        <v>952</v>
      </c>
      <c r="H2052" s="15">
        <f t="shared" ca="1" si="489"/>
        <v>476</v>
      </c>
      <c r="I2052" s="15">
        <f t="shared" ca="1" si="489"/>
        <v>984</v>
      </c>
      <c r="J2052" s="15">
        <f t="shared" ca="1" si="489"/>
        <v>-336</v>
      </c>
      <c r="K2052" s="15">
        <f t="shared" ca="1" si="489"/>
        <v>749</v>
      </c>
      <c r="L2052" s="18">
        <v>2044</v>
      </c>
      <c r="M2052" s="15">
        <f t="shared" ca="1" si="477"/>
        <v>-0.69238005644402634</v>
      </c>
      <c r="N2052" s="15">
        <f t="shared" ca="1" si="478"/>
        <v>-0.91627469426152397</v>
      </c>
      <c r="O2052" s="15">
        <f t="shared" ca="1" si="479"/>
        <v>0.11947318908748825</v>
      </c>
      <c r="P2052" s="15">
        <f t="shared" ca="1" si="480"/>
        <v>-0.74694261523988714</v>
      </c>
      <c r="Q2052" s="15">
        <f t="shared" ca="1" si="481"/>
        <v>0.5785512699905927</v>
      </c>
      <c r="R2052" s="15">
        <f t="shared" ca="1" si="482"/>
        <v>0.89557855126999064</v>
      </c>
      <c r="S2052" s="15">
        <f t="shared" ca="1" si="483"/>
        <v>0.44778927563499532</v>
      </c>
      <c r="T2052" s="15">
        <f t="shared" ca="1" si="484"/>
        <v>0.92568203198494825</v>
      </c>
      <c r="U2052" s="15">
        <f t="shared" ca="1" si="485"/>
        <v>-0.3160865475070555</v>
      </c>
      <c r="V2052" s="15">
        <f t="shared" ca="1" si="486"/>
        <v>0.70460959548447788</v>
      </c>
      <c r="W2052" cm="1">
        <f t="array" aca="1" ref="W2052" ca="1">MMULT(M2052:V2052,TRANSPOSE(ANALYSIS!$C$4:$L$4))</f>
        <v>5.3773389528800012E-3</v>
      </c>
      <c r="X2052" s="21" cm="1">
        <f t="array" aca="1" ref="X2052" ca="1">SQRT(MMULT(GRAPH!M2052:V2052,MMULT(ANALYSIS!$C$11:$L$20,TRANSPOSE(GRAPH!M2052:V2052))))</f>
        <v>5.1403567037055446E-2</v>
      </c>
      <c r="Y2052" s="21">
        <f t="shared" ca="1" si="476"/>
        <v>5.3773389528800012E-3</v>
      </c>
    </row>
    <row r="2053" spans="1:25" x14ac:dyDescent="0.35">
      <c r="A2053" s="18">
        <f t="shared" ca="1" si="490"/>
        <v>1057</v>
      </c>
      <c r="B2053" s="15">
        <f t="shared" ca="1" si="487"/>
        <v>-21</v>
      </c>
      <c r="C2053" s="15">
        <f t="shared" ca="1" si="489"/>
        <v>620</v>
      </c>
      <c r="D2053" s="15">
        <f t="shared" ca="1" si="489"/>
        <v>-451</v>
      </c>
      <c r="E2053" s="15">
        <f t="shared" ca="1" si="489"/>
        <v>789</v>
      </c>
      <c r="F2053" s="15">
        <f t="shared" ca="1" si="489"/>
        <v>-597</v>
      </c>
      <c r="G2053" s="15">
        <f t="shared" ca="1" si="489"/>
        <v>932</v>
      </c>
      <c r="H2053" s="15">
        <f t="shared" ca="1" si="489"/>
        <v>352</v>
      </c>
      <c r="I2053" s="15">
        <f t="shared" ca="1" si="489"/>
        <v>-393</v>
      </c>
      <c r="J2053" s="15">
        <f t="shared" ca="1" si="489"/>
        <v>-979</v>
      </c>
      <c r="K2053" s="15">
        <f t="shared" ca="1" si="489"/>
        <v>805</v>
      </c>
      <c r="L2053" s="18">
        <v>2045</v>
      </c>
      <c r="M2053" s="15">
        <f t="shared" ca="1" si="477"/>
        <v>-1.9867549668874173E-2</v>
      </c>
      <c r="N2053" s="15">
        <f t="shared" ca="1" si="478"/>
        <v>0.58656575212866602</v>
      </c>
      <c r="O2053" s="15">
        <f t="shared" ca="1" si="479"/>
        <v>-0.42667928098391672</v>
      </c>
      <c r="P2053" s="15">
        <f t="shared" ca="1" si="480"/>
        <v>0.74645222327341532</v>
      </c>
      <c r="Q2053" s="15">
        <f t="shared" ca="1" si="481"/>
        <v>-0.56480605487228008</v>
      </c>
      <c r="R2053" s="15">
        <f t="shared" ca="1" si="482"/>
        <v>0.88174077578051091</v>
      </c>
      <c r="S2053" s="15">
        <f t="shared" ca="1" si="483"/>
        <v>0.33301797540208139</v>
      </c>
      <c r="T2053" s="15">
        <f t="shared" ca="1" si="484"/>
        <v>-0.37180700094607377</v>
      </c>
      <c r="U2053" s="15">
        <f t="shared" ca="1" si="485"/>
        <v>-0.92620624408703878</v>
      </c>
      <c r="V2053" s="15">
        <f t="shared" ca="1" si="486"/>
        <v>0.76158940397350994</v>
      </c>
      <c r="W2053" cm="1">
        <f t="array" aca="1" ref="W2053" ca="1">MMULT(M2053:V2053,TRANSPOSE(ANALYSIS!$C$4:$L$4))</f>
        <v>8.6772080924847842E-3</v>
      </c>
      <c r="X2053" s="21" cm="1">
        <f t="array" aca="1" ref="X2053" ca="1">SQRT(MMULT(GRAPH!M2053:V2053,MMULT(ANALYSIS!$C$11:$L$20,TRANSPOSE(GRAPH!M2053:V2053))))</f>
        <v>4.2979771292288395E-2</v>
      </c>
      <c r="Y2053" s="21">
        <f t="shared" ca="1" si="476"/>
        <v>8.6772080924847842E-3</v>
      </c>
    </row>
    <row r="2054" spans="1:25" x14ac:dyDescent="0.35">
      <c r="A2054" s="18">
        <f t="shared" ca="1" si="490"/>
        <v>1450</v>
      </c>
      <c r="B2054" s="15">
        <f t="shared" ca="1" si="487"/>
        <v>794</v>
      </c>
      <c r="C2054" s="15">
        <f t="shared" ca="1" si="489"/>
        <v>739</v>
      </c>
      <c r="D2054" s="15">
        <f t="shared" ca="1" si="489"/>
        <v>9</v>
      </c>
      <c r="E2054" s="15">
        <f t="shared" ca="1" si="489"/>
        <v>-630</v>
      </c>
      <c r="F2054" s="15">
        <f t="shared" ca="1" si="489"/>
        <v>-12</v>
      </c>
      <c r="G2054" s="15">
        <f t="shared" ca="1" si="489"/>
        <v>-118</v>
      </c>
      <c r="H2054" s="15">
        <f t="shared" ca="1" si="489"/>
        <v>352</v>
      </c>
      <c r="I2054" s="15">
        <f t="shared" ca="1" si="489"/>
        <v>-679</v>
      </c>
      <c r="J2054" s="15">
        <f t="shared" ca="1" si="489"/>
        <v>284</v>
      </c>
      <c r="K2054" s="15">
        <f t="shared" ca="1" si="489"/>
        <v>711</v>
      </c>
      <c r="L2054" s="18">
        <v>2046</v>
      </c>
      <c r="M2054" s="15">
        <f t="shared" ca="1" si="477"/>
        <v>0.54758620689655169</v>
      </c>
      <c r="N2054" s="15">
        <f t="shared" ca="1" si="478"/>
        <v>0.5096551724137931</v>
      </c>
      <c r="O2054" s="15">
        <f t="shared" ca="1" si="479"/>
        <v>6.2068965517241377E-3</v>
      </c>
      <c r="P2054" s="15">
        <f t="shared" ca="1" si="480"/>
        <v>-0.43448275862068964</v>
      </c>
      <c r="Q2054" s="15">
        <f t="shared" ca="1" si="481"/>
        <v>-8.2758620689655175E-3</v>
      </c>
      <c r="R2054" s="15">
        <f t="shared" ca="1" si="482"/>
        <v>-8.137931034482758E-2</v>
      </c>
      <c r="S2054" s="15">
        <f t="shared" ca="1" si="483"/>
        <v>0.24275862068965517</v>
      </c>
      <c r="T2054" s="15">
        <f t="shared" ca="1" si="484"/>
        <v>-0.46827586206896554</v>
      </c>
      <c r="U2054" s="15">
        <f t="shared" ca="1" si="485"/>
        <v>0.19586206896551725</v>
      </c>
      <c r="V2054" s="15">
        <f t="shared" ca="1" si="486"/>
        <v>0.4903448275862069</v>
      </c>
      <c r="W2054" cm="1">
        <f t="array" aca="1" ref="W2054" ca="1">MMULT(M2054:V2054,TRANSPOSE(ANALYSIS!$C$4:$L$4))</f>
        <v>5.5867052144232612E-3</v>
      </c>
      <c r="X2054" s="21" cm="1">
        <f t="array" aca="1" ref="X2054" ca="1">SQRT(MMULT(GRAPH!M2054:V2054,MMULT(ANALYSIS!$C$11:$L$20,TRANSPOSE(GRAPH!M2054:V2054))))</f>
        <v>3.0440970878426184E-2</v>
      </c>
      <c r="Y2054" s="21">
        <f t="shared" ca="1" si="476"/>
        <v>5.5867052144232612E-3</v>
      </c>
    </row>
    <row r="2055" spans="1:25" x14ac:dyDescent="0.35">
      <c r="A2055" s="18">
        <f t="shared" ca="1" si="490"/>
        <v>-137</v>
      </c>
      <c r="B2055" s="15">
        <f t="shared" ca="1" si="487"/>
        <v>-41</v>
      </c>
      <c r="C2055" s="15">
        <f t="shared" ca="1" si="489"/>
        <v>753</v>
      </c>
      <c r="D2055" s="15">
        <f t="shared" ca="1" si="489"/>
        <v>247</v>
      </c>
      <c r="E2055" s="15">
        <f t="shared" ca="1" si="489"/>
        <v>-568</v>
      </c>
      <c r="F2055" s="15">
        <f t="shared" ca="1" si="489"/>
        <v>311</v>
      </c>
      <c r="G2055" s="15">
        <f t="shared" ca="1" si="489"/>
        <v>-235</v>
      </c>
      <c r="H2055" s="15">
        <f t="shared" ca="1" si="489"/>
        <v>465</v>
      </c>
      <c r="I2055" s="15">
        <f t="shared" ca="1" si="489"/>
        <v>-896</v>
      </c>
      <c r="J2055" s="15">
        <f t="shared" ca="1" si="489"/>
        <v>627</v>
      </c>
      <c r="K2055" s="15">
        <f t="shared" ca="1" si="489"/>
        <v>-800</v>
      </c>
      <c r="L2055" s="18">
        <v>2047</v>
      </c>
      <c r="M2055" s="15">
        <f t="shared" ca="1" si="477"/>
        <v>0.29927007299270075</v>
      </c>
      <c r="N2055" s="15">
        <f t="shared" ca="1" si="478"/>
        <v>-5.4963503649635035</v>
      </c>
      <c r="O2055" s="15">
        <f t="shared" ca="1" si="479"/>
        <v>-1.802919708029197</v>
      </c>
      <c r="P2055" s="15">
        <f t="shared" ca="1" si="480"/>
        <v>4.1459854014598543</v>
      </c>
      <c r="Q2055" s="15">
        <f t="shared" ca="1" si="481"/>
        <v>-2.2700729927007299</v>
      </c>
      <c r="R2055" s="15">
        <f t="shared" ca="1" si="482"/>
        <v>1.7153284671532847</v>
      </c>
      <c r="S2055" s="15">
        <f t="shared" ca="1" si="483"/>
        <v>-3.394160583941606</v>
      </c>
      <c r="T2055" s="15">
        <f t="shared" ca="1" si="484"/>
        <v>6.5401459854014599</v>
      </c>
      <c r="U2055" s="15">
        <f t="shared" ca="1" si="485"/>
        <v>-4.5766423357664232</v>
      </c>
      <c r="V2055" s="15">
        <f t="shared" ca="1" si="486"/>
        <v>5.8394160583941606</v>
      </c>
      <c r="W2055" cm="1">
        <f t="array" aca="1" ref="W2055" ca="1">MMULT(M2055:V2055,TRANSPOSE(ANALYSIS!$C$4:$L$4))</f>
        <v>-8.8657791663920432E-3</v>
      </c>
      <c r="X2055" s="21" cm="1">
        <f t="array" aca="1" ref="X2055" ca="1">SQRT(MMULT(GRAPH!M2055:V2055,MMULT(ANALYSIS!$C$11:$L$20,TRANSPOSE(GRAPH!M2055:V2055))))</f>
        <v>0.30363905013968673</v>
      </c>
      <c r="Y2055" s="21">
        <f t="shared" ca="1" si="476"/>
        <v>-8.8657791663920432E-3</v>
      </c>
    </row>
    <row r="2056" spans="1:25" x14ac:dyDescent="0.35">
      <c r="A2056" s="18">
        <f t="shared" ca="1" si="490"/>
        <v>-1412</v>
      </c>
      <c r="B2056" s="15">
        <f t="shared" ca="1" si="487"/>
        <v>-284</v>
      </c>
      <c r="C2056" s="15">
        <f t="shared" ca="1" si="489"/>
        <v>38</v>
      </c>
      <c r="D2056" s="15">
        <f t="shared" ca="1" si="489"/>
        <v>-777</v>
      </c>
      <c r="E2056" s="15">
        <f t="shared" ca="1" si="489"/>
        <v>-361</v>
      </c>
      <c r="F2056" s="15">
        <f t="shared" ca="1" si="489"/>
        <v>-109</v>
      </c>
      <c r="G2056" s="15">
        <f t="shared" ca="1" si="489"/>
        <v>-565</v>
      </c>
      <c r="H2056" s="15">
        <f t="shared" ca="1" si="489"/>
        <v>-31</v>
      </c>
      <c r="I2056" s="15">
        <f t="shared" ca="1" si="489"/>
        <v>406</v>
      </c>
      <c r="J2056" s="15">
        <f t="shared" ca="1" si="489"/>
        <v>-539</v>
      </c>
      <c r="K2056" s="15">
        <f t="shared" ca="1" si="489"/>
        <v>810</v>
      </c>
      <c r="L2056" s="18">
        <v>2048</v>
      </c>
      <c r="M2056" s="15">
        <f t="shared" ca="1" si="477"/>
        <v>0.20113314447592068</v>
      </c>
      <c r="N2056" s="15">
        <f t="shared" ca="1" si="478"/>
        <v>-2.6912181303116147E-2</v>
      </c>
      <c r="O2056" s="15">
        <f t="shared" ca="1" si="479"/>
        <v>0.55028328611898014</v>
      </c>
      <c r="P2056" s="15">
        <f t="shared" ca="1" si="480"/>
        <v>0.25566572237960339</v>
      </c>
      <c r="Q2056" s="15">
        <f t="shared" ca="1" si="481"/>
        <v>7.719546742209632E-2</v>
      </c>
      <c r="R2056" s="15">
        <f t="shared" ca="1" si="482"/>
        <v>0.40014164305949007</v>
      </c>
      <c r="S2056" s="15">
        <f t="shared" ca="1" si="483"/>
        <v>2.1954674220963172E-2</v>
      </c>
      <c r="T2056" s="15">
        <f t="shared" ca="1" si="484"/>
        <v>-0.28753541076487255</v>
      </c>
      <c r="U2056" s="15">
        <f t="shared" ca="1" si="485"/>
        <v>0.38172804532577903</v>
      </c>
      <c r="V2056" s="15">
        <f t="shared" ca="1" si="486"/>
        <v>-0.57365439093484416</v>
      </c>
      <c r="W2056" cm="1">
        <f t="array" aca="1" ref="W2056" ca="1">MMULT(M2056:V2056,TRANSPOSE(ANALYSIS!$C$4:$L$4))</f>
        <v>-1.7091334053874363E-3</v>
      </c>
      <c r="X2056" s="21" cm="1">
        <f t="array" aca="1" ref="X2056" ca="1">SQRT(MMULT(GRAPH!M2056:V2056,MMULT(ANALYSIS!$C$11:$L$20,TRANSPOSE(GRAPH!M2056:V2056))))</f>
        <v>2.6707051447739844E-2</v>
      </c>
      <c r="Y2056" s="21">
        <f t="shared" ca="1" si="476"/>
        <v>-1.7091334053874363E-3</v>
      </c>
    </row>
    <row r="2057" spans="1:25" x14ac:dyDescent="0.35">
      <c r="A2057" s="18">
        <f t="shared" ca="1" si="490"/>
        <v>-113</v>
      </c>
      <c r="B2057" s="15">
        <f t="shared" ca="1" si="487"/>
        <v>350</v>
      </c>
      <c r="C2057" s="15">
        <f t="shared" ca="1" si="489"/>
        <v>656</v>
      </c>
      <c r="D2057" s="15">
        <f t="shared" ca="1" si="489"/>
        <v>-726</v>
      </c>
      <c r="E2057" s="15">
        <f t="shared" ca="1" si="489"/>
        <v>418</v>
      </c>
      <c r="F2057" s="15">
        <f t="shared" ca="1" si="489"/>
        <v>196</v>
      </c>
      <c r="G2057" s="15">
        <f t="shared" ca="1" si="489"/>
        <v>98</v>
      </c>
      <c r="H2057" s="15">
        <f t="shared" ca="1" si="489"/>
        <v>-382</v>
      </c>
      <c r="I2057" s="15">
        <f t="shared" ca="1" si="489"/>
        <v>-320</v>
      </c>
      <c r="J2057" s="15">
        <f t="shared" ref="C2057:K2086" ca="1" si="491">RANDBETWEEN(-1000,1000)</f>
        <v>-475</v>
      </c>
      <c r="K2057" s="15">
        <f t="shared" ca="1" si="491"/>
        <v>72</v>
      </c>
      <c r="L2057" s="18">
        <v>2049</v>
      </c>
      <c r="M2057" s="15">
        <f t="shared" ca="1" si="477"/>
        <v>-3.0973451327433628</v>
      </c>
      <c r="N2057" s="15">
        <f t="shared" ca="1" si="478"/>
        <v>-5.8053097345132745</v>
      </c>
      <c r="O2057" s="15">
        <f t="shared" ca="1" si="479"/>
        <v>6.4247787610619467</v>
      </c>
      <c r="P2057" s="15">
        <f t="shared" ca="1" si="480"/>
        <v>-3.6991150442477876</v>
      </c>
      <c r="Q2057" s="15">
        <f t="shared" ca="1" si="481"/>
        <v>-1.7345132743362832</v>
      </c>
      <c r="R2057" s="15">
        <f t="shared" ca="1" si="482"/>
        <v>-0.86725663716814161</v>
      </c>
      <c r="S2057" s="15">
        <f t="shared" ca="1" si="483"/>
        <v>3.3805309734513274</v>
      </c>
      <c r="T2057" s="15">
        <f t="shared" ca="1" si="484"/>
        <v>2.831858407079646</v>
      </c>
      <c r="U2057" s="15">
        <f t="shared" ca="1" si="485"/>
        <v>4.2035398230088497</v>
      </c>
      <c r="V2057" s="15">
        <f t="shared" ca="1" si="486"/>
        <v>-0.63716814159292035</v>
      </c>
      <c r="W2057" cm="1">
        <f t="array" aca="1" ref="W2057" ca="1">MMULT(M2057:V2057,TRANSPOSE(ANALYSIS!$C$4:$L$4))</f>
        <v>3.6668454072342868E-3</v>
      </c>
      <c r="X2057" s="21" cm="1">
        <f t="array" aca="1" ref="X2057" ca="1">SQRT(MMULT(GRAPH!M2057:V2057,MMULT(ANALYSIS!$C$11:$L$20,TRANSPOSE(GRAPH!M2057:V2057))))</f>
        <v>0.26462474933491575</v>
      </c>
      <c r="Y2057" s="21">
        <f t="shared" ref="Y2057:Y2120" ca="1" si="492">W2057</f>
        <v>3.6668454072342868E-3</v>
      </c>
    </row>
    <row r="2058" spans="1:25" x14ac:dyDescent="0.35">
      <c r="A2058" s="18">
        <f t="shared" ca="1" si="490"/>
        <v>-401</v>
      </c>
      <c r="B2058" s="15">
        <f t="shared" ca="1" si="487"/>
        <v>-209</v>
      </c>
      <c r="C2058" s="15">
        <f t="shared" ca="1" si="491"/>
        <v>-269</v>
      </c>
      <c r="D2058" s="15">
        <f t="shared" ca="1" si="491"/>
        <v>-879</v>
      </c>
      <c r="E2058" s="15">
        <f t="shared" ca="1" si="491"/>
        <v>51</v>
      </c>
      <c r="F2058" s="15">
        <f t="shared" ca="1" si="491"/>
        <v>66</v>
      </c>
      <c r="G2058" s="15">
        <f t="shared" ca="1" si="491"/>
        <v>-580</v>
      </c>
      <c r="H2058" s="15">
        <f t="shared" ca="1" si="491"/>
        <v>-286</v>
      </c>
      <c r="I2058" s="15">
        <f t="shared" ca="1" si="491"/>
        <v>588</v>
      </c>
      <c r="J2058" s="15">
        <f t="shared" ca="1" si="491"/>
        <v>270</v>
      </c>
      <c r="K2058" s="15">
        <f t="shared" ca="1" si="491"/>
        <v>847</v>
      </c>
      <c r="L2058" s="18">
        <v>2050</v>
      </c>
      <c r="M2058" s="15">
        <f t="shared" ref="M2058:M2121" ca="1" si="493">B2058/$A2058</f>
        <v>0.52119700748129671</v>
      </c>
      <c r="N2058" s="15">
        <f t="shared" ref="N2058:N2121" ca="1" si="494">C2058/$A2058</f>
        <v>0.67082294264339148</v>
      </c>
      <c r="O2058" s="15">
        <f t="shared" ref="O2058:O2121" ca="1" si="495">D2058/$A2058</f>
        <v>2.1920199501246884</v>
      </c>
      <c r="P2058" s="15">
        <f t="shared" ref="P2058:P2121" ca="1" si="496">E2058/$A2058</f>
        <v>-0.12718204488778054</v>
      </c>
      <c r="Q2058" s="15">
        <f t="shared" ref="Q2058:Q2121" ca="1" si="497">F2058/$A2058</f>
        <v>-0.16458852867830423</v>
      </c>
      <c r="R2058" s="15">
        <f t="shared" ref="R2058:R2121" ca="1" si="498">G2058/$A2058</f>
        <v>1.4463840399002494</v>
      </c>
      <c r="S2058" s="15">
        <f t="shared" ref="S2058:S2121" ca="1" si="499">H2058/$A2058</f>
        <v>0.71321695760598502</v>
      </c>
      <c r="T2058" s="15">
        <f t="shared" ref="T2058:T2121" ca="1" si="500">I2058/$A2058</f>
        <v>-1.4663341645885286</v>
      </c>
      <c r="U2058" s="15">
        <f t="shared" ref="U2058:U2121" ca="1" si="501">J2058/$A2058</f>
        <v>-0.67331670822942646</v>
      </c>
      <c r="V2058" s="15">
        <f t="shared" ref="V2058:V2121" ca="1" si="502">K2058/$A2058</f>
        <v>-2.1122194513715709</v>
      </c>
      <c r="W2058" cm="1">
        <f t="array" aca="1" ref="W2058" ca="1">MMULT(M2058:V2058,TRANSPOSE(ANALYSIS!$C$4:$L$4))</f>
        <v>-7.2711593263288798E-5</v>
      </c>
      <c r="X2058" s="21" cm="1">
        <f t="array" aca="1" ref="X2058" ca="1">SQRT(MMULT(GRAPH!M2058:V2058,MMULT(ANALYSIS!$C$11:$L$20,TRANSPOSE(GRAPH!M2058:V2058))))</f>
        <v>9.7575968586284006E-2</v>
      </c>
      <c r="Y2058" s="21">
        <f t="shared" ca="1" si="492"/>
        <v>-7.2711593263288798E-5</v>
      </c>
    </row>
    <row r="2059" spans="1:25" x14ac:dyDescent="0.35">
      <c r="A2059" s="18">
        <f t="shared" ca="1" si="490"/>
        <v>2720</v>
      </c>
      <c r="B2059" s="15">
        <f t="shared" ref="B2059:B2122" ca="1" si="503">RANDBETWEEN(-1000,1000)</f>
        <v>393</v>
      </c>
      <c r="C2059" s="15">
        <f t="shared" ca="1" si="491"/>
        <v>146</v>
      </c>
      <c r="D2059" s="15">
        <f t="shared" ca="1" si="491"/>
        <v>-201</v>
      </c>
      <c r="E2059" s="15">
        <f t="shared" ca="1" si="491"/>
        <v>291</v>
      </c>
      <c r="F2059" s="15">
        <f t="shared" ca="1" si="491"/>
        <v>613</v>
      </c>
      <c r="G2059" s="15">
        <f t="shared" ca="1" si="491"/>
        <v>972</v>
      </c>
      <c r="H2059" s="15">
        <f t="shared" ca="1" si="491"/>
        <v>-835</v>
      </c>
      <c r="I2059" s="15">
        <f t="shared" ca="1" si="491"/>
        <v>687</v>
      </c>
      <c r="J2059" s="15">
        <f t="shared" ca="1" si="491"/>
        <v>352</v>
      </c>
      <c r="K2059" s="15">
        <f t="shared" ca="1" si="491"/>
        <v>302</v>
      </c>
      <c r="L2059" s="18">
        <v>2051</v>
      </c>
      <c r="M2059" s="15">
        <f t="shared" ca="1" si="493"/>
        <v>0.14448529411764705</v>
      </c>
      <c r="N2059" s="15">
        <f t="shared" ca="1" si="494"/>
        <v>5.3676470588235291E-2</v>
      </c>
      <c r="O2059" s="15">
        <f t="shared" ca="1" si="495"/>
        <v>-7.3897058823529413E-2</v>
      </c>
      <c r="P2059" s="15">
        <f t="shared" ca="1" si="496"/>
        <v>0.10698529411764705</v>
      </c>
      <c r="Q2059" s="15">
        <f t="shared" ca="1" si="497"/>
        <v>0.22536764705882353</v>
      </c>
      <c r="R2059" s="15">
        <f t="shared" ca="1" si="498"/>
        <v>0.3573529411764706</v>
      </c>
      <c r="S2059" s="15">
        <f t="shared" ca="1" si="499"/>
        <v>-0.30698529411764708</v>
      </c>
      <c r="T2059" s="15">
        <f t="shared" ca="1" si="500"/>
        <v>0.2525735294117647</v>
      </c>
      <c r="U2059" s="15">
        <f t="shared" ca="1" si="501"/>
        <v>0.12941176470588237</v>
      </c>
      <c r="V2059" s="15">
        <f t="shared" ca="1" si="502"/>
        <v>0.11102941176470588</v>
      </c>
      <c r="W2059" cm="1">
        <f t="array" aca="1" ref="W2059" ca="1">MMULT(M2059:V2059,TRANSPOSE(ANALYSIS!$C$4:$L$4))</f>
        <v>4.646370789998337E-4</v>
      </c>
      <c r="X2059" s="21" cm="1">
        <f t="array" aca="1" ref="X2059" ca="1">SQRT(MMULT(GRAPH!M2059:V2059,MMULT(ANALYSIS!$C$11:$L$20,TRANSPOSE(GRAPH!M2059:V2059))))</f>
        <v>1.2086303534395153E-2</v>
      </c>
      <c r="Y2059" s="21">
        <f t="shared" ca="1" si="492"/>
        <v>4.646370789998337E-4</v>
      </c>
    </row>
    <row r="2060" spans="1:25" x14ac:dyDescent="0.35">
      <c r="A2060" s="18">
        <f t="shared" ca="1" si="490"/>
        <v>-2594</v>
      </c>
      <c r="B2060" s="15">
        <f t="shared" ca="1" si="503"/>
        <v>-148</v>
      </c>
      <c r="C2060" s="15">
        <f t="shared" ca="1" si="491"/>
        <v>-328</v>
      </c>
      <c r="D2060" s="15">
        <f t="shared" ca="1" si="491"/>
        <v>-25</v>
      </c>
      <c r="E2060" s="15">
        <f t="shared" ca="1" si="491"/>
        <v>72</v>
      </c>
      <c r="F2060" s="15">
        <f t="shared" ca="1" si="491"/>
        <v>946</v>
      </c>
      <c r="G2060" s="15">
        <f t="shared" ca="1" si="491"/>
        <v>-708</v>
      </c>
      <c r="H2060" s="15">
        <f t="shared" ca="1" si="491"/>
        <v>17</v>
      </c>
      <c r="I2060" s="15">
        <f t="shared" ca="1" si="491"/>
        <v>-631</v>
      </c>
      <c r="J2060" s="15">
        <f t="shared" ca="1" si="491"/>
        <v>-826</v>
      </c>
      <c r="K2060" s="15">
        <f t="shared" ca="1" si="491"/>
        <v>-963</v>
      </c>
      <c r="L2060" s="18">
        <v>2052</v>
      </c>
      <c r="M2060" s="15">
        <f t="shared" ca="1" si="493"/>
        <v>5.7054741711642251E-2</v>
      </c>
      <c r="N2060" s="15">
        <f t="shared" ca="1" si="494"/>
        <v>0.12644564379336931</v>
      </c>
      <c r="O2060" s="15">
        <f t="shared" ca="1" si="495"/>
        <v>9.6376252891287595E-3</v>
      </c>
      <c r="P2060" s="15">
        <f t="shared" ca="1" si="496"/>
        <v>-2.7756360832690823E-2</v>
      </c>
      <c r="Q2060" s="15">
        <f t="shared" ca="1" si="497"/>
        <v>-0.36468774094063222</v>
      </c>
      <c r="R2060" s="15">
        <f t="shared" ca="1" si="498"/>
        <v>0.27293754818812643</v>
      </c>
      <c r="S2060" s="15">
        <f t="shared" ca="1" si="499"/>
        <v>-6.5535851966075555E-3</v>
      </c>
      <c r="T2060" s="15">
        <f t="shared" ca="1" si="500"/>
        <v>0.24325366229760986</v>
      </c>
      <c r="U2060" s="15">
        <f t="shared" ca="1" si="501"/>
        <v>0.31842713955281421</v>
      </c>
      <c r="V2060" s="15">
        <f t="shared" ca="1" si="502"/>
        <v>0.37124132613723976</v>
      </c>
      <c r="W2060" cm="1">
        <f t="array" aca="1" ref="W2060" ca="1">MMULT(M2060:V2060,TRANSPOSE(ANALYSIS!$C$4:$L$4))</f>
        <v>3.688677063391124E-3</v>
      </c>
      <c r="X2060" s="21" cm="1">
        <f t="array" aca="1" ref="X2060" ca="1">SQRT(MMULT(GRAPH!M2060:V2060,MMULT(ANALYSIS!$C$11:$L$20,TRANSPOSE(GRAPH!M2060:V2060))))</f>
        <v>2.1384579070009742E-2</v>
      </c>
      <c r="Y2060" s="21">
        <f t="shared" ca="1" si="492"/>
        <v>3.688677063391124E-3</v>
      </c>
    </row>
    <row r="2061" spans="1:25" x14ac:dyDescent="0.35">
      <c r="A2061" s="18">
        <f t="shared" ca="1" si="490"/>
        <v>1053</v>
      </c>
      <c r="B2061" s="15">
        <f t="shared" ca="1" si="503"/>
        <v>-856</v>
      </c>
      <c r="C2061" s="15">
        <f t="shared" ca="1" si="491"/>
        <v>992</v>
      </c>
      <c r="D2061" s="15">
        <f t="shared" ca="1" si="491"/>
        <v>-477</v>
      </c>
      <c r="E2061" s="15">
        <f t="shared" ca="1" si="491"/>
        <v>-329</v>
      </c>
      <c r="F2061" s="15">
        <f t="shared" ca="1" si="491"/>
        <v>-615</v>
      </c>
      <c r="G2061" s="15">
        <f t="shared" ca="1" si="491"/>
        <v>-589</v>
      </c>
      <c r="H2061" s="15">
        <f t="shared" ca="1" si="491"/>
        <v>711</v>
      </c>
      <c r="I2061" s="15">
        <f t="shared" ca="1" si="491"/>
        <v>371</v>
      </c>
      <c r="J2061" s="15">
        <f t="shared" ca="1" si="491"/>
        <v>965</v>
      </c>
      <c r="K2061" s="15">
        <f t="shared" ca="1" si="491"/>
        <v>880</v>
      </c>
      <c r="L2061" s="18">
        <v>2053</v>
      </c>
      <c r="M2061" s="15">
        <f t="shared" ca="1" si="493"/>
        <v>-0.81291547958214627</v>
      </c>
      <c r="N2061" s="15">
        <f t="shared" ca="1" si="494"/>
        <v>0.94207027540360877</v>
      </c>
      <c r="O2061" s="15">
        <f t="shared" ca="1" si="495"/>
        <v>-0.45299145299145299</v>
      </c>
      <c r="P2061" s="15">
        <f t="shared" ca="1" si="496"/>
        <v>-0.31244064577397912</v>
      </c>
      <c r="Q2061" s="15">
        <f t="shared" ca="1" si="497"/>
        <v>-0.58404558404558404</v>
      </c>
      <c r="R2061" s="15">
        <f t="shared" ca="1" si="498"/>
        <v>-0.55935422602089269</v>
      </c>
      <c r="S2061" s="15">
        <f t="shared" ca="1" si="499"/>
        <v>0.67521367521367526</v>
      </c>
      <c r="T2061" s="15">
        <f t="shared" ca="1" si="500"/>
        <v>0.35232668566001901</v>
      </c>
      <c r="U2061" s="15">
        <f t="shared" ca="1" si="501"/>
        <v>0.91642924976258311</v>
      </c>
      <c r="V2061" s="15">
        <f t="shared" ca="1" si="502"/>
        <v>0.83570750237416902</v>
      </c>
      <c r="W2061" cm="1">
        <f t="array" aca="1" ref="W2061" ca="1">MMULT(M2061:V2061,TRANSPOSE(ANALYSIS!$C$4:$L$4))</f>
        <v>1.50754768881028E-2</v>
      </c>
      <c r="X2061" s="21" cm="1">
        <f t="array" aca="1" ref="X2061" ca="1">SQRT(MMULT(GRAPH!M2061:V2061,MMULT(ANALYSIS!$C$11:$L$20,TRANSPOSE(GRAPH!M2061:V2061))))</f>
        <v>6.0937543306831148E-2</v>
      </c>
      <c r="Y2061" s="21">
        <f t="shared" ca="1" si="492"/>
        <v>1.50754768881028E-2</v>
      </c>
    </row>
    <row r="2062" spans="1:25" x14ac:dyDescent="0.35">
      <c r="A2062" s="18">
        <f t="shared" ca="1" si="490"/>
        <v>3058</v>
      </c>
      <c r="B2062" s="15">
        <f t="shared" ca="1" si="503"/>
        <v>97</v>
      </c>
      <c r="C2062" s="15">
        <f t="shared" ca="1" si="491"/>
        <v>1000</v>
      </c>
      <c r="D2062" s="15">
        <f t="shared" ca="1" si="491"/>
        <v>919</v>
      </c>
      <c r="E2062" s="15">
        <f t="shared" ca="1" si="491"/>
        <v>712</v>
      </c>
      <c r="F2062" s="15">
        <f t="shared" ca="1" si="491"/>
        <v>911</v>
      </c>
      <c r="G2062" s="15">
        <f t="shared" ca="1" si="491"/>
        <v>-544</v>
      </c>
      <c r="H2062" s="15">
        <f t="shared" ca="1" si="491"/>
        <v>-876</v>
      </c>
      <c r="I2062" s="15">
        <f t="shared" ca="1" si="491"/>
        <v>666</v>
      </c>
      <c r="J2062" s="15">
        <f t="shared" ca="1" si="491"/>
        <v>-60</v>
      </c>
      <c r="K2062" s="15">
        <f t="shared" ca="1" si="491"/>
        <v>233</v>
      </c>
      <c r="L2062" s="18">
        <v>2054</v>
      </c>
      <c r="M2062" s="15">
        <f t="shared" ca="1" si="493"/>
        <v>3.1720078482668411E-2</v>
      </c>
      <c r="N2062" s="15">
        <f t="shared" ca="1" si="494"/>
        <v>0.32701111837802488</v>
      </c>
      <c r="O2062" s="15">
        <f t="shared" ca="1" si="495"/>
        <v>0.30052321778940483</v>
      </c>
      <c r="P2062" s="15">
        <f t="shared" ca="1" si="496"/>
        <v>0.23283191628515371</v>
      </c>
      <c r="Q2062" s="15">
        <f t="shared" ca="1" si="497"/>
        <v>0.29790712884238063</v>
      </c>
      <c r="R2062" s="15">
        <f t="shared" ca="1" si="498"/>
        <v>-0.17789404839764553</v>
      </c>
      <c r="S2062" s="15">
        <f t="shared" ca="1" si="499"/>
        <v>-0.28646173969914979</v>
      </c>
      <c r="T2062" s="15">
        <f t="shared" ca="1" si="500"/>
        <v>0.21778940483976456</v>
      </c>
      <c r="U2062" s="15">
        <f t="shared" ca="1" si="501"/>
        <v>-1.962066710268149E-2</v>
      </c>
      <c r="V2062" s="15">
        <f t="shared" ca="1" si="502"/>
        <v>7.6193590582079793E-2</v>
      </c>
      <c r="W2062" cm="1">
        <f t="array" aca="1" ref="W2062" ca="1">MMULT(M2062:V2062,TRANSPOSE(ANALYSIS!$C$4:$L$4))</f>
        <v>3.3293613059730315E-3</v>
      </c>
      <c r="X2062" s="21" cm="1">
        <f t="array" aca="1" ref="X2062" ca="1">SQRT(MMULT(GRAPH!M2062:V2062,MMULT(ANALYSIS!$C$11:$L$20,TRANSPOSE(GRAPH!M2062:V2062))))</f>
        <v>1.8304662926892454E-2</v>
      </c>
      <c r="Y2062" s="21">
        <f t="shared" ca="1" si="492"/>
        <v>3.3293613059730315E-3</v>
      </c>
    </row>
    <row r="2063" spans="1:25" x14ac:dyDescent="0.35">
      <c r="A2063" s="18">
        <f t="shared" ca="1" si="490"/>
        <v>-399</v>
      </c>
      <c r="B2063" s="15">
        <f t="shared" ca="1" si="503"/>
        <v>766</v>
      </c>
      <c r="C2063" s="15">
        <f t="shared" ca="1" si="491"/>
        <v>534</v>
      </c>
      <c r="D2063" s="15">
        <f t="shared" ca="1" si="491"/>
        <v>-341</v>
      </c>
      <c r="E2063" s="15">
        <f t="shared" ca="1" si="491"/>
        <v>-1000</v>
      </c>
      <c r="F2063" s="15">
        <f t="shared" ca="1" si="491"/>
        <v>-666</v>
      </c>
      <c r="G2063" s="15">
        <f t="shared" ca="1" si="491"/>
        <v>938</v>
      </c>
      <c r="H2063" s="15">
        <f t="shared" ca="1" si="491"/>
        <v>423</v>
      </c>
      <c r="I2063" s="15">
        <f t="shared" ca="1" si="491"/>
        <v>146</v>
      </c>
      <c r="J2063" s="15">
        <f t="shared" ca="1" si="491"/>
        <v>-952</v>
      </c>
      <c r="K2063" s="15">
        <f t="shared" ca="1" si="491"/>
        <v>-247</v>
      </c>
      <c r="L2063" s="18">
        <v>2055</v>
      </c>
      <c r="M2063" s="15">
        <f t="shared" ca="1" si="493"/>
        <v>-1.9197994987468672</v>
      </c>
      <c r="N2063" s="15">
        <f t="shared" ca="1" si="494"/>
        <v>-1.3383458646616542</v>
      </c>
      <c r="O2063" s="15">
        <f t="shared" ca="1" si="495"/>
        <v>0.85463659147869675</v>
      </c>
      <c r="P2063" s="15">
        <f t="shared" ca="1" si="496"/>
        <v>2.5062656641604009</v>
      </c>
      <c r="Q2063" s="15">
        <f t="shared" ca="1" si="497"/>
        <v>1.6691729323308271</v>
      </c>
      <c r="R2063" s="15">
        <f t="shared" ca="1" si="498"/>
        <v>-2.3508771929824563</v>
      </c>
      <c r="S2063" s="15">
        <f t="shared" ca="1" si="499"/>
        <v>-1.0601503759398496</v>
      </c>
      <c r="T2063" s="15">
        <f t="shared" ca="1" si="500"/>
        <v>-0.36591478696741853</v>
      </c>
      <c r="U2063" s="15">
        <f t="shared" ca="1" si="501"/>
        <v>2.3859649122807016</v>
      </c>
      <c r="V2063" s="15">
        <f t="shared" ca="1" si="502"/>
        <v>0.61904761904761907</v>
      </c>
      <c r="W2063" cm="1">
        <f t="array" aca="1" ref="W2063" ca="1">MMULT(M2063:V2063,TRANSPOSE(ANALYSIS!$C$4:$L$4))</f>
        <v>-8.1387448363046313E-3</v>
      </c>
      <c r="X2063" s="21" cm="1">
        <f t="array" aca="1" ref="X2063" ca="1">SQRT(MMULT(GRAPH!M2063:V2063,MMULT(ANALYSIS!$C$11:$L$20,TRANSPOSE(GRAPH!M2063:V2063))))</f>
        <v>8.5414134893997753E-2</v>
      </c>
      <c r="Y2063" s="21">
        <f t="shared" ca="1" si="492"/>
        <v>-8.1387448363046313E-3</v>
      </c>
    </row>
    <row r="2064" spans="1:25" x14ac:dyDescent="0.35">
      <c r="A2064" s="18">
        <f t="shared" ca="1" si="490"/>
        <v>-3060</v>
      </c>
      <c r="B2064" s="15">
        <f t="shared" ca="1" si="503"/>
        <v>320</v>
      </c>
      <c r="C2064" s="15">
        <f t="shared" ca="1" si="491"/>
        <v>-876</v>
      </c>
      <c r="D2064" s="15">
        <f t="shared" ca="1" si="491"/>
        <v>685</v>
      </c>
      <c r="E2064" s="15">
        <f t="shared" ca="1" si="491"/>
        <v>-979</v>
      </c>
      <c r="F2064" s="15">
        <f t="shared" ca="1" si="491"/>
        <v>-446</v>
      </c>
      <c r="G2064" s="15">
        <f t="shared" ca="1" si="491"/>
        <v>523</v>
      </c>
      <c r="H2064" s="15">
        <f t="shared" ca="1" si="491"/>
        <v>-952</v>
      </c>
      <c r="I2064" s="15">
        <f t="shared" ca="1" si="491"/>
        <v>-769</v>
      </c>
      <c r="J2064" s="15">
        <f t="shared" ca="1" si="491"/>
        <v>-36</v>
      </c>
      <c r="K2064" s="15">
        <f t="shared" ca="1" si="491"/>
        <v>-530</v>
      </c>
      <c r="L2064" s="18">
        <v>2056</v>
      </c>
      <c r="M2064" s="15">
        <f t="shared" ca="1" si="493"/>
        <v>-0.10457516339869281</v>
      </c>
      <c r="N2064" s="15">
        <f t="shared" ca="1" si="494"/>
        <v>0.28627450980392155</v>
      </c>
      <c r="O2064" s="15">
        <f t="shared" ca="1" si="495"/>
        <v>-0.22385620915032681</v>
      </c>
      <c r="P2064" s="15">
        <f t="shared" ca="1" si="496"/>
        <v>0.31993464052287579</v>
      </c>
      <c r="Q2064" s="15">
        <f t="shared" ca="1" si="497"/>
        <v>0.14575163398692811</v>
      </c>
      <c r="R2064" s="15">
        <f t="shared" ca="1" si="498"/>
        <v>-0.17091503267973857</v>
      </c>
      <c r="S2064" s="15">
        <f t="shared" ca="1" si="499"/>
        <v>0.31111111111111112</v>
      </c>
      <c r="T2064" s="15">
        <f t="shared" ca="1" si="500"/>
        <v>0.25130718954248366</v>
      </c>
      <c r="U2064" s="15">
        <f t="shared" ca="1" si="501"/>
        <v>1.1764705882352941E-2</v>
      </c>
      <c r="V2064" s="15">
        <f t="shared" ca="1" si="502"/>
        <v>0.17320261437908496</v>
      </c>
      <c r="W2064" cm="1">
        <f t="array" aca="1" ref="W2064" ca="1">MMULT(M2064:V2064,TRANSPOSE(ANALYSIS!$C$4:$L$4))</f>
        <v>6.4014531103900171E-3</v>
      </c>
      <c r="X2064" s="21" cm="1">
        <f t="array" aca="1" ref="X2064" ca="1">SQRT(MMULT(GRAPH!M2064:V2064,MMULT(ANALYSIS!$C$11:$L$20,TRANSPOSE(GRAPH!M2064:V2064))))</f>
        <v>2.0958007003967178E-2</v>
      </c>
      <c r="Y2064" s="21">
        <f t="shared" ca="1" si="492"/>
        <v>6.4014531103900171E-3</v>
      </c>
    </row>
    <row r="2065" spans="1:25" x14ac:dyDescent="0.35">
      <c r="A2065" s="18">
        <f t="shared" ca="1" si="490"/>
        <v>64</v>
      </c>
      <c r="B2065" s="15">
        <f t="shared" ca="1" si="503"/>
        <v>-818</v>
      </c>
      <c r="C2065" s="15">
        <f t="shared" ca="1" si="491"/>
        <v>-382</v>
      </c>
      <c r="D2065" s="15">
        <f t="shared" ca="1" si="491"/>
        <v>-412</v>
      </c>
      <c r="E2065" s="15">
        <f t="shared" ca="1" si="491"/>
        <v>520</v>
      </c>
      <c r="F2065" s="15">
        <f t="shared" ca="1" si="491"/>
        <v>-248</v>
      </c>
      <c r="G2065" s="15">
        <f t="shared" ca="1" si="491"/>
        <v>731</v>
      </c>
      <c r="H2065" s="15">
        <f t="shared" ca="1" si="491"/>
        <v>-429</v>
      </c>
      <c r="I2065" s="15">
        <f t="shared" ca="1" si="491"/>
        <v>640</v>
      </c>
      <c r="J2065" s="15">
        <f t="shared" ca="1" si="491"/>
        <v>-241</v>
      </c>
      <c r="K2065" s="15">
        <f t="shared" ca="1" si="491"/>
        <v>703</v>
      </c>
      <c r="L2065" s="18">
        <v>2057</v>
      </c>
      <c r="M2065" s="15">
        <f t="shared" ca="1" si="493"/>
        <v>-12.78125</v>
      </c>
      <c r="N2065" s="15">
        <f t="shared" ca="1" si="494"/>
        <v>-5.96875</v>
      </c>
      <c r="O2065" s="15">
        <f t="shared" ca="1" si="495"/>
        <v>-6.4375</v>
      </c>
      <c r="P2065" s="15">
        <f t="shared" ca="1" si="496"/>
        <v>8.125</v>
      </c>
      <c r="Q2065" s="15">
        <f t="shared" ca="1" si="497"/>
        <v>-3.875</v>
      </c>
      <c r="R2065" s="15">
        <f t="shared" ca="1" si="498"/>
        <v>11.421875</v>
      </c>
      <c r="S2065" s="15">
        <f t="shared" ca="1" si="499"/>
        <v>-6.703125</v>
      </c>
      <c r="T2065" s="15">
        <f t="shared" ca="1" si="500"/>
        <v>10</v>
      </c>
      <c r="U2065" s="15">
        <f t="shared" ca="1" si="501"/>
        <v>-3.765625</v>
      </c>
      <c r="V2065" s="15">
        <f t="shared" ca="1" si="502"/>
        <v>10.984375</v>
      </c>
      <c r="W2065" cm="1">
        <f t="array" aca="1" ref="W2065" ca="1">MMULT(M2065:V2065,TRANSPOSE(ANALYSIS!$C$4:$L$4))</f>
        <v>2.6976799021162304E-3</v>
      </c>
      <c r="X2065" s="21" cm="1">
        <f t="array" aca="1" ref="X2065" ca="1">SQRT(MMULT(GRAPH!M2065:V2065,MMULT(ANALYSIS!$C$11:$L$20,TRANSPOSE(GRAPH!M2065:V2065))))</f>
        <v>0.54394821935350512</v>
      </c>
      <c r="Y2065" s="21">
        <f t="shared" ca="1" si="492"/>
        <v>2.6976799021162304E-3</v>
      </c>
    </row>
    <row r="2066" spans="1:25" x14ac:dyDescent="0.35">
      <c r="A2066" s="18">
        <f t="shared" ca="1" si="490"/>
        <v>2831</v>
      </c>
      <c r="B2066" s="15">
        <f t="shared" ca="1" si="503"/>
        <v>909</v>
      </c>
      <c r="C2066" s="15">
        <f t="shared" ca="1" si="491"/>
        <v>262</v>
      </c>
      <c r="D2066" s="15">
        <f t="shared" ca="1" si="491"/>
        <v>510</v>
      </c>
      <c r="E2066" s="15">
        <f t="shared" ca="1" si="491"/>
        <v>783</v>
      </c>
      <c r="F2066" s="15">
        <f t="shared" ca="1" si="491"/>
        <v>574</v>
      </c>
      <c r="G2066" s="15">
        <f t="shared" ca="1" si="491"/>
        <v>394</v>
      </c>
      <c r="H2066" s="15">
        <f t="shared" ca="1" si="491"/>
        <v>-73</v>
      </c>
      <c r="I2066" s="15">
        <f t="shared" ca="1" si="491"/>
        <v>-275</v>
      </c>
      <c r="J2066" s="15">
        <f t="shared" ca="1" si="491"/>
        <v>-115</v>
      </c>
      <c r="K2066" s="15">
        <f t="shared" ca="1" si="491"/>
        <v>-138</v>
      </c>
      <c r="L2066" s="18">
        <v>2058</v>
      </c>
      <c r="M2066" s="15">
        <f t="shared" ca="1" si="493"/>
        <v>0.32108795478629459</v>
      </c>
      <c r="N2066" s="15">
        <f t="shared" ca="1" si="494"/>
        <v>9.2546803249735077E-2</v>
      </c>
      <c r="O2066" s="15">
        <f t="shared" ca="1" si="495"/>
        <v>0.18014835747085836</v>
      </c>
      <c r="P2066" s="15">
        <f t="shared" ca="1" si="496"/>
        <v>0.27658071352878844</v>
      </c>
      <c r="Q2066" s="15">
        <f t="shared" ca="1" si="497"/>
        <v>0.20275521017308371</v>
      </c>
      <c r="R2066" s="15">
        <f t="shared" ca="1" si="498"/>
        <v>0.13917343694807488</v>
      </c>
      <c r="S2066" s="15">
        <f t="shared" ca="1" si="499"/>
        <v>-2.5785941363475805E-2</v>
      </c>
      <c r="T2066" s="15">
        <f t="shared" ca="1" si="500"/>
        <v>-9.7138820204874604E-2</v>
      </c>
      <c r="U2066" s="15">
        <f t="shared" ca="1" si="501"/>
        <v>-4.0621688449311195E-2</v>
      </c>
      <c r="V2066" s="15">
        <f t="shared" ca="1" si="502"/>
        <v>-4.8746026139173435E-2</v>
      </c>
      <c r="W2066" cm="1">
        <f t="array" aca="1" ref="W2066" ca="1">MMULT(M2066:V2066,TRANSPOSE(ANALYSIS!$C$4:$L$4))</f>
        <v>1.2551651238379698E-3</v>
      </c>
      <c r="X2066" s="21" cm="1">
        <f t="array" aca="1" ref="X2066" ca="1">SQRT(MMULT(GRAPH!M2066:V2066,MMULT(ANALYSIS!$C$11:$L$20,TRANSPOSE(GRAPH!M2066:V2066))))</f>
        <v>1.0841261911545667E-2</v>
      </c>
      <c r="Y2066" s="21">
        <f t="shared" ca="1" si="492"/>
        <v>1.2551651238379698E-3</v>
      </c>
    </row>
    <row r="2067" spans="1:25" x14ac:dyDescent="0.35">
      <c r="A2067" s="18">
        <f t="shared" ca="1" si="490"/>
        <v>267</v>
      </c>
      <c r="B2067" s="15">
        <f t="shared" ca="1" si="503"/>
        <v>667</v>
      </c>
      <c r="C2067" s="15">
        <f t="shared" ca="1" si="491"/>
        <v>-749</v>
      </c>
      <c r="D2067" s="15">
        <f t="shared" ca="1" si="491"/>
        <v>-412</v>
      </c>
      <c r="E2067" s="15">
        <f t="shared" ca="1" si="491"/>
        <v>632</v>
      </c>
      <c r="F2067" s="15">
        <f t="shared" ca="1" si="491"/>
        <v>766</v>
      </c>
      <c r="G2067" s="15">
        <f t="shared" ca="1" si="491"/>
        <v>788</v>
      </c>
      <c r="H2067" s="15">
        <f t="shared" ca="1" si="491"/>
        <v>249</v>
      </c>
      <c r="I2067" s="15">
        <f t="shared" ca="1" si="491"/>
        <v>-607</v>
      </c>
      <c r="J2067" s="15">
        <f t="shared" ca="1" si="491"/>
        <v>-859</v>
      </c>
      <c r="K2067" s="15">
        <f t="shared" ca="1" si="491"/>
        <v>-208</v>
      </c>
      <c r="L2067" s="18">
        <v>2059</v>
      </c>
      <c r="M2067" s="15">
        <f t="shared" ca="1" si="493"/>
        <v>2.4981273408239701</v>
      </c>
      <c r="N2067" s="15">
        <f t="shared" ca="1" si="494"/>
        <v>-2.8052434456928839</v>
      </c>
      <c r="O2067" s="15">
        <f t="shared" ca="1" si="495"/>
        <v>-1.5430711610486891</v>
      </c>
      <c r="P2067" s="15">
        <f t="shared" ca="1" si="496"/>
        <v>2.3670411985018727</v>
      </c>
      <c r="Q2067" s="15">
        <f t="shared" ca="1" si="497"/>
        <v>2.8689138576779025</v>
      </c>
      <c r="R2067" s="15">
        <f t="shared" ca="1" si="498"/>
        <v>2.9513108614232211</v>
      </c>
      <c r="S2067" s="15">
        <f t="shared" ca="1" si="499"/>
        <v>0.93258426966292129</v>
      </c>
      <c r="T2067" s="15">
        <f t="shared" ca="1" si="500"/>
        <v>-2.2734082397003745</v>
      </c>
      <c r="U2067" s="15">
        <f t="shared" ca="1" si="501"/>
        <v>-3.2172284644194757</v>
      </c>
      <c r="V2067" s="15">
        <f t="shared" ca="1" si="502"/>
        <v>-0.77902621722846443</v>
      </c>
      <c r="W2067" cm="1">
        <f t="array" aca="1" ref="W2067" ca="1">MMULT(M2067:V2067,TRANSPOSE(ANALYSIS!$C$4:$L$4))</f>
        <v>-2.303376795393133E-2</v>
      </c>
      <c r="X2067" s="21" cm="1">
        <f t="array" aca="1" ref="X2067" ca="1">SQRT(MMULT(GRAPH!M2067:V2067,MMULT(ANALYSIS!$C$11:$L$20,TRANSPOSE(GRAPH!M2067:V2067))))</f>
        <v>0.13092434265017572</v>
      </c>
      <c r="Y2067" s="21">
        <f t="shared" ca="1" si="492"/>
        <v>-2.303376795393133E-2</v>
      </c>
    </row>
    <row r="2068" spans="1:25" x14ac:dyDescent="0.35">
      <c r="A2068" s="18">
        <f t="shared" ca="1" si="490"/>
        <v>-3284</v>
      </c>
      <c r="B2068" s="15">
        <f t="shared" ca="1" si="503"/>
        <v>-695</v>
      </c>
      <c r="C2068" s="15">
        <f t="shared" ca="1" si="491"/>
        <v>-515</v>
      </c>
      <c r="D2068" s="15">
        <f t="shared" ca="1" si="491"/>
        <v>788</v>
      </c>
      <c r="E2068" s="15">
        <f t="shared" ca="1" si="491"/>
        <v>-149</v>
      </c>
      <c r="F2068" s="15">
        <f t="shared" ca="1" si="491"/>
        <v>-911</v>
      </c>
      <c r="G2068" s="15">
        <f t="shared" ca="1" si="491"/>
        <v>-484</v>
      </c>
      <c r="H2068" s="15">
        <f t="shared" ca="1" si="491"/>
        <v>147</v>
      </c>
      <c r="I2068" s="15">
        <f t="shared" ca="1" si="491"/>
        <v>-36</v>
      </c>
      <c r="J2068" s="15">
        <f t="shared" ca="1" si="491"/>
        <v>-890</v>
      </c>
      <c r="K2068" s="15">
        <f t="shared" ca="1" si="491"/>
        <v>-539</v>
      </c>
      <c r="L2068" s="18">
        <v>2060</v>
      </c>
      <c r="M2068" s="15">
        <f t="shared" ca="1" si="493"/>
        <v>0.21163215590742995</v>
      </c>
      <c r="N2068" s="15">
        <f t="shared" ca="1" si="494"/>
        <v>0.15682095006090133</v>
      </c>
      <c r="O2068" s="15">
        <f t="shared" ca="1" si="495"/>
        <v>-0.23995127892813642</v>
      </c>
      <c r="P2068" s="15">
        <f t="shared" ca="1" si="496"/>
        <v>4.5371498172959802E-2</v>
      </c>
      <c r="Q2068" s="15">
        <f t="shared" ca="1" si="497"/>
        <v>0.27740560292326433</v>
      </c>
      <c r="R2068" s="15">
        <f t="shared" ca="1" si="498"/>
        <v>0.14738124238733252</v>
      </c>
      <c r="S2068" s="15">
        <f t="shared" ca="1" si="499"/>
        <v>-4.4762484774665046E-2</v>
      </c>
      <c r="T2068" s="15">
        <f t="shared" ca="1" si="500"/>
        <v>1.0962241169305725E-2</v>
      </c>
      <c r="U2068" s="15">
        <f t="shared" ca="1" si="501"/>
        <v>0.27101096224116933</v>
      </c>
      <c r="V2068" s="15">
        <f t="shared" ca="1" si="502"/>
        <v>0.16412911084043849</v>
      </c>
      <c r="W2068" cm="1">
        <f t="array" aca="1" ref="W2068" ca="1">MMULT(M2068:V2068,TRANSPOSE(ANALYSIS!$C$4:$L$4))</f>
        <v>1.7565126572108138E-3</v>
      </c>
      <c r="X2068" s="21" cm="1">
        <f t="array" aca="1" ref="X2068" ca="1">SQRT(MMULT(GRAPH!M2068:V2068,MMULT(ANALYSIS!$C$11:$L$20,TRANSPOSE(GRAPH!M2068:V2068))))</f>
        <v>1.3589916984567289E-2</v>
      </c>
      <c r="Y2068" s="21">
        <f t="shared" ca="1" si="492"/>
        <v>1.7565126572108138E-3</v>
      </c>
    </row>
    <row r="2069" spans="1:25" x14ac:dyDescent="0.35">
      <c r="A2069" s="18">
        <f t="shared" ca="1" si="490"/>
        <v>1270</v>
      </c>
      <c r="B2069" s="15">
        <f t="shared" ca="1" si="503"/>
        <v>-95</v>
      </c>
      <c r="C2069" s="15">
        <f t="shared" ca="1" si="491"/>
        <v>945</v>
      </c>
      <c r="D2069" s="15">
        <f t="shared" ca="1" si="491"/>
        <v>-292</v>
      </c>
      <c r="E2069" s="15">
        <f t="shared" ca="1" si="491"/>
        <v>509</v>
      </c>
      <c r="F2069" s="15">
        <f t="shared" ca="1" si="491"/>
        <v>-182</v>
      </c>
      <c r="G2069" s="15">
        <f t="shared" ca="1" si="491"/>
        <v>212</v>
      </c>
      <c r="H2069" s="15">
        <f t="shared" ca="1" si="491"/>
        <v>606</v>
      </c>
      <c r="I2069" s="15">
        <f t="shared" ca="1" si="491"/>
        <v>543</v>
      </c>
      <c r="J2069" s="15">
        <f t="shared" ca="1" si="491"/>
        <v>-290</v>
      </c>
      <c r="K2069" s="15">
        <f t="shared" ca="1" si="491"/>
        <v>-686</v>
      </c>
      <c r="L2069" s="18">
        <v>2061</v>
      </c>
      <c r="M2069" s="15">
        <f t="shared" ca="1" si="493"/>
        <v>-7.4803149606299218E-2</v>
      </c>
      <c r="N2069" s="15">
        <f t="shared" ca="1" si="494"/>
        <v>0.74409448818897639</v>
      </c>
      <c r="O2069" s="15">
        <f t="shared" ca="1" si="495"/>
        <v>-0.22992125984251968</v>
      </c>
      <c r="P2069" s="15">
        <f t="shared" ca="1" si="496"/>
        <v>0.40078740157480314</v>
      </c>
      <c r="Q2069" s="15">
        <f t="shared" ca="1" si="497"/>
        <v>-0.14330708661417324</v>
      </c>
      <c r="R2069" s="15">
        <f t="shared" ca="1" si="498"/>
        <v>0.16692913385826771</v>
      </c>
      <c r="S2069" s="15">
        <f t="shared" ca="1" si="499"/>
        <v>0.47716535433070867</v>
      </c>
      <c r="T2069" s="15">
        <f t="shared" ca="1" si="500"/>
        <v>0.42755905511811021</v>
      </c>
      <c r="U2069" s="15">
        <f t="shared" ca="1" si="501"/>
        <v>-0.2283464566929134</v>
      </c>
      <c r="V2069" s="15">
        <f t="shared" ca="1" si="502"/>
        <v>-0.54015748031496058</v>
      </c>
      <c r="W2069" cm="1">
        <f t="array" aca="1" ref="W2069" ca="1">MMULT(M2069:V2069,TRANSPOSE(ANALYSIS!$C$4:$L$4))</f>
        <v>7.7620476882186568E-3</v>
      </c>
      <c r="X2069" s="21" cm="1">
        <f t="array" aca="1" ref="X2069" ca="1">SQRT(MMULT(GRAPH!M2069:V2069,MMULT(ANALYSIS!$C$11:$L$20,TRANSPOSE(GRAPH!M2069:V2069))))</f>
        <v>3.7352101534855617E-2</v>
      </c>
      <c r="Y2069" s="21">
        <f t="shared" ca="1" si="492"/>
        <v>7.7620476882186568E-3</v>
      </c>
    </row>
    <row r="2070" spans="1:25" x14ac:dyDescent="0.35">
      <c r="A2070" s="18">
        <f t="shared" ca="1" si="490"/>
        <v>1734</v>
      </c>
      <c r="B2070" s="15">
        <f t="shared" ca="1" si="503"/>
        <v>-447</v>
      </c>
      <c r="C2070" s="15">
        <f t="shared" ca="1" si="491"/>
        <v>801</v>
      </c>
      <c r="D2070" s="15">
        <f t="shared" ca="1" si="491"/>
        <v>-599</v>
      </c>
      <c r="E2070" s="15">
        <f t="shared" ca="1" si="491"/>
        <v>832</v>
      </c>
      <c r="F2070" s="15">
        <f t="shared" ca="1" si="491"/>
        <v>71</v>
      </c>
      <c r="G2070" s="15">
        <f t="shared" ca="1" si="491"/>
        <v>-415</v>
      </c>
      <c r="H2070" s="15">
        <f t="shared" ca="1" si="491"/>
        <v>-18</v>
      </c>
      <c r="I2070" s="15">
        <f t="shared" ca="1" si="491"/>
        <v>983</v>
      </c>
      <c r="J2070" s="15">
        <f t="shared" ca="1" si="491"/>
        <v>-105</v>
      </c>
      <c r="K2070" s="15">
        <f t="shared" ca="1" si="491"/>
        <v>631</v>
      </c>
      <c r="L2070" s="18">
        <v>2062</v>
      </c>
      <c r="M2070" s="15">
        <f t="shared" ca="1" si="493"/>
        <v>-0.25778546712802769</v>
      </c>
      <c r="N2070" s="15">
        <f t="shared" ca="1" si="494"/>
        <v>0.46193771626297581</v>
      </c>
      <c r="O2070" s="15">
        <f t="shared" ca="1" si="495"/>
        <v>-0.34544405997693195</v>
      </c>
      <c r="P2070" s="15">
        <f t="shared" ca="1" si="496"/>
        <v>0.47981545559400229</v>
      </c>
      <c r="Q2070" s="15">
        <f t="shared" ca="1" si="497"/>
        <v>4.0945790080738176E-2</v>
      </c>
      <c r="R2070" s="15">
        <f t="shared" ca="1" si="498"/>
        <v>-0.23933102652825836</v>
      </c>
      <c r="S2070" s="15">
        <f t="shared" ca="1" si="499"/>
        <v>-1.0380622837370242E-2</v>
      </c>
      <c r="T2070" s="15">
        <f t="shared" ca="1" si="500"/>
        <v>0.56689734717416373</v>
      </c>
      <c r="U2070" s="15">
        <f t="shared" ca="1" si="501"/>
        <v>-6.0553633217993078E-2</v>
      </c>
      <c r="V2070" s="15">
        <f t="shared" ca="1" si="502"/>
        <v>0.36389850057670126</v>
      </c>
      <c r="W2070" cm="1">
        <f t="array" aca="1" ref="W2070" ca="1">MMULT(M2070:V2070,TRANSPOSE(ANALYSIS!$C$4:$L$4))</f>
        <v>7.3200715239188988E-3</v>
      </c>
      <c r="X2070" s="21" cm="1">
        <f t="array" aca="1" ref="X2070" ca="1">SQRT(MMULT(GRAPH!M2070:V2070,MMULT(ANALYSIS!$C$11:$L$20,TRANSPOSE(GRAPH!M2070:V2070))))</f>
        <v>3.025696889906377E-2</v>
      </c>
      <c r="Y2070" s="21">
        <f t="shared" ca="1" si="492"/>
        <v>7.3200715239188988E-3</v>
      </c>
    </row>
    <row r="2071" spans="1:25" x14ac:dyDescent="0.35">
      <c r="A2071" s="18">
        <f t="shared" ca="1" si="490"/>
        <v>2831</v>
      </c>
      <c r="B2071" s="15">
        <f t="shared" ca="1" si="503"/>
        <v>-95</v>
      </c>
      <c r="C2071" s="15">
        <f t="shared" ca="1" si="491"/>
        <v>163</v>
      </c>
      <c r="D2071" s="15">
        <f t="shared" ca="1" si="491"/>
        <v>302</v>
      </c>
      <c r="E2071" s="15">
        <f t="shared" ca="1" si="491"/>
        <v>778</v>
      </c>
      <c r="F2071" s="15">
        <f t="shared" ca="1" si="491"/>
        <v>338</v>
      </c>
      <c r="G2071" s="15">
        <f t="shared" ca="1" si="491"/>
        <v>147</v>
      </c>
      <c r="H2071" s="15">
        <f t="shared" ca="1" si="491"/>
        <v>-421</v>
      </c>
      <c r="I2071" s="15">
        <f t="shared" ca="1" si="491"/>
        <v>555</v>
      </c>
      <c r="J2071" s="15">
        <f t="shared" ca="1" si="491"/>
        <v>462</v>
      </c>
      <c r="K2071" s="15">
        <f t="shared" ca="1" si="491"/>
        <v>602</v>
      </c>
      <c r="L2071" s="18">
        <v>2063</v>
      </c>
      <c r="M2071" s="15">
        <f t="shared" ca="1" si="493"/>
        <v>-3.3557046979865772E-2</v>
      </c>
      <c r="N2071" s="15">
        <f t="shared" ca="1" si="494"/>
        <v>5.7576827975980217E-2</v>
      </c>
      <c r="O2071" s="15">
        <f t="shared" ca="1" si="495"/>
        <v>0.10667608618862592</v>
      </c>
      <c r="P2071" s="15">
        <f t="shared" ca="1" si="496"/>
        <v>0.27481455316142706</v>
      </c>
      <c r="Q2071" s="15">
        <f t="shared" ca="1" si="497"/>
        <v>0.1193924408336277</v>
      </c>
      <c r="R2071" s="15">
        <f t="shared" ca="1" si="498"/>
        <v>5.1925114800423881E-2</v>
      </c>
      <c r="S2071" s="15">
        <f t="shared" ca="1" si="499"/>
        <v>-0.1487107029318262</v>
      </c>
      <c r="T2071" s="15">
        <f t="shared" ca="1" si="500"/>
        <v>0.19604380077711056</v>
      </c>
      <c r="U2071" s="15">
        <f t="shared" ca="1" si="501"/>
        <v>0.16319321794418934</v>
      </c>
      <c r="V2071" s="15">
        <f t="shared" ca="1" si="502"/>
        <v>0.21264570823030732</v>
      </c>
      <c r="W2071" cm="1">
        <f t="array" aca="1" ref="W2071" ca="1">MMULT(M2071:V2071,TRANSPOSE(ANALYSIS!$C$4:$L$4))</f>
        <v>2.391249670202017E-3</v>
      </c>
      <c r="X2071" s="21" cm="1">
        <f t="array" aca="1" ref="X2071" ca="1">SQRT(MMULT(GRAPH!M2071:V2071,MMULT(ANALYSIS!$C$11:$L$20,TRANSPOSE(GRAPH!M2071:V2071))))</f>
        <v>1.3961928631658068E-2</v>
      </c>
      <c r="Y2071" s="21">
        <f t="shared" ca="1" si="492"/>
        <v>2.391249670202017E-3</v>
      </c>
    </row>
    <row r="2072" spans="1:25" x14ac:dyDescent="0.35">
      <c r="A2072" s="18">
        <f t="shared" ca="1" si="490"/>
        <v>290</v>
      </c>
      <c r="B2072" s="15">
        <f t="shared" ca="1" si="503"/>
        <v>482</v>
      </c>
      <c r="C2072" s="15">
        <f t="shared" ca="1" si="491"/>
        <v>-378</v>
      </c>
      <c r="D2072" s="15">
        <f t="shared" ca="1" si="491"/>
        <v>705</v>
      </c>
      <c r="E2072" s="15">
        <f t="shared" ca="1" si="491"/>
        <v>908</v>
      </c>
      <c r="F2072" s="15">
        <f t="shared" ca="1" si="491"/>
        <v>-262</v>
      </c>
      <c r="G2072" s="15">
        <f t="shared" ca="1" si="491"/>
        <v>-189</v>
      </c>
      <c r="H2072" s="15">
        <f t="shared" ca="1" si="491"/>
        <v>-706</v>
      </c>
      <c r="I2072" s="15">
        <f t="shared" ca="1" si="491"/>
        <v>-113</v>
      </c>
      <c r="J2072" s="15">
        <f t="shared" ca="1" si="491"/>
        <v>683</v>
      </c>
      <c r="K2072" s="15">
        <f t="shared" ca="1" si="491"/>
        <v>-840</v>
      </c>
      <c r="L2072" s="18">
        <v>2064</v>
      </c>
      <c r="M2072" s="15">
        <f t="shared" ca="1" si="493"/>
        <v>1.6620689655172414</v>
      </c>
      <c r="N2072" s="15">
        <f t="shared" ca="1" si="494"/>
        <v>-1.3034482758620689</v>
      </c>
      <c r="O2072" s="15">
        <f t="shared" ca="1" si="495"/>
        <v>2.4310344827586206</v>
      </c>
      <c r="P2072" s="15">
        <f t="shared" ca="1" si="496"/>
        <v>3.1310344827586207</v>
      </c>
      <c r="Q2072" s="15">
        <f t="shared" ca="1" si="497"/>
        <v>-0.90344827586206899</v>
      </c>
      <c r="R2072" s="15">
        <f t="shared" ca="1" si="498"/>
        <v>-0.65172413793103445</v>
      </c>
      <c r="S2072" s="15">
        <f t="shared" ca="1" si="499"/>
        <v>-2.4344827586206899</v>
      </c>
      <c r="T2072" s="15">
        <f t="shared" ca="1" si="500"/>
        <v>-0.3896551724137931</v>
      </c>
      <c r="U2072" s="15">
        <f t="shared" ca="1" si="501"/>
        <v>2.3551724137931034</v>
      </c>
      <c r="V2072" s="15">
        <f t="shared" ca="1" si="502"/>
        <v>-2.896551724137931</v>
      </c>
      <c r="W2072" cm="1">
        <f t="array" aca="1" ref="W2072" ca="1">MMULT(M2072:V2072,TRANSPOSE(ANALYSIS!$C$4:$L$4))</f>
        <v>-3.4437936760874241E-2</v>
      </c>
      <c r="X2072" s="21" cm="1">
        <f t="array" aca="1" ref="X2072" ca="1">SQRT(MMULT(GRAPH!M2072:V2072,MMULT(ANALYSIS!$C$11:$L$20,TRANSPOSE(GRAPH!M2072:V2072))))</f>
        <v>0.16112939452030203</v>
      </c>
      <c r="Y2072" s="21">
        <f t="shared" ca="1" si="492"/>
        <v>-3.4437936760874241E-2</v>
      </c>
    </row>
    <row r="2073" spans="1:25" x14ac:dyDescent="0.35">
      <c r="A2073" s="18">
        <f t="shared" ca="1" si="490"/>
        <v>-1871</v>
      </c>
      <c r="B2073" s="15">
        <f t="shared" ca="1" si="503"/>
        <v>157</v>
      </c>
      <c r="C2073" s="15">
        <f t="shared" ca="1" si="491"/>
        <v>715</v>
      </c>
      <c r="D2073" s="15">
        <f t="shared" ca="1" si="491"/>
        <v>383</v>
      </c>
      <c r="E2073" s="15">
        <f t="shared" ca="1" si="491"/>
        <v>-612</v>
      </c>
      <c r="F2073" s="15">
        <f t="shared" ca="1" si="491"/>
        <v>-886</v>
      </c>
      <c r="G2073" s="15">
        <f t="shared" ca="1" si="491"/>
        <v>-753</v>
      </c>
      <c r="H2073" s="15">
        <f t="shared" ca="1" si="491"/>
        <v>219</v>
      </c>
      <c r="I2073" s="15">
        <f t="shared" ca="1" si="491"/>
        <v>616</v>
      </c>
      <c r="J2073" s="15">
        <f t="shared" ca="1" si="491"/>
        <v>-781</v>
      </c>
      <c r="K2073" s="15">
        <f t="shared" ca="1" si="491"/>
        <v>-929</v>
      </c>
      <c r="L2073" s="18">
        <v>2065</v>
      </c>
      <c r="M2073" s="15">
        <f t="shared" ca="1" si="493"/>
        <v>-8.3912346338856234E-2</v>
      </c>
      <c r="N2073" s="15">
        <f t="shared" ca="1" si="494"/>
        <v>-0.38214858364510956</v>
      </c>
      <c r="O2073" s="15">
        <f t="shared" ca="1" si="495"/>
        <v>-0.20470336718332444</v>
      </c>
      <c r="P2073" s="15">
        <f t="shared" ca="1" si="496"/>
        <v>0.32709780865847138</v>
      </c>
      <c r="Q2073" s="15">
        <f t="shared" ca="1" si="497"/>
        <v>0.47354355959380012</v>
      </c>
      <c r="R2073" s="15">
        <f t="shared" ca="1" si="498"/>
        <v>0.40245857830037413</v>
      </c>
      <c r="S2073" s="15">
        <f t="shared" ca="1" si="499"/>
        <v>-0.11704970603955105</v>
      </c>
      <c r="T2073" s="15">
        <f t="shared" ca="1" si="500"/>
        <v>-0.32923570283270975</v>
      </c>
      <c r="U2073" s="15">
        <f t="shared" ca="1" si="501"/>
        <v>0.41742383752004275</v>
      </c>
      <c r="V2073" s="15">
        <f t="shared" ca="1" si="502"/>
        <v>0.49652592196686263</v>
      </c>
      <c r="W2073" cm="1">
        <f t="array" aca="1" ref="W2073" ca="1">MMULT(M2073:V2073,TRANSPOSE(ANALYSIS!$C$4:$L$4))</f>
        <v>-1.3609902084178553E-3</v>
      </c>
      <c r="X2073" s="21" cm="1">
        <f t="array" aca="1" ref="X2073" ca="1">SQRT(MMULT(GRAPH!M2073:V2073,MMULT(ANALYSIS!$C$11:$L$20,TRANSPOSE(GRAPH!M2073:V2073))))</f>
        <v>2.6152354429460248E-2</v>
      </c>
      <c r="Y2073" s="21">
        <f t="shared" ca="1" si="492"/>
        <v>-1.3609902084178553E-3</v>
      </c>
    </row>
    <row r="2074" spans="1:25" x14ac:dyDescent="0.35">
      <c r="A2074" s="18">
        <f t="shared" ca="1" si="490"/>
        <v>857</v>
      </c>
      <c r="B2074" s="15">
        <f t="shared" ca="1" si="503"/>
        <v>28</v>
      </c>
      <c r="C2074" s="15">
        <f t="shared" ca="1" si="491"/>
        <v>805</v>
      </c>
      <c r="D2074" s="15">
        <f t="shared" ca="1" si="491"/>
        <v>-568</v>
      </c>
      <c r="E2074" s="15">
        <f t="shared" ca="1" si="491"/>
        <v>-770</v>
      </c>
      <c r="F2074" s="15">
        <f t="shared" ca="1" si="491"/>
        <v>578</v>
      </c>
      <c r="G2074" s="15">
        <f t="shared" ca="1" si="491"/>
        <v>781</v>
      </c>
      <c r="H2074" s="15">
        <f t="shared" ca="1" si="491"/>
        <v>-718</v>
      </c>
      <c r="I2074" s="15">
        <f t="shared" ca="1" si="491"/>
        <v>-820</v>
      </c>
      <c r="J2074" s="15">
        <f t="shared" ca="1" si="491"/>
        <v>998</v>
      </c>
      <c r="K2074" s="15">
        <f t="shared" ca="1" si="491"/>
        <v>543</v>
      </c>
      <c r="L2074" s="18">
        <v>2066</v>
      </c>
      <c r="M2074" s="15">
        <f t="shared" ca="1" si="493"/>
        <v>3.2672112018669777E-2</v>
      </c>
      <c r="N2074" s="15">
        <f t="shared" ca="1" si="494"/>
        <v>0.9393232205367561</v>
      </c>
      <c r="O2074" s="15">
        <f t="shared" ca="1" si="495"/>
        <v>-0.66277712952158696</v>
      </c>
      <c r="P2074" s="15">
        <f t="shared" ca="1" si="496"/>
        <v>-0.89848308051341885</v>
      </c>
      <c r="Q2074" s="15">
        <f t="shared" ca="1" si="497"/>
        <v>0.67444574095682619</v>
      </c>
      <c r="R2074" s="15">
        <f t="shared" ca="1" si="498"/>
        <v>0.91131855309218202</v>
      </c>
      <c r="S2074" s="15">
        <f t="shared" ca="1" si="499"/>
        <v>-0.83780630105017506</v>
      </c>
      <c r="T2074" s="15">
        <f t="shared" ca="1" si="500"/>
        <v>-0.95682613768961489</v>
      </c>
      <c r="U2074" s="15">
        <f t="shared" ca="1" si="501"/>
        <v>1.1645274212368728</v>
      </c>
      <c r="V2074" s="15">
        <f t="shared" ca="1" si="502"/>
        <v>0.63360560093348894</v>
      </c>
      <c r="W2074" cm="1">
        <f t="array" aca="1" ref="W2074" ca="1">MMULT(M2074:V2074,TRANSPOSE(ANALYSIS!$C$4:$L$4))</f>
        <v>-1.2967209238969389E-3</v>
      </c>
      <c r="X2074" s="21" cm="1">
        <f t="array" aca="1" ref="X2074" ca="1">SQRT(MMULT(GRAPH!M2074:V2074,MMULT(ANALYSIS!$C$11:$L$20,TRANSPOSE(GRAPH!M2074:V2074))))</f>
        <v>5.6124069244603406E-2</v>
      </c>
      <c r="Y2074" s="21">
        <f t="shared" ca="1" si="492"/>
        <v>-1.2967209238969389E-3</v>
      </c>
    </row>
    <row r="2075" spans="1:25" x14ac:dyDescent="0.35">
      <c r="A2075" s="18">
        <f t="shared" ca="1" si="490"/>
        <v>2884</v>
      </c>
      <c r="B2075" s="15">
        <f t="shared" ca="1" si="503"/>
        <v>-40</v>
      </c>
      <c r="C2075" s="15">
        <f t="shared" ca="1" si="491"/>
        <v>113</v>
      </c>
      <c r="D2075" s="15">
        <f t="shared" ca="1" si="491"/>
        <v>484</v>
      </c>
      <c r="E2075" s="15">
        <f t="shared" ca="1" si="491"/>
        <v>809</v>
      </c>
      <c r="F2075" s="15">
        <f t="shared" ca="1" si="491"/>
        <v>464</v>
      </c>
      <c r="G2075" s="15">
        <f t="shared" ca="1" si="491"/>
        <v>892</v>
      </c>
      <c r="H2075" s="15">
        <f t="shared" ca="1" si="491"/>
        <v>-189</v>
      </c>
      <c r="I2075" s="15">
        <f t="shared" ca="1" si="491"/>
        <v>671</v>
      </c>
      <c r="J2075" s="15">
        <f t="shared" ca="1" si="491"/>
        <v>153</v>
      </c>
      <c r="K2075" s="15">
        <f t="shared" ca="1" si="491"/>
        <v>-473</v>
      </c>
      <c r="L2075" s="18">
        <v>2067</v>
      </c>
      <c r="M2075" s="15">
        <f t="shared" ca="1" si="493"/>
        <v>-1.3869625520110958E-2</v>
      </c>
      <c r="N2075" s="15">
        <f t="shared" ca="1" si="494"/>
        <v>3.9181692094313457E-2</v>
      </c>
      <c r="O2075" s="15">
        <f t="shared" ca="1" si="495"/>
        <v>0.16782246879334259</v>
      </c>
      <c r="P2075" s="15">
        <f t="shared" ca="1" si="496"/>
        <v>0.28051317614424409</v>
      </c>
      <c r="Q2075" s="15">
        <f t="shared" ca="1" si="497"/>
        <v>0.16088765603328711</v>
      </c>
      <c r="R2075" s="15">
        <f t="shared" ca="1" si="498"/>
        <v>0.30929264909847431</v>
      </c>
      <c r="S2075" s="15">
        <f t="shared" ca="1" si="499"/>
        <v>-6.553398058252427E-2</v>
      </c>
      <c r="T2075" s="15">
        <f t="shared" ca="1" si="500"/>
        <v>0.23266296809986131</v>
      </c>
      <c r="U2075" s="15">
        <f t="shared" ca="1" si="501"/>
        <v>5.3051317614424408E-2</v>
      </c>
      <c r="V2075" s="15">
        <f t="shared" ca="1" si="502"/>
        <v>-0.16400832177531208</v>
      </c>
      <c r="W2075" cm="1">
        <f t="array" aca="1" ref="W2075" ca="1">MMULT(M2075:V2075,TRANSPOSE(ANALYSIS!$C$4:$L$4))</f>
        <v>1.4419144963741548E-3</v>
      </c>
      <c r="X2075" s="21" cm="1">
        <f t="array" aca="1" ref="X2075" ca="1">SQRT(MMULT(GRAPH!M2075:V2075,MMULT(ANALYSIS!$C$11:$L$20,TRANSPOSE(GRAPH!M2075:V2075))))</f>
        <v>1.2508281597293735E-2</v>
      </c>
      <c r="Y2075" s="21">
        <f t="shared" ca="1" si="492"/>
        <v>1.4419144963741548E-3</v>
      </c>
    </row>
    <row r="2076" spans="1:25" x14ac:dyDescent="0.35">
      <c r="A2076" s="18">
        <f t="shared" ca="1" si="490"/>
        <v>482</v>
      </c>
      <c r="B2076" s="15">
        <f t="shared" ca="1" si="503"/>
        <v>-39</v>
      </c>
      <c r="C2076" s="15">
        <f t="shared" ca="1" si="491"/>
        <v>157</v>
      </c>
      <c r="D2076" s="15">
        <f t="shared" ca="1" si="491"/>
        <v>-371</v>
      </c>
      <c r="E2076" s="15">
        <f t="shared" ca="1" si="491"/>
        <v>27</v>
      </c>
      <c r="F2076" s="15">
        <f t="shared" ca="1" si="491"/>
        <v>-429</v>
      </c>
      <c r="G2076" s="15">
        <f t="shared" ca="1" si="491"/>
        <v>-334</v>
      </c>
      <c r="H2076" s="15">
        <f t="shared" ca="1" si="491"/>
        <v>158</v>
      </c>
      <c r="I2076" s="15">
        <f t="shared" ca="1" si="491"/>
        <v>201</v>
      </c>
      <c r="J2076" s="15">
        <f t="shared" ca="1" si="491"/>
        <v>979</v>
      </c>
      <c r="K2076" s="15">
        <f t="shared" ca="1" si="491"/>
        <v>133</v>
      </c>
      <c r="L2076" s="18">
        <v>2068</v>
      </c>
      <c r="M2076" s="15">
        <f t="shared" ca="1" si="493"/>
        <v>-8.0912863070539423E-2</v>
      </c>
      <c r="N2076" s="15">
        <f t="shared" ca="1" si="494"/>
        <v>0.32572614107883818</v>
      </c>
      <c r="O2076" s="15">
        <f t="shared" ca="1" si="495"/>
        <v>-0.76970954356846477</v>
      </c>
      <c r="P2076" s="15">
        <f t="shared" ca="1" si="496"/>
        <v>5.6016597510373446E-2</v>
      </c>
      <c r="Q2076" s="15">
        <f t="shared" ca="1" si="497"/>
        <v>-0.89004149377593356</v>
      </c>
      <c r="R2076" s="15">
        <f t="shared" ca="1" si="498"/>
        <v>-0.69294605809128629</v>
      </c>
      <c r="S2076" s="15">
        <f t="shared" ca="1" si="499"/>
        <v>0.32780082987551867</v>
      </c>
      <c r="T2076" s="15">
        <f t="shared" ca="1" si="500"/>
        <v>0.4170124481327801</v>
      </c>
      <c r="U2076" s="15">
        <f t="shared" ca="1" si="501"/>
        <v>2.0311203319502074</v>
      </c>
      <c r="V2076" s="15">
        <f t="shared" ca="1" si="502"/>
        <v>0.27593360995850624</v>
      </c>
      <c r="W2076" cm="1">
        <f t="array" aca="1" ref="W2076" ca="1">MMULT(M2076:V2076,TRANSPOSE(ANALYSIS!$C$4:$L$4))</f>
        <v>4.3348750947986882E-3</v>
      </c>
      <c r="X2076" s="21" cm="1">
        <f t="array" aca="1" ref="X2076" ca="1">SQRT(MMULT(GRAPH!M2076:V2076,MMULT(ANALYSIS!$C$11:$L$20,TRANSPOSE(GRAPH!M2076:V2076))))</f>
        <v>4.9095227118572012E-2</v>
      </c>
      <c r="Y2076" s="21">
        <f t="shared" ca="1" si="492"/>
        <v>4.3348750947986882E-3</v>
      </c>
    </row>
    <row r="2077" spans="1:25" x14ac:dyDescent="0.35">
      <c r="A2077" s="18">
        <f t="shared" ca="1" si="490"/>
        <v>580</v>
      </c>
      <c r="B2077" s="15">
        <f t="shared" ca="1" si="503"/>
        <v>243</v>
      </c>
      <c r="C2077" s="15">
        <f t="shared" ca="1" si="491"/>
        <v>876</v>
      </c>
      <c r="D2077" s="15">
        <f t="shared" ca="1" si="491"/>
        <v>-434</v>
      </c>
      <c r="E2077" s="15">
        <f t="shared" ca="1" si="491"/>
        <v>-620</v>
      </c>
      <c r="F2077" s="15">
        <f t="shared" ca="1" si="491"/>
        <v>957</v>
      </c>
      <c r="G2077" s="15">
        <f t="shared" ca="1" si="491"/>
        <v>138</v>
      </c>
      <c r="H2077" s="15">
        <f t="shared" ca="1" si="491"/>
        <v>26</v>
      </c>
      <c r="I2077" s="15">
        <f t="shared" ca="1" si="491"/>
        <v>-900</v>
      </c>
      <c r="J2077" s="15">
        <f t="shared" ca="1" si="491"/>
        <v>-53</v>
      </c>
      <c r="K2077" s="15">
        <f t="shared" ca="1" si="491"/>
        <v>347</v>
      </c>
      <c r="L2077" s="18">
        <v>2069</v>
      </c>
      <c r="M2077" s="15">
        <f t="shared" ca="1" si="493"/>
        <v>0.41896551724137931</v>
      </c>
      <c r="N2077" s="15">
        <f t="shared" ca="1" si="494"/>
        <v>1.5103448275862068</v>
      </c>
      <c r="O2077" s="15">
        <f t="shared" ca="1" si="495"/>
        <v>-0.74827586206896557</v>
      </c>
      <c r="P2077" s="15">
        <f t="shared" ca="1" si="496"/>
        <v>-1.0689655172413792</v>
      </c>
      <c r="Q2077" s="15">
        <f t="shared" ca="1" si="497"/>
        <v>1.65</v>
      </c>
      <c r="R2077" s="15">
        <f t="shared" ca="1" si="498"/>
        <v>0.23793103448275862</v>
      </c>
      <c r="S2077" s="15">
        <f t="shared" ca="1" si="499"/>
        <v>4.4827586206896551E-2</v>
      </c>
      <c r="T2077" s="15">
        <f t="shared" ca="1" si="500"/>
        <v>-1.5517241379310345</v>
      </c>
      <c r="U2077" s="15">
        <f t="shared" ca="1" si="501"/>
        <v>-9.1379310344827588E-2</v>
      </c>
      <c r="V2077" s="15">
        <f t="shared" ca="1" si="502"/>
        <v>0.59827586206896555</v>
      </c>
      <c r="W2077" cm="1">
        <f t="array" aca="1" ref="W2077" ca="1">MMULT(M2077:V2077,TRANSPOSE(ANALYSIS!$C$4:$L$4))</f>
        <v>6.9883454217379258E-3</v>
      </c>
      <c r="X2077" s="21" cm="1">
        <f t="array" aca="1" ref="X2077" ca="1">SQRT(MMULT(GRAPH!M2077:V2077,MMULT(ANALYSIS!$C$11:$L$20,TRANSPOSE(GRAPH!M2077:V2077))))</f>
        <v>6.7629255856108891E-2</v>
      </c>
      <c r="Y2077" s="21">
        <f t="shared" ca="1" si="492"/>
        <v>6.9883454217379258E-3</v>
      </c>
    </row>
    <row r="2078" spans="1:25" x14ac:dyDescent="0.35">
      <c r="A2078" s="18">
        <f t="shared" ca="1" si="490"/>
        <v>-23</v>
      </c>
      <c r="B2078" s="15">
        <f t="shared" ca="1" si="503"/>
        <v>361</v>
      </c>
      <c r="C2078" s="15">
        <f t="shared" ca="1" si="491"/>
        <v>17</v>
      </c>
      <c r="D2078" s="15">
        <f t="shared" ca="1" si="491"/>
        <v>-746</v>
      </c>
      <c r="E2078" s="15">
        <f t="shared" ca="1" si="491"/>
        <v>784</v>
      </c>
      <c r="F2078" s="15">
        <f t="shared" ca="1" si="491"/>
        <v>47</v>
      </c>
      <c r="G2078" s="15">
        <f t="shared" ca="1" si="491"/>
        <v>-709</v>
      </c>
      <c r="H2078" s="15">
        <f t="shared" ca="1" si="491"/>
        <v>963</v>
      </c>
      <c r="I2078" s="15">
        <f t="shared" ca="1" si="491"/>
        <v>578</v>
      </c>
      <c r="J2078" s="15">
        <f t="shared" ca="1" si="491"/>
        <v>-435</v>
      </c>
      <c r="K2078" s="15">
        <f t="shared" ca="1" si="491"/>
        <v>-883</v>
      </c>
      <c r="L2078" s="18">
        <v>2070</v>
      </c>
      <c r="M2078" s="15">
        <f t="shared" ca="1" si="493"/>
        <v>-15.695652173913043</v>
      </c>
      <c r="N2078" s="15">
        <f t="shared" ca="1" si="494"/>
        <v>-0.73913043478260865</v>
      </c>
      <c r="O2078" s="15">
        <f t="shared" ca="1" si="495"/>
        <v>32.434782608695649</v>
      </c>
      <c r="P2078" s="15">
        <f t="shared" ca="1" si="496"/>
        <v>-34.086956521739133</v>
      </c>
      <c r="Q2078" s="15">
        <f t="shared" ca="1" si="497"/>
        <v>-2.0434782608695654</v>
      </c>
      <c r="R2078" s="15">
        <f t="shared" ca="1" si="498"/>
        <v>30.826086956521738</v>
      </c>
      <c r="S2078" s="15">
        <f t="shared" ca="1" si="499"/>
        <v>-41.869565217391305</v>
      </c>
      <c r="T2078" s="15">
        <f t="shared" ca="1" si="500"/>
        <v>-25.130434782608695</v>
      </c>
      <c r="U2078" s="15">
        <f t="shared" ca="1" si="501"/>
        <v>18.913043478260871</v>
      </c>
      <c r="V2078" s="15">
        <f t="shared" ca="1" si="502"/>
        <v>38.391304347826086</v>
      </c>
      <c r="W2078" cm="1">
        <f t="array" aca="1" ref="W2078" ca="1">MMULT(M2078:V2078,TRANSPOSE(ANALYSIS!$C$4:$L$4))</f>
        <v>-0.14123098317386062</v>
      </c>
      <c r="X2078" s="21" cm="1">
        <f t="array" aca="1" ref="X2078" ca="1">SQRT(MMULT(GRAPH!M2078:V2078,MMULT(ANALYSIS!$C$11:$L$20,TRANSPOSE(GRAPH!M2078:V2078))))</f>
        <v>1.9683074166094487</v>
      </c>
      <c r="Y2078" s="21">
        <f t="shared" ca="1" si="492"/>
        <v>-0.14123098317386062</v>
      </c>
    </row>
    <row r="2079" spans="1:25" x14ac:dyDescent="0.35">
      <c r="A2079" s="18">
        <f t="shared" ca="1" si="490"/>
        <v>-2721</v>
      </c>
      <c r="B2079" s="15">
        <f t="shared" ca="1" si="503"/>
        <v>-736</v>
      </c>
      <c r="C2079" s="15">
        <f t="shared" ca="1" si="491"/>
        <v>-213</v>
      </c>
      <c r="D2079" s="15">
        <f t="shared" ca="1" si="491"/>
        <v>605</v>
      </c>
      <c r="E2079" s="15">
        <f t="shared" ca="1" si="491"/>
        <v>-178</v>
      </c>
      <c r="F2079" s="15">
        <f t="shared" ca="1" si="491"/>
        <v>-239</v>
      </c>
      <c r="G2079" s="15">
        <f t="shared" ca="1" si="491"/>
        <v>-848</v>
      </c>
      <c r="H2079" s="15">
        <f t="shared" ca="1" si="491"/>
        <v>-570</v>
      </c>
      <c r="I2079" s="15">
        <f t="shared" ca="1" si="491"/>
        <v>283</v>
      </c>
      <c r="J2079" s="15">
        <f t="shared" ca="1" si="491"/>
        <v>-865</v>
      </c>
      <c r="K2079" s="15">
        <f t="shared" ca="1" si="491"/>
        <v>40</v>
      </c>
      <c r="L2079" s="18">
        <v>2071</v>
      </c>
      <c r="M2079" s="15">
        <f t="shared" ca="1" si="493"/>
        <v>0.27048879088570377</v>
      </c>
      <c r="N2079" s="15">
        <f t="shared" ca="1" si="494"/>
        <v>7.8280044101433299E-2</v>
      </c>
      <c r="O2079" s="15">
        <f t="shared" ca="1" si="495"/>
        <v>-0.22234472620360163</v>
      </c>
      <c r="P2079" s="15">
        <f t="shared" ca="1" si="496"/>
        <v>6.5417126056596844E-2</v>
      </c>
      <c r="Q2079" s="15">
        <f t="shared" ca="1" si="497"/>
        <v>8.7835354649026087E-2</v>
      </c>
      <c r="R2079" s="15">
        <f t="shared" ca="1" si="498"/>
        <v>0.31165012862918046</v>
      </c>
      <c r="S2079" s="15">
        <f t="shared" ca="1" si="499"/>
        <v>0.20948180815876516</v>
      </c>
      <c r="T2079" s="15">
        <f t="shared" ca="1" si="500"/>
        <v>-0.10400588019110621</v>
      </c>
      <c r="U2079" s="15">
        <f t="shared" ca="1" si="501"/>
        <v>0.31789783167952956</v>
      </c>
      <c r="V2079" s="15">
        <f t="shared" ca="1" si="502"/>
        <v>-1.4700477765527379E-2</v>
      </c>
      <c r="W2079" cm="1">
        <f t="array" aca="1" ref="W2079" ca="1">MMULT(M2079:V2079,TRANSPOSE(ANALYSIS!$C$4:$L$4))</f>
        <v>1.5145396019062738E-3</v>
      </c>
      <c r="X2079" s="21" cm="1">
        <f t="array" aca="1" ref="X2079" ca="1">SQRT(MMULT(GRAPH!M2079:V2079,MMULT(ANALYSIS!$C$11:$L$20,TRANSPOSE(GRAPH!M2079:V2079))))</f>
        <v>1.2705906262795417E-2</v>
      </c>
      <c r="Y2079" s="21">
        <f t="shared" ca="1" si="492"/>
        <v>1.5145396019062738E-3</v>
      </c>
    </row>
    <row r="2080" spans="1:25" x14ac:dyDescent="0.35">
      <c r="A2080" s="18">
        <f t="shared" ca="1" si="490"/>
        <v>-43</v>
      </c>
      <c r="B2080" s="15">
        <f t="shared" ca="1" si="503"/>
        <v>412</v>
      </c>
      <c r="C2080" s="15">
        <f t="shared" ca="1" si="491"/>
        <v>292</v>
      </c>
      <c r="D2080" s="15">
        <f t="shared" ca="1" si="491"/>
        <v>27</v>
      </c>
      <c r="E2080" s="15">
        <f t="shared" ca="1" si="491"/>
        <v>-252</v>
      </c>
      <c r="F2080" s="15">
        <f t="shared" ca="1" si="491"/>
        <v>-97</v>
      </c>
      <c r="G2080" s="15">
        <f t="shared" ca="1" si="491"/>
        <v>249</v>
      </c>
      <c r="H2080" s="15">
        <f t="shared" ca="1" si="491"/>
        <v>253</v>
      </c>
      <c r="I2080" s="15">
        <f t="shared" ca="1" si="491"/>
        <v>-69</v>
      </c>
      <c r="J2080" s="15">
        <f t="shared" ca="1" si="491"/>
        <v>-897</v>
      </c>
      <c r="K2080" s="15">
        <f t="shared" ca="1" si="491"/>
        <v>39</v>
      </c>
      <c r="L2080" s="18">
        <v>2072</v>
      </c>
      <c r="M2080" s="15">
        <f t="shared" ca="1" si="493"/>
        <v>-9.5813953488372086</v>
      </c>
      <c r="N2080" s="15">
        <f t="shared" ca="1" si="494"/>
        <v>-6.7906976744186043</v>
      </c>
      <c r="O2080" s="15">
        <f t="shared" ca="1" si="495"/>
        <v>-0.62790697674418605</v>
      </c>
      <c r="P2080" s="15">
        <f t="shared" ca="1" si="496"/>
        <v>5.8604651162790695</v>
      </c>
      <c r="Q2080" s="15">
        <f t="shared" ca="1" si="497"/>
        <v>2.2558139534883721</v>
      </c>
      <c r="R2080" s="15">
        <f t="shared" ca="1" si="498"/>
        <v>-5.7906976744186043</v>
      </c>
      <c r="S2080" s="15">
        <f t="shared" ca="1" si="499"/>
        <v>-5.8837209302325579</v>
      </c>
      <c r="T2080" s="15">
        <f t="shared" ca="1" si="500"/>
        <v>1.6046511627906976</v>
      </c>
      <c r="U2080" s="15">
        <f t="shared" ca="1" si="501"/>
        <v>20.86046511627907</v>
      </c>
      <c r="V2080" s="15">
        <f t="shared" ca="1" si="502"/>
        <v>-0.90697674418604646</v>
      </c>
      <c r="W2080" cm="1">
        <f t="array" aca="1" ref="W2080" ca="1">MMULT(M2080:V2080,TRANSPOSE(ANALYSIS!$C$4:$L$4))</f>
        <v>-8.1172751302084192E-2</v>
      </c>
      <c r="X2080" s="21" cm="1">
        <f t="array" aca="1" ref="X2080" ca="1">SQRT(MMULT(GRAPH!M2080:V2080,MMULT(ANALYSIS!$C$11:$L$20,TRANSPOSE(GRAPH!M2080:V2080))))</f>
        <v>0.45559432025363594</v>
      </c>
      <c r="Y2080" s="21">
        <f t="shared" ca="1" si="492"/>
        <v>-8.1172751302084192E-2</v>
      </c>
    </row>
    <row r="2081" spans="1:25" x14ac:dyDescent="0.35">
      <c r="A2081" s="18">
        <f t="shared" ca="1" si="490"/>
        <v>-3605</v>
      </c>
      <c r="B2081" s="15">
        <f t="shared" ca="1" si="503"/>
        <v>-855</v>
      </c>
      <c r="C2081" s="15">
        <f t="shared" ca="1" si="491"/>
        <v>254</v>
      </c>
      <c r="D2081" s="15">
        <f t="shared" ca="1" si="491"/>
        <v>-732</v>
      </c>
      <c r="E2081" s="15">
        <f t="shared" ca="1" si="491"/>
        <v>113</v>
      </c>
      <c r="F2081" s="15">
        <f t="shared" ca="1" si="491"/>
        <v>-214</v>
      </c>
      <c r="G2081" s="15">
        <f t="shared" ca="1" si="491"/>
        <v>131</v>
      </c>
      <c r="H2081" s="15">
        <f t="shared" ca="1" si="491"/>
        <v>-785</v>
      </c>
      <c r="I2081" s="15">
        <f t="shared" ca="1" si="491"/>
        <v>-947</v>
      </c>
      <c r="J2081" s="15">
        <f t="shared" ca="1" si="491"/>
        <v>-710</v>
      </c>
      <c r="K2081" s="15">
        <f t="shared" ca="1" si="491"/>
        <v>140</v>
      </c>
      <c r="L2081" s="18">
        <v>2073</v>
      </c>
      <c r="M2081" s="15">
        <f t="shared" ca="1" si="493"/>
        <v>0.23717059639389737</v>
      </c>
      <c r="N2081" s="15">
        <f t="shared" ca="1" si="494"/>
        <v>-7.0457697642163655E-2</v>
      </c>
      <c r="O2081" s="15">
        <f t="shared" ca="1" si="495"/>
        <v>0.20305131761442441</v>
      </c>
      <c r="P2081" s="15">
        <f t="shared" ca="1" si="496"/>
        <v>-3.1345353675450764E-2</v>
      </c>
      <c r="Q2081" s="15">
        <f t="shared" ca="1" si="497"/>
        <v>5.9361997226074895E-2</v>
      </c>
      <c r="R2081" s="15">
        <f t="shared" ca="1" si="498"/>
        <v>-3.6338418862690708E-2</v>
      </c>
      <c r="S2081" s="15">
        <f t="shared" ca="1" si="499"/>
        <v>0.21775312066574201</v>
      </c>
      <c r="T2081" s="15">
        <f t="shared" ca="1" si="500"/>
        <v>0.26269070735090155</v>
      </c>
      <c r="U2081" s="15">
        <f t="shared" ca="1" si="501"/>
        <v>0.19694868238557559</v>
      </c>
      <c r="V2081" s="15">
        <f t="shared" ca="1" si="502"/>
        <v>-3.8834951456310676E-2</v>
      </c>
      <c r="W2081" cm="1">
        <f t="array" aca="1" ref="W2081" ca="1">MMULT(M2081:V2081,TRANSPOSE(ANALYSIS!$C$4:$L$4))</f>
        <v>2.7972665401334727E-3</v>
      </c>
      <c r="X2081" s="21" cm="1">
        <f t="array" aca="1" ref="X2081" ca="1">SQRT(MMULT(GRAPH!M2081:V2081,MMULT(ANALYSIS!$C$11:$L$20,TRANSPOSE(GRAPH!M2081:V2081))))</f>
        <v>1.3378745875008617E-2</v>
      </c>
      <c r="Y2081" s="21">
        <f t="shared" ca="1" si="492"/>
        <v>2.7972665401334727E-3</v>
      </c>
    </row>
    <row r="2082" spans="1:25" x14ac:dyDescent="0.35">
      <c r="A2082" s="18">
        <f t="shared" ca="1" si="490"/>
        <v>-3461</v>
      </c>
      <c r="B2082" s="15">
        <f t="shared" ca="1" si="503"/>
        <v>-382</v>
      </c>
      <c r="C2082" s="15">
        <f t="shared" ca="1" si="491"/>
        <v>-932</v>
      </c>
      <c r="D2082" s="15">
        <f t="shared" ca="1" si="491"/>
        <v>-25</v>
      </c>
      <c r="E2082" s="15">
        <f t="shared" ca="1" si="491"/>
        <v>737</v>
      </c>
      <c r="F2082" s="15">
        <f t="shared" ca="1" si="491"/>
        <v>-795</v>
      </c>
      <c r="G2082" s="15">
        <f t="shared" ca="1" si="491"/>
        <v>-79</v>
      </c>
      <c r="H2082" s="15">
        <f t="shared" ca="1" si="491"/>
        <v>-842</v>
      </c>
      <c r="I2082" s="15">
        <f t="shared" ca="1" si="491"/>
        <v>441</v>
      </c>
      <c r="J2082" s="15">
        <f t="shared" ca="1" si="491"/>
        <v>-849</v>
      </c>
      <c r="K2082" s="15">
        <f t="shared" ca="1" si="491"/>
        <v>-735</v>
      </c>
      <c r="L2082" s="18">
        <v>2074</v>
      </c>
      <c r="M2082" s="15">
        <f t="shared" ca="1" si="493"/>
        <v>0.11037272464605605</v>
      </c>
      <c r="N2082" s="15">
        <f t="shared" ca="1" si="494"/>
        <v>0.26928633342964459</v>
      </c>
      <c r="O2082" s="15">
        <f t="shared" ca="1" si="495"/>
        <v>7.2233458537994798E-3</v>
      </c>
      <c r="P2082" s="15">
        <f t="shared" ca="1" si="496"/>
        <v>-0.21294423577000868</v>
      </c>
      <c r="Q2082" s="15">
        <f t="shared" ca="1" si="497"/>
        <v>0.22970239815082347</v>
      </c>
      <c r="R2082" s="15">
        <f t="shared" ca="1" si="498"/>
        <v>2.2825772898006358E-2</v>
      </c>
      <c r="S2082" s="15">
        <f t="shared" ca="1" si="499"/>
        <v>0.24328228835596649</v>
      </c>
      <c r="T2082" s="15">
        <f t="shared" ca="1" si="500"/>
        <v>-0.12741982086102283</v>
      </c>
      <c r="U2082" s="15">
        <f t="shared" ca="1" si="501"/>
        <v>0.24530482519503033</v>
      </c>
      <c r="V2082" s="15">
        <f t="shared" ca="1" si="502"/>
        <v>0.2123663681017047</v>
      </c>
      <c r="W2082" cm="1">
        <f t="array" aca="1" ref="W2082" ca="1">MMULT(M2082:V2082,TRANSPOSE(ANALYSIS!$C$4:$L$4))</f>
        <v>4.6201659095297916E-3</v>
      </c>
      <c r="X2082" s="21" cm="1">
        <f t="array" aca="1" ref="X2082" ca="1">SQRT(MMULT(GRAPH!M2082:V2082,MMULT(ANALYSIS!$C$11:$L$20,TRANSPOSE(GRAPH!M2082:V2082))))</f>
        <v>1.7139253645696802E-2</v>
      </c>
      <c r="Y2082" s="21">
        <f t="shared" ca="1" si="492"/>
        <v>4.6201659095297916E-3</v>
      </c>
    </row>
    <row r="2083" spans="1:25" x14ac:dyDescent="0.35">
      <c r="A2083" s="18">
        <f t="shared" ca="1" si="490"/>
        <v>2331</v>
      </c>
      <c r="B2083" s="15">
        <f t="shared" ca="1" si="503"/>
        <v>685</v>
      </c>
      <c r="C2083" s="15">
        <f t="shared" ca="1" si="491"/>
        <v>-534</v>
      </c>
      <c r="D2083" s="15">
        <f t="shared" ca="1" si="491"/>
        <v>695</v>
      </c>
      <c r="E2083" s="15">
        <f t="shared" ca="1" si="491"/>
        <v>-533</v>
      </c>
      <c r="F2083" s="15">
        <f t="shared" ca="1" si="491"/>
        <v>752</v>
      </c>
      <c r="G2083" s="15">
        <f t="shared" ca="1" si="491"/>
        <v>409</v>
      </c>
      <c r="H2083" s="15">
        <f t="shared" ca="1" si="491"/>
        <v>924</v>
      </c>
      <c r="I2083" s="15">
        <f t="shared" ca="1" si="491"/>
        <v>757</v>
      </c>
      <c r="J2083" s="15">
        <f t="shared" ca="1" si="491"/>
        <v>-107</v>
      </c>
      <c r="K2083" s="15">
        <f t="shared" ca="1" si="491"/>
        <v>-717</v>
      </c>
      <c r="L2083" s="18">
        <v>2075</v>
      </c>
      <c r="M2083" s="15">
        <f t="shared" ca="1" si="493"/>
        <v>0.29386529386529386</v>
      </c>
      <c r="N2083" s="15">
        <f t="shared" ca="1" si="494"/>
        <v>-0.22908622908622908</v>
      </c>
      <c r="O2083" s="15">
        <f t="shared" ca="1" si="495"/>
        <v>0.29815529815529818</v>
      </c>
      <c r="P2083" s="15">
        <f t="shared" ca="1" si="496"/>
        <v>-0.22865722865722865</v>
      </c>
      <c r="Q2083" s="15">
        <f t="shared" ca="1" si="497"/>
        <v>0.32260832260832262</v>
      </c>
      <c r="R2083" s="15">
        <f t="shared" ca="1" si="498"/>
        <v>0.17546117546117546</v>
      </c>
      <c r="S2083" s="15">
        <f t="shared" ca="1" si="499"/>
        <v>0.3963963963963964</v>
      </c>
      <c r="T2083" s="15">
        <f t="shared" ca="1" si="500"/>
        <v>0.32475332475332475</v>
      </c>
      <c r="U2083" s="15">
        <f t="shared" ca="1" si="501"/>
        <v>-4.5903045903045905E-2</v>
      </c>
      <c r="V2083" s="15">
        <f t="shared" ca="1" si="502"/>
        <v>-0.30759330759330761</v>
      </c>
      <c r="W2083" cm="1">
        <f t="array" aca="1" ref="W2083" ca="1">MMULT(M2083:V2083,TRANSPOSE(ANALYSIS!$C$4:$L$4))</f>
        <v>2.3287862377795185E-3</v>
      </c>
      <c r="X2083" s="21" cm="1">
        <f t="array" aca="1" ref="X2083" ca="1">SQRT(MMULT(GRAPH!M2083:V2083,MMULT(ANALYSIS!$C$11:$L$20,TRANSPOSE(GRAPH!M2083:V2083))))</f>
        <v>1.9670763842747359E-2</v>
      </c>
      <c r="Y2083" s="21">
        <f t="shared" ca="1" si="492"/>
        <v>2.3287862377795185E-3</v>
      </c>
    </row>
    <row r="2084" spans="1:25" x14ac:dyDescent="0.35">
      <c r="A2084" s="18">
        <f t="shared" ca="1" si="490"/>
        <v>4090</v>
      </c>
      <c r="B2084" s="15">
        <f t="shared" ca="1" si="503"/>
        <v>106</v>
      </c>
      <c r="C2084" s="15">
        <f t="shared" ca="1" si="491"/>
        <v>588</v>
      </c>
      <c r="D2084" s="15">
        <f t="shared" ca="1" si="491"/>
        <v>817</v>
      </c>
      <c r="E2084" s="15">
        <f t="shared" ca="1" si="491"/>
        <v>231</v>
      </c>
      <c r="F2084" s="15">
        <f t="shared" ca="1" si="491"/>
        <v>693</v>
      </c>
      <c r="G2084" s="15">
        <f t="shared" ca="1" si="491"/>
        <v>16</v>
      </c>
      <c r="H2084" s="15">
        <f t="shared" ca="1" si="491"/>
        <v>-689</v>
      </c>
      <c r="I2084" s="15">
        <f t="shared" ca="1" si="491"/>
        <v>856</v>
      </c>
      <c r="J2084" s="15">
        <f t="shared" ca="1" si="491"/>
        <v>740</v>
      </c>
      <c r="K2084" s="15">
        <f t="shared" ca="1" si="491"/>
        <v>732</v>
      </c>
      <c r="L2084" s="18">
        <v>2076</v>
      </c>
      <c r="M2084" s="15">
        <f t="shared" ca="1" si="493"/>
        <v>2.591687041564792E-2</v>
      </c>
      <c r="N2084" s="15">
        <f t="shared" ca="1" si="494"/>
        <v>0.14376528117359413</v>
      </c>
      <c r="O2084" s="15">
        <f t="shared" ca="1" si="495"/>
        <v>0.19975550122249389</v>
      </c>
      <c r="P2084" s="15">
        <f t="shared" ca="1" si="496"/>
        <v>5.6479217603911981E-2</v>
      </c>
      <c r="Q2084" s="15">
        <f t="shared" ca="1" si="497"/>
        <v>0.16943765281173595</v>
      </c>
      <c r="R2084" s="15">
        <f t="shared" ca="1" si="498"/>
        <v>3.9119804400977991E-3</v>
      </c>
      <c r="S2084" s="15">
        <f t="shared" ca="1" si="499"/>
        <v>-0.16845965770171148</v>
      </c>
      <c r="T2084" s="15">
        <f t="shared" ca="1" si="500"/>
        <v>0.20929095354523228</v>
      </c>
      <c r="U2084" s="15">
        <f t="shared" ca="1" si="501"/>
        <v>0.18092909535452323</v>
      </c>
      <c r="V2084" s="15">
        <f t="shared" ca="1" si="502"/>
        <v>0.17897310513447431</v>
      </c>
      <c r="W2084" cm="1">
        <f t="array" aca="1" ref="W2084" ca="1">MMULT(M2084:V2084,TRANSPOSE(ANALYSIS!$C$4:$L$4))</f>
        <v>2.7784995657407531E-3</v>
      </c>
      <c r="X2084" s="21" cm="1">
        <f t="array" aca="1" ref="X2084" ca="1">SQRT(MMULT(GRAPH!M2084:V2084,MMULT(ANALYSIS!$C$11:$L$20,TRANSPOSE(GRAPH!M2084:V2084))))</f>
        <v>1.4101423985043408E-2</v>
      </c>
      <c r="Y2084" s="21">
        <f t="shared" ca="1" si="492"/>
        <v>2.7784995657407531E-3</v>
      </c>
    </row>
    <row r="2085" spans="1:25" x14ac:dyDescent="0.35">
      <c r="A2085" s="18">
        <f t="shared" ca="1" si="490"/>
        <v>2133</v>
      </c>
      <c r="B2085" s="15">
        <f t="shared" ca="1" si="503"/>
        <v>489</v>
      </c>
      <c r="C2085" s="15">
        <f t="shared" ca="1" si="491"/>
        <v>15</v>
      </c>
      <c r="D2085" s="15">
        <f t="shared" ca="1" si="491"/>
        <v>463</v>
      </c>
      <c r="E2085" s="15">
        <f t="shared" ca="1" si="491"/>
        <v>609</v>
      </c>
      <c r="F2085" s="15">
        <f t="shared" ca="1" si="491"/>
        <v>-377</v>
      </c>
      <c r="G2085" s="15">
        <f t="shared" ca="1" si="491"/>
        <v>-312</v>
      </c>
      <c r="H2085" s="15">
        <f t="shared" ca="1" si="491"/>
        <v>984</v>
      </c>
      <c r="I2085" s="15">
        <f t="shared" ca="1" si="491"/>
        <v>-203</v>
      </c>
      <c r="J2085" s="15">
        <f t="shared" ca="1" si="491"/>
        <v>-120</v>
      </c>
      <c r="K2085" s="15">
        <f t="shared" ca="1" si="491"/>
        <v>585</v>
      </c>
      <c r="L2085" s="18">
        <v>2077</v>
      </c>
      <c r="M2085" s="15">
        <f t="shared" ca="1" si="493"/>
        <v>0.22925457102672292</v>
      </c>
      <c r="N2085" s="15">
        <f t="shared" ca="1" si="494"/>
        <v>7.0323488045007029E-3</v>
      </c>
      <c r="O2085" s="15">
        <f t="shared" ca="1" si="495"/>
        <v>0.21706516643225504</v>
      </c>
      <c r="P2085" s="15">
        <f t="shared" ca="1" si="496"/>
        <v>0.28551336146272854</v>
      </c>
      <c r="Q2085" s="15">
        <f t="shared" ca="1" si="497"/>
        <v>-0.17674636661978435</v>
      </c>
      <c r="R2085" s="15">
        <f t="shared" ca="1" si="498"/>
        <v>-0.14627285513361463</v>
      </c>
      <c r="S2085" s="15">
        <f t="shared" ca="1" si="499"/>
        <v>0.46132208157524612</v>
      </c>
      <c r="T2085" s="15">
        <f t="shared" ca="1" si="500"/>
        <v>-9.5171120487576186E-2</v>
      </c>
      <c r="U2085" s="15">
        <f t="shared" ca="1" si="501"/>
        <v>-5.6258790436005623E-2</v>
      </c>
      <c r="V2085" s="15">
        <f t="shared" ca="1" si="502"/>
        <v>0.27426160337552741</v>
      </c>
      <c r="W2085" cm="1">
        <f t="array" aca="1" ref="W2085" ca="1">MMULT(M2085:V2085,TRANSPOSE(ANALYSIS!$C$4:$L$4))</f>
        <v>5.2964721159439818E-3</v>
      </c>
      <c r="X2085" s="21" cm="1">
        <f t="array" aca="1" ref="X2085" ca="1">SQRT(MMULT(GRAPH!M2085:V2085,MMULT(ANALYSIS!$C$11:$L$20,TRANSPOSE(GRAPH!M2085:V2085))))</f>
        <v>2.0661375883539002E-2</v>
      </c>
      <c r="Y2085" s="21">
        <f t="shared" ca="1" si="492"/>
        <v>5.2964721159439818E-3</v>
      </c>
    </row>
    <row r="2086" spans="1:25" x14ac:dyDescent="0.35">
      <c r="A2086" s="18">
        <f t="shared" ca="1" si="490"/>
        <v>2068</v>
      </c>
      <c r="B2086" s="15">
        <f t="shared" ca="1" si="503"/>
        <v>824</v>
      </c>
      <c r="C2086" s="15">
        <f t="shared" ca="1" si="491"/>
        <v>454</v>
      </c>
      <c r="D2086" s="15">
        <f t="shared" ref="C2086:K2114" ca="1" si="504">RANDBETWEEN(-1000,1000)</f>
        <v>-362</v>
      </c>
      <c r="E2086" s="15">
        <f t="shared" ca="1" si="504"/>
        <v>-664</v>
      </c>
      <c r="F2086" s="15">
        <f t="shared" ca="1" si="504"/>
        <v>-162</v>
      </c>
      <c r="G2086" s="15">
        <f t="shared" ca="1" si="504"/>
        <v>629</v>
      </c>
      <c r="H2086" s="15">
        <f t="shared" ca="1" si="504"/>
        <v>-12</v>
      </c>
      <c r="I2086" s="15">
        <f t="shared" ca="1" si="504"/>
        <v>569</v>
      </c>
      <c r="J2086" s="15">
        <f t="shared" ca="1" si="504"/>
        <v>859</v>
      </c>
      <c r="K2086" s="15">
        <f t="shared" ca="1" si="504"/>
        <v>-67</v>
      </c>
      <c r="L2086" s="18">
        <v>2078</v>
      </c>
      <c r="M2086" s="15">
        <f t="shared" ca="1" si="493"/>
        <v>0.39845261121856868</v>
      </c>
      <c r="N2086" s="15">
        <f t="shared" ca="1" si="494"/>
        <v>0.21953578336557059</v>
      </c>
      <c r="O2086" s="15">
        <f t="shared" ca="1" si="495"/>
        <v>-0.17504835589941972</v>
      </c>
      <c r="P2086" s="15">
        <f t="shared" ca="1" si="496"/>
        <v>-0.32108317214700194</v>
      </c>
      <c r="Q2086" s="15">
        <f t="shared" ca="1" si="497"/>
        <v>-7.8336557059961315E-2</v>
      </c>
      <c r="R2086" s="15">
        <f t="shared" ca="1" si="498"/>
        <v>0.3041586073500967</v>
      </c>
      <c r="S2086" s="15">
        <f t="shared" ca="1" si="499"/>
        <v>-5.8027079303675051E-3</v>
      </c>
      <c r="T2086" s="15">
        <f t="shared" ca="1" si="500"/>
        <v>0.27514506769825919</v>
      </c>
      <c r="U2086" s="15">
        <f t="shared" ca="1" si="501"/>
        <v>0.41537717601547391</v>
      </c>
      <c r="V2086" s="15">
        <f t="shared" ca="1" si="502"/>
        <v>-3.239845261121857E-2</v>
      </c>
      <c r="W2086" cm="1">
        <f t="array" aca="1" ref="W2086" ca="1">MMULT(M2086:V2086,TRANSPOSE(ANALYSIS!$C$4:$L$4))</f>
        <v>1.8330288457024052E-3</v>
      </c>
      <c r="X2086" s="21" cm="1">
        <f t="array" aca="1" ref="X2086" ca="1">SQRT(MMULT(GRAPH!M2086:V2086,MMULT(ANALYSIS!$C$11:$L$20,TRANSPOSE(GRAPH!M2086:V2086))))</f>
        <v>1.5897377065394219E-2</v>
      </c>
      <c r="Y2086" s="21">
        <f t="shared" ca="1" si="492"/>
        <v>1.8330288457024052E-3</v>
      </c>
    </row>
    <row r="2087" spans="1:25" x14ac:dyDescent="0.35">
      <c r="A2087" s="18">
        <f t="shared" ca="1" si="490"/>
        <v>-2263</v>
      </c>
      <c r="B2087" s="15">
        <f t="shared" ca="1" si="503"/>
        <v>672</v>
      </c>
      <c r="C2087" s="15">
        <f t="shared" ca="1" si="504"/>
        <v>-486</v>
      </c>
      <c r="D2087" s="15">
        <f t="shared" ca="1" si="504"/>
        <v>-919</v>
      </c>
      <c r="E2087" s="15">
        <f t="shared" ca="1" si="504"/>
        <v>13</v>
      </c>
      <c r="F2087" s="15">
        <f t="shared" ca="1" si="504"/>
        <v>-70</v>
      </c>
      <c r="G2087" s="15">
        <f t="shared" ca="1" si="504"/>
        <v>-852</v>
      </c>
      <c r="H2087" s="15">
        <f t="shared" ca="1" si="504"/>
        <v>-523</v>
      </c>
      <c r="I2087" s="15">
        <f t="shared" ca="1" si="504"/>
        <v>606</v>
      </c>
      <c r="J2087" s="15">
        <f t="shared" ca="1" si="504"/>
        <v>-916</v>
      </c>
      <c r="K2087" s="15">
        <f t="shared" ca="1" si="504"/>
        <v>212</v>
      </c>
      <c r="L2087" s="18">
        <v>2079</v>
      </c>
      <c r="M2087" s="15">
        <f t="shared" ca="1" si="493"/>
        <v>-0.29695095006628369</v>
      </c>
      <c r="N2087" s="15">
        <f t="shared" ca="1" si="494"/>
        <v>0.21475916924436589</v>
      </c>
      <c r="O2087" s="15">
        <f t="shared" ca="1" si="495"/>
        <v>0.40609809986743262</v>
      </c>
      <c r="P2087" s="15">
        <f t="shared" ca="1" si="496"/>
        <v>-5.7445868316394165E-3</v>
      </c>
      <c r="Q2087" s="15">
        <f t="shared" ca="1" si="497"/>
        <v>3.093239063190455E-2</v>
      </c>
      <c r="R2087" s="15">
        <f t="shared" ca="1" si="498"/>
        <v>0.37649138311975255</v>
      </c>
      <c r="S2087" s="15">
        <f t="shared" ca="1" si="499"/>
        <v>0.23110914714980116</v>
      </c>
      <c r="T2087" s="15">
        <f t="shared" ca="1" si="500"/>
        <v>-0.26778612461334511</v>
      </c>
      <c r="U2087" s="15">
        <f t="shared" ca="1" si="501"/>
        <v>0.40477242598320812</v>
      </c>
      <c r="V2087" s="15">
        <f t="shared" ca="1" si="502"/>
        <v>-9.3680954485196644E-2</v>
      </c>
      <c r="W2087" cm="1">
        <f t="array" aca="1" ref="W2087" ca="1">MMULT(M2087:V2087,TRANSPOSE(ANALYSIS!$C$4:$L$4))</f>
        <v>3.4167131809569305E-3</v>
      </c>
      <c r="X2087" s="21" cm="1">
        <f t="array" aca="1" ref="X2087" ca="1">SQRT(MMULT(GRAPH!M2087:V2087,MMULT(ANALYSIS!$C$11:$L$20,TRANSPOSE(GRAPH!M2087:V2087))))</f>
        <v>1.4595390254763233E-2</v>
      </c>
      <c r="Y2087" s="21">
        <f t="shared" ca="1" si="492"/>
        <v>3.4167131809569305E-3</v>
      </c>
    </row>
    <row r="2088" spans="1:25" x14ac:dyDescent="0.35">
      <c r="A2088" s="18">
        <f t="shared" ca="1" si="490"/>
        <v>168</v>
      </c>
      <c r="B2088" s="15">
        <f t="shared" ca="1" si="503"/>
        <v>325</v>
      </c>
      <c r="C2088" s="15">
        <f t="shared" ca="1" si="504"/>
        <v>103</v>
      </c>
      <c r="D2088" s="15">
        <f t="shared" ca="1" si="504"/>
        <v>-694</v>
      </c>
      <c r="E2088" s="15">
        <f t="shared" ca="1" si="504"/>
        <v>477</v>
      </c>
      <c r="F2088" s="15">
        <f t="shared" ca="1" si="504"/>
        <v>-295</v>
      </c>
      <c r="G2088" s="15">
        <f t="shared" ca="1" si="504"/>
        <v>670</v>
      </c>
      <c r="H2088" s="15">
        <f t="shared" ca="1" si="504"/>
        <v>306</v>
      </c>
      <c r="I2088" s="15">
        <f t="shared" ca="1" si="504"/>
        <v>-782</v>
      </c>
      <c r="J2088" s="15">
        <f t="shared" ca="1" si="504"/>
        <v>966</v>
      </c>
      <c r="K2088" s="15">
        <f t="shared" ca="1" si="504"/>
        <v>-908</v>
      </c>
      <c r="L2088" s="18">
        <v>2080</v>
      </c>
      <c r="M2088" s="15">
        <f t="shared" ca="1" si="493"/>
        <v>1.9345238095238095</v>
      </c>
      <c r="N2088" s="15">
        <f t="shared" ca="1" si="494"/>
        <v>0.61309523809523814</v>
      </c>
      <c r="O2088" s="15">
        <f t="shared" ca="1" si="495"/>
        <v>-4.1309523809523814</v>
      </c>
      <c r="P2088" s="15">
        <f t="shared" ca="1" si="496"/>
        <v>2.8392857142857144</v>
      </c>
      <c r="Q2088" s="15">
        <f t="shared" ca="1" si="497"/>
        <v>-1.7559523809523809</v>
      </c>
      <c r="R2088" s="15">
        <f t="shared" ca="1" si="498"/>
        <v>3.9880952380952381</v>
      </c>
      <c r="S2088" s="15">
        <f t="shared" ca="1" si="499"/>
        <v>1.8214285714285714</v>
      </c>
      <c r="T2088" s="15">
        <f t="shared" ca="1" si="500"/>
        <v>-4.6547619047619051</v>
      </c>
      <c r="U2088" s="15">
        <f t="shared" ca="1" si="501"/>
        <v>5.75</v>
      </c>
      <c r="V2088" s="15">
        <f t="shared" ca="1" si="502"/>
        <v>-5.4047619047619051</v>
      </c>
      <c r="W2088" cm="1">
        <f t="array" aca="1" ref="W2088" ca="1">MMULT(M2088:V2088,TRANSPOSE(ANALYSIS!$C$4:$L$4))</f>
        <v>-3.8770730717503712E-2</v>
      </c>
      <c r="X2088" s="21" cm="1">
        <f t="array" aca="1" ref="X2088" ca="1">SQRT(MMULT(GRAPH!M2088:V2088,MMULT(ANALYSIS!$C$11:$L$20,TRANSPOSE(GRAPH!M2088:V2088))))</f>
        <v>0.25324009633167799</v>
      </c>
      <c r="Y2088" s="21">
        <f t="shared" ca="1" si="492"/>
        <v>-3.8770730717503712E-2</v>
      </c>
    </row>
    <row r="2089" spans="1:25" x14ac:dyDescent="0.35">
      <c r="A2089" s="18">
        <f t="shared" ca="1" si="490"/>
        <v>2504</v>
      </c>
      <c r="B2089" s="15">
        <f t="shared" ca="1" si="503"/>
        <v>-332</v>
      </c>
      <c r="C2089" s="15">
        <f t="shared" ca="1" si="504"/>
        <v>516</v>
      </c>
      <c r="D2089" s="15">
        <f t="shared" ca="1" si="504"/>
        <v>681</v>
      </c>
      <c r="E2089" s="15">
        <f t="shared" ca="1" si="504"/>
        <v>851</v>
      </c>
      <c r="F2089" s="15">
        <f t="shared" ca="1" si="504"/>
        <v>601</v>
      </c>
      <c r="G2089" s="15">
        <f t="shared" ca="1" si="504"/>
        <v>-214</v>
      </c>
      <c r="H2089" s="15">
        <f t="shared" ca="1" si="504"/>
        <v>522</v>
      </c>
      <c r="I2089" s="15">
        <f t="shared" ca="1" si="504"/>
        <v>473</v>
      </c>
      <c r="J2089" s="15">
        <f t="shared" ca="1" si="504"/>
        <v>-71</v>
      </c>
      <c r="K2089" s="15">
        <f t="shared" ca="1" si="504"/>
        <v>-523</v>
      </c>
      <c r="L2089" s="18">
        <v>2081</v>
      </c>
      <c r="M2089" s="15">
        <f t="shared" ca="1" si="493"/>
        <v>-0.13258785942492013</v>
      </c>
      <c r="N2089" s="15">
        <f t="shared" ca="1" si="494"/>
        <v>0.20607028753993611</v>
      </c>
      <c r="O2089" s="15">
        <f t="shared" ca="1" si="495"/>
        <v>0.27196485623003197</v>
      </c>
      <c r="P2089" s="15">
        <f t="shared" ca="1" si="496"/>
        <v>0.33985623003194887</v>
      </c>
      <c r="Q2089" s="15">
        <f t="shared" ca="1" si="497"/>
        <v>0.24001597444089456</v>
      </c>
      <c r="R2089" s="15">
        <f t="shared" ca="1" si="498"/>
        <v>-8.5463258785942492E-2</v>
      </c>
      <c r="S2089" s="15">
        <f t="shared" ca="1" si="499"/>
        <v>0.20846645367412139</v>
      </c>
      <c r="T2089" s="15">
        <f t="shared" ca="1" si="500"/>
        <v>0.18889776357827476</v>
      </c>
      <c r="U2089" s="15">
        <f t="shared" ca="1" si="501"/>
        <v>-2.8354632587859425E-2</v>
      </c>
      <c r="V2089" s="15">
        <f t="shared" ca="1" si="502"/>
        <v>-0.20886581469648563</v>
      </c>
      <c r="W2089" cm="1">
        <f t="array" aca="1" ref="W2089" ca="1">MMULT(M2089:V2089,TRANSPOSE(ANALYSIS!$C$4:$L$4))</f>
        <v>4.5070593197763936E-3</v>
      </c>
      <c r="X2089" s="21" cm="1">
        <f t="array" aca="1" ref="X2089" ca="1">SQRT(MMULT(GRAPH!M2089:V2089,MMULT(ANALYSIS!$C$11:$L$20,TRANSPOSE(GRAPH!M2089:V2089))))</f>
        <v>1.6028107413454354E-2</v>
      </c>
      <c r="Y2089" s="21">
        <f t="shared" ca="1" si="492"/>
        <v>4.5070593197763936E-3</v>
      </c>
    </row>
    <row r="2090" spans="1:25" x14ac:dyDescent="0.35">
      <c r="A2090" s="18">
        <f t="shared" ca="1" si="490"/>
        <v>-3610</v>
      </c>
      <c r="B2090" s="15">
        <f t="shared" ca="1" si="503"/>
        <v>-830</v>
      </c>
      <c r="C2090" s="15">
        <f t="shared" ca="1" si="504"/>
        <v>269</v>
      </c>
      <c r="D2090" s="15">
        <f t="shared" ca="1" si="504"/>
        <v>-903</v>
      </c>
      <c r="E2090" s="15">
        <f t="shared" ca="1" si="504"/>
        <v>-717</v>
      </c>
      <c r="F2090" s="15">
        <f t="shared" ca="1" si="504"/>
        <v>127</v>
      </c>
      <c r="G2090" s="15">
        <f t="shared" ca="1" si="504"/>
        <v>-732</v>
      </c>
      <c r="H2090" s="15">
        <f t="shared" ca="1" si="504"/>
        <v>250</v>
      </c>
      <c r="I2090" s="15">
        <f t="shared" ca="1" si="504"/>
        <v>-12</v>
      </c>
      <c r="J2090" s="15">
        <f t="shared" ca="1" si="504"/>
        <v>-906</v>
      </c>
      <c r="K2090" s="15">
        <f t="shared" ca="1" si="504"/>
        <v>-156</v>
      </c>
      <c r="L2090" s="18">
        <v>2082</v>
      </c>
      <c r="M2090" s="15">
        <f t="shared" ca="1" si="493"/>
        <v>0.22991689750692521</v>
      </c>
      <c r="N2090" s="15">
        <f t="shared" ca="1" si="494"/>
        <v>-7.4515235457063705E-2</v>
      </c>
      <c r="O2090" s="15">
        <f t="shared" ca="1" si="495"/>
        <v>0.25013850415512467</v>
      </c>
      <c r="P2090" s="15">
        <f t="shared" ca="1" si="496"/>
        <v>0.19861495844875346</v>
      </c>
      <c r="Q2090" s="15">
        <f t="shared" ca="1" si="497"/>
        <v>-3.5180055401662053E-2</v>
      </c>
      <c r="R2090" s="15">
        <f t="shared" ca="1" si="498"/>
        <v>0.20277008310249309</v>
      </c>
      <c r="S2090" s="15">
        <f t="shared" ca="1" si="499"/>
        <v>-6.9252077562326875E-2</v>
      </c>
      <c r="T2090" s="15">
        <f t="shared" ca="1" si="500"/>
        <v>3.3240997229916896E-3</v>
      </c>
      <c r="U2090" s="15">
        <f t="shared" ca="1" si="501"/>
        <v>0.25096952908587256</v>
      </c>
      <c r="V2090" s="15">
        <f t="shared" ca="1" si="502"/>
        <v>4.3213296398891966E-2</v>
      </c>
      <c r="W2090" cm="1">
        <f t="array" aca="1" ref="W2090" ca="1">MMULT(M2090:V2090,TRANSPOSE(ANALYSIS!$C$4:$L$4))</f>
        <v>4.6663744117298768E-4</v>
      </c>
      <c r="X2090" s="21" cm="1">
        <f t="array" aca="1" ref="X2090" ca="1">SQRT(MMULT(GRAPH!M2090:V2090,MMULT(ANALYSIS!$C$11:$L$20,TRANSPOSE(GRAPH!M2090:V2090))))</f>
        <v>1.1138346085878378E-2</v>
      </c>
      <c r="Y2090" s="21">
        <f t="shared" ca="1" si="492"/>
        <v>4.6663744117298768E-4</v>
      </c>
    </row>
    <row r="2091" spans="1:25" x14ac:dyDescent="0.35">
      <c r="A2091" s="18">
        <f t="shared" ca="1" si="490"/>
        <v>-269</v>
      </c>
      <c r="B2091" s="15">
        <f t="shared" ca="1" si="503"/>
        <v>706</v>
      </c>
      <c r="C2091" s="15">
        <f t="shared" ca="1" si="504"/>
        <v>781</v>
      </c>
      <c r="D2091" s="15">
        <f t="shared" ca="1" si="504"/>
        <v>679</v>
      </c>
      <c r="E2091" s="15">
        <f t="shared" ca="1" si="504"/>
        <v>-955</v>
      </c>
      <c r="F2091" s="15">
        <f t="shared" ca="1" si="504"/>
        <v>-296</v>
      </c>
      <c r="G2091" s="15">
        <f t="shared" ca="1" si="504"/>
        <v>-989</v>
      </c>
      <c r="H2091" s="15">
        <f t="shared" ca="1" si="504"/>
        <v>-184</v>
      </c>
      <c r="I2091" s="15">
        <f t="shared" ca="1" si="504"/>
        <v>33</v>
      </c>
      <c r="J2091" s="15">
        <f t="shared" ca="1" si="504"/>
        <v>-75</v>
      </c>
      <c r="K2091" s="15">
        <f t="shared" ca="1" si="504"/>
        <v>31</v>
      </c>
      <c r="L2091" s="18">
        <v>2083</v>
      </c>
      <c r="M2091" s="15">
        <f t="shared" ca="1" si="493"/>
        <v>-2.6245353159851299</v>
      </c>
      <c r="N2091" s="15">
        <f t="shared" ca="1" si="494"/>
        <v>-2.9033457249070631</v>
      </c>
      <c r="O2091" s="15">
        <f t="shared" ca="1" si="495"/>
        <v>-2.524163568773234</v>
      </c>
      <c r="P2091" s="15">
        <f t="shared" ca="1" si="496"/>
        <v>3.550185873605948</v>
      </c>
      <c r="Q2091" s="15">
        <f t="shared" ca="1" si="497"/>
        <v>1.1003717472118959</v>
      </c>
      <c r="R2091" s="15">
        <f t="shared" ca="1" si="498"/>
        <v>3.6765799256505578</v>
      </c>
      <c r="S2091" s="15">
        <f t="shared" ca="1" si="499"/>
        <v>0.68401486988847582</v>
      </c>
      <c r="T2091" s="15">
        <f t="shared" ca="1" si="500"/>
        <v>-0.12267657992565056</v>
      </c>
      <c r="U2091" s="15">
        <f t="shared" ca="1" si="501"/>
        <v>0.27881040892193309</v>
      </c>
      <c r="V2091" s="15">
        <f t="shared" ca="1" si="502"/>
        <v>-0.11524163568773234</v>
      </c>
      <c r="W2091" cm="1">
        <f t="array" aca="1" ref="W2091" ca="1">MMULT(M2091:V2091,TRANSPOSE(ANALYSIS!$C$4:$L$4))</f>
        <v>-1.5383975613004114E-2</v>
      </c>
      <c r="X2091" s="21" cm="1">
        <f t="array" aca="1" ref="X2091" ca="1">SQRT(MMULT(GRAPH!M2091:V2091,MMULT(ANALYSIS!$C$11:$L$20,TRANSPOSE(GRAPH!M2091:V2091))))</f>
        <v>0.10512536193096915</v>
      </c>
      <c r="Y2091" s="21">
        <f t="shared" ca="1" si="492"/>
        <v>-1.5383975613004114E-2</v>
      </c>
    </row>
    <row r="2092" spans="1:25" x14ac:dyDescent="0.35">
      <c r="A2092" s="18">
        <f t="shared" ca="1" si="490"/>
        <v>-908</v>
      </c>
      <c r="B2092" s="15">
        <f t="shared" ca="1" si="503"/>
        <v>-429</v>
      </c>
      <c r="C2092" s="15">
        <f t="shared" ca="1" si="504"/>
        <v>872</v>
      </c>
      <c r="D2092" s="15">
        <f t="shared" ca="1" si="504"/>
        <v>-800</v>
      </c>
      <c r="E2092" s="15">
        <f t="shared" ca="1" si="504"/>
        <v>90</v>
      </c>
      <c r="F2092" s="15">
        <f t="shared" ca="1" si="504"/>
        <v>-189</v>
      </c>
      <c r="G2092" s="15">
        <f t="shared" ca="1" si="504"/>
        <v>-372</v>
      </c>
      <c r="H2092" s="15">
        <f t="shared" ca="1" si="504"/>
        <v>-564</v>
      </c>
      <c r="I2092" s="15">
        <f t="shared" ca="1" si="504"/>
        <v>-149</v>
      </c>
      <c r="J2092" s="15">
        <f t="shared" ca="1" si="504"/>
        <v>347</v>
      </c>
      <c r="K2092" s="15">
        <f t="shared" ca="1" si="504"/>
        <v>286</v>
      </c>
      <c r="L2092" s="18">
        <v>2084</v>
      </c>
      <c r="M2092" s="15">
        <f t="shared" ca="1" si="493"/>
        <v>0.47246696035242292</v>
      </c>
      <c r="N2092" s="15">
        <f t="shared" ca="1" si="494"/>
        <v>-0.96035242290748901</v>
      </c>
      <c r="O2092" s="15">
        <f t="shared" ca="1" si="495"/>
        <v>0.88105726872246692</v>
      </c>
      <c r="P2092" s="15">
        <f t="shared" ca="1" si="496"/>
        <v>-9.9118942731277526E-2</v>
      </c>
      <c r="Q2092" s="15">
        <f t="shared" ca="1" si="497"/>
        <v>0.20814977973568283</v>
      </c>
      <c r="R2092" s="15">
        <f t="shared" ca="1" si="498"/>
        <v>0.40969162995594716</v>
      </c>
      <c r="S2092" s="15">
        <f t="shared" ca="1" si="499"/>
        <v>0.62114537444933926</v>
      </c>
      <c r="T2092" s="15">
        <f t="shared" ca="1" si="500"/>
        <v>0.16409691629955947</v>
      </c>
      <c r="U2092" s="15">
        <f t="shared" ca="1" si="501"/>
        <v>-0.38215859030837002</v>
      </c>
      <c r="V2092" s="15">
        <f t="shared" ca="1" si="502"/>
        <v>-0.31497797356828194</v>
      </c>
      <c r="W2092" cm="1">
        <f t="array" aca="1" ref="W2092" ca="1">MMULT(M2092:V2092,TRANSPOSE(ANALYSIS!$C$4:$L$4))</f>
        <v>-2.0038401458448343E-4</v>
      </c>
      <c r="X2092" s="21" cm="1">
        <f t="array" aca="1" ref="X2092" ca="1">SQRT(MMULT(GRAPH!M2092:V2092,MMULT(ANALYSIS!$C$11:$L$20,TRANSPOSE(GRAPH!M2092:V2092))))</f>
        <v>4.0195385081224645E-2</v>
      </c>
      <c r="Y2092" s="21">
        <f t="shared" ca="1" si="492"/>
        <v>-2.0038401458448343E-4</v>
      </c>
    </row>
    <row r="2093" spans="1:25" x14ac:dyDescent="0.35">
      <c r="A2093" s="18">
        <f t="shared" ca="1" si="490"/>
        <v>-406</v>
      </c>
      <c r="B2093" s="15">
        <f t="shared" ca="1" si="503"/>
        <v>-629</v>
      </c>
      <c r="C2093" s="15">
        <f t="shared" ca="1" si="504"/>
        <v>-374</v>
      </c>
      <c r="D2093" s="15">
        <f t="shared" ca="1" si="504"/>
        <v>312</v>
      </c>
      <c r="E2093" s="15">
        <f t="shared" ca="1" si="504"/>
        <v>734</v>
      </c>
      <c r="F2093" s="15">
        <f t="shared" ca="1" si="504"/>
        <v>-697</v>
      </c>
      <c r="G2093" s="15">
        <f t="shared" ca="1" si="504"/>
        <v>490</v>
      </c>
      <c r="H2093" s="15">
        <f t="shared" ca="1" si="504"/>
        <v>-346</v>
      </c>
      <c r="I2093" s="15">
        <f t="shared" ca="1" si="504"/>
        <v>-554</v>
      </c>
      <c r="J2093" s="15">
        <f t="shared" ca="1" si="504"/>
        <v>277</v>
      </c>
      <c r="K2093" s="15">
        <f t="shared" ca="1" si="504"/>
        <v>381</v>
      </c>
      <c r="L2093" s="18">
        <v>2085</v>
      </c>
      <c r="M2093" s="15">
        <f t="shared" ca="1" si="493"/>
        <v>1.5492610837438423</v>
      </c>
      <c r="N2093" s="15">
        <f t="shared" ca="1" si="494"/>
        <v>0.9211822660098522</v>
      </c>
      <c r="O2093" s="15">
        <f t="shared" ca="1" si="495"/>
        <v>-0.76847290640394084</v>
      </c>
      <c r="P2093" s="15">
        <f t="shared" ca="1" si="496"/>
        <v>-1.8078817733990147</v>
      </c>
      <c r="Q2093" s="15">
        <f t="shared" ca="1" si="497"/>
        <v>1.7167487684729064</v>
      </c>
      <c r="R2093" s="15">
        <f t="shared" ca="1" si="498"/>
        <v>-1.2068965517241379</v>
      </c>
      <c r="S2093" s="15">
        <f t="shared" ca="1" si="499"/>
        <v>0.85221674876847286</v>
      </c>
      <c r="T2093" s="15">
        <f t="shared" ca="1" si="500"/>
        <v>1.3645320197044335</v>
      </c>
      <c r="U2093" s="15">
        <f t="shared" ca="1" si="501"/>
        <v>-0.68226600985221675</v>
      </c>
      <c r="V2093" s="15">
        <f t="shared" ca="1" si="502"/>
        <v>-0.93842364532019706</v>
      </c>
      <c r="W2093" cm="1">
        <f t="array" aca="1" ref="W2093" ca="1">MMULT(M2093:V2093,TRANSPOSE(ANALYSIS!$C$4:$L$4))</f>
        <v>1.071015934650413E-2</v>
      </c>
      <c r="X2093" s="21" cm="1">
        <f t="array" aca="1" ref="X2093" ca="1">SQRT(MMULT(GRAPH!M2093:V2093,MMULT(ANALYSIS!$C$11:$L$20,TRANSPOSE(GRAPH!M2093:V2093))))</f>
        <v>6.9424784221278818E-2</v>
      </c>
      <c r="Y2093" s="21">
        <f t="shared" ca="1" si="492"/>
        <v>1.071015934650413E-2</v>
      </c>
    </row>
    <row r="2094" spans="1:25" x14ac:dyDescent="0.35">
      <c r="A2094" s="18">
        <f t="shared" ca="1" si="490"/>
        <v>-27</v>
      </c>
      <c r="B2094" s="15">
        <f t="shared" ca="1" si="503"/>
        <v>-361</v>
      </c>
      <c r="C2094" s="15">
        <f t="shared" ca="1" si="504"/>
        <v>575</v>
      </c>
      <c r="D2094" s="15">
        <f t="shared" ca="1" si="504"/>
        <v>-113</v>
      </c>
      <c r="E2094" s="15">
        <f t="shared" ca="1" si="504"/>
        <v>-110</v>
      </c>
      <c r="F2094" s="15">
        <f t="shared" ca="1" si="504"/>
        <v>-717</v>
      </c>
      <c r="G2094" s="15">
        <f t="shared" ca="1" si="504"/>
        <v>969</v>
      </c>
      <c r="H2094" s="15">
        <f t="shared" ca="1" si="504"/>
        <v>-349</v>
      </c>
      <c r="I2094" s="15">
        <f t="shared" ca="1" si="504"/>
        <v>813</v>
      </c>
      <c r="J2094" s="15">
        <f t="shared" ca="1" si="504"/>
        <v>210</v>
      </c>
      <c r="K2094" s="15">
        <f t="shared" ca="1" si="504"/>
        <v>-944</v>
      </c>
      <c r="L2094" s="18">
        <v>2086</v>
      </c>
      <c r="M2094" s="15">
        <f t="shared" ca="1" si="493"/>
        <v>13.37037037037037</v>
      </c>
      <c r="N2094" s="15">
        <f t="shared" ca="1" si="494"/>
        <v>-21.296296296296298</v>
      </c>
      <c r="O2094" s="15">
        <f t="shared" ca="1" si="495"/>
        <v>4.1851851851851851</v>
      </c>
      <c r="P2094" s="15">
        <f t="shared" ca="1" si="496"/>
        <v>4.0740740740740744</v>
      </c>
      <c r="Q2094" s="15">
        <f t="shared" ca="1" si="497"/>
        <v>26.555555555555557</v>
      </c>
      <c r="R2094" s="15">
        <f t="shared" ca="1" si="498"/>
        <v>-35.888888888888886</v>
      </c>
      <c r="S2094" s="15">
        <f t="shared" ca="1" si="499"/>
        <v>12.925925925925926</v>
      </c>
      <c r="T2094" s="15">
        <f t="shared" ca="1" si="500"/>
        <v>-30.111111111111111</v>
      </c>
      <c r="U2094" s="15">
        <f t="shared" ca="1" si="501"/>
        <v>-7.7777777777777777</v>
      </c>
      <c r="V2094" s="15">
        <f t="shared" ca="1" si="502"/>
        <v>34.962962962962962</v>
      </c>
      <c r="W2094" cm="1">
        <f t="array" aca="1" ref="W2094" ca="1">MMULT(M2094:V2094,TRANSPOSE(ANALYSIS!$C$4:$L$4))</f>
        <v>2.9648701732067684E-2</v>
      </c>
      <c r="X2094" s="21" cm="1">
        <f t="array" aca="1" ref="X2094" ca="1">SQRT(MMULT(GRAPH!M2094:V2094,MMULT(ANALYSIS!$C$11:$L$20,TRANSPOSE(GRAPH!M2094:V2094))))</f>
        <v>1.7289362406970219</v>
      </c>
      <c r="Y2094" s="21">
        <f t="shared" ca="1" si="492"/>
        <v>2.9648701732067684E-2</v>
      </c>
    </row>
    <row r="2095" spans="1:25" x14ac:dyDescent="0.35">
      <c r="A2095" s="18">
        <f t="shared" ca="1" si="490"/>
        <v>3383</v>
      </c>
      <c r="B2095" s="15">
        <f t="shared" ca="1" si="503"/>
        <v>940</v>
      </c>
      <c r="C2095" s="15">
        <f t="shared" ca="1" si="504"/>
        <v>403</v>
      </c>
      <c r="D2095" s="15">
        <f t="shared" ca="1" si="504"/>
        <v>-519</v>
      </c>
      <c r="E2095" s="15">
        <f t="shared" ca="1" si="504"/>
        <v>317</v>
      </c>
      <c r="F2095" s="15">
        <f t="shared" ca="1" si="504"/>
        <v>245</v>
      </c>
      <c r="G2095" s="15">
        <f t="shared" ca="1" si="504"/>
        <v>629</v>
      </c>
      <c r="H2095" s="15">
        <f t="shared" ca="1" si="504"/>
        <v>406</v>
      </c>
      <c r="I2095" s="15">
        <f t="shared" ca="1" si="504"/>
        <v>9</v>
      </c>
      <c r="J2095" s="15">
        <f t="shared" ca="1" si="504"/>
        <v>417</v>
      </c>
      <c r="K2095" s="15">
        <f t="shared" ca="1" si="504"/>
        <v>536</v>
      </c>
      <c r="L2095" s="18">
        <v>2087</v>
      </c>
      <c r="M2095" s="15">
        <f t="shared" ca="1" si="493"/>
        <v>0.27785988767366243</v>
      </c>
      <c r="N2095" s="15">
        <f t="shared" ca="1" si="494"/>
        <v>0.11912503694945314</v>
      </c>
      <c r="O2095" s="15">
        <f t="shared" ca="1" si="495"/>
        <v>-0.15341412947088384</v>
      </c>
      <c r="P2095" s="15">
        <f t="shared" ca="1" si="496"/>
        <v>9.3703813183564882E-2</v>
      </c>
      <c r="Q2095" s="15">
        <f t="shared" ca="1" si="497"/>
        <v>7.2420928170263077E-2</v>
      </c>
      <c r="R2095" s="15">
        <f t="shared" ca="1" si="498"/>
        <v>0.18592964824120603</v>
      </c>
      <c r="S2095" s="15">
        <f t="shared" ca="1" si="499"/>
        <v>0.12001182382500739</v>
      </c>
      <c r="T2095" s="15">
        <f t="shared" ca="1" si="500"/>
        <v>2.6603606266627253E-3</v>
      </c>
      <c r="U2095" s="15">
        <f t="shared" ca="1" si="501"/>
        <v>0.12326337570203962</v>
      </c>
      <c r="V2095" s="15">
        <f t="shared" ca="1" si="502"/>
        <v>0.15843925509902454</v>
      </c>
      <c r="W2095" cm="1">
        <f t="array" aca="1" ref="W2095" ca="1">MMULT(M2095:V2095,TRANSPOSE(ANALYSIS!$C$4:$L$4))</f>
        <v>2.6406254077576347E-3</v>
      </c>
      <c r="X2095" s="21" cm="1">
        <f t="array" aca="1" ref="X2095" ca="1">SQRT(MMULT(GRAPH!M2095:V2095,MMULT(ANALYSIS!$C$11:$L$20,TRANSPOSE(GRAPH!M2095:V2095))))</f>
        <v>1.3066444007071257E-2</v>
      </c>
      <c r="Y2095" s="21">
        <f t="shared" ca="1" si="492"/>
        <v>2.6406254077576347E-3</v>
      </c>
    </row>
    <row r="2096" spans="1:25" x14ac:dyDescent="0.35">
      <c r="A2096" s="18">
        <f t="shared" ca="1" si="490"/>
        <v>-453</v>
      </c>
      <c r="B2096" s="15">
        <f t="shared" ca="1" si="503"/>
        <v>-426</v>
      </c>
      <c r="C2096" s="15">
        <f t="shared" ca="1" si="504"/>
        <v>197</v>
      </c>
      <c r="D2096" s="15">
        <f t="shared" ca="1" si="504"/>
        <v>11</v>
      </c>
      <c r="E2096" s="15">
        <f t="shared" ca="1" si="504"/>
        <v>589</v>
      </c>
      <c r="F2096" s="15">
        <f t="shared" ca="1" si="504"/>
        <v>-327</v>
      </c>
      <c r="G2096" s="15">
        <f t="shared" ca="1" si="504"/>
        <v>80</v>
      </c>
      <c r="H2096" s="15">
        <f t="shared" ca="1" si="504"/>
        <v>68</v>
      </c>
      <c r="I2096" s="15">
        <f t="shared" ca="1" si="504"/>
        <v>774</v>
      </c>
      <c r="J2096" s="15">
        <f t="shared" ca="1" si="504"/>
        <v>-947</v>
      </c>
      <c r="K2096" s="15">
        <f t="shared" ca="1" si="504"/>
        <v>-472</v>
      </c>
      <c r="L2096" s="18">
        <v>2088</v>
      </c>
      <c r="M2096" s="15">
        <f t="shared" ca="1" si="493"/>
        <v>0.94039735099337751</v>
      </c>
      <c r="N2096" s="15">
        <f t="shared" ca="1" si="494"/>
        <v>-0.43487858719646799</v>
      </c>
      <c r="O2096" s="15">
        <f t="shared" ca="1" si="495"/>
        <v>-2.4282560706401765E-2</v>
      </c>
      <c r="P2096" s="15">
        <f t="shared" ca="1" si="496"/>
        <v>-1.3002207505518764</v>
      </c>
      <c r="Q2096" s="15">
        <f t="shared" ca="1" si="497"/>
        <v>0.72185430463576161</v>
      </c>
      <c r="R2096" s="15">
        <f t="shared" ca="1" si="498"/>
        <v>-0.17660044150110377</v>
      </c>
      <c r="S2096" s="15">
        <f t="shared" ca="1" si="499"/>
        <v>-0.15011037527593818</v>
      </c>
      <c r="T2096" s="15">
        <f t="shared" ca="1" si="500"/>
        <v>-1.7086092715231789</v>
      </c>
      <c r="U2096" s="15">
        <f t="shared" ca="1" si="501"/>
        <v>2.0905077262693155</v>
      </c>
      <c r="V2096" s="15">
        <f t="shared" ca="1" si="502"/>
        <v>1.0419426048565121</v>
      </c>
      <c r="W2096" cm="1">
        <f t="array" aca="1" ref="W2096" ca="1">MMULT(M2096:V2096,TRANSPOSE(ANALYSIS!$C$4:$L$4))</f>
        <v>-6.5557080432938576E-3</v>
      </c>
      <c r="X2096" s="21" cm="1">
        <f t="array" aca="1" ref="X2096" ca="1">SQRT(MMULT(GRAPH!M2096:V2096,MMULT(ANALYSIS!$C$11:$L$20,TRANSPOSE(GRAPH!M2096:V2096))))</f>
        <v>7.6543924271352176E-2</v>
      </c>
      <c r="Y2096" s="21">
        <f t="shared" ca="1" si="492"/>
        <v>-6.5557080432938576E-3</v>
      </c>
    </row>
    <row r="2097" spans="1:25" x14ac:dyDescent="0.35">
      <c r="A2097" s="18">
        <f t="shared" ref="A2097:A2160" ca="1" si="505">SUM(B2097:K2097)</f>
        <v>1129</v>
      </c>
      <c r="B2097" s="15">
        <f t="shared" ca="1" si="503"/>
        <v>-58</v>
      </c>
      <c r="C2097" s="15">
        <f t="shared" ca="1" si="504"/>
        <v>-61</v>
      </c>
      <c r="D2097" s="15">
        <f t="shared" ca="1" si="504"/>
        <v>-85</v>
      </c>
      <c r="E2097" s="15">
        <f t="shared" ca="1" si="504"/>
        <v>-83</v>
      </c>
      <c r="F2097" s="15">
        <f t="shared" ca="1" si="504"/>
        <v>933</v>
      </c>
      <c r="G2097" s="15">
        <f t="shared" ca="1" si="504"/>
        <v>393</v>
      </c>
      <c r="H2097" s="15">
        <f t="shared" ca="1" si="504"/>
        <v>193</v>
      </c>
      <c r="I2097" s="15">
        <f t="shared" ca="1" si="504"/>
        <v>688</v>
      </c>
      <c r="J2097" s="15">
        <f t="shared" ca="1" si="504"/>
        <v>-182</v>
      </c>
      <c r="K2097" s="15">
        <f t="shared" ca="1" si="504"/>
        <v>-609</v>
      </c>
      <c r="L2097" s="18">
        <v>2089</v>
      </c>
      <c r="M2097" s="15">
        <f t="shared" ca="1" si="493"/>
        <v>-5.1372896368467667E-2</v>
      </c>
      <c r="N2097" s="15">
        <f t="shared" ca="1" si="494"/>
        <v>-5.4030115146147036E-2</v>
      </c>
      <c r="O2097" s="15">
        <f t="shared" ca="1" si="495"/>
        <v>-7.5287865367581933E-2</v>
      </c>
      <c r="P2097" s="15">
        <f t="shared" ca="1" si="496"/>
        <v>-7.3516386182462354E-2</v>
      </c>
      <c r="Q2097" s="15">
        <f t="shared" ca="1" si="497"/>
        <v>0.82639503985828167</v>
      </c>
      <c r="R2097" s="15">
        <f t="shared" ca="1" si="498"/>
        <v>0.34809565987599644</v>
      </c>
      <c r="S2097" s="15">
        <f t="shared" ca="1" si="499"/>
        <v>0.17094774136403898</v>
      </c>
      <c r="T2097" s="15">
        <f t="shared" ca="1" si="500"/>
        <v>0.60938883968113378</v>
      </c>
      <c r="U2097" s="15">
        <f t="shared" ca="1" si="501"/>
        <v>-0.16120460584588131</v>
      </c>
      <c r="V2097" s="15">
        <f t="shared" ca="1" si="502"/>
        <v>-0.53941541186891051</v>
      </c>
      <c r="W2097" cm="1">
        <f t="array" aca="1" ref="W2097" ca="1">MMULT(M2097:V2097,TRANSPOSE(ANALYSIS!$C$4:$L$4))</f>
        <v>1.9250534764939809E-3</v>
      </c>
      <c r="X2097" s="21" cm="1">
        <f t="array" aca="1" ref="X2097" ca="1">SQRT(MMULT(GRAPH!M2097:V2097,MMULT(ANALYSIS!$C$11:$L$20,TRANSPOSE(GRAPH!M2097:V2097))))</f>
        <v>2.68967073445446E-2</v>
      </c>
      <c r="Y2097" s="21">
        <f t="shared" ca="1" si="492"/>
        <v>1.9250534764939809E-3</v>
      </c>
    </row>
    <row r="2098" spans="1:25" x14ac:dyDescent="0.35">
      <c r="A2098" s="18">
        <f t="shared" ca="1" si="505"/>
        <v>-1559</v>
      </c>
      <c r="B2098" s="15">
        <f t="shared" ca="1" si="503"/>
        <v>299</v>
      </c>
      <c r="C2098" s="15">
        <f t="shared" ca="1" si="504"/>
        <v>474</v>
      </c>
      <c r="D2098" s="15">
        <f t="shared" ca="1" si="504"/>
        <v>-861</v>
      </c>
      <c r="E2098" s="15">
        <f t="shared" ca="1" si="504"/>
        <v>-77</v>
      </c>
      <c r="F2098" s="15">
        <f t="shared" ca="1" si="504"/>
        <v>-850</v>
      </c>
      <c r="G2098" s="15">
        <f t="shared" ca="1" si="504"/>
        <v>-355</v>
      </c>
      <c r="H2098" s="15">
        <f t="shared" ca="1" si="504"/>
        <v>-503</v>
      </c>
      <c r="I2098" s="15">
        <f t="shared" ca="1" si="504"/>
        <v>-13</v>
      </c>
      <c r="J2098" s="15">
        <f t="shared" ca="1" si="504"/>
        <v>279</v>
      </c>
      <c r="K2098" s="15">
        <f t="shared" ca="1" si="504"/>
        <v>48</v>
      </c>
      <c r="L2098" s="18">
        <v>2090</v>
      </c>
      <c r="M2098" s="15">
        <f t="shared" ca="1" si="493"/>
        <v>-0.19178960872354073</v>
      </c>
      <c r="N2098" s="15">
        <f t="shared" ca="1" si="494"/>
        <v>-0.30404105195638231</v>
      </c>
      <c r="O2098" s="15">
        <f t="shared" ca="1" si="495"/>
        <v>0.55227710070558045</v>
      </c>
      <c r="P2098" s="15">
        <f t="shared" ca="1" si="496"/>
        <v>4.9390635022450287E-2</v>
      </c>
      <c r="Q2098" s="15">
        <f t="shared" ca="1" si="497"/>
        <v>0.54522129570237332</v>
      </c>
      <c r="R2098" s="15">
        <f t="shared" ca="1" si="498"/>
        <v>0.22771007055805004</v>
      </c>
      <c r="S2098" s="15">
        <f t="shared" ca="1" si="499"/>
        <v>0.32264271969211034</v>
      </c>
      <c r="T2098" s="15">
        <f t="shared" ca="1" si="500"/>
        <v>8.3386786401539442E-3</v>
      </c>
      <c r="U2098" s="15">
        <f t="shared" ca="1" si="501"/>
        <v>-0.17896087235407312</v>
      </c>
      <c r="V2098" s="15">
        <f t="shared" ca="1" si="502"/>
        <v>-3.0788967286722257E-2</v>
      </c>
      <c r="W2098" cm="1">
        <f t="array" aca="1" ref="W2098" ca="1">MMULT(M2098:V2098,TRANSPOSE(ANALYSIS!$C$4:$L$4))</f>
        <v>2.9438747888892764E-3</v>
      </c>
      <c r="X2098" s="21" cm="1">
        <f t="array" aca="1" ref="X2098" ca="1">SQRT(MMULT(GRAPH!M2098:V2098,MMULT(ANALYSIS!$C$11:$L$20,TRANSPOSE(GRAPH!M2098:V2098))))</f>
        <v>1.5795420920951882E-2</v>
      </c>
      <c r="Y2098" s="21">
        <f t="shared" ca="1" si="492"/>
        <v>2.9438747888892764E-3</v>
      </c>
    </row>
    <row r="2099" spans="1:25" x14ac:dyDescent="0.35">
      <c r="A2099" s="18">
        <f t="shared" ca="1" si="505"/>
        <v>1687</v>
      </c>
      <c r="B2099" s="15">
        <f t="shared" ca="1" si="503"/>
        <v>282</v>
      </c>
      <c r="C2099" s="15">
        <f t="shared" ca="1" si="504"/>
        <v>554</v>
      </c>
      <c r="D2099" s="15">
        <f t="shared" ca="1" si="504"/>
        <v>881</v>
      </c>
      <c r="E2099" s="15">
        <f t="shared" ca="1" si="504"/>
        <v>-668</v>
      </c>
      <c r="F2099" s="15">
        <f t="shared" ca="1" si="504"/>
        <v>-29</v>
      </c>
      <c r="G2099" s="15">
        <f t="shared" ca="1" si="504"/>
        <v>395</v>
      </c>
      <c r="H2099" s="15">
        <f t="shared" ca="1" si="504"/>
        <v>694</v>
      </c>
      <c r="I2099" s="15">
        <f t="shared" ca="1" si="504"/>
        <v>-182</v>
      </c>
      <c r="J2099" s="15">
        <f t="shared" ca="1" si="504"/>
        <v>234</v>
      </c>
      <c r="K2099" s="15">
        <f t="shared" ca="1" si="504"/>
        <v>-474</v>
      </c>
      <c r="L2099" s="18">
        <v>2091</v>
      </c>
      <c r="M2099" s="15">
        <f t="shared" ca="1" si="493"/>
        <v>0.16716064018968582</v>
      </c>
      <c r="N2099" s="15">
        <f t="shared" ca="1" si="494"/>
        <v>0.32839359810314167</v>
      </c>
      <c r="O2099" s="15">
        <f t="shared" ca="1" si="495"/>
        <v>0.52222880853586251</v>
      </c>
      <c r="P2099" s="15">
        <f t="shared" ca="1" si="496"/>
        <v>-0.39596917605216359</v>
      </c>
      <c r="Q2099" s="15">
        <f t="shared" ca="1" si="497"/>
        <v>-1.7190278601066984E-2</v>
      </c>
      <c r="R2099" s="15">
        <f t="shared" ca="1" si="498"/>
        <v>0.23414344991108477</v>
      </c>
      <c r="S2099" s="15">
        <f t="shared" ca="1" si="499"/>
        <v>0.41138114997036157</v>
      </c>
      <c r="T2099" s="15">
        <f t="shared" ca="1" si="500"/>
        <v>-0.1078838174273859</v>
      </c>
      <c r="U2099" s="15">
        <f t="shared" ca="1" si="501"/>
        <v>0.13870776526378187</v>
      </c>
      <c r="V2099" s="15">
        <f t="shared" ca="1" si="502"/>
        <v>-0.28097213989330172</v>
      </c>
      <c r="W2099" cm="1">
        <f t="array" aca="1" ref="W2099" ca="1">MMULT(M2099:V2099,TRANSPOSE(ANALYSIS!$C$4:$L$4))</f>
        <v>4.8151043557710851E-3</v>
      </c>
      <c r="X2099" s="21" cm="1">
        <f t="array" aca="1" ref="X2099" ca="1">SQRT(MMULT(GRAPH!M2099:V2099,MMULT(ANALYSIS!$C$11:$L$20,TRANSPOSE(GRAPH!M2099:V2099))))</f>
        <v>1.7772069484749797E-2</v>
      </c>
      <c r="Y2099" s="21">
        <f t="shared" ca="1" si="492"/>
        <v>4.8151043557710851E-3</v>
      </c>
    </row>
    <row r="2100" spans="1:25" x14ac:dyDescent="0.35">
      <c r="A2100" s="18">
        <f t="shared" ca="1" si="505"/>
        <v>596</v>
      </c>
      <c r="B2100" s="15">
        <f t="shared" ca="1" si="503"/>
        <v>435</v>
      </c>
      <c r="C2100" s="15">
        <f t="shared" ca="1" si="504"/>
        <v>331</v>
      </c>
      <c r="D2100" s="15">
        <f t="shared" ca="1" si="504"/>
        <v>22</v>
      </c>
      <c r="E2100" s="15">
        <f t="shared" ca="1" si="504"/>
        <v>4</v>
      </c>
      <c r="F2100" s="15">
        <f t="shared" ca="1" si="504"/>
        <v>-27</v>
      </c>
      <c r="G2100" s="15">
        <f t="shared" ca="1" si="504"/>
        <v>244</v>
      </c>
      <c r="H2100" s="15">
        <f t="shared" ca="1" si="504"/>
        <v>-28</v>
      </c>
      <c r="I2100" s="15">
        <f t="shared" ca="1" si="504"/>
        <v>-50</v>
      </c>
      <c r="J2100" s="15">
        <f t="shared" ca="1" si="504"/>
        <v>152</v>
      </c>
      <c r="K2100" s="15">
        <f t="shared" ca="1" si="504"/>
        <v>-487</v>
      </c>
      <c r="L2100" s="18">
        <v>2092</v>
      </c>
      <c r="M2100" s="15">
        <f t="shared" ca="1" si="493"/>
        <v>0.72986577181208057</v>
      </c>
      <c r="N2100" s="15">
        <f t="shared" ca="1" si="494"/>
        <v>0.55536912751677847</v>
      </c>
      <c r="O2100" s="15">
        <f t="shared" ca="1" si="495"/>
        <v>3.6912751677852351E-2</v>
      </c>
      <c r="P2100" s="15">
        <f t="shared" ca="1" si="496"/>
        <v>6.7114093959731542E-3</v>
      </c>
      <c r="Q2100" s="15">
        <f t="shared" ca="1" si="497"/>
        <v>-4.5302013422818789E-2</v>
      </c>
      <c r="R2100" s="15">
        <f t="shared" ca="1" si="498"/>
        <v>0.40939597315436244</v>
      </c>
      <c r="S2100" s="15">
        <f t="shared" ca="1" si="499"/>
        <v>-4.6979865771812082E-2</v>
      </c>
      <c r="T2100" s="15">
        <f t="shared" ca="1" si="500"/>
        <v>-8.3892617449664433E-2</v>
      </c>
      <c r="U2100" s="15">
        <f t="shared" ca="1" si="501"/>
        <v>0.25503355704697989</v>
      </c>
      <c r="V2100" s="15">
        <f t="shared" ca="1" si="502"/>
        <v>-0.81711409395973156</v>
      </c>
      <c r="W2100" cm="1">
        <f t="array" aca="1" ref="W2100" ca="1">MMULT(M2100:V2100,TRANSPOSE(ANALYSIS!$C$4:$L$4))</f>
        <v>-5.7264913976560507E-4</v>
      </c>
      <c r="X2100" s="21" cm="1">
        <f t="array" aca="1" ref="X2100" ca="1">SQRT(MMULT(GRAPH!M2100:V2100,MMULT(ANALYSIS!$C$11:$L$20,TRANSPOSE(GRAPH!M2100:V2100))))</f>
        <v>3.7985198987576241E-2</v>
      </c>
      <c r="Y2100" s="21">
        <f t="shared" ca="1" si="492"/>
        <v>-5.7264913976560507E-4</v>
      </c>
    </row>
    <row r="2101" spans="1:25" x14ac:dyDescent="0.35">
      <c r="A2101" s="18">
        <f t="shared" ca="1" si="505"/>
        <v>-3116</v>
      </c>
      <c r="B2101" s="15">
        <f t="shared" ca="1" si="503"/>
        <v>-993</v>
      </c>
      <c r="C2101" s="15">
        <f t="shared" ca="1" si="504"/>
        <v>-777</v>
      </c>
      <c r="D2101" s="15">
        <f t="shared" ca="1" si="504"/>
        <v>-893</v>
      </c>
      <c r="E2101" s="15">
        <f t="shared" ca="1" si="504"/>
        <v>-74</v>
      </c>
      <c r="F2101" s="15">
        <f t="shared" ca="1" si="504"/>
        <v>-612</v>
      </c>
      <c r="G2101" s="15">
        <f t="shared" ca="1" si="504"/>
        <v>421</v>
      </c>
      <c r="H2101" s="15">
        <f t="shared" ca="1" si="504"/>
        <v>146</v>
      </c>
      <c r="I2101" s="15">
        <f t="shared" ca="1" si="504"/>
        <v>-452</v>
      </c>
      <c r="J2101" s="15">
        <f t="shared" ca="1" si="504"/>
        <v>482</v>
      </c>
      <c r="K2101" s="15">
        <f t="shared" ca="1" si="504"/>
        <v>-364</v>
      </c>
      <c r="L2101" s="18">
        <v>2093</v>
      </c>
      <c r="M2101" s="15">
        <f t="shared" ca="1" si="493"/>
        <v>0.31867779204107832</v>
      </c>
      <c r="N2101" s="15">
        <f t="shared" ca="1" si="494"/>
        <v>0.24935815147625159</v>
      </c>
      <c r="O2101" s="15">
        <f t="shared" ca="1" si="495"/>
        <v>0.28658536585365851</v>
      </c>
      <c r="P2101" s="15">
        <f t="shared" ca="1" si="496"/>
        <v>2.3748395378690629E-2</v>
      </c>
      <c r="Q2101" s="15">
        <f t="shared" ca="1" si="497"/>
        <v>0.19640564826700899</v>
      </c>
      <c r="R2101" s="15">
        <f t="shared" ca="1" si="498"/>
        <v>-0.13510911424903724</v>
      </c>
      <c r="S2101" s="15">
        <f t="shared" ca="1" si="499"/>
        <v>-4.685494223363286E-2</v>
      </c>
      <c r="T2101" s="15">
        <f t="shared" ca="1" si="500"/>
        <v>0.14505776636713735</v>
      </c>
      <c r="U2101" s="15">
        <f t="shared" ca="1" si="501"/>
        <v>-0.15468549422336328</v>
      </c>
      <c r="V2101" s="15">
        <f t="shared" ca="1" si="502"/>
        <v>0.11681643132220795</v>
      </c>
      <c r="W2101" cm="1">
        <f t="array" aca="1" ref="W2101" ca="1">MMULT(M2101:V2101,TRANSPOSE(ANALYSIS!$C$4:$L$4))</f>
        <v>3.9245642674474931E-3</v>
      </c>
      <c r="X2101" s="21" cm="1">
        <f t="array" aca="1" ref="X2101" ca="1">SQRT(MMULT(GRAPH!M2101:V2101,MMULT(ANALYSIS!$C$11:$L$20,TRANSPOSE(GRAPH!M2101:V2101))))</f>
        <v>1.433906981395488E-2</v>
      </c>
      <c r="Y2101" s="21">
        <f t="shared" ca="1" si="492"/>
        <v>3.9245642674474931E-3</v>
      </c>
    </row>
    <row r="2102" spans="1:25" x14ac:dyDescent="0.35">
      <c r="A2102" s="18">
        <f t="shared" ca="1" si="505"/>
        <v>2678</v>
      </c>
      <c r="B2102" s="15">
        <f t="shared" ca="1" si="503"/>
        <v>138</v>
      </c>
      <c r="C2102" s="15">
        <f t="shared" ca="1" si="504"/>
        <v>-411</v>
      </c>
      <c r="D2102" s="15">
        <f t="shared" ca="1" si="504"/>
        <v>226</v>
      </c>
      <c r="E2102" s="15">
        <f t="shared" ca="1" si="504"/>
        <v>-133</v>
      </c>
      <c r="F2102" s="15">
        <f t="shared" ca="1" si="504"/>
        <v>462</v>
      </c>
      <c r="G2102" s="15">
        <f t="shared" ca="1" si="504"/>
        <v>477</v>
      </c>
      <c r="H2102" s="15">
        <f t="shared" ca="1" si="504"/>
        <v>-158</v>
      </c>
      <c r="I2102" s="15">
        <f t="shared" ca="1" si="504"/>
        <v>683</v>
      </c>
      <c r="J2102" s="15">
        <f t="shared" ca="1" si="504"/>
        <v>761</v>
      </c>
      <c r="K2102" s="15">
        <f t="shared" ca="1" si="504"/>
        <v>633</v>
      </c>
      <c r="L2102" s="18">
        <v>2094</v>
      </c>
      <c r="M2102" s="15">
        <f t="shared" ca="1" si="493"/>
        <v>5.1530993278566091E-2</v>
      </c>
      <c r="N2102" s="15">
        <f t="shared" ca="1" si="494"/>
        <v>-0.15347274085138163</v>
      </c>
      <c r="O2102" s="15">
        <f t="shared" ca="1" si="495"/>
        <v>8.439133681852129E-2</v>
      </c>
      <c r="P2102" s="15">
        <f t="shared" ca="1" si="496"/>
        <v>-4.9663928304705E-2</v>
      </c>
      <c r="Q2102" s="15">
        <f t="shared" ca="1" si="497"/>
        <v>0.17251680358476476</v>
      </c>
      <c r="R2102" s="15">
        <f t="shared" ca="1" si="498"/>
        <v>0.17811799850634802</v>
      </c>
      <c r="S2102" s="15">
        <f t="shared" ca="1" si="499"/>
        <v>-5.8999253174010453E-2</v>
      </c>
      <c r="T2102" s="15">
        <f t="shared" ca="1" si="500"/>
        <v>0.25504107542942495</v>
      </c>
      <c r="U2102" s="15">
        <f t="shared" ca="1" si="501"/>
        <v>0.28416728902165794</v>
      </c>
      <c r="V2102" s="15">
        <f t="shared" ca="1" si="502"/>
        <v>0.23637042569081404</v>
      </c>
      <c r="W2102" cm="1">
        <f t="array" aca="1" ref="W2102" ca="1">MMULT(M2102:V2102,TRANSPOSE(ANALYSIS!$C$4:$L$4))</f>
        <v>1.5556273557738689E-3</v>
      </c>
      <c r="X2102" s="21" cm="1">
        <f t="array" aca="1" ref="X2102" ca="1">SQRT(MMULT(GRAPH!M2102:V2102,MMULT(ANALYSIS!$C$11:$L$20,TRANSPOSE(GRAPH!M2102:V2102))))</f>
        <v>1.5446099808402334E-2</v>
      </c>
      <c r="Y2102" s="21">
        <f t="shared" ca="1" si="492"/>
        <v>1.5556273557738689E-3</v>
      </c>
    </row>
    <row r="2103" spans="1:25" x14ac:dyDescent="0.35">
      <c r="A2103" s="18">
        <f t="shared" ca="1" si="505"/>
        <v>1578</v>
      </c>
      <c r="B2103" s="15">
        <f t="shared" ca="1" si="503"/>
        <v>-3</v>
      </c>
      <c r="C2103" s="15">
        <f t="shared" ca="1" si="504"/>
        <v>2</v>
      </c>
      <c r="D2103" s="15">
        <f t="shared" ca="1" si="504"/>
        <v>-53</v>
      </c>
      <c r="E2103" s="15">
        <f t="shared" ca="1" si="504"/>
        <v>-700</v>
      </c>
      <c r="F2103" s="15">
        <f t="shared" ca="1" si="504"/>
        <v>-151</v>
      </c>
      <c r="G2103" s="15">
        <f t="shared" ca="1" si="504"/>
        <v>500</v>
      </c>
      <c r="H2103" s="15">
        <f t="shared" ca="1" si="504"/>
        <v>359</v>
      </c>
      <c r="I2103" s="15">
        <f t="shared" ca="1" si="504"/>
        <v>928</v>
      </c>
      <c r="J2103" s="15">
        <f t="shared" ca="1" si="504"/>
        <v>-177</v>
      </c>
      <c r="K2103" s="15">
        <f t="shared" ca="1" si="504"/>
        <v>873</v>
      </c>
      <c r="L2103" s="18">
        <v>2095</v>
      </c>
      <c r="M2103" s="15">
        <f t="shared" ca="1" si="493"/>
        <v>-1.9011406844106464E-3</v>
      </c>
      <c r="N2103" s="15">
        <f t="shared" ca="1" si="494"/>
        <v>1.2674271229404308E-3</v>
      </c>
      <c r="O2103" s="15">
        <f t="shared" ca="1" si="495"/>
        <v>-3.3586818757921418E-2</v>
      </c>
      <c r="P2103" s="15">
        <f t="shared" ca="1" si="496"/>
        <v>-0.4435994930291508</v>
      </c>
      <c r="Q2103" s="15">
        <f t="shared" ca="1" si="497"/>
        <v>-9.5690747782002539E-2</v>
      </c>
      <c r="R2103" s="15">
        <f t="shared" ca="1" si="498"/>
        <v>0.31685678073510776</v>
      </c>
      <c r="S2103" s="15">
        <f t="shared" ca="1" si="499"/>
        <v>0.22750316856780736</v>
      </c>
      <c r="T2103" s="15">
        <f t="shared" ca="1" si="500"/>
        <v>0.58808618504435994</v>
      </c>
      <c r="U2103" s="15">
        <f t="shared" ca="1" si="501"/>
        <v>-0.11216730038022814</v>
      </c>
      <c r="V2103" s="15">
        <f t="shared" ca="1" si="502"/>
        <v>0.55323193916349811</v>
      </c>
      <c r="W2103" cm="1">
        <f t="array" aca="1" ref="W2103" ca="1">MMULT(M2103:V2103,TRANSPOSE(ANALYSIS!$C$4:$L$4))</f>
        <v>6.639354483731149E-3</v>
      </c>
      <c r="X2103" s="21" cm="1">
        <f t="array" aca="1" ref="X2103" ca="1">SQRT(MMULT(GRAPH!M2103:V2103,MMULT(ANALYSIS!$C$11:$L$20,TRANSPOSE(GRAPH!M2103:V2103))))</f>
        <v>3.068813978383847E-2</v>
      </c>
      <c r="Y2103" s="21">
        <f t="shared" ca="1" si="492"/>
        <v>6.639354483731149E-3</v>
      </c>
    </row>
    <row r="2104" spans="1:25" x14ac:dyDescent="0.35">
      <c r="A2104" s="18">
        <f t="shared" ca="1" si="505"/>
        <v>3792</v>
      </c>
      <c r="B2104" s="15">
        <f t="shared" ca="1" si="503"/>
        <v>553</v>
      </c>
      <c r="C2104" s="15">
        <f t="shared" ca="1" si="504"/>
        <v>46</v>
      </c>
      <c r="D2104" s="15">
        <f t="shared" ca="1" si="504"/>
        <v>988</v>
      </c>
      <c r="E2104" s="15">
        <f t="shared" ca="1" si="504"/>
        <v>89</v>
      </c>
      <c r="F2104" s="15">
        <f t="shared" ca="1" si="504"/>
        <v>663</v>
      </c>
      <c r="G2104" s="15">
        <f t="shared" ca="1" si="504"/>
        <v>-100</v>
      </c>
      <c r="H2104" s="15">
        <f t="shared" ca="1" si="504"/>
        <v>71</v>
      </c>
      <c r="I2104" s="15">
        <f t="shared" ca="1" si="504"/>
        <v>1000</v>
      </c>
      <c r="J2104" s="15">
        <f t="shared" ca="1" si="504"/>
        <v>-93</v>
      </c>
      <c r="K2104" s="15">
        <f t="shared" ca="1" si="504"/>
        <v>575</v>
      </c>
      <c r="L2104" s="18">
        <v>2096</v>
      </c>
      <c r="M2104" s="15">
        <f t="shared" ca="1" si="493"/>
        <v>0.14583333333333334</v>
      </c>
      <c r="N2104" s="15">
        <f t="shared" ca="1" si="494"/>
        <v>1.2130801687763712E-2</v>
      </c>
      <c r="O2104" s="15">
        <f t="shared" ca="1" si="495"/>
        <v>0.26054852320675104</v>
      </c>
      <c r="P2104" s="15">
        <f t="shared" ca="1" si="496"/>
        <v>2.3470464135021098E-2</v>
      </c>
      <c r="Q2104" s="15">
        <f t="shared" ca="1" si="497"/>
        <v>0.17484177215189872</v>
      </c>
      <c r="R2104" s="15">
        <f t="shared" ca="1" si="498"/>
        <v>-2.6371308016877638E-2</v>
      </c>
      <c r="S2104" s="15">
        <f t="shared" ca="1" si="499"/>
        <v>1.8723628691983123E-2</v>
      </c>
      <c r="T2104" s="15">
        <f t="shared" ca="1" si="500"/>
        <v>0.26371308016877637</v>
      </c>
      <c r="U2104" s="15">
        <f t="shared" ca="1" si="501"/>
        <v>-2.4525316455696201E-2</v>
      </c>
      <c r="V2104" s="15">
        <f t="shared" ca="1" si="502"/>
        <v>0.15163502109704641</v>
      </c>
      <c r="W2104" cm="1">
        <f t="array" aca="1" ref="W2104" ca="1">MMULT(M2104:V2104,TRANSPOSE(ANALYSIS!$C$4:$L$4))</f>
        <v>3.369637310256959E-3</v>
      </c>
      <c r="X2104" s="21" cm="1">
        <f t="array" aca="1" ref="X2104" ca="1">SQRT(MMULT(GRAPH!M2104:V2104,MMULT(ANALYSIS!$C$11:$L$20,TRANSPOSE(GRAPH!M2104:V2104))))</f>
        <v>1.261144370284231E-2</v>
      </c>
      <c r="Y2104" s="21">
        <f t="shared" ca="1" si="492"/>
        <v>3.369637310256959E-3</v>
      </c>
    </row>
    <row r="2105" spans="1:25" x14ac:dyDescent="0.35">
      <c r="A2105" s="18">
        <f t="shared" ca="1" si="505"/>
        <v>596</v>
      </c>
      <c r="B2105" s="15">
        <f t="shared" ca="1" si="503"/>
        <v>781</v>
      </c>
      <c r="C2105" s="15">
        <f t="shared" ca="1" si="504"/>
        <v>457</v>
      </c>
      <c r="D2105" s="15">
        <f t="shared" ca="1" si="504"/>
        <v>-176</v>
      </c>
      <c r="E2105" s="15">
        <f t="shared" ca="1" si="504"/>
        <v>48</v>
      </c>
      <c r="F2105" s="15">
        <f t="shared" ca="1" si="504"/>
        <v>-15</v>
      </c>
      <c r="G2105" s="15">
        <f t="shared" ca="1" si="504"/>
        <v>747</v>
      </c>
      <c r="H2105" s="15">
        <f t="shared" ca="1" si="504"/>
        <v>-604</v>
      </c>
      <c r="I2105" s="15">
        <f t="shared" ca="1" si="504"/>
        <v>-326</v>
      </c>
      <c r="J2105" s="15">
        <f t="shared" ca="1" si="504"/>
        <v>-826</v>
      </c>
      <c r="K2105" s="15">
        <f t="shared" ca="1" si="504"/>
        <v>510</v>
      </c>
      <c r="L2105" s="18">
        <v>2097</v>
      </c>
      <c r="M2105" s="15">
        <f t="shared" ca="1" si="493"/>
        <v>1.3104026845637584</v>
      </c>
      <c r="N2105" s="15">
        <f t="shared" ca="1" si="494"/>
        <v>0.76677852348993292</v>
      </c>
      <c r="O2105" s="15">
        <f t="shared" ca="1" si="495"/>
        <v>-0.29530201342281881</v>
      </c>
      <c r="P2105" s="15">
        <f t="shared" ca="1" si="496"/>
        <v>8.0536912751677847E-2</v>
      </c>
      <c r="Q2105" s="15">
        <f t="shared" ca="1" si="497"/>
        <v>-2.5167785234899327E-2</v>
      </c>
      <c r="R2105" s="15">
        <f t="shared" ca="1" si="498"/>
        <v>1.2533557046979866</v>
      </c>
      <c r="S2105" s="15">
        <f t="shared" ca="1" si="499"/>
        <v>-1.0134228187919463</v>
      </c>
      <c r="T2105" s="15">
        <f t="shared" ca="1" si="500"/>
        <v>-0.54697986577181212</v>
      </c>
      <c r="U2105" s="15">
        <f t="shared" ca="1" si="501"/>
        <v>-1.3859060402684564</v>
      </c>
      <c r="V2105" s="15">
        <f t="shared" ca="1" si="502"/>
        <v>0.85570469798657722</v>
      </c>
      <c r="W2105" cm="1">
        <f t="array" aca="1" ref="W2105" ca="1">MMULT(M2105:V2105,TRANSPOSE(ANALYSIS!$C$4:$L$4))</f>
        <v>1.7979907360062952E-4</v>
      </c>
      <c r="X2105" s="21" cm="1">
        <f t="array" aca="1" ref="X2105" ca="1">SQRT(MMULT(GRAPH!M2105:V2105,MMULT(ANALYSIS!$C$11:$L$20,TRANSPOSE(GRAPH!M2105:V2105))))</f>
        <v>4.9850226623986277E-2</v>
      </c>
      <c r="Y2105" s="21">
        <f t="shared" ca="1" si="492"/>
        <v>1.7979907360062952E-4</v>
      </c>
    </row>
    <row r="2106" spans="1:25" x14ac:dyDescent="0.35">
      <c r="A2106" s="18">
        <f t="shared" ca="1" si="505"/>
        <v>1517</v>
      </c>
      <c r="B2106" s="15">
        <f t="shared" ca="1" si="503"/>
        <v>941</v>
      </c>
      <c r="C2106" s="15">
        <f t="shared" ca="1" si="504"/>
        <v>-547</v>
      </c>
      <c r="D2106" s="15">
        <f t="shared" ca="1" si="504"/>
        <v>118</v>
      </c>
      <c r="E2106" s="15">
        <f t="shared" ca="1" si="504"/>
        <v>707</v>
      </c>
      <c r="F2106" s="15">
        <f t="shared" ca="1" si="504"/>
        <v>636</v>
      </c>
      <c r="G2106" s="15">
        <f t="shared" ca="1" si="504"/>
        <v>860</v>
      </c>
      <c r="H2106" s="15">
        <f t="shared" ca="1" si="504"/>
        <v>-472</v>
      </c>
      <c r="I2106" s="15">
        <f t="shared" ca="1" si="504"/>
        <v>281</v>
      </c>
      <c r="J2106" s="15">
        <f t="shared" ca="1" si="504"/>
        <v>-349</v>
      </c>
      <c r="K2106" s="15">
        <f t="shared" ca="1" si="504"/>
        <v>-658</v>
      </c>
      <c r="L2106" s="18">
        <v>2098</v>
      </c>
      <c r="M2106" s="15">
        <f t="shared" ca="1" si="493"/>
        <v>0.62030323005932764</v>
      </c>
      <c r="N2106" s="15">
        <f t="shared" ca="1" si="494"/>
        <v>-0.36058009228740934</v>
      </c>
      <c r="O2106" s="15">
        <f t="shared" ca="1" si="495"/>
        <v>7.778510217534608E-2</v>
      </c>
      <c r="P2106" s="15">
        <f t="shared" ca="1" si="496"/>
        <v>0.46605141727092947</v>
      </c>
      <c r="Q2106" s="15">
        <f t="shared" ca="1" si="497"/>
        <v>0.41924851680949243</v>
      </c>
      <c r="R2106" s="15">
        <f t="shared" ca="1" si="498"/>
        <v>0.56690837178642062</v>
      </c>
      <c r="S2106" s="15">
        <f t="shared" ca="1" si="499"/>
        <v>-0.31114040870138432</v>
      </c>
      <c r="T2106" s="15">
        <f t="shared" ca="1" si="500"/>
        <v>0.1852340145023072</v>
      </c>
      <c r="U2106" s="15">
        <f t="shared" ca="1" si="501"/>
        <v>-0.23005932762030323</v>
      </c>
      <c r="V2106" s="15">
        <f t="shared" ca="1" si="502"/>
        <v>-0.43375082399472642</v>
      </c>
      <c r="W2106" cm="1">
        <f t="array" aca="1" ref="W2106" ca="1">MMULT(M2106:V2106,TRANSPOSE(ANALYSIS!$C$4:$L$4))</f>
        <v>-4.4857732467466441E-3</v>
      </c>
      <c r="X2106" s="21" cm="1">
        <f t="array" aca="1" ref="X2106" ca="1">SQRT(MMULT(GRAPH!M2106:V2106,MMULT(ANALYSIS!$C$11:$L$20,TRANSPOSE(GRAPH!M2106:V2106))))</f>
        <v>2.6066200076826626E-2</v>
      </c>
      <c r="Y2106" s="21">
        <f t="shared" ca="1" si="492"/>
        <v>-4.4857732467466441E-3</v>
      </c>
    </row>
    <row r="2107" spans="1:25" x14ac:dyDescent="0.35">
      <c r="A2107" s="18">
        <f t="shared" ca="1" si="505"/>
        <v>-536</v>
      </c>
      <c r="B2107" s="15">
        <f t="shared" ca="1" si="503"/>
        <v>896</v>
      </c>
      <c r="C2107" s="15">
        <f t="shared" ca="1" si="504"/>
        <v>-686</v>
      </c>
      <c r="D2107" s="15">
        <f t="shared" ca="1" si="504"/>
        <v>-96</v>
      </c>
      <c r="E2107" s="15">
        <f t="shared" ca="1" si="504"/>
        <v>-590</v>
      </c>
      <c r="F2107" s="15">
        <f t="shared" ca="1" si="504"/>
        <v>-273</v>
      </c>
      <c r="G2107" s="15">
        <f t="shared" ca="1" si="504"/>
        <v>893</v>
      </c>
      <c r="H2107" s="15">
        <f t="shared" ca="1" si="504"/>
        <v>321</v>
      </c>
      <c r="I2107" s="15">
        <f t="shared" ca="1" si="504"/>
        <v>-64</v>
      </c>
      <c r="J2107" s="15">
        <f t="shared" ca="1" si="504"/>
        <v>-681</v>
      </c>
      <c r="K2107" s="15">
        <f t="shared" ca="1" si="504"/>
        <v>-256</v>
      </c>
      <c r="L2107" s="18">
        <v>2099</v>
      </c>
      <c r="M2107" s="15">
        <f t="shared" ca="1" si="493"/>
        <v>-1.6716417910447761</v>
      </c>
      <c r="N2107" s="15">
        <f t="shared" ca="1" si="494"/>
        <v>1.2798507462686568</v>
      </c>
      <c r="O2107" s="15">
        <f t="shared" ca="1" si="495"/>
        <v>0.17910447761194029</v>
      </c>
      <c r="P2107" s="15">
        <f t="shared" ca="1" si="496"/>
        <v>1.1007462686567164</v>
      </c>
      <c r="Q2107" s="15">
        <f t="shared" ca="1" si="497"/>
        <v>0.50932835820895528</v>
      </c>
      <c r="R2107" s="15">
        <f t="shared" ca="1" si="498"/>
        <v>-1.666044776119403</v>
      </c>
      <c r="S2107" s="15">
        <f t="shared" ca="1" si="499"/>
        <v>-0.59888059701492535</v>
      </c>
      <c r="T2107" s="15">
        <f t="shared" ca="1" si="500"/>
        <v>0.11940298507462686</v>
      </c>
      <c r="U2107" s="15">
        <f t="shared" ca="1" si="501"/>
        <v>1.2705223880597014</v>
      </c>
      <c r="V2107" s="15">
        <f t="shared" ca="1" si="502"/>
        <v>0.47761194029850745</v>
      </c>
      <c r="W2107" cm="1">
        <f t="array" aca="1" ref="W2107" ca="1">MMULT(M2107:V2107,TRANSPOSE(ANALYSIS!$C$4:$L$4))</f>
        <v>1.0196293002105613E-2</v>
      </c>
      <c r="X2107" s="21" cm="1">
        <f t="array" aca="1" ref="X2107" ca="1">SQRT(MMULT(GRAPH!M2107:V2107,MMULT(ANALYSIS!$C$11:$L$20,TRANSPOSE(GRAPH!M2107:V2107))))</f>
        <v>6.6367700189059076E-2</v>
      </c>
      <c r="Y2107" s="21">
        <f t="shared" ca="1" si="492"/>
        <v>1.0196293002105613E-2</v>
      </c>
    </row>
    <row r="2108" spans="1:25" x14ac:dyDescent="0.35">
      <c r="A2108" s="18">
        <f t="shared" ca="1" si="505"/>
        <v>-1563</v>
      </c>
      <c r="B2108" s="15">
        <f t="shared" ca="1" si="503"/>
        <v>-990</v>
      </c>
      <c r="C2108" s="15">
        <f t="shared" ca="1" si="504"/>
        <v>452</v>
      </c>
      <c r="D2108" s="15">
        <f t="shared" ca="1" si="504"/>
        <v>-900</v>
      </c>
      <c r="E2108" s="15">
        <f t="shared" ca="1" si="504"/>
        <v>971</v>
      </c>
      <c r="F2108" s="15">
        <f t="shared" ca="1" si="504"/>
        <v>-501</v>
      </c>
      <c r="G2108" s="15">
        <f t="shared" ca="1" si="504"/>
        <v>615</v>
      </c>
      <c r="H2108" s="15">
        <f t="shared" ca="1" si="504"/>
        <v>-655</v>
      </c>
      <c r="I2108" s="15">
        <f t="shared" ca="1" si="504"/>
        <v>-119</v>
      </c>
      <c r="J2108" s="15">
        <f t="shared" ca="1" si="504"/>
        <v>302</v>
      </c>
      <c r="K2108" s="15">
        <f t="shared" ca="1" si="504"/>
        <v>-738</v>
      </c>
      <c r="L2108" s="18">
        <v>2100</v>
      </c>
      <c r="M2108" s="15">
        <f t="shared" ca="1" si="493"/>
        <v>0.63339731285988488</v>
      </c>
      <c r="N2108" s="15">
        <f t="shared" ca="1" si="494"/>
        <v>-0.28918746001279588</v>
      </c>
      <c r="O2108" s="15">
        <f t="shared" ca="1" si="495"/>
        <v>0.57581573896353166</v>
      </c>
      <c r="P2108" s="15">
        <f t="shared" ca="1" si="496"/>
        <v>-0.6212412028150992</v>
      </c>
      <c r="Q2108" s="15">
        <f t="shared" ca="1" si="497"/>
        <v>0.32053742802303264</v>
      </c>
      <c r="R2108" s="15">
        <f t="shared" ca="1" si="498"/>
        <v>-0.39347408829174663</v>
      </c>
      <c r="S2108" s="15">
        <f t="shared" ca="1" si="499"/>
        <v>0.41906589891234802</v>
      </c>
      <c r="T2108" s="15">
        <f t="shared" ca="1" si="500"/>
        <v>7.6135636596289191E-2</v>
      </c>
      <c r="U2108" s="15">
        <f t="shared" ca="1" si="501"/>
        <v>-0.19321817018554063</v>
      </c>
      <c r="V2108" s="15">
        <f t="shared" ca="1" si="502"/>
        <v>0.47216890595009597</v>
      </c>
      <c r="W2108" cm="1">
        <f t="array" aca="1" ref="W2108" ca="1">MMULT(M2108:V2108,TRANSPOSE(ANALYSIS!$C$4:$L$4))</f>
        <v>5.0006146884865772E-3</v>
      </c>
      <c r="X2108" s="21" cm="1">
        <f t="array" aca="1" ref="X2108" ca="1">SQRT(MMULT(GRAPH!M2108:V2108,MMULT(ANALYSIS!$C$11:$L$20,TRANSPOSE(GRAPH!M2108:V2108))))</f>
        <v>2.9708793181104646E-2</v>
      </c>
      <c r="Y2108" s="21">
        <f t="shared" ca="1" si="492"/>
        <v>5.0006146884865772E-3</v>
      </c>
    </row>
    <row r="2109" spans="1:25" x14ac:dyDescent="0.35">
      <c r="A2109" s="18">
        <f t="shared" ca="1" si="505"/>
        <v>-685</v>
      </c>
      <c r="B2109" s="15">
        <f t="shared" ca="1" si="503"/>
        <v>92</v>
      </c>
      <c r="C2109" s="15">
        <f t="shared" ca="1" si="504"/>
        <v>877</v>
      </c>
      <c r="D2109" s="15">
        <f t="shared" ca="1" si="504"/>
        <v>40</v>
      </c>
      <c r="E2109" s="15">
        <f t="shared" ca="1" si="504"/>
        <v>-64</v>
      </c>
      <c r="F2109" s="15">
        <f t="shared" ca="1" si="504"/>
        <v>-701</v>
      </c>
      <c r="G2109" s="15">
        <f t="shared" ca="1" si="504"/>
        <v>-249</v>
      </c>
      <c r="H2109" s="15">
        <f t="shared" ca="1" si="504"/>
        <v>-567</v>
      </c>
      <c r="I2109" s="15">
        <f t="shared" ca="1" si="504"/>
        <v>-230</v>
      </c>
      <c r="J2109" s="15">
        <f t="shared" ca="1" si="504"/>
        <v>366</v>
      </c>
      <c r="K2109" s="15">
        <f t="shared" ca="1" si="504"/>
        <v>-249</v>
      </c>
      <c r="L2109" s="18">
        <v>2101</v>
      </c>
      <c r="M2109" s="15">
        <f t="shared" ca="1" si="493"/>
        <v>-0.1343065693430657</v>
      </c>
      <c r="N2109" s="15">
        <f t="shared" ca="1" si="494"/>
        <v>-1.2802919708029197</v>
      </c>
      <c r="O2109" s="15">
        <f t="shared" ca="1" si="495"/>
        <v>-5.8394160583941604E-2</v>
      </c>
      <c r="P2109" s="15">
        <f t="shared" ca="1" si="496"/>
        <v>9.3430656934306563E-2</v>
      </c>
      <c r="Q2109" s="15">
        <f t="shared" ca="1" si="497"/>
        <v>1.0233576642335767</v>
      </c>
      <c r="R2109" s="15">
        <f t="shared" ca="1" si="498"/>
        <v>0.36350364963503651</v>
      </c>
      <c r="S2109" s="15">
        <f t="shared" ca="1" si="499"/>
        <v>0.82773722627737223</v>
      </c>
      <c r="T2109" s="15">
        <f t="shared" ca="1" si="500"/>
        <v>0.33576642335766421</v>
      </c>
      <c r="U2109" s="15">
        <f t="shared" ca="1" si="501"/>
        <v>-0.53430656934306564</v>
      </c>
      <c r="V2109" s="15">
        <f t="shared" ca="1" si="502"/>
        <v>0.36350364963503651</v>
      </c>
      <c r="W2109" cm="1">
        <f t="array" aca="1" ref="W2109" ca="1">MMULT(M2109:V2109,TRANSPOSE(ANALYSIS!$C$4:$L$4))</f>
        <v>2.0121772390929442E-3</v>
      </c>
      <c r="X2109" s="21" cm="1">
        <f t="array" aca="1" ref="X2109" ca="1">SQRT(MMULT(GRAPH!M2109:V2109,MMULT(ANALYSIS!$C$11:$L$20,TRANSPOSE(GRAPH!M2109:V2109))))</f>
        <v>4.830730601202899E-2</v>
      </c>
      <c r="Y2109" s="21">
        <f t="shared" ca="1" si="492"/>
        <v>2.0121772390929442E-3</v>
      </c>
    </row>
    <row r="2110" spans="1:25" x14ac:dyDescent="0.35">
      <c r="A2110" s="18">
        <f t="shared" ca="1" si="505"/>
        <v>535</v>
      </c>
      <c r="B2110" s="15">
        <f t="shared" ca="1" si="503"/>
        <v>115</v>
      </c>
      <c r="C2110" s="15">
        <f t="shared" ca="1" si="504"/>
        <v>-883</v>
      </c>
      <c r="D2110" s="15">
        <f t="shared" ca="1" si="504"/>
        <v>327</v>
      </c>
      <c r="E2110" s="15">
        <f t="shared" ca="1" si="504"/>
        <v>303</v>
      </c>
      <c r="F2110" s="15">
        <f t="shared" ca="1" si="504"/>
        <v>-279</v>
      </c>
      <c r="G2110" s="15">
        <f t="shared" ca="1" si="504"/>
        <v>420</v>
      </c>
      <c r="H2110" s="15">
        <f t="shared" ca="1" si="504"/>
        <v>624</v>
      </c>
      <c r="I2110" s="15">
        <f t="shared" ca="1" si="504"/>
        <v>-56</v>
      </c>
      <c r="J2110" s="15">
        <f t="shared" ca="1" si="504"/>
        <v>945</v>
      </c>
      <c r="K2110" s="15">
        <f t="shared" ca="1" si="504"/>
        <v>-981</v>
      </c>
      <c r="L2110" s="18">
        <v>2102</v>
      </c>
      <c r="M2110" s="15">
        <f t="shared" ca="1" si="493"/>
        <v>0.21495327102803738</v>
      </c>
      <c r="N2110" s="15">
        <f t="shared" ca="1" si="494"/>
        <v>-1.6504672897196262</v>
      </c>
      <c r="O2110" s="15">
        <f t="shared" ca="1" si="495"/>
        <v>0.61121495327102804</v>
      </c>
      <c r="P2110" s="15">
        <f t="shared" ca="1" si="496"/>
        <v>0.56635514018691591</v>
      </c>
      <c r="Q2110" s="15">
        <f t="shared" ca="1" si="497"/>
        <v>-0.52149532710280377</v>
      </c>
      <c r="R2110" s="15">
        <f t="shared" ca="1" si="498"/>
        <v>0.78504672897196259</v>
      </c>
      <c r="S2110" s="15">
        <f t="shared" ca="1" si="499"/>
        <v>1.1663551401869159</v>
      </c>
      <c r="T2110" s="15">
        <f t="shared" ca="1" si="500"/>
        <v>-0.10467289719626169</v>
      </c>
      <c r="U2110" s="15">
        <f t="shared" ca="1" si="501"/>
        <v>1.766355140186916</v>
      </c>
      <c r="V2110" s="15">
        <f t="shared" ca="1" si="502"/>
        <v>-1.8336448598130841</v>
      </c>
      <c r="W2110" cm="1">
        <f t="array" aca="1" ref="W2110" ca="1">MMULT(M2110:V2110,TRANSPOSE(ANALYSIS!$C$4:$L$4))</f>
        <v>-1.0917127314458047E-2</v>
      </c>
      <c r="X2110" s="21" cm="1">
        <f t="array" aca="1" ref="X2110" ca="1">SQRT(MMULT(GRAPH!M2110:V2110,MMULT(ANALYSIS!$C$11:$L$20,TRANSPOSE(GRAPH!M2110:V2110))))</f>
        <v>9.0633973111050342E-2</v>
      </c>
      <c r="Y2110" s="21">
        <f t="shared" ca="1" si="492"/>
        <v>-1.0917127314458047E-2</v>
      </c>
    </row>
    <row r="2111" spans="1:25" x14ac:dyDescent="0.35">
      <c r="A2111" s="18">
        <f t="shared" ca="1" si="505"/>
        <v>442</v>
      </c>
      <c r="B2111" s="15">
        <f t="shared" ca="1" si="503"/>
        <v>446</v>
      </c>
      <c r="C2111" s="15">
        <f t="shared" ca="1" si="504"/>
        <v>-1000</v>
      </c>
      <c r="D2111" s="15">
        <f t="shared" ca="1" si="504"/>
        <v>-899</v>
      </c>
      <c r="E2111" s="15">
        <f t="shared" ca="1" si="504"/>
        <v>-57</v>
      </c>
      <c r="F2111" s="15">
        <f t="shared" ca="1" si="504"/>
        <v>857</v>
      </c>
      <c r="G2111" s="15">
        <f t="shared" ca="1" si="504"/>
        <v>-517</v>
      </c>
      <c r="H2111" s="15">
        <f t="shared" ca="1" si="504"/>
        <v>999</v>
      </c>
      <c r="I2111" s="15">
        <f t="shared" ca="1" si="504"/>
        <v>318</v>
      </c>
      <c r="J2111" s="15">
        <f t="shared" ca="1" si="504"/>
        <v>22</v>
      </c>
      <c r="K2111" s="15">
        <f t="shared" ca="1" si="504"/>
        <v>273</v>
      </c>
      <c r="L2111" s="18">
        <v>2103</v>
      </c>
      <c r="M2111" s="15">
        <f t="shared" ca="1" si="493"/>
        <v>1.0090497737556561</v>
      </c>
      <c r="N2111" s="15">
        <f t="shared" ca="1" si="494"/>
        <v>-2.2624434389140271</v>
      </c>
      <c r="O2111" s="15">
        <f t="shared" ca="1" si="495"/>
        <v>-2.0339366515837103</v>
      </c>
      <c r="P2111" s="15">
        <f t="shared" ca="1" si="496"/>
        <v>-0.12895927601809956</v>
      </c>
      <c r="Q2111" s="15">
        <f t="shared" ca="1" si="497"/>
        <v>1.9389140271493213</v>
      </c>
      <c r="R2111" s="15">
        <f t="shared" ca="1" si="498"/>
        <v>-1.1696832579185521</v>
      </c>
      <c r="S2111" s="15">
        <f t="shared" ca="1" si="499"/>
        <v>2.2601809954751131</v>
      </c>
      <c r="T2111" s="15">
        <f t="shared" ca="1" si="500"/>
        <v>0.71945701357466063</v>
      </c>
      <c r="U2111" s="15">
        <f t="shared" ca="1" si="501"/>
        <v>4.9773755656108594E-2</v>
      </c>
      <c r="V2111" s="15">
        <f t="shared" ca="1" si="502"/>
        <v>0.61764705882352944</v>
      </c>
      <c r="W2111" cm="1">
        <f t="array" aca="1" ref="W2111" ca="1">MMULT(M2111:V2111,TRANSPOSE(ANALYSIS!$C$4:$L$4))</f>
        <v>2.3412859205656457E-3</v>
      </c>
      <c r="X2111" s="21" cm="1">
        <f t="array" aca="1" ref="X2111" ca="1">SQRT(MMULT(GRAPH!M2111:V2111,MMULT(ANALYSIS!$C$11:$L$20,TRANSPOSE(GRAPH!M2111:V2111))))</f>
        <v>0.10610373239411471</v>
      </c>
      <c r="Y2111" s="21">
        <f t="shared" ca="1" si="492"/>
        <v>2.3412859205656457E-3</v>
      </c>
    </row>
    <row r="2112" spans="1:25" x14ac:dyDescent="0.35">
      <c r="A2112" s="18">
        <f t="shared" ca="1" si="505"/>
        <v>1887</v>
      </c>
      <c r="B2112" s="15">
        <f t="shared" ca="1" si="503"/>
        <v>251</v>
      </c>
      <c r="C2112" s="15">
        <f t="shared" ca="1" si="504"/>
        <v>779</v>
      </c>
      <c r="D2112" s="15">
        <f t="shared" ca="1" si="504"/>
        <v>382</v>
      </c>
      <c r="E2112" s="15">
        <f t="shared" ca="1" si="504"/>
        <v>74</v>
      </c>
      <c r="F2112" s="15">
        <f t="shared" ca="1" si="504"/>
        <v>-591</v>
      </c>
      <c r="G2112" s="15">
        <f t="shared" ca="1" si="504"/>
        <v>423</v>
      </c>
      <c r="H2112" s="15">
        <f t="shared" ca="1" si="504"/>
        <v>-661</v>
      </c>
      <c r="I2112" s="15">
        <f t="shared" ca="1" si="504"/>
        <v>75</v>
      </c>
      <c r="J2112" s="15">
        <f t="shared" ca="1" si="504"/>
        <v>500</v>
      </c>
      <c r="K2112" s="15">
        <f t="shared" ca="1" si="504"/>
        <v>655</v>
      </c>
      <c r="L2112" s="18">
        <v>2104</v>
      </c>
      <c r="M2112" s="15">
        <f t="shared" ca="1" si="493"/>
        <v>0.13301536830948596</v>
      </c>
      <c r="N2112" s="15">
        <f t="shared" ca="1" si="494"/>
        <v>0.41282458929517751</v>
      </c>
      <c r="O2112" s="15">
        <f t="shared" ca="1" si="495"/>
        <v>0.20243773184949657</v>
      </c>
      <c r="P2112" s="15">
        <f t="shared" ca="1" si="496"/>
        <v>3.9215686274509803E-2</v>
      </c>
      <c r="Q2112" s="15">
        <f t="shared" ca="1" si="497"/>
        <v>-0.31319554848966613</v>
      </c>
      <c r="R2112" s="15">
        <f t="shared" ca="1" si="498"/>
        <v>0.22416534181240064</v>
      </c>
      <c r="S2112" s="15">
        <f t="shared" ca="1" si="499"/>
        <v>-0.35029146793852678</v>
      </c>
      <c r="T2112" s="15">
        <f t="shared" ca="1" si="500"/>
        <v>3.9745627980922099E-2</v>
      </c>
      <c r="U2112" s="15">
        <f t="shared" ca="1" si="501"/>
        <v>0.26497085320614733</v>
      </c>
      <c r="V2112" s="15">
        <f t="shared" ca="1" si="502"/>
        <v>0.347111817700053</v>
      </c>
      <c r="W2112" cm="1">
        <f t="array" aca="1" ref="W2112" ca="1">MMULT(M2112:V2112,TRANSPOSE(ANALYSIS!$C$4:$L$4))</f>
        <v>2.9584266454468757E-3</v>
      </c>
      <c r="X2112" s="21" cm="1">
        <f t="array" aca="1" ref="X2112" ca="1">SQRT(MMULT(GRAPH!M2112:V2112,MMULT(ANALYSIS!$C$11:$L$20,TRANSPOSE(GRAPH!M2112:V2112))))</f>
        <v>2.2508904704169705E-2</v>
      </c>
      <c r="Y2112" s="21">
        <f t="shared" ca="1" si="492"/>
        <v>2.9584266454468757E-3</v>
      </c>
    </row>
    <row r="2113" spans="1:25" x14ac:dyDescent="0.35">
      <c r="A2113" s="18">
        <f t="shared" ca="1" si="505"/>
        <v>523</v>
      </c>
      <c r="B2113" s="15">
        <f t="shared" ca="1" si="503"/>
        <v>439</v>
      </c>
      <c r="C2113" s="15">
        <f t="shared" ca="1" si="504"/>
        <v>208</v>
      </c>
      <c r="D2113" s="15">
        <f t="shared" ca="1" si="504"/>
        <v>-470</v>
      </c>
      <c r="E2113" s="15">
        <f t="shared" ca="1" si="504"/>
        <v>506</v>
      </c>
      <c r="F2113" s="15">
        <f t="shared" ca="1" si="504"/>
        <v>-790</v>
      </c>
      <c r="G2113" s="15">
        <f t="shared" ca="1" si="504"/>
        <v>916</v>
      </c>
      <c r="H2113" s="15">
        <f t="shared" ca="1" si="504"/>
        <v>-844</v>
      </c>
      <c r="I2113" s="15">
        <f t="shared" ca="1" si="504"/>
        <v>819</v>
      </c>
      <c r="J2113" s="15">
        <f t="shared" ca="1" si="504"/>
        <v>-70</v>
      </c>
      <c r="K2113" s="15">
        <f t="shared" ca="1" si="504"/>
        <v>-191</v>
      </c>
      <c r="L2113" s="18">
        <v>2105</v>
      </c>
      <c r="M2113" s="15">
        <f t="shared" ca="1" si="493"/>
        <v>0.83938814531548755</v>
      </c>
      <c r="N2113" s="15">
        <f t="shared" ca="1" si="494"/>
        <v>0.39770554493307841</v>
      </c>
      <c r="O2113" s="15">
        <f t="shared" ca="1" si="495"/>
        <v>-0.89866156787762907</v>
      </c>
      <c r="P2113" s="15">
        <f t="shared" ca="1" si="496"/>
        <v>0.9674952198852772</v>
      </c>
      <c r="Q2113" s="15">
        <f t="shared" ca="1" si="497"/>
        <v>-1.5105162523900573</v>
      </c>
      <c r="R2113" s="15">
        <f t="shared" ca="1" si="498"/>
        <v>1.751434034416826</v>
      </c>
      <c r="S2113" s="15">
        <f t="shared" ca="1" si="499"/>
        <v>-1.6137667304015297</v>
      </c>
      <c r="T2113" s="15">
        <f t="shared" ca="1" si="500"/>
        <v>1.5659655831739963</v>
      </c>
      <c r="U2113" s="15">
        <f t="shared" ca="1" si="501"/>
        <v>-0.13384321223709369</v>
      </c>
      <c r="V2113" s="15">
        <f t="shared" ca="1" si="502"/>
        <v>-0.36520076481835562</v>
      </c>
      <c r="W2113" cm="1">
        <f t="array" aca="1" ref="W2113" ca="1">MMULT(M2113:V2113,TRANSPOSE(ANALYSIS!$C$4:$L$4))</f>
        <v>-6.7959540159628368E-3</v>
      </c>
      <c r="X2113" s="21" cm="1">
        <f t="array" aca="1" ref="X2113" ca="1">SQRT(MMULT(GRAPH!M2113:V2113,MMULT(ANALYSIS!$C$11:$L$20,TRANSPOSE(GRAPH!M2113:V2113))))</f>
        <v>5.8077982791938543E-2</v>
      </c>
      <c r="Y2113" s="21">
        <f t="shared" ca="1" si="492"/>
        <v>-6.7959540159628368E-3</v>
      </c>
    </row>
    <row r="2114" spans="1:25" x14ac:dyDescent="0.35">
      <c r="A2114" s="18">
        <f t="shared" ca="1" si="505"/>
        <v>68</v>
      </c>
      <c r="B2114" s="15">
        <f t="shared" ca="1" si="503"/>
        <v>-972</v>
      </c>
      <c r="C2114" s="15">
        <f t="shared" ca="1" si="504"/>
        <v>678</v>
      </c>
      <c r="D2114" s="15">
        <f t="shared" ca="1" si="504"/>
        <v>-553</v>
      </c>
      <c r="E2114" s="15">
        <f t="shared" ca="1" si="504"/>
        <v>-86</v>
      </c>
      <c r="F2114" s="15">
        <f t="shared" ca="1" si="504"/>
        <v>-762</v>
      </c>
      <c r="G2114" s="15">
        <f t="shared" ref="C2114:K2142" ca="1" si="506">RANDBETWEEN(-1000,1000)</f>
        <v>660</v>
      </c>
      <c r="H2114" s="15">
        <f t="shared" ca="1" si="506"/>
        <v>926</v>
      </c>
      <c r="I2114" s="15">
        <f t="shared" ca="1" si="506"/>
        <v>914</v>
      </c>
      <c r="J2114" s="15">
        <f t="shared" ca="1" si="506"/>
        <v>-39</v>
      </c>
      <c r="K2114" s="15">
        <f t="shared" ca="1" si="506"/>
        <v>-698</v>
      </c>
      <c r="L2114" s="18">
        <v>2106</v>
      </c>
      <c r="M2114" s="15">
        <f t="shared" ca="1" si="493"/>
        <v>-14.294117647058824</v>
      </c>
      <c r="N2114" s="15">
        <f t="shared" ca="1" si="494"/>
        <v>9.9705882352941178</v>
      </c>
      <c r="O2114" s="15">
        <f t="shared" ca="1" si="495"/>
        <v>-8.132352941176471</v>
      </c>
      <c r="P2114" s="15">
        <f t="shared" ca="1" si="496"/>
        <v>-1.2647058823529411</v>
      </c>
      <c r="Q2114" s="15">
        <f t="shared" ca="1" si="497"/>
        <v>-11.205882352941176</v>
      </c>
      <c r="R2114" s="15">
        <f t="shared" ca="1" si="498"/>
        <v>9.7058823529411757</v>
      </c>
      <c r="S2114" s="15">
        <f t="shared" ca="1" si="499"/>
        <v>13.617647058823529</v>
      </c>
      <c r="T2114" s="15">
        <f t="shared" ca="1" si="500"/>
        <v>13.441176470588236</v>
      </c>
      <c r="U2114" s="15">
        <f t="shared" ca="1" si="501"/>
        <v>-0.57352941176470584</v>
      </c>
      <c r="V2114" s="15">
        <f t="shared" ca="1" si="502"/>
        <v>-10.264705882352942</v>
      </c>
      <c r="W2114" cm="1">
        <f t="array" aca="1" ref="W2114" ca="1">MMULT(M2114:V2114,TRANSPOSE(ANALYSIS!$C$4:$L$4))</f>
        <v>0.14046857887548464</v>
      </c>
      <c r="X2114" s="21" cm="1">
        <f t="array" aca="1" ref="X2114" ca="1">SQRT(MMULT(GRAPH!M2114:V2114,MMULT(ANALYSIS!$C$11:$L$20,TRANSPOSE(GRAPH!M2114:V2114))))</f>
        <v>0.72916079004176704</v>
      </c>
      <c r="Y2114" s="21">
        <f t="shared" ca="1" si="492"/>
        <v>0.14046857887548464</v>
      </c>
    </row>
    <row r="2115" spans="1:25" x14ac:dyDescent="0.35">
      <c r="A2115" s="18">
        <f t="shared" ca="1" si="505"/>
        <v>5370</v>
      </c>
      <c r="B2115" s="15">
        <f t="shared" ca="1" si="503"/>
        <v>794</v>
      </c>
      <c r="C2115" s="15">
        <f t="shared" ca="1" si="506"/>
        <v>526</v>
      </c>
      <c r="D2115" s="15">
        <f t="shared" ca="1" si="506"/>
        <v>964</v>
      </c>
      <c r="E2115" s="15">
        <f t="shared" ca="1" si="506"/>
        <v>734</v>
      </c>
      <c r="F2115" s="15">
        <f t="shared" ca="1" si="506"/>
        <v>727</v>
      </c>
      <c r="G2115" s="15">
        <f t="shared" ca="1" si="506"/>
        <v>996</v>
      </c>
      <c r="H2115" s="15">
        <f t="shared" ca="1" si="506"/>
        <v>602</v>
      </c>
      <c r="I2115" s="15">
        <f t="shared" ca="1" si="506"/>
        <v>401</v>
      </c>
      <c r="J2115" s="15">
        <f t="shared" ca="1" si="506"/>
        <v>-323</v>
      </c>
      <c r="K2115" s="15">
        <f t="shared" ca="1" si="506"/>
        <v>-51</v>
      </c>
      <c r="L2115" s="18">
        <v>2107</v>
      </c>
      <c r="M2115" s="15">
        <f t="shared" ca="1" si="493"/>
        <v>0.14785847299813781</v>
      </c>
      <c r="N2115" s="15">
        <f t="shared" ca="1" si="494"/>
        <v>9.7951582867783979E-2</v>
      </c>
      <c r="O2115" s="15">
        <f t="shared" ca="1" si="495"/>
        <v>0.17951582867783986</v>
      </c>
      <c r="P2115" s="15">
        <f t="shared" ca="1" si="496"/>
        <v>0.1366852886405959</v>
      </c>
      <c r="Q2115" s="15">
        <f t="shared" ca="1" si="497"/>
        <v>0.13538175046554934</v>
      </c>
      <c r="R2115" s="15">
        <f t="shared" ca="1" si="498"/>
        <v>0.18547486033519553</v>
      </c>
      <c r="S2115" s="15">
        <f t="shared" ca="1" si="499"/>
        <v>0.11210428305400373</v>
      </c>
      <c r="T2115" s="15">
        <f t="shared" ca="1" si="500"/>
        <v>7.4674115456238366E-2</v>
      </c>
      <c r="U2115" s="15">
        <f t="shared" ca="1" si="501"/>
        <v>-6.0148975791433891E-2</v>
      </c>
      <c r="V2115" s="15">
        <f t="shared" ca="1" si="502"/>
        <v>-9.4972067039106149E-3</v>
      </c>
      <c r="W2115" cm="1">
        <f t="array" aca="1" ref="W2115" ca="1">MMULT(M2115:V2115,TRANSPOSE(ANALYSIS!$C$4:$L$4))</f>
        <v>3.0072464756890739E-3</v>
      </c>
      <c r="X2115" s="21" cm="1">
        <f t="array" aca="1" ref="X2115" ca="1">SQRT(MMULT(GRAPH!M2115:V2115,MMULT(ANALYSIS!$C$11:$L$20,TRANSPOSE(GRAPH!M2115:V2115))))</f>
        <v>9.6040335321401372E-3</v>
      </c>
      <c r="Y2115" s="21">
        <f t="shared" ca="1" si="492"/>
        <v>3.0072464756890739E-3</v>
      </c>
    </row>
    <row r="2116" spans="1:25" x14ac:dyDescent="0.35">
      <c r="A2116" s="18">
        <f t="shared" ca="1" si="505"/>
        <v>1199</v>
      </c>
      <c r="B2116" s="15">
        <f t="shared" ca="1" si="503"/>
        <v>37</v>
      </c>
      <c r="C2116" s="15">
        <f t="shared" ca="1" si="506"/>
        <v>-768</v>
      </c>
      <c r="D2116" s="15">
        <f t="shared" ca="1" si="506"/>
        <v>-976</v>
      </c>
      <c r="E2116" s="15">
        <f t="shared" ca="1" si="506"/>
        <v>-193</v>
      </c>
      <c r="F2116" s="15">
        <f t="shared" ca="1" si="506"/>
        <v>335</v>
      </c>
      <c r="G2116" s="15">
        <f t="shared" ca="1" si="506"/>
        <v>785</v>
      </c>
      <c r="H2116" s="15">
        <f t="shared" ca="1" si="506"/>
        <v>466</v>
      </c>
      <c r="I2116" s="15">
        <f t="shared" ca="1" si="506"/>
        <v>475</v>
      </c>
      <c r="J2116" s="15">
        <f t="shared" ca="1" si="506"/>
        <v>389</v>
      </c>
      <c r="K2116" s="15">
        <f t="shared" ca="1" si="506"/>
        <v>649</v>
      </c>
      <c r="L2116" s="18">
        <v>2108</v>
      </c>
      <c r="M2116" s="15">
        <f t="shared" ca="1" si="493"/>
        <v>3.0859049207673062E-2</v>
      </c>
      <c r="N2116" s="15">
        <f t="shared" ca="1" si="494"/>
        <v>-0.64053377814845702</v>
      </c>
      <c r="O2116" s="15">
        <f t="shared" ca="1" si="495"/>
        <v>-0.81401167639699745</v>
      </c>
      <c r="P2116" s="15">
        <f t="shared" ca="1" si="496"/>
        <v>-0.16096747289407839</v>
      </c>
      <c r="Q2116" s="15">
        <f t="shared" ca="1" si="497"/>
        <v>0.27939949958298582</v>
      </c>
      <c r="R2116" s="15">
        <f t="shared" ca="1" si="498"/>
        <v>0.65471226021684736</v>
      </c>
      <c r="S2116" s="15">
        <f t="shared" ca="1" si="499"/>
        <v>0.38865721434528772</v>
      </c>
      <c r="T2116" s="15">
        <f t="shared" ca="1" si="500"/>
        <v>0.396163469557965</v>
      </c>
      <c r="U2116" s="15">
        <f t="shared" ca="1" si="501"/>
        <v>0.32443703085904918</v>
      </c>
      <c r="V2116" s="15">
        <f t="shared" ca="1" si="502"/>
        <v>0.54128440366972475</v>
      </c>
      <c r="W2116" cm="1">
        <f t="array" aca="1" ref="W2116" ca="1">MMULT(M2116:V2116,TRANSPOSE(ANALYSIS!$C$4:$L$4))</f>
        <v>1.1313604749499174E-3</v>
      </c>
      <c r="X2116" s="21" cm="1">
        <f t="array" aca="1" ref="X2116" ca="1">SQRT(MMULT(GRAPH!M2116:V2116,MMULT(ANALYSIS!$C$11:$L$20,TRANSPOSE(GRAPH!M2116:V2116))))</f>
        <v>3.8751365985585186E-2</v>
      </c>
      <c r="Y2116" s="21">
        <f t="shared" ca="1" si="492"/>
        <v>1.1313604749499174E-3</v>
      </c>
    </row>
    <row r="2117" spans="1:25" x14ac:dyDescent="0.35">
      <c r="A2117" s="18">
        <f t="shared" ca="1" si="505"/>
        <v>833</v>
      </c>
      <c r="B2117" s="15">
        <f t="shared" ca="1" si="503"/>
        <v>753</v>
      </c>
      <c r="C2117" s="15">
        <f t="shared" ca="1" si="506"/>
        <v>679</v>
      </c>
      <c r="D2117" s="15">
        <f t="shared" ca="1" si="506"/>
        <v>-31</v>
      </c>
      <c r="E2117" s="15">
        <f t="shared" ca="1" si="506"/>
        <v>-114</v>
      </c>
      <c r="F2117" s="15">
        <f t="shared" ca="1" si="506"/>
        <v>-13</v>
      </c>
      <c r="G2117" s="15">
        <f t="shared" ca="1" si="506"/>
        <v>460</v>
      </c>
      <c r="H2117" s="15">
        <f t="shared" ca="1" si="506"/>
        <v>-6</v>
      </c>
      <c r="I2117" s="15">
        <f t="shared" ca="1" si="506"/>
        <v>833</v>
      </c>
      <c r="J2117" s="15">
        <f t="shared" ca="1" si="506"/>
        <v>-728</v>
      </c>
      <c r="K2117" s="15">
        <f t="shared" ca="1" si="506"/>
        <v>-1000</v>
      </c>
      <c r="L2117" s="18">
        <v>2109</v>
      </c>
      <c r="M2117" s="15">
        <f t="shared" ca="1" si="493"/>
        <v>0.90396158463385357</v>
      </c>
      <c r="N2117" s="15">
        <f t="shared" ca="1" si="494"/>
        <v>0.81512605042016806</v>
      </c>
      <c r="O2117" s="15">
        <f t="shared" ca="1" si="495"/>
        <v>-3.721488595438175E-2</v>
      </c>
      <c r="P2117" s="15">
        <f t="shared" ca="1" si="496"/>
        <v>-0.1368547418967587</v>
      </c>
      <c r="Q2117" s="15">
        <f t="shared" ca="1" si="497"/>
        <v>-1.5606242496998799E-2</v>
      </c>
      <c r="R2117" s="15">
        <f t="shared" ca="1" si="498"/>
        <v>0.55222088835534211</v>
      </c>
      <c r="S2117" s="15">
        <f t="shared" ca="1" si="499"/>
        <v>-7.2028811524609843E-3</v>
      </c>
      <c r="T2117" s="15">
        <f t="shared" ca="1" si="500"/>
        <v>1</v>
      </c>
      <c r="U2117" s="15">
        <f t="shared" ca="1" si="501"/>
        <v>-0.87394957983193278</v>
      </c>
      <c r="V2117" s="15">
        <f t="shared" ca="1" si="502"/>
        <v>-1.2004801920768307</v>
      </c>
      <c r="W2117" cm="1">
        <f t="array" aca="1" ref="W2117" ca="1">MMULT(M2117:V2117,TRANSPOSE(ANALYSIS!$C$4:$L$4))</f>
        <v>3.7475073915471269E-3</v>
      </c>
      <c r="X2117" s="21" cm="1">
        <f t="array" aca="1" ref="X2117" ca="1">SQRT(MMULT(GRAPH!M2117:V2117,MMULT(ANALYSIS!$C$11:$L$20,TRANSPOSE(GRAPH!M2117:V2117))))</f>
        <v>6.2806392375182499E-2</v>
      </c>
      <c r="Y2117" s="21">
        <f t="shared" ca="1" si="492"/>
        <v>3.7475073915471269E-3</v>
      </c>
    </row>
    <row r="2118" spans="1:25" x14ac:dyDescent="0.35">
      <c r="A2118" s="18">
        <f t="shared" ca="1" si="505"/>
        <v>-2517</v>
      </c>
      <c r="B2118" s="15">
        <f t="shared" ca="1" si="503"/>
        <v>-446</v>
      </c>
      <c r="C2118" s="15">
        <f t="shared" ca="1" si="506"/>
        <v>-677</v>
      </c>
      <c r="D2118" s="15">
        <f t="shared" ca="1" si="506"/>
        <v>625</v>
      </c>
      <c r="E2118" s="15">
        <f t="shared" ca="1" si="506"/>
        <v>-474</v>
      </c>
      <c r="F2118" s="15">
        <f t="shared" ca="1" si="506"/>
        <v>-597</v>
      </c>
      <c r="G2118" s="15">
        <f t="shared" ca="1" si="506"/>
        <v>542</v>
      </c>
      <c r="H2118" s="15">
        <f t="shared" ca="1" si="506"/>
        <v>-581</v>
      </c>
      <c r="I2118" s="15">
        <f t="shared" ca="1" si="506"/>
        <v>4</v>
      </c>
      <c r="J2118" s="15">
        <f t="shared" ca="1" si="506"/>
        <v>13</v>
      </c>
      <c r="K2118" s="15">
        <f t="shared" ca="1" si="506"/>
        <v>-926</v>
      </c>
      <c r="L2118" s="18">
        <v>2110</v>
      </c>
      <c r="M2118" s="15">
        <f t="shared" ca="1" si="493"/>
        <v>0.17719507350019864</v>
      </c>
      <c r="N2118" s="15">
        <f t="shared" ca="1" si="494"/>
        <v>0.26897099721891138</v>
      </c>
      <c r="O2118" s="15">
        <f t="shared" ca="1" si="495"/>
        <v>-0.24831148192292413</v>
      </c>
      <c r="P2118" s="15">
        <f t="shared" ca="1" si="496"/>
        <v>0.18831942789034564</v>
      </c>
      <c r="Q2118" s="15">
        <f t="shared" ca="1" si="497"/>
        <v>0.23718712753277713</v>
      </c>
      <c r="R2118" s="15">
        <f t="shared" ca="1" si="498"/>
        <v>-0.21533571712355978</v>
      </c>
      <c r="S2118" s="15">
        <f t="shared" ca="1" si="499"/>
        <v>0.23083035359555026</v>
      </c>
      <c r="T2118" s="15">
        <f t="shared" ca="1" si="500"/>
        <v>-1.5891934843067143E-3</v>
      </c>
      <c r="U2118" s="15">
        <f t="shared" ca="1" si="501"/>
        <v>-5.1648788239968216E-3</v>
      </c>
      <c r="V2118" s="15">
        <f t="shared" ca="1" si="502"/>
        <v>0.36789829161700438</v>
      </c>
      <c r="W2118" cm="1">
        <f t="array" aca="1" ref="W2118" ca="1">MMULT(M2118:V2118,TRANSPOSE(ANALYSIS!$C$4:$L$4))</f>
        <v>5.4598971556447176E-3</v>
      </c>
      <c r="X2118" s="21" cm="1">
        <f t="array" aca="1" ref="X2118" ca="1">SQRT(MMULT(GRAPH!M2118:V2118,MMULT(ANALYSIS!$C$11:$L$20,TRANSPOSE(GRAPH!M2118:V2118))))</f>
        <v>2.2308441883879697E-2</v>
      </c>
      <c r="Y2118" s="21">
        <f t="shared" ca="1" si="492"/>
        <v>5.4598971556447176E-3</v>
      </c>
    </row>
    <row r="2119" spans="1:25" x14ac:dyDescent="0.35">
      <c r="A2119" s="18">
        <f t="shared" ca="1" si="505"/>
        <v>719</v>
      </c>
      <c r="B2119" s="15">
        <f t="shared" ca="1" si="503"/>
        <v>913</v>
      </c>
      <c r="C2119" s="15">
        <f t="shared" ca="1" si="506"/>
        <v>433</v>
      </c>
      <c r="D2119" s="15">
        <f t="shared" ca="1" si="506"/>
        <v>-312</v>
      </c>
      <c r="E2119" s="15">
        <f t="shared" ca="1" si="506"/>
        <v>-468</v>
      </c>
      <c r="F2119" s="15">
        <f t="shared" ca="1" si="506"/>
        <v>-426</v>
      </c>
      <c r="G2119" s="15">
        <f t="shared" ca="1" si="506"/>
        <v>57</v>
      </c>
      <c r="H2119" s="15">
        <f t="shared" ca="1" si="506"/>
        <v>-179</v>
      </c>
      <c r="I2119" s="15">
        <f t="shared" ca="1" si="506"/>
        <v>858</v>
      </c>
      <c r="J2119" s="15">
        <f t="shared" ca="1" si="506"/>
        <v>-94</v>
      </c>
      <c r="K2119" s="15">
        <f t="shared" ca="1" si="506"/>
        <v>-63</v>
      </c>
      <c r="L2119" s="18">
        <v>2111</v>
      </c>
      <c r="M2119" s="15">
        <f t="shared" ca="1" si="493"/>
        <v>1.2698191933240612</v>
      </c>
      <c r="N2119" s="15">
        <f t="shared" ca="1" si="494"/>
        <v>0.60222531293463144</v>
      </c>
      <c r="O2119" s="15">
        <f t="shared" ca="1" si="495"/>
        <v>-0.43393602225312933</v>
      </c>
      <c r="P2119" s="15">
        <f t="shared" ca="1" si="496"/>
        <v>-0.65090403337969405</v>
      </c>
      <c r="Q2119" s="15">
        <f t="shared" ca="1" si="497"/>
        <v>-0.59248956884561887</v>
      </c>
      <c r="R2119" s="15">
        <f t="shared" ca="1" si="498"/>
        <v>7.9276773296244787E-2</v>
      </c>
      <c r="S2119" s="15">
        <f t="shared" ca="1" si="499"/>
        <v>-0.24895688456189152</v>
      </c>
      <c r="T2119" s="15">
        <f t="shared" ca="1" si="500"/>
        <v>1.1933240611961058</v>
      </c>
      <c r="U2119" s="15">
        <f t="shared" ca="1" si="501"/>
        <v>-0.13073713490959665</v>
      </c>
      <c r="V2119" s="15">
        <f t="shared" ca="1" si="502"/>
        <v>-8.7621696801112661E-2</v>
      </c>
      <c r="W2119" cm="1">
        <f t="array" aca="1" ref="W2119" ca="1">MMULT(M2119:V2119,TRANSPOSE(ANALYSIS!$C$4:$L$4))</f>
        <v>4.0750939304158669E-3</v>
      </c>
      <c r="X2119" s="21" cm="1">
        <f t="array" aca="1" ref="X2119" ca="1">SQRT(MMULT(GRAPH!M2119:V2119,MMULT(ANALYSIS!$C$11:$L$20,TRANSPOSE(GRAPH!M2119:V2119))))</f>
        <v>3.9706075847465348E-2</v>
      </c>
      <c r="Y2119" s="21">
        <f t="shared" ca="1" si="492"/>
        <v>4.0750939304158669E-3</v>
      </c>
    </row>
    <row r="2120" spans="1:25" x14ac:dyDescent="0.35">
      <c r="A2120" s="18">
        <f t="shared" ca="1" si="505"/>
        <v>-2013</v>
      </c>
      <c r="B2120" s="15">
        <f t="shared" ca="1" si="503"/>
        <v>-19</v>
      </c>
      <c r="C2120" s="15">
        <f t="shared" ca="1" si="506"/>
        <v>-142</v>
      </c>
      <c r="D2120" s="15">
        <f t="shared" ca="1" si="506"/>
        <v>-957</v>
      </c>
      <c r="E2120" s="15">
        <f t="shared" ca="1" si="506"/>
        <v>-995</v>
      </c>
      <c r="F2120" s="15">
        <f t="shared" ca="1" si="506"/>
        <v>-530</v>
      </c>
      <c r="G2120" s="15">
        <f t="shared" ca="1" si="506"/>
        <v>-543</v>
      </c>
      <c r="H2120" s="15">
        <f t="shared" ca="1" si="506"/>
        <v>59</v>
      </c>
      <c r="I2120" s="15">
        <f t="shared" ca="1" si="506"/>
        <v>81</v>
      </c>
      <c r="J2120" s="15">
        <f t="shared" ca="1" si="506"/>
        <v>725</v>
      </c>
      <c r="K2120" s="15">
        <f t="shared" ca="1" si="506"/>
        <v>308</v>
      </c>
      <c r="L2120" s="18">
        <v>2112</v>
      </c>
      <c r="M2120" s="15">
        <f t="shared" ca="1" si="493"/>
        <v>9.4386487829110789E-3</v>
      </c>
      <c r="N2120" s="15">
        <f t="shared" ca="1" si="494"/>
        <v>7.0541480377545956E-2</v>
      </c>
      <c r="O2120" s="15">
        <f t="shared" ca="1" si="495"/>
        <v>0.47540983606557374</v>
      </c>
      <c r="P2120" s="15">
        <f t="shared" ca="1" si="496"/>
        <v>0.49428713363139593</v>
      </c>
      <c r="Q2120" s="15">
        <f t="shared" ca="1" si="497"/>
        <v>0.26328862394436164</v>
      </c>
      <c r="R2120" s="15">
        <f t="shared" ca="1" si="498"/>
        <v>0.26974664679582711</v>
      </c>
      <c r="S2120" s="15">
        <f t="shared" ca="1" si="499"/>
        <v>-2.9309488325881768E-2</v>
      </c>
      <c r="T2120" s="15">
        <f t="shared" ca="1" si="500"/>
        <v>-4.0238450074515646E-2</v>
      </c>
      <c r="U2120" s="15">
        <f t="shared" ca="1" si="501"/>
        <v>-0.36015896671634379</v>
      </c>
      <c r="V2120" s="15">
        <f t="shared" ca="1" si="502"/>
        <v>-0.15300546448087432</v>
      </c>
      <c r="W2120" cm="1">
        <f t="array" aca="1" ref="W2120" ca="1">MMULT(M2120:V2120,TRANSPOSE(ANALYSIS!$C$4:$L$4))</f>
        <v>2.1371924312389118E-3</v>
      </c>
      <c r="X2120" s="21" cm="1">
        <f t="array" aca="1" ref="X2120" ca="1">SQRT(MMULT(GRAPH!M2120:V2120,MMULT(ANALYSIS!$C$11:$L$20,TRANSPOSE(GRAPH!M2120:V2120))))</f>
        <v>1.6248982904355776E-2</v>
      </c>
      <c r="Y2120" s="21">
        <f t="shared" ca="1" si="492"/>
        <v>2.1371924312389118E-3</v>
      </c>
    </row>
    <row r="2121" spans="1:25" x14ac:dyDescent="0.35">
      <c r="A2121" s="18">
        <f t="shared" ca="1" si="505"/>
        <v>-1047</v>
      </c>
      <c r="B2121" s="15">
        <f t="shared" ca="1" si="503"/>
        <v>241</v>
      </c>
      <c r="C2121" s="15">
        <f t="shared" ca="1" si="506"/>
        <v>-663</v>
      </c>
      <c r="D2121" s="15">
        <f t="shared" ca="1" si="506"/>
        <v>172</v>
      </c>
      <c r="E2121" s="15">
        <f t="shared" ca="1" si="506"/>
        <v>221</v>
      </c>
      <c r="F2121" s="15">
        <f t="shared" ca="1" si="506"/>
        <v>195</v>
      </c>
      <c r="G2121" s="15">
        <f t="shared" ca="1" si="506"/>
        <v>585</v>
      </c>
      <c r="H2121" s="15">
        <f t="shared" ca="1" si="506"/>
        <v>-64</v>
      </c>
      <c r="I2121" s="15">
        <f t="shared" ca="1" si="506"/>
        <v>-957</v>
      </c>
      <c r="J2121" s="15">
        <f t="shared" ca="1" si="506"/>
        <v>-886</v>
      </c>
      <c r="K2121" s="15">
        <f t="shared" ca="1" si="506"/>
        <v>109</v>
      </c>
      <c r="L2121" s="18">
        <v>2113</v>
      </c>
      <c r="M2121" s="15">
        <f t="shared" ca="1" si="493"/>
        <v>-0.23018147086914995</v>
      </c>
      <c r="N2121" s="15">
        <f t="shared" ca="1" si="494"/>
        <v>0.63323782234957016</v>
      </c>
      <c r="O2121" s="15">
        <f t="shared" ca="1" si="495"/>
        <v>-0.16427889207258833</v>
      </c>
      <c r="P2121" s="15">
        <f t="shared" ca="1" si="496"/>
        <v>-0.21107927411652341</v>
      </c>
      <c r="Q2121" s="15">
        <f t="shared" ca="1" si="497"/>
        <v>-0.18624641833810887</v>
      </c>
      <c r="R2121" s="15">
        <f t="shared" ca="1" si="498"/>
        <v>-0.55873925501432664</v>
      </c>
      <c r="S2121" s="15">
        <f t="shared" ca="1" si="499"/>
        <v>6.1127029608404965E-2</v>
      </c>
      <c r="T2121" s="15">
        <f t="shared" ca="1" si="500"/>
        <v>0.91404011461318047</v>
      </c>
      <c r="U2121" s="15">
        <f t="shared" ca="1" si="501"/>
        <v>0.84622731614135627</v>
      </c>
      <c r="V2121" s="15">
        <f t="shared" ca="1" si="502"/>
        <v>-0.1041069723018147</v>
      </c>
      <c r="W2121" cm="1">
        <f t="array" aca="1" ref="W2121" ca="1">MMULT(M2121:V2121,TRANSPOSE(ANALYSIS!$C$4:$L$4))</f>
        <v>7.244328678294663E-3</v>
      </c>
      <c r="X2121" s="21" cm="1">
        <f t="array" aca="1" ref="X2121" ca="1">SQRT(MMULT(GRAPH!M2121:V2121,MMULT(ANALYSIS!$C$11:$L$20,TRANSPOSE(GRAPH!M2121:V2121))))</f>
        <v>3.5758562130885178E-2</v>
      </c>
      <c r="Y2121" s="21">
        <f t="shared" ref="Y2121:Y2184" ca="1" si="507">W2121</f>
        <v>7.244328678294663E-3</v>
      </c>
    </row>
    <row r="2122" spans="1:25" x14ac:dyDescent="0.35">
      <c r="A2122" s="18">
        <f t="shared" ca="1" si="505"/>
        <v>-473</v>
      </c>
      <c r="B2122" s="15">
        <f t="shared" ca="1" si="503"/>
        <v>-846</v>
      </c>
      <c r="C2122" s="15">
        <f t="shared" ca="1" si="506"/>
        <v>422</v>
      </c>
      <c r="D2122" s="15">
        <f t="shared" ca="1" si="506"/>
        <v>-348</v>
      </c>
      <c r="E2122" s="15">
        <f t="shared" ca="1" si="506"/>
        <v>-78</v>
      </c>
      <c r="F2122" s="15">
        <f t="shared" ca="1" si="506"/>
        <v>328</v>
      </c>
      <c r="G2122" s="15">
        <f t="shared" ca="1" si="506"/>
        <v>290</v>
      </c>
      <c r="H2122" s="15">
        <f t="shared" ca="1" si="506"/>
        <v>99</v>
      </c>
      <c r="I2122" s="15">
        <f t="shared" ca="1" si="506"/>
        <v>332</v>
      </c>
      <c r="J2122" s="15">
        <f t="shared" ca="1" si="506"/>
        <v>-940</v>
      </c>
      <c r="K2122" s="15">
        <f t="shared" ca="1" si="506"/>
        <v>268</v>
      </c>
      <c r="L2122" s="18">
        <v>2114</v>
      </c>
      <c r="M2122" s="15">
        <f t="shared" ref="M2122:M2185" ca="1" si="508">B2122/$A2122</f>
        <v>1.7885835095137421</v>
      </c>
      <c r="N2122" s="15">
        <f t="shared" ref="N2122:N2185" ca="1" si="509">C2122/$A2122</f>
        <v>-0.89217758985200846</v>
      </c>
      <c r="O2122" s="15">
        <f t="shared" ref="O2122:O2185" ca="1" si="510">D2122/$A2122</f>
        <v>0.73572938689217759</v>
      </c>
      <c r="P2122" s="15">
        <f t="shared" ref="P2122:P2185" ca="1" si="511">E2122/$A2122</f>
        <v>0.16490486257928119</v>
      </c>
      <c r="Q2122" s="15">
        <f t="shared" ref="Q2122:Q2185" ca="1" si="512">F2122/$A2122</f>
        <v>-0.69344608879492597</v>
      </c>
      <c r="R2122" s="15">
        <f t="shared" ref="R2122:R2185" ca="1" si="513">G2122/$A2122</f>
        <v>-0.61310782241014794</v>
      </c>
      <c r="S2122" s="15">
        <f t="shared" ref="S2122:S2185" ca="1" si="514">H2122/$A2122</f>
        <v>-0.20930232558139536</v>
      </c>
      <c r="T2122" s="15">
        <f t="shared" ref="T2122:T2185" ca="1" si="515">I2122/$A2122</f>
        <v>-0.70190274841437628</v>
      </c>
      <c r="U2122" s="15">
        <f t="shared" ref="U2122:U2185" ca="1" si="516">J2122/$A2122</f>
        <v>1.9873150105708246</v>
      </c>
      <c r="V2122" s="15">
        <f t="shared" ref="V2122:V2185" ca="1" si="517">K2122/$A2122</f>
        <v>-0.56659619450317122</v>
      </c>
      <c r="W2122" cm="1">
        <f t="array" aca="1" ref="W2122" ca="1">MMULT(M2122:V2122,TRANSPOSE(ANALYSIS!$C$4:$L$4))</f>
        <v>-1.2901304941617999E-2</v>
      </c>
      <c r="X2122" s="21" cm="1">
        <f t="array" aca="1" ref="X2122" ca="1">SQRT(MMULT(GRAPH!M2122:V2122,MMULT(ANALYSIS!$C$11:$L$20,TRANSPOSE(GRAPH!M2122:V2122))))</f>
        <v>6.2368251277103597E-2</v>
      </c>
      <c r="Y2122" s="21">
        <f t="shared" ca="1" si="507"/>
        <v>-1.2901304941617999E-2</v>
      </c>
    </row>
    <row r="2123" spans="1:25" x14ac:dyDescent="0.35">
      <c r="A2123" s="18">
        <f t="shared" ca="1" si="505"/>
        <v>949</v>
      </c>
      <c r="B2123" s="15">
        <f t="shared" ref="B2123:B2186" ca="1" si="518">RANDBETWEEN(-1000,1000)</f>
        <v>569</v>
      </c>
      <c r="C2123" s="15">
        <f t="shared" ca="1" si="506"/>
        <v>-40</v>
      </c>
      <c r="D2123" s="15">
        <f t="shared" ca="1" si="506"/>
        <v>948</v>
      </c>
      <c r="E2123" s="15">
        <f t="shared" ca="1" si="506"/>
        <v>-126</v>
      </c>
      <c r="F2123" s="15">
        <f t="shared" ca="1" si="506"/>
        <v>-799</v>
      </c>
      <c r="G2123" s="15">
        <f t="shared" ca="1" si="506"/>
        <v>263</v>
      </c>
      <c r="H2123" s="15">
        <f t="shared" ca="1" si="506"/>
        <v>-97</v>
      </c>
      <c r="I2123" s="15">
        <f t="shared" ca="1" si="506"/>
        <v>-996</v>
      </c>
      <c r="J2123" s="15">
        <f t="shared" ca="1" si="506"/>
        <v>915</v>
      </c>
      <c r="K2123" s="15">
        <f t="shared" ca="1" si="506"/>
        <v>312</v>
      </c>
      <c r="L2123" s="18">
        <v>2115</v>
      </c>
      <c r="M2123" s="15">
        <f t="shared" ca="1" si="508"/>
        <v>0.59957850368809273</v>
      </c>
      <c r="N2123" s="15">
        <f t="shared" ca="1" si="509"/>
        <v>-4.214963119072708E-2</v>
      </c>
      <c r="O2123" s="15">
        <f t="shared" ca="1" si="510"/>
        <v>0.99894625922023184</v>
      </c>
      <c r="P2123" s="15">
        <f t="shared" ca="1" si="511"/>
        <v>-0.13277133825079029</v>
      </c>
      <c r="Q2123" s="15">
        <f t="shared" ca="1" si="512"/>
        <v>-0.84193888303477349</v>
      </c>
      <c r="R2123" s="15">
        <f t="shared" ca="1" si="513"/>
        <v>0.27713382507903056</v>
      </c>
      <c r="S2123" s="15">
        <f t="shared" ca="1" si="514"/>
        <v>-0.10221285563751317</v>
      </c>
      <c r="T2123" s="15">
        <f t="shared" ca="1" si="515"/>
        <v>-1.0495258166491044</v>
      </c>
      <c r="U2123" s="15">
        <f t="shared" ca="1" si="516"/>
        <v>0.96417281348788197</v>
      </c>
      <c r="V2123" s="15">
        <f t="shared" ca="1" si="517"/>
        <v>0.32876712328767121</v>
      </c>
      <c r="W2123" cm="1">
        <f t="array" aca="1" ref="W2123" ca="1">MMULT(M2123:V2123,TRANSPOSE(ANALYSIS!$C$4:$L$4))</f>
        <v>-1.8257487105067499E-3</v>
      </c>
      <c r="X2123" s="21" cm="1">
        <f t="array" aca="1" ref="X2123" ca="1">SQRT(MMULT(GRAPH!M2123:V2123,MMULT(ANALYSIS!$C$11:$L$20,TRANSPOSE(GRAPH!M2123:V2123))))</f>
        <v>3.9989915181604045E-2</v>
      </c>
      <c r="Y2123" s="21">
        <f t="shared" ca="1" si="507"/>
        <v>-1.8257487105067499E-3</v>
      </c>
    </row>
    <row r="2124" spans="1:25" x14ac:dyDescent="0.35">
      <c r="A2124" s="18">
        <f t="shared" ca="1" si="505"/>
        <v>1884</v>
      </c>
      <c r="B2124" s="15">
        <f t="shared" ca="1" si="518"/>
        <v>-744</v>
      </c>
      <c r="C2124" s="15">
        <f t="shared" ca="1" si="506"/>
        <v>805</v>
      </c>
      <c r="D2124" s="15">
        <f t="shared" ca="1" si="506"/>
        <v>-675</v>
      </c>
      <c r="E2124" s="15">
        <f t="shared" ca="1" si="506"/>
        <v>762</v>
      </c>
      <c r="F2124" s="15">
        <f t="shared" ca="1" si="506"/>
        <v>-50</v>
      </c>
      <c r="G2124" s="15">
        <f t="shared" ca="1" si="506"/>
        <v>263</v>
      </c>
      <c r="H2124" s="15">
        <f t="shared" ca="1" si="506"/>
        <v>457</v>
      </c>
      <c r="I2124" s="15">
        <f t="shared" ca="1" si="506"/>
        <v>-347</v>
      </c>
      <c r="J2124" s="15">
        <f t="shared" ca="1" si="506"/>
        <v>948</v>
      </c>
      <c r="K2124" s="15">
        <f t="shared" ca="1" si="506"/>
        <v>465</v>
      </c>
      <c r="L2124" s="18">
        <v>2116</v>
      </c>
      <c r="M2124" s="15">
        <f t="shared" ca="1" si="508"/>
        <v>-0.39490445859872614</v>
      </c>
      <c r="N2124" s="15">
        <f t="shared" ca="1" si="509"/>
        <v>0.42728237791932061</v>
      </c>
      <c r="O2124" s="15">
        <f t="shared" ca="1" si="510"/>
        <v>-0.35828025477707004</v>
      </c>
      <c r="P2124" s="15">
        <f t="shared" ca="1" si="511"/>
        <v>0.40445859872611467</v>
      </c>
      <c r="Q2124" s="15">
        <f t="shared" ca="1" si="512"/>
        <v>-2.6539278131634821E-2</v>
      </c>
      <c r="R2124" s="15">
        <f t="shared" ca="1" si="513"/>
        <v>0.13959660297239915</v>
      </c>
      <c r="S2124" s="15">
        <f t="shared" ca="1" si="514"/>
        <v>0.24256900212314225</v>
      </c>
      <c r="T2124" s="15">
        <f t="shared" ca="1" si="515"/>
        <v>-0.18418259023354563</v>
      </c>
      <c r="U2124" s="15">
        <f t="shared" ca="1" si="516"/>
        <v>0.50318471337579618</v>
      </c>
      <c r="V2124" s="15">
        <f t="shared" ca="1" si="517"/>
        <v>0.24681528662420382</v>
      </c>
      <c r="W2124" cm="1">
        <f t="array" aca="1" ref="W2124" ca="1">MMULT(M2124:V2124,TRANSPOSE(ANALYSIS!$C$4:$L$4))</f>
        <v>5.2144281007059272E-3</v>
      </c>
      <c r="X2124" s="21" cm="1">
        <f t="array" aca="1" ref="X2124" ca="1">SQRT(MMULT(GRAPH!M2124:V2124,MMULT(ANALYSIS!$C$11:$L$20,TRANSPOSE(GRAPH!M2124:V2124))))</f>
        <v>2.5543810773230619E-2</v>
      </c>
      <c r="Y2124" s="21">
        <f t="shared" ca="1" si="507"/>
        <v>5.2144281007059272E-3</v>
      </c>
    </row>
    <row r="2125" spans="1:25" x14ac:dyDescent="0.35">
      <c r="A2125" s="18">
        <f t="shared" ca="1" si="505"/>
        <v>1170</v>
      </c>
      <c r="B2125" s="15">
        <f t="shared" ca="1" si="518"/>
        <v>-518</v>
      </c>
      <c r="C2125" s="15">
        <f t="shared" ca="1" si="506"/>
        <v>626</v>
      </c>
      <c r="D2125" s="15">
        <f t="shared" ca="1" si="506"/>
        <v>-109</v>
      </c>
      <c r="E2125" s="15">
        <f t="shared" ca="1" si="506"/>
        <v>526</v>
      </c>
      <c r="F2125" s="15">
        <f t="shared" ca="1" si="506"/>
        <v>929</v>
      </c>
      <c r="G2125" s="15">
        <f t="shared" ca="1" si="506"/>
        <v>-326</v>
      </c>
      <c r="H2125" s="15">
        <f t="shared" ca="1" si="506"/>
        <v>-904</v>
      </c>
      <c r="I2125" s="15">
        <f t="shared" ca="1" si="506"/>
        <v>714</v>
      </c>
      <c r="J2125" s="15">
        <f t="shared" ca="1" si="506"/>
        <v>-481</v>
      </c>
      <c r="K2125" s="15">
        <f t="shared" ca="1" si="506"/>
        <v>713</v>
      </c>
      <c r="L2125" s="18">
        <v>2117</v>
      </c>
      <c r="M2125" s="15">
        <f t="shared" ca="1" si="508"/>
        <v>-0.44273504273504272</v>
      </c>
      <c r="N2125" s="15">
        <f t="shared" ca="1" si="509"/>
        <v>0.53504273504273503</v>
      </c>
      <c r="O2125" s="15">
        <f t="shared" ca="1" si="510"/>
        <v>-9.3162393162393164E-2</v>
      </c>
      <c r="P2125" s="15">
        <f t="shared" ca="1" si="511"/>
        <v>0.44957264957264959</v>
      </c>
      <c r="Q2125" s="15">
        <f t="shared" ca="1" si="512"/>
        <v>0.79401709401709397</v>
      </c>
      <c r="R2125" s="15">
        <f t="shared" ca="1" si="513"/>
        <v>-0.27863247863247864</v>
      </c>
      <c r="S2125" s="15">
        <f t="shared" ca="1" si="514"/>
        <v>-0.77264957264957268</v>
      </c>
      <c r="T2125" s="15">
        <f t="shared" ca="1" si="515"/>
        <v>0.61025641025641031</v>
      </c>
      <c r="U2125" s="15">
        <f t="shared" ca="1" si="516"/>
        <v>-0.41111111111111109</v>
      </c>
      <c r="V2125" s="15">
        <f t="shared" ca="1" si="517"/>
        <v>0.60940170940170946</v>
      </c>
      <c r="W2125" cm="1">
        <f t="array" aca="1" ref="W2125" ca="1">MMULT(M2125:V2125,TRANSPOSE(ANALYSIS!$C$4:$L$4))</f>
        <v>5.5758289594948565E-3</v>
      </c>
      <c r="X2125" s="21" cm="1">
        <f t="array" aca="1" ref="X2125" ca="1">SQRT(MMULT(GRAPH!M2125:V2125,MMULT(ANALYSIS!$C$11:$L$20,TRANSPOSE(GRAPH!M2125:V2125))))</f>
        <v>3.9841706053665493E-2</v>
      </c>
      <c r="Y2125" s="21">
        <f t="shared" ca="1" si="507"/>
        <v>5.5758289594948565E-3</v>
      </c>
    </row>
    <row r="2126" spans="1:25" x14ac:dyDescent="0.35">
      <c r="A2126" s="18">
        <f t="shared" ca="1" si="505"/>
        <v>-777</v>
      </c>
      <c r="B2126" s="15">
        <f t="shared" ca="1" si="518"/>
        <v>-114</v>
      </c>
      <c r="C2126" s="15">
        <f t="shared" ca="1" si="506"/>
        <v>-647</v>
      </c>
      <c r="D2126" s="15">
        <f t="shared" ca="1" si="506"/>
        <v>743</v>
      </c>
      <c r="E2126" s="15">
        <f t="shared" ca="1" si="506"/>
        <v>452</v>
      </c>
      <c r="F2126" s="15">
        <f t="shared" ca="1" si="506"/>
        <v>-113</v>
      </c>
      <c r="G2126" s="15">
        <f t="shared" ca="1" si="506"/>
        <v>-129</v>
      </c>
      <c r="H2126" s="15">
        <f t="shared" ca="1" si="506"/>
        <v>-870</v>
      </c>
      <c r="I2126" s="15">
        <f t="shared" ca="1" si="506"/>
        <v>-897</v>
      </c>
      <c r="J2126" s="15">
        <f t="shared" ca="1" si="506"/>
        <v>838</v>
      </c>
      <c r="K2126" s="15">
        <f t="shared" ca="1" si="506"/>
        <v>-40</v>
      </c>
      <c r="L2126" s="18">
        <v>2118</v>
      </c>
      <c r="M2126" s="15">
        <f t="shared" ca="1" si="508"/>
        <v>0.14671814671814673</v>
      </c>
      <c r="N2126" s="15">
        <f t="shared" ca="1" si="509"/>
        <v>0.83268983268983265</v>
      </c>
      <c r="O2126" s="15">
        <f t="shared" ca="1" si="510"/>
        <v>-0.95624195624195629</v>
      </c>
      <c r="P2126" s="15">
        <f t="shared" ca="1" si="511"/>
        <v>-0.58172458172458175</v>
      </c>
      <c r="Q2126" s="15">
        <f t="shared" ca="1" si="512"/>
        <v>0.14543114543114544</v>
      </c>
      <c r="R2126" s="15">
        <f t="shared" ca="1" si="513"/>
        <v>0.16602316602316602</v>
      </c>
      <c r="S2126" s="15">
        <f t="shared" ca="1" si="514"/>
        <v>1.1196911196911197</v>
      </c>
      <c r="T2126" s="15">
        <f t="shared" ca="1" si="515"/>
        <v>1.1544401544401544</v>
      </c>
      <c r="U2126" s="15">
        <f t="shared" ca="1" si="516"/>
        <v>-1.0785070785070785</v>
      </c>
      <c r="V2126" s="15">
        <f t="shared" ca="1" si="517"/>
        <v>5.1480051480051477E-2</v>
      </c>
      <c r="W2126" cm="1">
        <f t="array" aca="1" ref="W2126" ca="1">MMULT(M2126:V2126,TRANSPOSE(ANALYSIS!$C$4:$L$4))</f>
        <v>1.6140173310659093E-2</v>
      </c>
      <c r="X2126" s="21" cm="1">
        <f t="array" aca="1" ref="X2126" ca="1">SQRT(MMULT(GRAPH!M2126:V2126,MMULT(ANALYSIS!$C$11:$L$20,TRANSPOSE(GRAPH!M2126:V2126))))</f>
        <v>6.0011437302234447E-2</v>
      </c>
      <c r="Y2126" s="21">
        <f t="shared" ca="1" si="507"/>
        <v>1.6140173310659093E-2</v>
      </c>
    </row>
    <row r="2127" spans="1:25" x14ac:dyDescent="0.35">
      <c r="A2127" s="18">
        <f t="shared" ca="1" si="505"/>
        <v>-1041</v>
      </c>
      <c r="B2127" s="15">
        <f t="shared" ca="1" si="518"/>
        <v>-348</v>
      </c>
      <c r="C2127" s="15">
        <f t="shared" ca="1" si="506"/>
        <v>493</v>
      </c>
      <c r="D2127" s="15">
        <f t="shared" ca="1" si="506"/>
        <v>-889</v>
      </c>
      <c r="E2127" s="15">
        <f t="shared" ca="1" si="506"/>
        <v>392</v>
      </c>
      <c r="F2127" s="15">
        <f t="shared" ca="1" si="506"/>
        <v>-828</v>
      </c>
      <c r="G2127" s="15">
        <f t="shared" ca="1" si="506"/>
        <v>361</v>
      </c>
      <c r="H2127" s="15">
        <f t="shared" ca="1" si="506"/>
        <v>-730</v>
      </c>
      <c r="I2127" s="15">
        <f t="shared" ca="1" si="506"/>
        <v>850</v>
      </c>
      <c r="J2127" s="15">
        <f t="shared" ca="1" si="506"/>
        <v>-203</v>
      </c>
      <c r="K2127" s="15">
        <f t="shared" ca="1" si="506"/>
        <v>-139</v>
      </c>
      <c r="L2127" s="18">
        <v>2119</v>
      </c>
      <c r="M2127" s="15">
        <f t="shared" ca="1" si="508"/>
        <v>0.33429394812680113</v>
      </c>
      <c r="N2127" s="15">
        <f t="shared" ca="1" si="509"/>
        <v>-0.47358309317963498</v>
      </c>
      <c r="O2127" s="15">
        <f t="shared" ca="1" si="510"/>
        <v>0.85398655139289148</v>
      </c>
      <c r="P2127" s="15">
        <f t="shared" ca="1" si="511"/>
        <v>-0.37656099903938522</v>
      </c>
      <c r="Q2127" s="15">
        <f t="shared" ca="1" si="512"/>
        <v>0.79538904899135443</v>
      </c>
      <c r="R2127" s="15">
        <f t="shared" ca="1" si="513"/>
        <v>-0.34678194044188282</v>
      </c>
      <c r="S2127" s="15">
        <f t="shared" ca="1" si="514"/>
        <v>0.70124879923150818</v>
      </c>
      <c r="T2127" s="15">
        <f t="shared" ca="1" si="515"/>
        <v>-0.81652257444764653</v>
      </c>
      <c r="U2127" s="15">
        <f t="shared" ca="1" si="516"/>
        <v>0.19500480307396734</v>
      </c>
      <c r="V2127" s="15">
        <f t="shared" ca="1" si="517"/>
        <v>0.13352545629202689</v>
      </c>
      <c r="W2127" cm="1">
        <f t="array" aca="1" ref="W2127" ca="1">MMULT(M2127:V2127,TRANSPOSE(ANALYSIS!$C$4:$L$4))</f>
        <v>2.169908642579006E-3</v>
      </c>
      <c r="X2127" s="21" cm="1">
        <f t="array" aca="1" ref="X2127" ca="1">SQRT(MMULT(GRAPH!M2127:V2127,MMULT(ANALYSIS!$C$11:$L$20,TRANSPOSE(GRAPH!M2127:V2127))))</f>
        <v>3.3032170898072415E-2</v>
      </c>
      <c r="Y2127" s="21">
        <f t="shared" ca="1" si="507"/>
        <v>2.169908642579006E-3</v>
      </c>
    </row>
    <row r="2128" spans="1:25" x14ac:dyDescent="0.35">
      <c r="A2128" s="18">
        <f t="shared" ca="1" si="505"/>
        <v>-513</v>
      </c>
      <c r="B2128" s="15">
        <f t="shared" ca="1" si="518"/>
        <v>-320</v>
      </c>
      <c r="C2128" s="15">
        <f t="shared" ca="1" si="506"/>
        <v>174</v>
      </c>
      <c r="D2128" s="15">
        <f t="shared" ca="1" si="506"/>
        <v>-499</v>
      </c>
      <c r="E2128" s="15">
        <f t="shared" ca="1" si="506"/>
        <v>983</v>
      </c>
      <c r="F2128" s="15">
        <f t="shared" ca="1" si="506"/>
        <v>-563</v>
      </c>
      <c r="G2128" s="15">
        <f t="shared" ca="1" si="506"/>
        <v>-898</v>
      </c>
      <c r="H2128" s="15">
        <f t="shared" ca="1" si="506"/>
        <v>941</v>
      </c>
      <c r="I2128" s="15">
        <f t="shared" ca="1" si="506"/>
        <v>-13</v>
      </c>
      <c r="J2128" s="15">
        <f t="shared" ca="1" si="506"/>
        <v>-662</v>
      </c>
      <c r="K2128" s="15">
        <f t="shared" ca="1" si="506"/>
        <v>344</v>
      </c>
      <c r="L2128" s="18">
        <v>2120</v>
      </c>
      <c r="M2128" s="15">
        <f t="shared" ca="1" si="508"/>
        <v>0.62378167641325533</v>
      </c>
      <c r="N2128" s="15">
        <f t="shared" ca="1" si="509"/>
        <v>-0.33918128654970758</v>
      </c>
      <c r="O2128" s="15">
        <f t="shared" ca="1" si="510"/>
        <v>0.97270955165692008</v>
      </c>
      <c r="P2128" s="15">
        <f t="shared" ca="1" si="511"/>
        <v>-1.9161793372319689</v>
      </c>
      <c r="Q2128" s="15">
        <f t="shared" ca="1" si="512"/>
        <v>1.0974658869395713</v>
      </c>
      <c r="R2128" s="15">
        <f t="shared" ca="1" si="513"/>
        <v>1.7504873294346979</v>
      </c>
      <c r="S2128" s="15">
        <f t="shared" ca="1" si="514"/>
        <v>-1.834307992202729</v>
      </c>
      <c r="T2128" s="15">
        <f t="shared" ca="1" si="515"/>
        <v>2.5341130604288498E-2</v>
      </c>
      <c r="U2128" s="15">
        <f t="shared" ca="1" si="516"/>
        <v>1.2904483430799221</v>
      </c>
      <c r="V2128" s="15">
        <f t="shared" ca="1" si="517"/>
        <v>-0.67056530214424948</v>
      </c>
      <c r="W2128" cm="1">
        <f t="array" aca="1" ref="W2128" ca="1">MMULT(M2128:V2128,TRANSPOSE(ANALYSIS!$C$4:$L$4))</f>
        <v>-1.5929053796120855E-2</v>
      </c>
      <c r="X2128" s="21" cm="1">
        <f t="array" aca="1" ref="X2128" ca="1">SQRT(MMULT(GRAPH!M2128:V2128,MMULT(ANALYSIS!$C$11:$L$20,TRANSPOSE(GRAPH!M2128:V2128))))</f>
        <v>7.2548553821633555E-2</v>
      </c>
      <c r="Y2128" s="21">
        <f t="shared" ca="1" si="507"/>
        <v>-1.5929053796120855E-2</v>
      </c>
    </row>
    <row r="2129" spans="1:25" x14ac:dyDescent="0.35">
      <c r="A2129" s="18">
        <f t="shared" ca="1" si="505"/>
        <v>-961</v>
      </c>
      <c r="B2129" s="15">
        <f t="shared" ca="1" si="518"/>
        <v>-122</v>
      </c>
      <c r="C2129" s="15">
        <f t="shared" ca="1" si="506"/>
        <v>744</v>
      </c>
      <c r="D2129" s="15">
        <f t="shared" ca="1" si="506"/>
        <v>-585</v>
      </c>
      <c r="E2129" s="15">
        <f t="shared" ca="1" si="506"/>
        <v>181</v>
      </c>
      <c r="F2129" s="15">
        <f t="shared" ca="1" si="506"/>
        <v>-810</v>
      </c>
      <c r="G2129" s="15">
        <f t="shared" ca="1" si="506"/>
        <v>-819</v>
      </c>
      <c r="H2129" s="15">
        <f t="shared" ca="1" si="506"/>
        <v>298</v>
      </c>
      <c r="I2129" s="15">
        <f t="shared" ca="1" si="506"/>
        <v>100</v>
      </c>
      <c r="J2129" s="15">
        <f t="shared" ca="1" si="506"/>
        <v>850</v>
      </c>
      <c r="K2129" s="15">
        <f t="shared" ca="1" si="506"/>
        <v>-798</v>
      </c>
      <c r="L2129" s="18">
        <v>2121</v>
      </c>
      <c r="M2129" s="15">
        <f t="shared" ca="1" si="508"/>
        <v>0.12695109261186263</v>
      </c>
      <c r="N2129" s="15">
        <f t="shared" ca="1" si="509"/>
        <v>-0.77419354838709675</v>
      </c>
      <c r="O2129" s="15">
        <f t="shared" ca="1" si="510"/>
        <v>0.60874089490114469</v>
      </c>
      <c r="P2129" s="15">
        <f t="shared" ca="1" si="511"/>
        <v>-0.18834547346514047</v>
      </c>
      <c r="Q2129" s="15">
        <f t="shared" ca="1" si="512"/>
        <v>0.8428720083246618</v>
      </c>
      <c r="R2129" s="15">
        <f t="shared" ca="1" si="513"/>
        <v>0.85223725286160246</v>
      </c>
      <c r="S2129" s="15">
        <f t="shared" ca="1" si="514"/>
        <v>-0.31009365244536941</v>
      </c>
      <c r="T2129" s="15">
        <f t="shared" ca="1" si="515"/>
        <v>-0.1040582726326743</v>
      </c>
      <c r="U2129" s="15">
        <f t="shared" ca="1" si="516"/>
        <v>-0.88449531737773157</v>
      </c>
      <c r="V2129" s="15">
        <f t="shared" ca="1" si="517"/>
        <v>0.8303850156087409</v>
      </c>
      <c r="W2129" cm="1">
        <f t="array" aca="1" ref="W2129" ca="1">MMULT(M2129:V2129,TRANSPOSE(ANALYSIS!$C$4:$L$4))</f>
        <v>-4.3887077953459232E-4</v>
      </c>
      <c r="X2129" s="21" cm="1">
        <f t="array" aca="1" ref="X2129" ca="1">SQRT(MMULT(GRAPH!M2129:V2129,MMULT(ANALYSIS!$C$11:$L$20,TRANSPOSE(GRAPH!M2129:V2129))))</f>
        <v>4.0033967781107967E-2</v>
      </c>
      <c r="Y2129" s="21">
        <f t="shared" ca="1" si="507"/>
        <v>-4.3887077953459232E-4</v>
      </c>
    </row>
    <row r="2130" spans="1:25" x14ac:dyDescent="0.35">
      <c r="A2130" s="18">
        <f t="shared" ca="1" si="505"/>
        <v>-1135</v>
      </c>
      <c r="B2130" s="15">
        <f t="shared" ca="1" si="518"/>
        <v>-918</v>
      </c>
      <c r="C2130" s="15">
        <f t="shared" ca="1" si="506"/>
        <v>606</v>
      </c>
      <c r="D2130" s="15">
        <f t="shared" ca="1" si="506"/>
        <v>710</v>
      </c>
      <c r="E2130" s="15">
        <f t="shared" ca="1" si="506"/>
        <v>-560</v>
      </c>
      <c r="F2130" s="15">
        <f t="shared" ca="1" si="506"/>
        <v>-989</v>
      </c>
      <c r="G2130" s="15">
        <f t="shared" ca="1" si="506"/>
        <v>934</v>
      </c>
      <c r="H2130" s="15">
        <f t="shared" ca="1" si="506"/>
        <v>-595</v>
      </c>
      <c r="I2130" s="15">
        <f t="shared" ca="1" si="506"/>
        <v>-867</v>
      </c>
      <c r="J2130" s="15">
        <f t="shared" ca="1" si="506"/>
        <v>944</v>
      </c>
      <c r="K2130" s="15">
        <f t="shared" ca="1" si="506"/>
        <v>-400</v>
      </c>
      <c r="L2130" s="18">
        <v>2122</v>
      </c>
      <c r="M2130" s="15">
        <f t="shared" ca="1" si="508"/>
        <v>0.80881057268722467</v>
      </c>
      <c r="N2130" s="15">
        <f t="shared" ca="1" si="509"/>
        <v>-0.533920704845815</v>
      </c>
      <c r="O2130" s="15">
        <f t="shared" ca="1" si="510"/>
        <v>-0.62555066079295152</v>
      </c>
      <c r="P2130" s="15">
        <f t="shared" ca="1" si="511"/>
        <v>0.4933920704845815</v>
      </c>
      <c r="Q2130" s="15">
        <f t="shared" ca="1" si="512"/>
        <v>0.87136563876651985</v>
      </c>
      <c r="R2130" s="15">
        <f t="shared" ca="1" si="513"/>
        <v>-0.82290748898678412</v>
      </c>
      <c r="S2130" s="15">
        <f t="shared" ca="1" si="514"/>
        <v>0.52422907488986781</v>
      </c>
      <c r="T2130" s="15">
        <f t="shared" ca="1" si="515"/>
        <v>0.76387665198237886</v>
      </c>
      <c r="U2130" s="15">
        <f t="shared" ca="1" si="516"/>
        <v>-0.83171806167400886</v>
      </c>
      <c r="V2130" s="15">
        <f t="shared" ca="1" si="517"/>
        <v>0.3524229074889868</v>
      </c>
      <c r="W2130" cm="1">
        <f t="array" aca="1" ref="W2130" ca="1">MMULT(M2130:V2130,TRANSPOSE(ANALYSIS!$C$4:$L$4))</f>
        <v>4.5799470766116641E-3</v>
      </c>
      <c r="X2130" s="21" cm="1">
        <f t="array" aca="1" ref="X2130" ca="1">SQRT(MMULT(GRAPH!M2130:V2130,MMULT(ANALYSIS!$C$11:$L$20,TRANSPOSE(GRAPH!M2130:V2130))))</f>
        <v>3.8640527452115429E-2</v>
      </c>
      <c r="Y2130" s="21">
        <f t="shared" ca="1" si="507"/>
        <v>4.5799470766116641E-3</v>
      </c>
    </row>
    <row r="2131" spans="1:25" x14ac:dyDescent="0.35">
      <c r="A2131" s="18">
        <f t="shared" ca="1" si="505"/>
        <v>-1600</v>
      </c>
      <c r="B2131" s="15">
        <f t="shared" ca="1" si="518"/>
        <v>-290</v>
      </c>
      <c r="C2131" s="15">
        <f t="shared" ca="1" si="506"/>
        <v>786</v>
      </c>
      <c r="D2131" s="15">
        <f t="shared" ca="1" si="506"/>
        <v>-582</v>
      </c>
      <c r="E2131" s="15">
        <f t="shared" ca="1" si="506"/>
        <v>526</v>
      </c>
      <c r="F2131" s="15">
        <f t="shared" ca="1" si="506"/>
        <v>-265</v>
      </c>
      <c r="G2131" s="15">
        <f t="shared" ca="1" si="506"/>
        <v>-469</v>
      </c>
      <c r="H2131" s="15">
        <f t="shared" ca="1" si="506"/>
        <v>-285</v>
      </c>
      <c r="I2131" s="15">
        <f t="shared" ca="1" si="506"/>
        <v>-645</v>
      </c>
      <c r="J2131" s="15">
        <f t="shared" ca="1" si="506"/>
        <v>-579</v>
      </c>
      <c r="K2131" s="15">
        <f t="shared" ca="1" si="506"/>
        <v>203</v>
      </c>
      <c r="L2131" s="18">
        <v>2123</v>
      </c>
      <c r="M2131" s="15">
        <f t="shared" ca="1" si="508"/>
        <v>0.18124999999999999</v>
      </c>
      <c r="N2131" s="15">
        <f t="shared" ca="1" si="509"/>
        <v>-0.49125000000000002</v>
      </c>
      <c r="O2131" s="15">
        <f t="shared" ca="1" si="510"/>
        <v>0.36375000000000002</v>
      </c>
      <c r="P2131" s="15">
        <f t="shared" ca="1" si="511"/>
        <v>-0.32874999999999999</v>
      </c>
      <c r="Q2131" s="15">
        <f t="shared" ca="1" si="512"/>
        <v>0.16562499999999999</v>
      </c>
      <c r="R2131" s="15">
        <f t="shared" ca="1" si="513"/>
        <v>0.29312500000000002</v>
      </c>
      <c r="S2131" s="15">
        <f t="shared" ca="1" si="514"/>
        <v>0.17812500000000001</v>
      </c>
      <c r="T2131" s="15">
        <f t="shared" ca="1" si="515"/>
        <v>0.40312500000000001</v>
      </c>
      <c r="U2131" s="15">
        <f t="shared" ca="1" si="516"/>
        <v>0.361875</v>
      </c>
      <c r="V2131" s="15">
        <f t="shared" ca="1" si="517"/>
        <v>-0.12687499999999999</v>
      </c>
      <c r="W2131" cm="1">
        <f t="array" aca="1" ref="W2131" ca="1">MMULT(M2131:V2131,TRANSPOSE(ANALYSIS!$C$4:$L$4))</f>
        <v>7.3914714071378752E-5</v>
      </c>
      <c r="X2131" s="21" cm="1">
        <f t="array" aca="1" ref="X2131" ca="1">SQRT(MMULT(GRAPH!M2131:V2131,MMULT(ANALYSIS!$C$11:$L$20,TRANSPOSE(GRAPH!M2131:V2131))))</f>
        <v>2.2938437314104027E-2</v>
      </c>
      <c r="Y2131" s="21">
        <f t="shared" ca="1" si="507"/>
        <v>7.3914714071378752E-5</v>
      </c>
    </row>
    <row r="2132" spans="1:25" x14ac:dyDescent="0.35">
      <c r="A2132" s="18">
        <f t="shared" ca="1" si="505"/>
        <v>2869</v>
      </c>
      <c r="B2132" s="15">
        <f t="shared" ca="1" si="518"/>
        <v>632</v>
      </c>
      <c r="C2132" s="15">
        <f t="shared" ca="1" si="506"/>
        <v>396</v>
      </c>
      <c r="D2132" s="15">
        <f t="shared" ca="1" si="506"/>
        <v>-39</v>
      </c>
      <c r="E2132" s="15">
        <f t="shared" ca="1" si="506"/>
        <v>-283</v>
      </c>
      <c r="F2132" s="15">
        <f t="shared" ca="1" si="506"/>
        <v>753</v>
      </c>
      <c r="G2132" s="15">
        <f t="shared" ca="1" si="506"/>
        <v>-214</v>
      </c>
      <c r="H2132" s="15">
        <f t="shared" ca="1" si="506"/>
        <v>868</v>
      </c>
      <c r="I2132" s="15">
        <f t="shared" ca="1" si="506"/>
        <v>909</v>
      </c>
      <c r="J2132" s="15">
        <f t="shared" ca="1" si="506"/>
        <v>512</v>
      </c>
      <c r="K2132" s="15">
        <f t="shared" ca="1" si="506"/>
        <v>-665</v>
      </c>
      <c r="L2132" s="18">
        <v>2124</v>
      </c>
      <c r="M2132" s="15">
        <f t="shared" ca="1" si="508"/>
        <v>0.22028581387242943</v>
      </c>
      <c r="N2132" s="15">
        <f t="shared" ca="1" si="509"/>
        <v>0.13802718717323109</v>
      </c>
      <c r="O2132" s="15">
        <f t="shared" ca="1" si="510"/>
        <v>-1.3593586615545486E-2</v>
      </c>
      <c r="P2132" s="15">
        <f t="shared" ca="1" si="511"/>
        <v>-9.8640641338445453E-2</v>
      </c>
      <c r="Q2132" s="15">
        <f t="shared" ca="1" si="512"/>
        <v>0.26246078773091669</v>
      </c>
      <c r="R2132" s="15">
        <f t="shared" ca="1" si="513"/>
        <v>-7.4590449634018827E-2</v>
      </c>
      <c r="S2132" s="15">
        <f t="shared" ca="1" si="514"/>
        <v>0.30254444057162777</v>
      </c>
      <c r="T2132" s="15">
        <f t="shared" ca="1" si="515"/>
        <v>0.31683513419309867</v>
      </c>
      <c r="U2132" s="15">
        <f t="shared" ca="1" si="516"/>
        <v>0.17845939351690485</v>
      </c>
      <c r="V2132" s="15">
        <f t="shared" ca="1" si="517"/>
        <v>-0.23178807947019867</v>
      </c>
      <c r="W2132" cm="1">
        <f t="array" aca="1" ref="W2132" ca="1">MMULT(M2132:V2132,TRANSPOSE(ANALYSIS!$C$4:$L$4))</f>
        <v>3.6823677408843376E-3</v>
      </c>
      <c r="X2132" s="21" cm="1">
        <f t="array" aca="1" ref="X2132" ca="1">SQRT(MMULT(GRAPH!M2132:V2132,MMULT(ANALYSIS!$C$11:$L$20,TRANSPOSE(GRAPH!M2132:V2132))))</f>
        <v>1.630398126831703E-2</v>
      </c>
      <c r="Y2132" s="21">
        <f t="shared" ca="1" si="507"/>
        <v>3.6823677408843376E-3</v>
      </c>
    </row>
    <row r="2133" spans="1:25" x14ac:dyDescent="0.35">
      <c r="A2133" s="18">
        <f t="shared" ca="1" si="505"/>
        <v>-5403</v>
      </c>
      <c r="B2133" s="15">
        <f t="shared" ca="1" si="518"/>
        <v>-308</v>
      </c>
      <c r="C2133" s="15">
        <f t="shared" ca="1" si="506"/>
        <v>-840</v>
      </c>
      <c r="D2133" s="15">
        <f t="shared" ca="1" si="506"/>
        <v>-88</v>
      </c>
      <c r="E2133" s="15">
        <f t="shared" ca="1" si="506"/>
        <v>-733</v>
      </c>
      <c r="F2133" s="15">
        <f t="shared" ca="1" si="506"/>
        <v>-679</v>
      </c>
      <c r="G2133" s="15">
        <f t="shared" ca="1" si="506"/>
        <v>-745</v>
      </c>
      <c r="H2133" s="15">
        <f t="shared" ca="1" si="506"/>
        <v>-380</v>
      </c>
      <c r="I2133" s="15">
        <f t="shared" ca="1" si="506"/>
        <v>-413</v>
      </c>
      <c r="J2133" s="15">
        <f t="shared" ca="1" si="506"/>
        <v>-870</v>
      </c>
      <c r="K2133" s="15">
        <f t="shared" ca="1" si="506"/>
        <v>-347</v>
      </c>
      <c r="L2133" s="18">
        <v>2125</v>
      </c>
      <c r="M2133" s="15">
        <f t="shared" ca="1" si="508"/>
        <v>5.7005367388487875E-2</v>
      </c>
      <c r="N2133" s="15">
        <f t="shared" ca="1" si="509"/>
        <v>0.15546918378678512</v>
      </c>
      <c r="O2133" s="15">
        <f t="shared" ca="1" si="510"/>
        <v>1.628724782528225E-2</v>
      </c>
      <c r="P2133" s="15">
        <f t="shared" ca="1" si="511"/>
        <v>0.1356653710901351</v>
      </c>
      <c r="Q2133" s="15">
        <f t="shared" ca="1" si="512"/>
        <v>0.12567092356098464</v>
      </c>
      <c r="R2133" s="15">
        <f t="shared" ca="1" si="513"/>
        <v>0.13788635942994631</v>
      </c>
      <c r="S2133" s="15">
        <f t="shared" ca="1" si="514"/>
        <v>7.033129742735518E-2</v>
      </c>
      <c r="T2133" s="15">
        <f t="shared" ca="1" si="515"/>
        <v>7.6439015361836019E-2</v>
      </c>
      <c r="U2133" s="15">
        <f t="shared" ca="1" si="516"/>
        <v>0.16102165463631316</v>
      </c>
      <c r="V2133" s="15">
        <f t="shared" ca="1" si="517"/>
        <v>6.4223579492874328E-2</v>
      </c>
      <c r="W2133" cm="1">
        <f t="array" aca="1" ref="W2133" ca="1">MMULT(M2133:V2133,TRANSPOSE(ANALYSIS!$C$4:$L$4))</f>
        <v>3.011756155585426E-3</v>
      </c>
      <c r="X2133" s="21" cm="1">
        <f t="array" aca="1" ref="X2133" ca="1">SQRT(MMULT(GRAPH!M2133:V2133,MMULT(ANALYSIS!$C$11:$L$20,TRANSPOSE(GRAPH!M2133:V2133))))</f>
        <v>1.1140333211614985E-2</v>
      </c>
      <c r="Y2133" s="21">
        <f t="shared" ca="1" si="507"/>
        <v>3.011756155585426E-3</v>
      </c>
    </row>
    <row r="2134" spans="1:25" x14ac:dyDescent="0.35">
      <c r="A2134" s="18">
        <f t="shared" ca="1" si="505"/>
        <v>-1149</v>
      </c>
      <c r="B2134" s="15">
        <f t="shared" ca="1" si="518"/>
        <v>-933</v>
      </c>
      <c r="C2134" s="15">
        <f t="shared" ca="1" si="506"/>
        <v>671</v>
      </c>
      <c r="D2134" s="15">
        <f t="shared" ca="1" si="506"/>
        <v>-292</v>
      </c>
      <c r="E2134" s="15">
        <f t="shared" ca="1" si="506"/>
        <v>341</v>
      </c>
      <c r="F2134" s="15">
        <f t="shared" ca="1" si="506"/>
        <v>-116</v>
      </c>
      <c r="G2134" s="15">
        <f t="shared" ca="1" si="506"/>
        <v>22</v>
      </c>
      <c r="H2134" s="15">
        <f t="shared" ca="1" si="506"/>
        <v>278</v>
      </c>
      <c r="I2134" s="15">
        <f t="shared" ca="1" si="506"/>
        <v>-383</v>
      </c>
      <c r="J2134" s="15">
        <f t="shared" ca="1" si="506"/>
        <v>-200</v>
      </c>
      <c r="K2134" s="15">
        <f t="shared" ca="1" si="506"/>
        <v>-537</v>
      </c>
      <c r="L2134" s="18">
        <v>2126</v>
      </c>
      <c r="M2134" s="15">
        <f t="shared" ca="1" si="508"/>
        <v>0.81201044386422971</v>
      </c>
      <c r="N2134" s="15">
        <f t="shared" ca="1" si="509"/>
        <v>-0.5839860748476936</v>
      </c>
      <c r="O2134" s="15">
        <f t="shared" ca="1" si="510"/>
        <v>0.25413402959094866</v>
      </c>
      <c r="P2134" s="15">
        <f t="shared" ca="1" si="511"/>
        <v>-0.29677980852915581</v>
      </c>
      <c r="Q2134" s="15">
        <f t="shared" ca="1" si="512"/>
        <v>0.10095735422106179</v>
      </c>
      <c r="R2134" s="15">
        <f t="shared" ca="1" si="513"/>
        <v>-1.9147084421235857E-2</v>
      </c>
      <c r="S2134" s="15">
        <f t="shared" ca="1" si="514"/>
        <v>-0.24194952132288947</v>
      </c>
      <c r="T2134" s="15">
        <f t="shared" ca="1" si="515"/>
        <v>0.33333333333333331</v>
      </c>
      <c r="U2134" s="15">
        <f t="shared" ca="1" si="516"/>
        <v>0.17406440382941687</v>
      </c>
      <c r="V2134" s="15">
        <f t="shared" ca="1" si="517"/>
        <v>0.46736292428198434</v>
      </c>
      <c r="W2134" cm="1">
        <f t="array" aca="1" ref="W2134" ca="1">MMULT(M2134:V2134,TRANSPOSE(ANALYSIS!$C$4:$L$4))</f>
        <v>-1.5489353557679528E-3</v>
      </c>
      <c r="X2134" s="21" cm="1">
        <f t="array" aca="1" ref="X2134" ca="1">SQRT(MMULT(GRAPH!M2134:V2134,MMULT(ANALYSIS!$C$11:$L$20,TRANSPOSE(GRAPH!M2134:V2134))))</f>
        <v>3.023270297935696E-2</v>
      </c>
      <c r="Y2134" s="21">
        <f t="shared" ca="1" si="507"/>
        <v>-1.5489353557679528E-3</v>
      </c>
    </row>
    <row r="2135" spans="1:25" x14ac:dyDescent="0.35">
      <c r="A2135" s="18">
        <f t="shared" ca="1" si="505"/>
        <v>-2603</v>
      </c>
      <c r="B2135" s="15">
        <f t="shared" ca="1" si="518"/>
        <v>-652</v>
      </c>
      <c r="C2135" s="15">
        <f t="shared" ca="1" si="506"/>
        <v>892</v>
      </c>
      <c r="D2135" s="15">
        <f t="shared" ca="1" si="506"/>
        <v>34</v>
      </c>
      <c r="E2135" s="15">
        <f t="shared" ca="1" si="506"/>
        <v>-469</v>
      </c>
      <c r="F2135" s="15">
        <f t="shared" ca="1" si="506"/>
        <v>-780</v>
      </c>
      <c r="G2135" s="15">
        <f t="shared" ca="1" si="506"/>
        <v>456</v>
      </c>
      <c r="H2135" s="15">
        <f t="shared" ca="1" si="506"/>
        <v>-763</v>
      </c>
      <c r="I2135" s="15">
        <f t="shared" ca="1" si="506"/>
        <v>-476</v>
      </c>
      <c r="J2135" s="15">
        <f t="shared" ca="1" si="506"/>
        <v>-288</v>
      </c>
      <c r="K2135" s="15">
        <f t="shared" ca="1" si="506"/>
        <v>-557</v>
      </c>
      <c r="L2135" s="18">
        <v>2127</v>
      </c>
      <c r="M2135" s="15">
        <f t="shared" ca="1" si="508"/>
        <v>0.25048021513638108</v>
      </c>
      <c r="N2135" s="15">
        <f t="shared" ca="1" si="509"/>
        <v>-0.34268152132155205</v>
      </c>
      <c r="O2135" s="15">
        <f t="shared" ca="1" si="510"/>
        <v>-1.3061851709565886E-2</v>
      </c>
      <c r="P2135" s="15">
        <f t="shared" ca="1" si="511"/>
        <v>0.18017671917018824</v>
      </c>
      <c r="Q2135" s="15">
        <f t="shared" ca="1" si="512"/>
        <v>0.29965424510180561</v>
      </c>
      <c r="R2135" s="15">
        <f t="shared" ca="1" si="513"/>
        <v>-0.17518248175182483</v>
      </c>
      <c r="S2135" s="15">
        <f t="shared" ca="1" si="514"/>
        <v>0.29312331924702267</v>
      </c>
      <c r="T2135" s="15">
        <f t="shared" ca="1" si="515"/>
        <v>0.1828659239339224</v>
      </c>
      <c r="U2135" s="15">
        <f t="shared" ca="1" si="516"/>
        <v>0.11064156742220514</v>
      </c>
      <c r="V2135" s="15">
        <f t="shared" ca="1" si="517"/>
        <v>0.21398386477141759</v>
      </c>
      <c r="W2135" cm="1">
        <f t="array" aca="1" ref="W2135" ca="1">MMULT(M2135:V2135,TRANSPOSE(ANALYSIS!$C$4:$L$4))</f>
        <v>2.262347566778409E-3</v>
      </c>
      <c r="X2135" s="21" cm="1">
        <f t="array" aca="1" ref="X2135" ca="1">SQRT(MMULT(GRAPH!M2135:V2135,MMULT(ANALYSIS!$C$11:$L$20,TRANSPOSE(GRAPH!M2135:V2135))))</f>
        <v>1.9157657009369018E-2</v>
      </c>
      <c r="Y2135" s="21">
        <f t="shared" ca="1" si="507"/>
        <v>2.262347566778409E-3</v>
      </c>
    </row>
    <row r="2136" spans="1:25" x14ac:dyDescent="0.35">
      <c r="A2136" s="18">
        <f t="shared" ca="1" si="505"/>
        <v>-655</v>
      </c>
      <c r="B2136" s="15">
        <f t="shared" ca="1" si="518"/>
        <v>701</v>
      </c>
      <c r="C2136" s="15">
        <f t="shared" ca="1" si="506"/>
        <v>-99</v>
      </c>
      <c r="D2136" s="15">
        <f t="shared" ca="1" si="506"/>
        <v>480</v>
      </c>
      <c r="E2136" s="15">
        <f t="shared" ca="1" si="506"/>
        <v>-660</v>
      </c>
      <c r="F2136" s="15">
        <f t="shared" ca="1" si="506"/>
        <v>-701</v>
      </c>
      <c r="G2136" s="15">
        <f t="shared" ca="1" si="506"/>
        <v>-42</v>
      </c>
      <c r="H2136" s="15">
        <f t="shared" ca="1" si="506"/>
        <v>-715</v>
      </c>
      <c r="I2136" s="15">
        <f t="shared" ca="1" si="506"/>
        <v>336</v>
      </c>
      <c r="J2136" s="15">
        <f t="shared" ca="1" si="506"/>
        <v>545</v>
      </c>
      <c r="K2136" s="15">
        <f t="shared" ca="1" si="506"/>
        <v>-500</v>
      </c>
      <c r="L2136" s="18">
        <v>2128</v>
      </c>
      <c r="M2136" s="15">
        <f t="shared" ca="1" si="508"/>
        <v>-1.0702290076335879</v>
      </c>
      <c r="N2136" s="15">
        <f t="shared" ca="1" si="509"/>
        <v>0.15114503816793892</v>
      </c>
      <c r="O2136" s="15">
        <f t="shared" ca="1" si="510"/>
        <v>-0.73282442748091603</v>
      </c>
      <c r="P2136" s="15">
        <f t="shared" ca="1" si="511"/>
        <v>1.0076335877862594</v>
      </c>
      <c r="Q2136" s="15">
        <f t="shared" ca="1" si="512"/>
        <v>1.0702290076335879</v>
      </c>
      <c r="R2136" s="15">
        <f t="shared" ca="1" si="513"/>
        <v>6.4122137404580157E-2</v>
      </c>
      <c r="S2136" s="15">
        <f t="shared" ca="1" si="514"/>
        <v>1.0916030534351144</v>
      </c>
      <c r="T2136" s="15">
        <f t="shared" ca="1" si="515"/>
        <v>-0.51297709923664125</v>
      </c>
      <c r="U2136" s="15">
        <f t="shared" ca="1" si="516"/>
        <v>-0.83206106870229013</v>
      </c>
      <c r="V2136" s="15">
        <f t="shared" ca="1" si="517"/>
        <v>0.76335877862595425</v>
      </c>
      <c r="W2136" cm="1">
        <f t="array" aca="1" ref="W2136" ca="1">MMULT(M2136:V2136,TRANSPOSE(ANALYSIS!$C$4:$L$4))</f>
        <v>1.2039260458897378E-2</v>
      </c>
      <c r="X2136" s="21" cm="1">
        <f t="array" aca="1" ref="X2136" ca="1">SQRT(MMULT(GRAPH!M2136:V2136,MMULT(ANALYSIS!$C$11:$L$20,TRANSPOSE(GRAPH!M2136:V2136))))</f>
        <v>5.1042237658066147E-2</v>
      </c>
      <c r="Y2136" s="21">
        <f t="shared" ca="1" si="507"/>
        <v>1.2039260458897378E-2</v>
      </c>
    </row>
    <row r="2137" spans="1:25" x14ac:dyDescent="0.35">
      <c r="A2137" s="18">
        <f t="shared" ca="1" si="505"/>
        <v>675</v>
      </c>
      <c r="B2137" s="15">
        <f t="shared" ca="1" si="518"/>
        <v>-313</v>
      </c>
      <c r="C2137" s="15">
        <f t="shared" ca="1" si="506"/>
        <v>-589</v>
      </c>
      <c r="D2137" s="15">
        <f t="shared" ca="1" si="506"/>
        <v>273</v>
      </c>
      <c r="E2137" s="15">
        <f t="shared" ca="1" si="506"/>
        <v>974</v>
      </c>
      <c r="F2137" s="15">
        <f t="shared" ca="1" si="506"/>
        <v>472</v>
      </c>
      <c r="G2137" s="15">
        <f t="shared" ca="1" si="506"/>
        <v>100</v>
      </c>
      <c r="H2137" s="15">
        <f t="shared" ca="1" si="506"/>
        <v>238</v>
      </c>
      <c r="I2137" s="15">
        <f t="shared" ca="1" si="506"/>
        <v>453</v>
      </c>
      <c r="J2137" s="15">
        <f t="shared" ca="1" si="506"/>
        <v>-928</v>
      </c>
      <c r="K2137" s="15">
        <f t="shared" ca="1" si="506"/>
        <v>-5</v>
      </c>
      <c r="L2137" s="18">
        <v>2129</v>
      </c>
      <c r="M2137" s="15">
        <f t="shared" ca="1" si="508"/>
        <v>-0.46370370370370373</v>
      </c>
      <c r="N2137" s="15">
        <f t="shared" ca="1" si="509"/>
        <v>-0.87259259259259259</v>
      </c>
      <c r="O2137" s="15">
        <f t="shared" ca="1" si="510"/>
        <v>0.40444444444444444</v>
      </c>
      <c r="P2137" s="15">
        <f t="shared" ca="1" si="511"/>
        <v>1.442962962962963</v>
      </c>
      <c r="Q2137" s="15">
        <f t="shared" ca="1" si="512"/>
        <v>0.69925925925925925</v>
      </c>
      <c r="R2137" s="15">
        <f t="shared" ca="1" si="513"/>
        <v>0.14814814814814814</v>
      </c>
      <c r="S2137" s="15">
        <f t="shared" ca="1" si="514"/>
        <v>0.35259259259259257</v>
      </c>
      <c r="T2137" s="15">
        <f t="shared" ca="1" si="515"/>
        <v>0.6711111111111111</v>
      </c>
      <c r="U2137" s="15">
        <f t="shared" ca="1" si="516"/>
        <v>-1.3748148148148147</v>
      </c>
      <c r="V2137" s="15">
        <f t="shared" ca="1" si="517"/>
        <v>-7.4074074074074077E-3</v>
      </c>
      <c r="W2137" cm="1">
        <f t="array" aca="1" ref="W2137" ca="1">MMULT(M2137:V2137,TRANSPOSE(ANALYSIS!$C$4:$L$4))</f>
        <v>3.4705667448068325E-3</v>
      </c>
      <c r="X2137" s="21" cm="1">
        <f t="array" aca="1" ref="X2137" ca="1">SQRT(MMULT(GRAPH!M2137:V2137,MMULT(ANALYSIS!$C$11:$L$20,TRANSPOSE(GRAPH!M2137:V2137))))</f>
        <v>4.1800240593874147E-2</v>
      </c>
      <c r="Y2137" s="21">
        <f t="shared" ca="1" si="507"/>
        <v>3.4705667448068325E-3</v>
      </c>
    </row>
    <row r="2138" spans="1:25" x14ac:dyDescent="0.35">
      <c r="A2138" s="18">
        <f t="shared" ca="1" si="505"/>
        <v>-2959</v>
      </c>
      <c r="B2138" s="15">
        <f t="shared" ca="1" si="518"/>
        <v>-615</v>
      </c>
      <c r="C2138" s="15">
        <f t="shared" ca="1" si="506"/>
        <v>418</v>
      </c>
      <c r="D2138" s="15">
        <f t="shared" ca="1" si="506"/>
        <v>512</v>
      </c>
      <c r="E2138" s="15">
        <f t="shared" ca="1" si="506"/>
        <v>-812</v>
      </c>
      <c r="F2138" s="15">
        <f t="shared" ca="1" si="506"/>
        <v>-987</v>
      </c>
      <c r="G2138" s="15">
        <f t="shared" ca="1" si="506"/>
        <v>-169</v>
      </c>
      <c r="H2138" s="15">
        <f t="shared" ca="1" si="506"/>
        <v>-159</v>
      </c>
      <c r="I2138" s="15">
        <f t="shared" ca="1" si="506"/>
        <v>-936</v>
      </c>
      <c r="J2138" s="15">
        <f t="shared" ca="1" si="506"/>
        <v>739</v>
      </c>
      <c r="K2138" s="15">
        <f t="shared" ca="1" si="506"/>
        <v>-950</v>
      </c>
      <c r="L2138" s="18">
        <v>2130</v>
      </c>
      <c r="M2138" s="15">
        <f t="shared" ca="1" si="508"/>
        <v>0.20784048665089558</v>
      </c>
      <c r="N2138" s="15">
        <f t="shared" ca="1" si="509"/>
        <v>-0.14126394052044611</v>
      </c>
      <c r="O2138" s="15">
        <f t="shared" ca="1" si="510"/>
        <v>-0.17303142953700573</v>
      </c>
      <c r="P2138" s="15">
        <f t="shared" ca="1" si="511"/>
        <v>0.27441703278134505</v>
      </c>
      <c r="Q2138" s="15">
        <f t="shared" ca="1" si="512"/>
        <v>0.33355863467387631</v>
      </c>
      <c r="R2138" s="15">
        <f t="shared" ca="1" si="513"/>
        <v>5.7113889827644475E-2</v>
      </c>
      <c r="S2138" s="15">
        <f t="shared" ca="1" si="514"/>
        <v>5.3734369719499832E-2</v>
      </c>
      <c r="T2138" s="15">
        <f t="shared" ca="1" si="515"/>
        <v>0.31632308212233862</v>
      </c>
      <c r="U2138" s="15">
        <f t="shared" ca="1" si="516"/>
        <v>-0.24974653599188915</v>
      </c>
      <c r="V2138" s="15">
        <f t="shared" ca="1" si="517"/>
        <v>0.32105441027374115</v>
      </c>
      <c r="W2138" cm="1">
        <f t="array" aca="1" ref="W2138" ca="1">MMULT(M2138:V2138,TRANSPOSE(ANALYSIS!$C$4:$L$4))</f>
        <v>2.9164707331141878E-3</v>
      </c>
      <c r="X2138" s="21" cm="1">
        <f t="array" aca="1" ref="X2138" ca="1">SQRT(MMULT(GRAPH!M2138:V2138,MMULT(ANALYSIS!$C$11:$L$20,TRANSPOSE(GRAPH!M2138:V2138))))</f>
        <v>1.7229521082248435E-2</v>
      </c>
      <c r="Y2138" s="21">
        <f t="shared" ca="1" si="507"/>
        <v>2.9164707331141878E-3</v>
      </c>
    </row>
    <row r="2139" spans="1:25" x14ac:dyDescent="0.35">
      <c r="A2139" s="18">
        <f t="shared" ca="1" si="505"/>
        <v>-2115</v>
      </c>
      <c r="B2139" s="15">
        <f t="shared" ca="1" si="518"/>
        <v>90</v>
      </c>
      <c r="C2139" s="15">
        <f t="shared" ca="1" si="506"/>
        <v>-454</v>
      </c>
      <c r="D2139" s="15">
        <f t="shared" ca="1" si="506"/>
        <v>-978</v>
      </c>
      <c r="E2139" s="15">
        <f t="shared" ca="1" si="506"/>
        <v>-566</v>
      </c>
      <c r="F2139" s="15">
        <f t="shared" ca="1" si="506"/>
        <v>-565</v>
      </c>
      <c r="G2139" s="15">
        <f t="shared" ca="1" si="506"/>
        <v>991</v>
      </c>
      <c r="H2139" s="15">
        <f t="shared" ca="1" si="506"/>
        <v>-66</v>
      </c>
      <c r="I2139" s="15">
        <f t="shared" ca="1" si="506"/>
        <v>-211</v>
      </c>
      <c r="J2139" s="15">
        <f t="shared" ca="1" si="506"/>
        <v>-505</v>
      </c>
      <c r="K2139" s="15">
        <f t="shared" ca="1" si="506"/>
        <v>149</v>
      </c>
      <c r="L2139" s="18">
        <v>2131</v>
      </c>
      <c r="M2139" s="15">
        <f t="shared" ca="1" si="508"/>
        <v>-4.2553191489361701E-2</v>
      </c>
      <c r="N2139" s="15">
        <f t="shared" ca="1" si="509"/>
        <v>0.21465721040189126</v>
      </c>
      <c r="O2139" s="15">
        <f t="shared" ca="1" si="510"/>
        <v>0.4624113475177305</v>
      </c>
      <c r="P2139" s="15">
        <f t="shared" ca="1" si="511"/>
        <v>0.26761229314420804</v>
      </c>
      <c r="Q2139" s="15">
        <f t="shared" ca="1" si="512"/>
        <v>0.26713947990543735</v>
      </c>
      <c r="R2139" s="15">
        <f t="shared" ca="1" si="513"/>
        <v>-0.46855791962174942</v>
      </c>
      <c r="S2139" s="15">
        <f t="shared" ca="1" si="514"/>
        <v>3.1205673758865248E-2</v>
      </c>
      <c r="T2139" s="15">
        <f t="shared" ca="1" si="515"/>
        <v>9.9763593380614662E-2</v>
      </c>
      <c r="U2139" s="15">
        <f t="shared" ca="1" si="516"/>
        <v>0.23877068557919623</v>
      </c>
      <c r="V2139" s="15">
        <f t="shared" ca="1" si="517"/>
        <v>-7.0449172576832156E-2</v>
      </c>
      <c r="W2139" cm="1">
        <f t="array" aca="1" ref="W2139" ca="1">MMULT(M2139:V2139,TRANSPOSE(ANALYSIS!$C$4:$L$4))</f>
        <v>3.9046541284861935E-3</v>
      </c>
      <c r="X2139" s="21" cm="1">
        <f t="array" aca="1" ref="X2139" ca="1">SQRT(MMULT(GRAPH!M2139:V2139,MMULT(ANALYSIS!$C$11:$L$20,TRANSPOSE(GRAPH!M2139:V2139))))</f>
        <v>1.5948105788865213E-2</v>
      </c>
      <c r="Y2139" s="21">
        <f t="shared" ca="1" si="507"/>
        <v>3.9046541284861935E-3</v>
      </c>
    </row>
    <row r="2140" spans="1:25" x14ac:dyDescent="0.35">
      <c r="A2140" s="18">
        <f t="shared" ca="1" si="505"/>
        <v>929</v>
      </c>
      <c r="B2140" s="15">
        <f t="shared" ca="1" si="518"/>
        <v>143</v>
      </c>
      <c r="C2140" s="15">
        <f t="shared" ca="1" si="506"/>
        <v>-153</v>
      </c>
      <c r="D2140" s="15">
        <f t="shared" ca="1" si="506"/>
        <v>343</v>
      </c>
      <c r="E2140" s="15">
        <f t="shared" ca="1" si="506"/>
        <v>-835</v>
      </c>
      <c r="F2140" s="15">
        <f t="shared" ca="1" si="506"/>
        <v>215</v>
      </c>
      <c r="G2140" s="15">
        <f t="shared" ca="1" si="506"/>
        <v>20</v>
      </c>
      <c r="H2140" s="15">
        <f t="shared" ca="1" si="506"/>
        <v>916</v>
      </c>
      <c r="I2140" s="15">
        <f t="shared" ca="1" si="506"/>
        <v>-808</v>
      </c>
      <c r="J2140" s="15">
        <f t="shared" ca="1" si="506"/>
        <v>245</v>
      </c>
      <c r="K2140" s="15">
        <f t="shared" ca="1" si="506"/>
        <v>843</v>
      </c>
      <c r="L2140" s="18">
        <v>2132</v>
      </c>
      <c r="M2140" s="15">
        <f t="shared" ca="1" si="508"/>
        <v>0.15392895586652314</v>
      </c>
      <c r="N2140" s="15">
        <f t="shared" ca="1" si="509"/>
        <v>-0.16469321851453175</v>
      </c>
      <c r="O2140" s="15">
        <f t="shared" ca="1" si="510"/>
        <v>0.36921420882669537</v>
      </c>
      <c r="P2140" s="15">
        <f t="shared" ca="1" si="511"/>
        <v>-0.89881593110871905</v>
      </c>
      <c r="Q2140" s="15">
        <f t="shared" ca="1" si="512"/>
        <v>0.23143164693218515</v>
      </c>
      <c r="R2140" s="15">
        <f t="shared" ca="1" si="513"/>
        <v>2.1528525296017224E-2</v>
      </c>
      <c r="S2140" s="15">
        <f t="shared" ca="1" si="514"/>
        <v>0.98600645855758884</v>
      </c>
      <c r="T2140" s="15">
        <f t="shared" ca="1" si="515"/>
        <v>-0.86975242195909586</v>
      </c>
      <c r="U2140" s="15">
        <f t="shared" ca="1" si="516"/>
        <v>0.263724434876211</v>
      </c>
      <c r="V2140" s="15">
        <f t="shared" ca="1" si="517"/>
        <v>0.90742734122712598</v>
      </c>
      <c r="W2140" cm="1">
        <f t="array" aca="1" ref="W2140" ca="1">MMULT(M2140:V2140,TRANSPOSE(ANALYSIS!$C$4:$L$4))</f>
        <v>7.6326904916141705E-3</v>
      </c>
      <c r="X2140" s="21" cm="1">
        <f t="array" aca="1" ref="X2140" ca="1">SQRT(MMULT(GRAPH!M2140:V2140,MMULT(ANALYSIS!$C$11:$L$20,TRANSPOSE(GRAPH!M2140:V2140))))</f>
        <v>5.1182284856467211E-2</v>
      </c>
      <c r="Y2140" s="21">
        <f t="shared" ca="1" si="507"/>
        <v>7.6326904916141705E-3</v>
      </c>
    </row>
    <row r="2141" spans="1:25" x14ac:dyDescent="0.35">
      <c r="A2141" s="18">
        <f t="shared" ca="1" si="505"/>
        <v>2430</v>
      </c>
      <c r="B2141" s="15">
        <f t="shared" ca="1" si="518"/>
        <v>303</v>
      </c>
      <c r="C2141" s="15">
        <f t="shared" ca="1" si="506"/>
        <v>877</v>
      </c>
      <c r="D2141" s="15">
        <f t="shared" ca="1" si="506"/>
        <v>-263</v>
      </c>
      <c r="E2141" s="15">
        <f t="shared" ca="1" si="506"/>
        <v>827</v>
      </c>
      <c r="F2141" s="15">
        <f t="shared" ca="1" si="506"/>
        <v>508</v>
      </c>
      <c r="G2141" s="15">
        <f t="shared" ca="1" si="506"/>
        <v>-24</v>
      </c>
      <c r="H2141" s="15">
        <f t="shared" ca="1" si="506"/>
        <v>-757</v>
      </c>
      <c r="I2141" s="15">
        <f t="shared" ca="1" si="506"/>
        <v>-225</v>
      </c>
      <c r="J2141" s="15">
        <f t="shared" ca="1" si="506"/>
        <v>723</v>
      </c>
      <c r="K2141" s="15">
        <f t="shared" ca="1" si="506"/>
        <v>461</v>
      </c>
      <c r="L2141" s="18">
        <v>2133</v>
      </c>
      <c r="M2141" s="15">
        <f t="shared" ca="1" si="508"/>
        <v>0.12469135802469136</v>
      </c>
      <c r="N2141" s="15">
        <f t="shared" ca="1" si="509"/>
        <v>0.36090534979423866</v>
      </c>
      <c r="O2141" s="15">
        <f t="shared" ca="1" si="510"/>
        <v>-0.10823045267489712</v>
      </c>
      <c r="P2141" s="15">
        <f t="shared" ca="1" si="511"/>
        <v>0.3403292181069959</v>
      </c>
      <c r="Q2141" s="15">
        <f t="shared" ca="1" si="512"/>
        <v>0.20905349794238684</v>
      </c>
      <c r="R2141" s="15">
        <f t="shared" ca="1" si="513"/>
        <v>-9.876543209876543E-3</v>
      </c>
      <c r="S2141" s="15">
        <f t="shared" ca="1" si="514"/>
        <v>-0.31152263374485595</v>
      </c>
      <c r="T2141" s="15">
        <f t="shared" ca="1" si="515"/>
        <v>-9.2592592592592587E-2</v>
      </c>
      <c r="U2141" s="15">
        <f t="shared" ca="1" si="516"/>
        <v>0.29753086419753089</v>
      </c>
      <c r="V2141" s="15">
        <f t="shared" ca="1" si="517"/>
        <v>0.1897119341563786</v>
      </c>
      <c r="W2141" cm="1">
        <f t="array" aca="1" ref="W2141" ca="1">MMULT(M2141:V2141,TRANSPOSE(ANALYSIS!$C$4:$L$4))</f>
        <v>1.5779411492833158E-3</v>
      </c>
      <c r="X2141" s="21" cm="1">
        <f t="array" aca="1" ref="X2141" ca="1">SQRT(MMULT(GRAPH!M2141:V2141,MMULT(ANALYSIS!$C$11:$L$20,TRANSPOSE(GRAPH!M2141:V2141))))</f>
        <v>1.9821297864660442E-2</v>
      </c>
      <c r="Y2141" s="21">
        <f t="shared" ca="1" si="507"/>
        <v>1.5779411492833158E-3</v>
      </c>
    </row>
    <row r="2142" spans="1:25" x14ac:dyDescent="0.35">
      <c r="A2142" s="18">
        <f t="shared" ca="1" si="505"/>
        <v>-1370</v>
      </c>
      <c r="B2142" s="15">
        <f t="shared" ca="1" si="518"/>
        <v>661</v>
      </c>
      <c r="C2142" s="15">
        <f t="shared" ca="1" si="506"/>
        <v>604</v>
      </c>
      <c r="D2142" s="15">
        <f t="shared" ca="1" si="506"/>
        <v>19</v>
      </c>
      <c r="E2142" s="15">
        <f t="shared" ca="1" si="506"/>
        <v>-922</v>
      </c>
      <c r="F2142" s="15">
        <f t="shared" ca="1" si="506"/>
        <v>-525</v>
      </c>
      <c r="G2142" s="15">
        <f t="shared" ca="1" si="506"/>
        <v>-638</v>
      </c>
      <c r="H2142" s="15">
        <f t="shared" ca="1" si="506"/>
        <v>-357</v>
      </c>
      <c r="I2142" s="15">
        <f t="shared" ca="1" si="506"/>
        <v>-693</v>
      </c>
      <c r="J2142" s="15">
        <f t="shared" ref="C2142:K2171" ca="1" si="519">RANDBETWEEN(-1000,1000)</f>
        <v>794</v>
      </c>
      <c r="K2142" s="15">
        <f t="shared" ca="1" si="519"/>
        <v>-313</v>
      </c>
      <c r="L2142" s="18">
        <v>2134</v>
      </c>
      <c r="M2142" s="15">
        <f t="shared" ca="1" si="508"/>
        <v>-0.48248175182481751</v>
      </c>
      <c r="N2142" s="15">
        <f t="shared" ca="1" si="509"/>
        <v>-0.44087591240875912</v>
      </c>
      <c r="O2142" s="15">
        <f t="shared" ca="1" si="510"/>
        <v>-1.3868613138686132E-2</v>
      </c>
      <c r="P2142" s="15">
        <f t="shared" ca="1" si="511"/>
        <v>0.67299270072992701</v>
      </c>
      <c r="Q2142" s="15">
        <f t="shared" ca="1" si="512"/>
        <v>0.38321167883211676</v>
      </c>
      <c r="R2142" s="15">
        <f t="shared" ca="1" si="513"/>
        <v>0.4656934306569343</v>
      </c>
      <c r="S2142" s="15">
        <f t="shared" ca="1" si="514"/>
        <v>0.26058394160583942</v>
      </c>
      <c r="T2142" s="15">
        <f t="shared" ca="1" si="515"/>
        <v>0.50583941605839411</v>
      </c>
      <c r="U2142" s="15">
        <f t="shared" ca="1" si="516"/>
        <v>-0.57956204379562049</v>
      </c>
      <c r="V2142" s="15">
        <f t="shared" ca="1" si="517"/>
        <v>0.22846715328467154</v>
      </c>
      <c r="W2142" cm="1">
        <f t="array" aca="1" ref="W2142" ca="1">MMULT(M2142:V2142,TRANSPOSE(ANALYSIS!$C$4:$L$4))</f>
        <v>4.004058717218882E-3</v>
      </c>
      <c r="X2142" s="21" cm="1">
        <f t="array" aca="1" ref="X2142" ca="1">SQRT(MMULT(GRAPH!M2142:V2142,MMULT(ANALYSIS!$C$11:$L$20,TRANSPOSE(GRAPH!M2142:V2142))))</f>
        <v>2.5189648898684847E-2</v>
      </c>
      <c r="Y2142" s="21">
        <f t="shared" ca="1" si="507"/>
        <v>4.004058717218882E-3</v>
      </c>
    </row>
    <row r="2143" spans="1:25" x14ac:dyDescent="0.35">
      <c r="A2143" s="18">
        <f t="shared" ca="1" si="505"/>
        <v>-2676</v>
      </c>
      <c r="B2143" s="15">
        <f t="shared" ca="1" si="518"/>
        <v>60</v>
      </c>
      <c r="C2143" s="15">
        <f t="shared" ca="1" si="519"/>
        <v>-442</v>
      </c>
      <c r="D2143" s="15">
        <f t="shared" ca="1" si="519"/>
        <v>377</v>
      </c>
      <c r="E2143" s="15">
        <f t="shared" ca="1" si="519"/>
        <v>-911</v>
      </c>
      <c r="F2143" s="15">
        <f t="shared" ca="1" si="519"/>
        <v>412</v>
      </c>
      <c r="G2143" s="15">
        <f t="shared" ca="1" si="519"/>
        <v>-237</v>
      </c>
      <c r="H2143" s="15">
        <f t="shared" ca="1" si="519"/>
        <v>-992</v>
      </c>
      <c r="I2143" s="15">
        <f t="shared" ca="1" si="519"/>
        <v>362</v>
      </c>
      <c r="J2143" s="15">
        <f t="shared" ca="1" si="519"/>
        <v>-500</v>
      </c>
      <c r="K2143" s="15">
        <f t="shared" ca="1" si="519"/>
        <v>-805</v>
      </c>
      <c r="L2143" s="18">
        <v>2135</v>
      </c>
      <c r="M2143" s="15">
        <f t="shared" ca="1" si="508"/>
        <v>-2.2421524663677129E-2</v>
      </c>
      <c r="N2143" s="15">
        <f t="shared" ca="1" si="509"/>
        <v>0.16517189835575485</v>
      </c>
      <c r="O2143" s="15">
        <f t="shared" ca="1" si="510"/>
        <v>-0.14088191330343797</v>
      </c>
      <c r="P2143" s="15">
        <f t="shared" ca="1" si="511"/>
        <v>0.34043348281016445</v>
      </c>
      <c r="Q2143" s="15">
        <f t="shared" ca="1" si="512"/>
        <v>-0.15396113602391628</v>
      </c>
      <c r="R2143" s="15">
        <f t="shared" ca="1" si="513"/>
        <v>8.856502242152467E-2</v>
      </c>
      <c r="S2143" s="15">
        <f t="shared" ca="1" si="514"/>
        <v>0.37070254110612855</v>
      </c>
      <c r="T2143" s="15">
        <f t="shared" ca="1" si="515"/>
        <v>-0.1352765321375187</v>
      </c>
      <c r="U2143" s="15">
        <f t="shared" ca="1" si="516"/>
        <v>0.18684603886397608</v>
      </c>
      <c r="V2143" s="15">
        <f t="shared" ca="1" si="517"/>
        <v>0.30082212257100149</v>
      </c>
      <c r="W2143" cm="1">
        <f t="array" aca="1" ref="W2143" ca="1">MMULT(M2143:V2143,TRANSPOSE(ANALYSIS!$C$4:$L$4))</f>
        <v>4.9961506423293698E-3</v>
      </c>
      <c r="X2143" s="21" cm="1">
        <f t="array" aca="1" ref="X2143" ca="1">SQRT(MMULT(GRAPH!M2143:V2143,MMULT(ANALYSIS!$C$11:$L$20,TRANSPOSE(GRAPH!M2143:V2143))))</f>
        <v>2.1143951675025589E-2</v>
      </c>
      <c r="Y2143" s="21">
        <f t="shared" ca="1" si="507"/>
        <v>4.9961506423293698E-3</v>
      </c>
    </row>
    <row r="2144" spans="1:25" x14ac:dyDescent="0.35">
      <c r="A2144" s="18">
        <f t="shared" ca="1" si="505"/>
        <v>-136</v>
      </c>
      <c r="B2144" s="15">
        <f t="shared" ca="1" si="518"/>
        <v>639</v>
      </c>
      <c r="C2144" s="15">
        <f t="shared" ca="1" si="519"/>
        <v>-112</v>
      </c>
      <c r="D2144" s="15">
        <f t="shared" ca="1" si="519"/>
        <v>-120</v>
      </c>
      <c r="E2144" s="15">
        <f t="shared" ca="1" si="519"/>
        <v>360</v>
      </c>
      <c r="F2144" s="15">
        <f t="shared" ca="1" si="519"/>
        <v>-782</v>
      </c>
      <c r="G2144" s="15">
        <f t="shared" ca="1" si="519"/>
        <v>296</v>
      </c>
      <c r="H2144" s="15">
        <f t="shared" ca="1" si="519"/>
        <v>257</v>
      </c>
      <c r="I2144" s="15">
        <f t="shared" ca="1" si="519"/>
        <v>-297</v>
      </c>
      <c r="J2144" s="15">
        <f t="shared" ca="1" si="519"/>
        <v>-43</v>
      </c>
      <c r="K2144" s="15">
        <f t="shared" ca="1" si="519"/>
        <v>-334</v>
      </c>
      <c r="L2144" s="18">
        <v>2136</v>
      </c>
      <c r="M2144" s="15">
        <f t="shared" ca="1" si="508"/>
        <v>-4.6985294117647056</v>
      </c>
      <c r="N2144" s="15">
        <f t="shared" ca="1" si="509"/>
        <v>0.82352941176470584</v>
      </c>
      <c r="O2144" s="15">
        <f t="shared" ca="1" si="510"/>
        <v>0.88235294117647056</v>
      </c>
      <c r="P2144" s="15">
        <f t="shared" ca="1" si="511"/>
        <v>-2.6470588235294117</v>
      </c>
      <c r="Q2144" s="15">
        <f t="shared" ca="1" si="512"/>
        <v>5.75</v>
      </c>
      <c r="R2144" s="15">
        <f t="shared" ca="1" si="513"/>
        <v>-2.1764705882352939</v>
      </c>
      <c r="S2144" s="15">
        <f t="shared" ca="1" si="514"/>
        <v>-1.8897058823529411</v>
      </c>
      <c r="T2144" s="15">
        <f t="shared" ca="1" si="515"/>
        <v>2.1838235294117645</v>
      </c>
      <c r="U2144" s="15">
        <f t="shared" ca="1" si="516"/>
        <v>0.31617647058823528</v>
      </c>
      <c r="V2144" s="15">
        <f t="shared" ca="1" si="517"/>
        <v>2.4558823529411766</v>
      </c>
      <c r="W2144" cm="1">
        <f t="array" aca="1" ref="W2144" ca="1">MMULT(M2144:V2144,TRANSPOSE(ANALYSIS!$C$4:$L$4))</f>
        <v>2.1779831944026638E-2</v>
      </c>
      <c r="X2144" s="21" cm="1">
        <f t="array" aca="1" ref="X2144" ca="1">SQRT(MMULT(GRAPH!M2144:V2144,MMULT(ANALYSIS!$C$11:$L$20,TRANSPOSE(GRAPH!M2144:V2144))))</f>
        <v>0.15784152908375135</v>
      </c>
      <c r="Y2144" s="21">
        <f t="shared" ca="1" si="507"/>
        <v>2.1779831944026638E-2</v>
      </c>
    </row>
    <row r="2145" spans="1:25" x14ac:dyDescent="0.35">
      <c r="A2145" s="18">
        <f t="shared" ca="1" si="505"/>
        <v>1141</v>
      </c>
      <c r="B2145" s="15">
        <f t="shared" ca="1" si="518"/>
        <v>540</v>
      </c>
      <c r="C2145" s="15">
        <f t="shared" ca="1" si="519"/>
        <v>-344</v>
      </c>
      <c r="D2145" s="15">
        <f t="shared" ca="1" si="519"/>
        <v>713</v>
      </c>
      <c r="E2145" s="15">
        <f t="shared" ca="1" si="519"/>
        <v>720</v>
      </c>
      <c r="F2145" s="15">
        <f t="shared" ca="1" si="519"/>
        <v>601</v>
      </c>
      <c r="G2145" s="15">
        <f t="shared" ca="1" si="519"/>
        <v>65</v>
      </c>
      <c r="H2145" s="15">
        <f t="shared" ca="1" si="519"/>
        <v>-286</v>
      </c>
      <c r="I2145" s="15">
        <f t="shared" ca="1" si="519"/>
        <v>-483</v>
      </c>
      <c r="J2145" s="15">
        <f t="shared" ca="1" si="519"/>
        <v>-182</v>
      </c>
      <c r="K2145" s="15">
        <f t="shared" ca="1" si="519"/>
        <v>-203</v>
      </c>
      <c r="L2145" s="18">
        <v>2137</v>
      </c>
      <c r="M2145" s="15">
        <f t="shared" ca="1" si="508"/>
        <v>0.47326906222611742</v>
      </c>
      <c r="N2145" s="15">
        <f t="shared" ca="1" si="509"/>
        <v>-0.30148992112182293</v>
      </c>
      <c r="O2145" s="15">
        <f t="shared" ca="1" si="510"/>
        <v>0.62489044697633656</v>
      </c>
      <c r="P2145" s="15">
        <f t="shared" ca="1" si="511"/>
        <v>0.63102541630148989</v>
      </c>
      <c r="Q2145" s="15">
        <f t="shared" ca="1" si="512"/>
        <v>0.52673093777388258</v>
      </c>
      <c r="R2145" s="15">
        <f t="shared" ca="1" si="513"/>
        <v>5.696757230499562E-2</v>
      </c>
      <c r="S2145" s="15">
        <f t="shared" ca="1" si="514"/>
        <v>-0.25065731814198072</v>
      </c>
      <c r="T2145" s="15">
        <f t="shared" ca="1" si="515"/>
        <v>-0.42331288343558282</v>
      </c>
      <c r="U2145" s="15">
        <f t="shared" ca="1" si="516"/>
        <v>-0.15950920245398773</v>
      </c>
      <c r="V2145" s="15">
        <f t="shared" ca="1" si="517"/>
        <v>-0.17791411042944785</v>
      </c>
      <c r="W2145" cm="1">
        <f t="array" aca="1" ref="W2145" ca="1">MMULT(M2145:V2145,TRANSPOSE(ANALYSIS!$C$4:$L$4))</f>
        <v>-3.1030404755953136E-3</v>
      </c>
      <c r="X2145" s="21" cm="1">
        <f t="array" aca="1" ref="X2145" ca="1">SQRT(MMULT(GRAPH!M2145:V2145,MMULT(ANALYSIS!$C$11:$L$20,TRANSPOSE(GRAPH!M2145:V2145))))</f>
        <v>2.5634117772095972E-2</v>
      </c>
      <c r="Y2145" s="21">
        <f t="shared" ca="1" si="507"/>
        <v>-3.1030404755953136E-3</v>
      </c>
    </row>
    <row r="2146" spans="1:25" x14ac:dyDescent="0.35">
      <c r="A2146" s="18">
        <f t="shared" ca="1" si="505"/>
        <v>-3333</v>
      </c>
      <c r="B2146" s="15">
        <f t="shared" ca="1" si="518"/>
        <v>-694</v>
      </c>
      <c r="C2146" s="15">
        <f t="shared" ca="1" si="519"/>
        <v>-544</v>
      </c>
      <c r="D2146" s="15">
        <f t="shared" ca="1" si="519"/>
        <v>-268</v>
      </c>
      <c r="E2146" s="15">
        <f t="shared" ca="1" si="519"/>
        <v>-897</v>
      </c>
      <c r="F2146" s="15">
        <f t="shared" ca="1" si="519"/>
        <v>718</v>
      </c>
      <c r="G2146" s="15">
        <f t="shared" ca="1" si="519"/>
        <v>-517</v>
      </c>
      <c r="H2146" s="15">
        <f t="shared" ca="1" si="519"/>
        <v>-885</v>
      </c>
      <c r="I2146" s="15">
        <f t="shared" ca="1" si="519"/>
        <v>157</v>
      </c>
      <c r="J2146" s="15">
        <f t="shared" ca="1" si="519"/>
        <v>265</v>
      </c>
      <c r="K2146" s="15">
        <f t="shared" ca="1" si="519"/>
        <v>-668</v>
      </c>
      <c r="L2146" s="18">
        <v>2138</v>
      </c>
      <c r="M2146" s="15">
        <f t="shared" ca="1" si="508"/>
        <v>0.20822082208220821</v>
      </c>
      <c r="N2146" s="15">
        <f t="shared" ca="1" si="509"/>
        <v>0.16321632163216321</v>
      </c>
      <c r="O2146" s="15">
        <f t="shared" ca="1" si="510"/>
        <v>8.0408040804080413E-2</v>
      </c>
      <c r="P2146" s="15">
        <f t="shared" ca="1" si="511"/>
        <v>0.26912691269126915</v>
      </c>
      <c r="Q2146" s="15">
        <f t="shared" ca="1" si="512"/>
        <v>-0.21542154215421541</v>
      </c>
      <c r="R2146" s="15">
        <f t="shared" ca="1" si="513"/>
        <v>0.15511551155115511</v>
      </c>
      <c r="S2146" s="15">
        <f t="shared" ca="1" si="514"/>
        <v>0.26552655265526554</v>
      </c>
      <c r="T2146" s="15">
        <f t="shared" ca="1" si="515"/>
        <v>-4.7104710471047105E-2</v>
      </c>
      <c r="U2146" s="15">
        <f t="shared" ca="1" si="516"/>
        <v>-7.950795079507951E-2</v>
      </c>
      <c r="V2146" s="15">
        <f t="shared" ca="1" si="517"/>
        <v>0.20042004200420041</v>
      </c>
      <c r="W2146" cm="1">
        <f t="array" aca="1" ref="W2146" ca="1">MMULT(M2146:V2146,TRANSPOSE(ANALYSIS!$C$4:$L$4))</f>
        <v>4.5131274028761513E-3</v>
      </c>
      <c r="X2146" s="21" cm="1">
        <f t="array" aca="1" ref="X2146" ca="1">SQRT(MMULT(GRAPH!M2146:V2146,MMULT(ANALYSIS!$C$11:$L$20,TRANSPOSE(GRAPH!M2146:V2146))))</f>
        <v>1.6308483382907722E-2</v>
      </c>
      <c r="Y2146" s="21">
        <f t="shared" ca="1" si="507"/>
        <v>4.5131274028761513E-3</v>
      </c>
    </row>
    <row r="2147" spans="1:25" x14ac:dyDescent="0.35">
      <c r="A2147" s="18">
        <f t="shared" ca="1" si="505"/>
        <v>-784</v>
      </c>
      <c r="B2147" s="15">
        <f t="shared" ca="1" si="518"/>
        <v>-514</v>
      </c>
      <c r="C2147" s="15">
        <f t="shared" ca="1" si="519"/>
        <v>405</v>
      </c>
      <c r="D2147" s="15">
        <f t="shared" ca="1" si="519"/>
        <v>-525</v>
      </c>
      <c r="E2147" s="15">
        <f t="shared" ca="1" si="519"/>
        <v>-836</v>
      </c>
      <c r="F2147" s="15">
        <f t="shared" ca="1" si="519"/>
        <v>432</v>
      </c>
      <c r="G2147" s="15">
        <f t="shared" ca="1" si="519"/>
        <v>-540</v>
      </c>
      <c r="H2147" s="15">
        <f t="shared" ca="1" si="519"/>
        <v>176</v>
      </c>
      <c r="I2147" s="15">
        <f t="shared" ca="1" si="519"/>
        <v>760</v>
      </c>
      <c r="J2147" s="15">
        <f t="shared" ca="1" si="519"/>
        <v>-558</v>
      </c>
      <c r="K2147" s="15">
        <f t="shared" ca="1" si="519"/>
        <v>416</v>
      </c>
      <c r="L2147" s="18">
        <v>2139</v>
      </c>
      <c r="M2147" s="15">
        <f t="shared" ca="1" si="508"/>
        <v>0.65561224489795922</v>
      </c>
      <c r="N2147" s="15">
        <f t="shared" ca="1" si="509"/>
        <v>-0.51658163265306123</v>
      </c>
      <c r="O2147" s="15">
        <f t="shared" ca="1" si="510"/>
        <v>0.6696428571428571</v>
      </c>
      <c r="P2147" s="15">
        <f t="shared" ca="1" si="511"/>
        <v>1.0663265306122449</v>
      </c>
      <c r="Q2147" s="15">
        <f t="shared" ca="1" si="512"/>
        <v>-0.55102040816326525</v>
      </c>
      <c r="R2147" s="15">
        <f t="shared" ca="1" si="513"/>
        <v>0.68877551020408168</v>
      </c>
      <c r="S2147" s="15">
        <f t="shared" ca="1" si="514"/>
        <v>-0.22448979591836735</v>
      </c>
      <c r="T2147" s="15">
        <f t="shared" ca="1" si="515"/>
        <v>-0.96938775510204078</v>
      </c>
      <c r="U2147" s="15">
        <f t="shared" ca="1" si="516"/>
        <v>0.71173469387755106</v>
      </c>
      <c r="V2147" s="15">
        <f t="shared" ca="1" si="517"/>
        <v>-0.53061224489795922</v>
      </c>
      <c r="W2147" cm="1">
        <f t="array" aca="1" ref="W2147" ca="1">MMULT(M2147:V2147,TRANSPOSE(ANALYSIS!$C$4:$L$4))</f>
        <v>-9.0992568727061244E-3</v>
      </c>
      <c r="X2147" s="21" cm="1">
        <f t="array" aca="1" ref="X2147" ca="1">SQRT(MMULT(GRAPH!M2147:V2147,MMULT(ANALYSIS!$C$11:$L$20,TRANSPOSE(GRAPH!M2147:V2147))))</f>
        <v>4.4794251555470892E-2</v>
      </c>
      <c r="Y2147" s="21">
        <f t="shared" ca="1" si="507"/>
        <v>-9.0992568727061244E-3</v>
      </c>
    </row>
    <row r="2148" spans="1:25" x14ac:dyDescent="0.35">
      <c r="A2148" s="18">
        <f t="shared" ca="1" si="505"/>
        <v>1115</v>
      </c>
      <c r="B2148" s="15">
        <f t="shared" ca="1" si="518"/>
        <v>734</v>
      </c>
      <c r="C2148" s="15">
        <f t="shared" ca="1" si="519"/>
        <v>-273</v>
      </c>
      <c r="D2148" s="15">
        <f t="shared" ca="1" si="519"/>
        <v>471</v>
      </c>
      <c r="E2148" s="15">
        <f t="shared" ca="1" si="519"/>
        <v>599</v>
      </c>
      <c r="F2148" s="15">
        <f t="shared" ca="1" si="519"/>
        <v>-451</v>
      </c>
      <c r="G2148" s="15">
        <f t="shared" ca="1" si="519"/>
        <v>280</v>
      </c>
      <c r="H2148" s="15">
        <f t="shared" ca="1" si="519"/>
        <v>174</v>
      </c>
      <c r="I2148" s="15">
        <f t="shared" ca="1" si="519"/>
        <v>133</v>
      </c>
      <c r="J2148" s="15">
        <f t="shared" ca="1" si="519"/>
        <v>-93</v>
      </c>
      <c r="K2148" s="15">
        <f t="shared" ca="1" si="519"/>
        <v>-459</v>
      </c>
      <c r="L2148" s="18">
        <v>2140</v>
      </c>
      <c r="M2148" s="15">
        <f t="shared" ca="1" si="508"/>
        <v>0.65829596412556057</v>
      </c>
      <c r="N2148" s="15">
        <f t="shared" ca="1" si="509"/>
        <v>-0.24484304932735426</v>
      </c>
      <c r="O2148" s="15">
        <f t="shared" ca="1" si="510"/>
        <v>0.42242152466367711</v>
      </c>
      <c r="P2148" s="15">
        <f t="shared" ca="1" si="511"/>
        <v>0.53721973094170405</v>
      </c>
      <c r="Q2148" s="15">
        <f t="shared" ca="1" si="512"/>
        <v>-0.40448430493273541</v>
      </c>
      <c r="R2148" s="15">
        <f t="shared" ca="1" si="513"/>
        <v>0.25112107623318386</v>
      </c>
      <c r="S2148" s="15">
        <f t="shared" ca="1" si="514"/>
        <v>0.15605381165919283</v>
      </c>
      <c r="T2148" s="15">
        <f t="shared" ca="1" si="515"/>
        <v>0.11928251121076233</v>
      </c>
      <c r="U2148" s="15">
        <f t="shared" ca="1" si="516"/>
        <v>-8.3408071748878918E-2</v>
      </c>
      <c r="V2148" s="15">
        <f t="shared" ca="1" si="517"/>
        <v>-0.4116591928251121</v>
      </c>
      <c r="W2148" cm="1">
        <f t="array" aca="1" ref="W2148" ca="1">MMULT(M2148:V2148,TRANSPOSE(ANALYSIS!$C$4:$L$4))</f>
        <v>-6.9412296812484541E-4</v>
      </c>
      <c r="X2148" s="21" cm="1">
        <f t="array" aca="1" ref="X2148" ca="1">SQRT(MMULT(GRAPH!M2148:V2148,MMULT(ANALYSIS!$C$11:$L$20,TRANSPOSE(GRAPH!M2148:V2148))))</f>
        <v>2.4390875109326339E-2</v>
      </c>
      <c r="Y2148" s="21">
        <f t="shared" ca="1" si="507"/>
        <v>-6.9412296812484541E-4</v>
      </c>
    </row>
    <row r="2149" spans="1:25" x14ac:dyDescent="0.35">
      <c r="A2149" s="18">
        <f t="shared" ca="1" si="505"/>
        <v>-1318</v>
      </c>
      <c r="B2149" s="15">
        <f t="shared" ca="1" si="518"/>
        <v>662</v>
      </c>
      <c r="C2149" s="15">
        <f t="shared" ca="1" si="519"/>
        <v>793</v>
      </c>
      <c r="D2149" s="15">
        <f t="shared" ca="1" si="519"/>
        <v>116</v>
      </c>
      <c r="E2149" s="15">
        <f t="shared" ca="1" si="519"/>
        <v>-532</v>
      </c>
      <c r="F2149" s="15">
        <f t="shared" ca="1" si="519"/>
        <v>-185</v>
      </c>
      <c r="G2149" s="15">
        <f t="shared" ca="1" si="519"/>
        <v>-378</v>
      </c>
      <c r="H2149" s="15">
        <f t="shared" ca="1" si="519"/>
        <v>-225</v>
      </c>
      <c r="I2149" s="15">
        <f t="shared" ca="1" si="519"/>
        <v>-609</v>
      </c>
      <c r="J2149" s="15">
        <f t="shared" ca="1" si="519"/>
        <v>8</v>
      </c>
      <c r="K2149" s="15">
        <f t="shared" ca="1" si="519"/>
        <v>-968</v>
      </c>
      <c r="L2149" s="18">
        <v>2141</v>
      </c>
      <c r="M2149" s="15">
        <f t="shared" ca="1" si="508"/>
        <v>-0.50227617602427921</v>
      </c>
      <c r="N2149" s="15">
        <f t="shared" ca="1" si="509"/>
        <v>-0.60166919575113809</v>
      </c>
      <c r="O2149" s="15">
        <f t="shared" ca="1" si="510"/>
        <v>-8.8012139605462822E-2</v>
      </c>
      <c r="P2149" s="15">
        <f t="shared" ca="1" si="511"/>
        <v>0.40364188163884673</v>
      </c>
      <c r="Q2149" s="15">
        <f t="shared" ca="1" si="512"/>
        <v>0.14036418816388468</v>
      </c>
      <c r="R2149" s="15">
        <f t="shared" ca="1" si="513"/>
        <v>0.28679817905918059</v>
      </c>
      <c r="S2149" s="15">
        <f t="shared" ca="1" si="514"/>
        <v>0.17071320182094082</v>
      </c>
      <c r="T2149" s="15">
        <f t="shared" ca="1" si="515"/>
        <v>0.4620637329286798</v>
      </c>
      <c r="U2149" s="15">
        <f t="shared" ca="1" si="516"/>
        <v>-6.0698027314112293E-3</v>
      </c>
      <c r="V2149" s="15">
        <f t="shared" ca="1" si="517"/>
        <v>0.73444613050075869</v>
      </c>
      <c r="W2149" cm="1">
        <f t="array" aca="1" ref="W2149" ca="1">MMULT(M2149:V2149,TRANSPOSE(ANALYSIS!$C$4:$L$4))</f>
        <v>3.6592601498205085E-3</v>
      </c>
      <c r="X2149" s="21" cm="1">
        <f t="array" aca="1" ref="X2149" ca="1">SQRT(MMULT(GRAPH!M2149:V2149,MMULT(ANALYSIS!$C$11:$L$20,TRANSPOSE(GRAPH!M2149:V2149))))</f>
        <v>3.8213483801353927E-2</v>
      </c>
      <c r="Y2149" s="21">
        <f t="shared" ca="1" si="507"/>
        <v>3.6592601498205085E-3</v>
      </c>
    </row>
    <row r="2150" spans="1:25" x14ac:dyDescent="0.35">
      <c r="A2150" s="18">
        <f t="shared" ca="1" si="505"/>
        <v>-385</v>
      </c>
      <c r="B2150" s="15">
        <f t="shared" ca="1" si="518"/>
        <v>-445</v>
      </c>
      <c r="C2150" s="15">
        <f t="shared" ca="1" si="519"/>
        <v>67</v>
      </c>
      <c r="D2150" s="15">
        <f t="shared" ca="1" si="519"/>
        <v>-298</v>
      </c>
      <c r="E2150" s="15">
        <f t="shared" ca="1" si="519"/>
        <v>-563</v>
      </c>
      <c r="F2150" s="15">
        <f t="shared" ca="1" si="519"/>
        <v>-302</v>
      </c>
      <c r="G2150" s="15">
        <f t="shared" ca="1" si="519"/>
        <v>727</v>
      </c>
      <c r="H2150" s="15">
        <f t="shared" ca="1" si="519"/>
        <v>376</v>
      </c>
      <c r="I2150" s="15">
        <f t="shared" ca="1" si="519"/>
        <v>747</v>
      </c>
      <c r="J2150" s="15">
        <f t="shared" ca="1" si="519"/>
        <v>-625</v>
      </c>
      <c r="K2150" s="15">
        <f t="shared" ca="1" si="519"/>
        <v>-69</v>
      </c>
      <c r="L2150" s="18">
        <v>2142</v>
      </c>
      <c r="M2150" s="15">
        <f t="shared" ca="1" si="508"/>
        <v>1.1558441558441559</v>
      </c>
      <c r="N2150" s="15">
        <f t="shared" ca="1" si="509"/>
        <v>-0.17402597402597403</v>
      </c>
      <c r="O2150" s="15">
        <f t="shared" ca="1" si="510"/>
        <v>0.77402597402597406</v>
      </c>
      <c r="P2150" s="15">
        <f t="shared" ca="1" si="511"/>
        <v>1.4623376623376623</v>
      </c>
      <c r="Q2150" s="15">
        <f t="shared" ca="1" si="512"/>
        <v>0.78441558441558445</v>
      </c>
      <c r="R2150" s="15">
        <f t="shared" ca="1" si="513"/>
        <v>-1.8883116883116884</v>
      </c>
      <c r="S2150" s="15">
        <f t="shared" ca="1" si="514"/>
        <v>-0.97662337662337662</v>
      </c>
      <c r="T2150" s="15">
        <f t="shared" ca="1" si="515"/>
        <v>-1.9402597402597404</v>
      </c>
      <c r="U2150" s="15">
        <f t="shared" ca="1" si="516"/>
        <v>1.6233766233766234</v>
      </c>
      <c r="V2150" s="15">
        <f t="shared" ca="1" si="517"/>
        <v>0.17922077922077922</v>
      </c>
      <c r="W2150" cm="1">
        <f t="array" aca="1" ref="W2150" ca="1">MMULT(M2150:V2150,TRANSPOSE(ANALYSIS!$C$4:$L$4))</f>
        <v>-1.1300450847223543E-2</v>
      </c>
      <c r="X2150" s="21" cm="1">
        <f t="array" aca="1" ref="X2150" ca="1">SQRT(MMULT(GRAPH!M2150:V2150,MMULT(ANALYSIS!$C$11:$L$20,TRANSPOSE(GRAPH!M2150:V2150))))</f>
        <v>7.381723419195621E-2</v>
      </c>
      <c r="Y2150" s="21">
        <f t="shared" ca="1" si="507"/>
        <v>-1.1300450847223543E-2</v>
      </c>
    </row>
    <row r="2151" spans="1:25" x14ac:dyDescent="0.35">
      <c r="A2151" s="18">
        <f t="shared" ca="1" si="505"/>
        <v>-2705</v>
      </c>
      <c r="B2151" s="15">
        <f t="shared" ca="1" si="518"/>
        <v>-868</v>
      </c>
      <c r="C2151" s="15">
        <f t="shared" ca="1" si="519"/>
        <v>-357</v>
      </c>
      <c r="D2151" s="15">
        <f t="shared" ca="1" si="519"/>
        <v>-304</v>
      </c>
      <c r="E2151" s="15">
        <f t="shared" ca="1" si="519"/>
        <v>-562</v>
      </c>
      <c r="F2151" s="15">
        <f t="shared" ca="1" si="519"/>
        <v>-897</v>
      </c>
      <c r="G2151" s="15">
        <f t="shared" ca="1" si="519"/>
        <v>-396</v>
      </c>
      <c r="H2151" s="15">
        <f t="shared" ca="1" si="519"/>
        <v>-559</v>
      </c>
      <c r="I2151" s="15">
        <f t="shared" ca="1" si="519"/>
        <v>953</v>
      </c>
      <c r="J2151" s="15">
        <f t="shared" ca="1" si="519"/>
        <v>-406</v>
      </c>
      <c r="K2151" s="15">
        <f t="shared" ca="1" si="519"/>
        <v>691</v>
      </c>
      <c r="L2151" s="18">
        <v>2143</v>
      </c>
      <c r="M2151" s="15">
        <f t="shared" ca="1" si="508"/>
        <v>0.32088724584103512</v>
      </c>
      <c r="N2151" s="15">
        <f t="shared" ca="1" si="509"/>
        <v>0.13197781885397411</v>
      </c>
      <c r="O2151" s="15">
        <f t="shared" ca="1" si="510"/>
        <v>0.11238447319778189</v>
      </c>
      <c r="P2151" s="15">
        <f t="shared" ca="1" si="511"/>
        <v>0.20776340110905731</v>
      </c>
      <c r="Q2151" s="15">
        <f t="shared" ca="1" si="512"/>
        <v>0.33160813308687614</v>
      </c>
      <c r="R2151" s="15">
        <f t="shared" ca="1" si="513"/>
        <v>0.14639556377079482</v>
      </c>
      <c r="S2151" s="15">
        <f t="shared" ca="1" si="514"/>
        <v>0.2066543438077634</v>
      </c>
      <c r="T2151" s="15">
        <f t="shared" ca="1" si="515"/>
        <v>-0.3523105360443623</v>
      </c>
      <c r="U2151" s="15">
        <f t="shared" ca="1" si="516"/>
        <v>0.15009242144177448</v>
      </c>
      <c r="V2151" s="15">
        <f t="shared" ca="1" si="517"/>
        <v>-0.255452865064695</v>
      </c>
      <c r="W2151" cm="1">
        <f t="array" aca="1" ref="W2151" ca="1">MMULT(M2151:V2151,TRANSPOSE(ANALYSIS!$C$4:$L$4))</f>
        <v>9.9781334363315726E-4</v>
      </c>
      <c r="X2151" s="21" cm="1">
        <f t="array" aca="1" ref="X2151" ca="1">SQRT(MMULT(GRAPH!M2151:V2151,MMULT(ANALYSIS!$C$11:$L$20,TRANSPOSE(GRAPH!M2151:V2151))))</f>
        <v>1.6332996851422359E-2</v>
      </c>
      <c r="Y2151" s="21">
        <f t="shared" ca="1" si="507"/>
        <v>9.9781334363315726E-4</v>
      </c>
    </row>
    <row r="2152" spans="1:25" x14ac:dyDescent="0.35">
      <c r="A2152" s="18">
        <f t="shared" ca="1" si="505"/>
        <v>-2443</v>
      </c>
      <c r="B2152" s="15">
        <f t="shared" ca="1" si="518"/>
        <v>-430</v>
      </c>
      <c r="C2152" s="15">
        <f t="shared" ca="1" si="519"/>
        <v>-179</v>
      </c>
      <c r="D2152" s="15">
        <f t="shared" ca="1" si="519"/>
        <v>991</v>
      </c>
      <c r="E2152" s="15">
        <f t="shared" ca="1" si="519"/>
        <v>-939</v>
      </c>
      <c r="F2152" s="15">
        <f t="shared" ca="1" si="519"/>
        <v>-795</v>
      </c>
      <c r="G2152" s="15">
        <f t="shared" ca="1" si="519"/>
        <v>-571</v>
      </c>
      <c r="H2152" s="15">
        <f t="shared" ca="1" si="519"/>
        <v>-239</v>
      </c>
      <c r="I2152" s="15">
        <f t="shared" ca="1" si="519"/>
        <v>-566</v>
      </c>
      <c r="J2152" s="15">
        <f t="shared" ca="1" si="519"/>
        <v>-272</v>
      </c>
      <c r="K2152" s="15">
        <f t="shared" ca="1" si="519"/>
        <v>557</v>
      </c>
      <c r="L2152" s="18">
        <v>2144</v>
      </c>
      <c r="M2152" s="15">
        <f t="shared" ca="1" si="508"/>
        <v>0.17601309864920181</v>
      </c>
      <c r="N2152" s="15">
        <f t="shared" ca="1" si="509"/>
        <v>7.3270568972574709E-2</v>
      </c>
      <c r="O2152" s="15">
        <f t="shared" ca="1" si="510"/>
        <v>-0.40564879246827673</v>
      </c>
      <c r="P2152" s="15">
        <f t="shared" ca="1" si="511"/>
        <v>0.38436348751534999</v>
      </c>
      <c r="Q2152" s="15">
        <f t="shared" ca="1" si="512"/>
        <v>0.32541956610724521</v>
      </c>
      <c r="R2152" s="15">
        <f t="shared" ca="1" si="513"/>
        <v>0.23372902169463775</v>
      </c>
      <c r="S2152" s="15">
        <f t="shared" ca="1" si="514"/>
        <v>9.7830536225951698E-2</v>
      </c>
      <c r="T2152" s="15">
        <f t="shared" ca="1" si="515"/>
        <v>0.23168235775685633</v>
      </c>
      <c r="U2152" s="15">
        <f t="shared" ca="1" si="516"/>
        <v>0.11133851821530905</v>
      </c>
      <c r="V2152" s="15">
        <f t="shared" ca="1" si="517"/>
        <v>-0.22799836266884976</v>
      </c>
      <c r="W2152" cm="1">
        <f t="array" aca="1" ref="W2152" ca="1">MMULT(M2152:V2152,TRANSPOSE(ANALYSIS!$C$4:$L$4))</f>
        <v>1.1247714285689398E-3</v>
      </c>
      <c r="X2152" s="21" cm="1">
        <f t="array" aca="1" ref="X2152" ca="1">SQRT(MMULT(GRAPH!M2152:V2152,MMULT(ANALYSIS!$C$11:$L$20,TRANSPOSE(GRAPH!M2152:V2152))))</f>
        <v>1.5261612411824511E-2</v>
      </c>
      <c r="Y2152" s="21">
        <f t="shared" ca="1" si="507"/>
        <v>1.1247714285689398E-3</v>
      </c>
    </row>
    <row r="2153" spans="1:25" x14ac:dyDescent="0.35">
      <c r="A2153" s="18">
        <f t="shared" ca="1" si="505"/>
        <v>1445</v>
      </c>
      <c r="B2153" s="15">
        <f t="shared" ca="1" si="518"/>
        <v>534</v>
      </c>
      <c r="C2153" s="15">
        <f t="shared" ca="1" si="519"/>
        <v>766</v>
      </c>
      <c r="D2153" s="15">
        <f t="shared" ca="1" si="519"/>
        <v>434</v>
      </c>
      <c r="E2153" s="15">
        <f t="shared" ca="1" si="519"/>
        <v>493</v>
      </c>
      <c r="F2153" s="15">
        <f t="shared" ca="1" si="519"/>
        <v>-233</v>
      </c>
      <c r="G2153" s="15">
        <f t="shared" ca="1" si="519"/>
        <v>-957</v>
      </c>
      <c r="H2153" s="15">
        <f t="shared" ca="1" si="519"/>
        <v>-87</v>
      </c>
      <c r="I2153" s="15">
        <f t="shared" ca="1" si="519"/>
        <v>-369</v>
      </c>
      <c r="J2153" s="15">
        <f t="shared" ca="1" si="519"/>
        <v>845</v>
      </c>
      <c r="K2153" s="15">
        <f t="shared" ca="1" si="519"/>
        <v>19</v>
      </c>
      <c r="L2153" s="18">
        <v>2145</v>
      </c>
      <c r="M2153" s="15">
        <f t="shared" ca="1" si="508"/>
        <v>0.36955017301038062</v>
      </c>
      <c r="N2153" s="15">
        <f t="shared" ca="1" si="509"/>
        <v>0.53010380622837372</v>
      </c>
      <c r="O2153" s="15">
        <f t="shared" ca="1" si="510"/>
        <v>0.30034602076124567</v>
      </c>
      <c r="P2153" s="15">
        <f t="shared" ca="1" si="511"/>
        <v>0.3411764705882353</v>
      </c>
      <c r="Q2153" s="15">
        <f t="shared" ca="1" si="512"/>
        <v>-0.16124567474048443</v>
      </c>
      <c r="R2153" s="15">
        <f t="shared" ca="1" si="513"/>
        <v>-0.6622837370242215</v>
      </c>
      <c r="S2153" s="15">
        <f t="shared" ca="1" si="514"/>
        <v>-6.0207612456747404E-2</v>
      </c>
      <c r="T2153" s="15">
        <f t="shared" ca="1" si="515"/>
        <v>-0.25536332179930799</v>
      </c>
      <c r="U2153" s="15">
        <f t="shared" ca="1" si="516"/>
        <v>0.58477508650519028</v>
      </c>
      <c r="V2153" s="15">
        <f t="shared" ca="1" si="517"/>
        <v>1.314878892733564E-2</v>
      </c>
      <c r="W2153" cm="1">
        <f t="array" aca="1" ref="W2153" ca="1">MMULT(M2153:V2153,TRANSPOSE(ANALYSIS!$C$4:$L$4))</f>
        <v>3.2616498886011442E-3</v>
      </c>
      <c r="X2153" s="21" cm="1">
        <f t="array" aca="1" ref="X2153" ca="1">SQRT(MMULT(GRAPH!M2153:V2153,MMULT(ANALYSIS!$C$11:$L$20,TRANSPOSE(GRAPH!M2153:V2153))))</f>
        <v>2.5137649916044329E-2</v>
      </c>
      <c r="Y2153" s="21">
        <f t="shared" ca="1" si="507"/>
        <v>3.2616498886011442E-3</v>
      </c>
    </row>
    <row r="2154" spans="1:25" x14ac:dyDescent="0.35">
      <c r="A2154" s="18">
        <f t="shared" ca="1" si="505"/>
        <v>1003</v>
      </c>
      <c r="B2154" s="15">
        <f t="shared" ca="1" si="518"/>
        <v>158</v>
      </c>
      <c r="C2154" s="15">
        <f t="shared" ca="1" si="519"/>
        <v>-839</v>
      </c>
      <c r="D2154" s="15">
        <f t="shared" ca="1" si="519"/>
        <v>761</v>
      </c>
      <c r="E2154" s="15">
        <f t="shared" ca="1" si="519"/>
        <v>366</v>
      </c>
      <c r="F2154" s="15">
        <f t="shared" ca="1" si="519"/>
        <v>871</v>
      </c>
      <c r="G2154" s="15">
        <f t="shared" ca="1" si="519"/>
        <v>30</v>
      </c>
      <c r="H2154" s="15">
        <f t="shared" ca="1" si="519"/>
        <v>-672</v>
      </c>
      <c r="I2154" s="15">
        <f t="shared" ca="1" si="519"/>
        <v>-57</v>
      </c>
      <c r="J2154" s="15">
        <f t="shared" ca="1" si="519"/>
        <v>323</v>
      </c>
      <c r="K2154" s="15">
        <f t="shared" ca="1" si="519"/>
        <v>62</v>
      </c>
      <c r="L2154" s="18">
        <v>2146</v>
      </c>
      <c r="M2154" s="15">
        <f t="shared" ca="1" si="508"/>
        <v>0.15752741774675971</v>
      </c>
      <c r="N2154" s="15">
        <f t="shared" ca="1" si="509"/>
        <v>-0.83649052841475569</v>
      </c>
      <c r="O2154" s="15">
        <f t="shared" ca="1" si="510"/>
        <v>0.75872382851445663</v>
      </c>
      <c r="P2154" s="15">
        <f t="shared" ca="1" si="511"/>
        <v>0.36490528414755735</v>
      </c>
      <c r="Q2154" s="15">
        <f t="shared" ca="1" si="512"/>
        <v>0.86839481555333997</v>
      </c>
      <c r="R2154" s="15">
        <f t="shared" ca="1" si="513"/>
        <v>2.991026919242273E-2</v>
      </c>
      <c r="S2154" s="15">
        <f t="shared" ca="1" si="514"/>
        <v>-0.66999002991026924</v>
      </c>
      <c r="T2154" s="15">
        <f t="shared" ca="1" si="515"/>
        <v>-5.6829511465603187E-2</v>
      </c>
      <c r="U2154" s="15">
        <f t="shared" ca="1" si="516"/>
        <v>0.32203389830508472</v>
      </c>
      <c r="V2154" s="15">
        <f t="shared" ca="1" si="517"/>
        <v>6.1814556331006978E-2</v>
      </c>
      <c r="W2154" cm="1">
        <f t="array" aca="1" ref="W2154" ca="1">MMULT(M2154:V2154,TRANSPOSE(ANALYSIS!$C$4:$L$4))</f>
        <v>-6.595184258967662E-3</v>
      </c>
      <c r="X2154" s="21" cm="1">
        <f t="array" aca="1" ref="X2154" ca="1">SQRT(MMULT(GRAPH!M2154:V2154,MMULT(ANALYSIS!$C$11:$L$20,TRANSPOSE(GRAPH!M2154:V2154))))</f>
        <v>3.6750762355524283E-2</v>
      </c>
      <c r="Y2154" s="21">
        <f t="shared" ca="1" si="507"/>
        <v>-6.595184258967662E-3</v>
      </c>
    </row>
    <row r="2155" spans="1:25" x14ac:dyDescent="0.35">
      <c r="A2155" s="18">
        <f t="shared" ca="1" si="505"/>
        <v>92</v>
      </c>
      <c r="B2155" s="15">
        <f t="shared" ca="1" si="518"/>
        <v>801</v>
      </c>
      <c r="C2155" s="15">
        <f t="shared" ca="1" si="519"/>
        <v>494</v>
      </c>
      <c r="D2155" s="15">
        <f t="shared" ca="1" si="519"/>
        <v>834</v>
      </c>
      <c r="E2155" s="15">
        <f t="shared" ca="1" si="519"/>
        <v>-833</v>
      </c>
      <c r="F2155" s="15">
        <f t="shared" ca="1" si="519"/>
        <v>-73</v>
      </c>
      <c r="G2155" s="15">
        <f t="shared" ca="1" si="519"/>
        <v>-407</v>
      </c>
      <c r="H2155" s="15">
        <f t="shared" ca="1" si="519"/>
        <v>-185</v>
      </c>
      <c r="I2155" s="15">
        <f t="shared" ca="1" si="519"/>
        <v>-143</v>
      </c>
      <c r="J2155" s="15">
        <f t="shared" ca="1" si="519"/>
        <v>-251</v>
      </c>
      <c r="K2155" s="15">
        <f t="shared" ca="1" si="519"/>
        <v>-145</v>
      </c>
      <c r="L2155" s="18">
        <v>2147</v>
      </c>
      <c r="M2155" s="15">
        <f t="shared" ca="1" si="508"/>
        <v>8.7065217391304355</v>
      </c>
      <c r="N2155" s="15">
        <f t="shared" ca="1" si="509"/>
        <v>5.3695652173913047</v>
      </c>
      <c r="O2155" s="15">
        <f t="shared" ca="1" si="510"/>
        <v>9.0652173913043477</v>
      </c>
      <c r="P2155" s="15">
        <f t="shared" ca="1" si="511"/>
        <v>-9.054347826086957</v>
      </c>
      <c r="Q2155" s="15">
        <f t="shared" ca="1" si="512"/>
        <v>-0.79347826086956519</v>
      </c>
      <c r="R2155" s="15">
        <f t="shared" ca="1" si="513"/>
        <v>-4.4239130434782608</v>
      </c>
      <c r="S2155" s="15">
        <f t="shared" ca="1" si="514"/>
        <v>-2.0108695652173911</v>
      </c>
      <c r="T2155" s="15">
        <f t="shared" ca="1" si="515"/>
        <v>-1.5543478260869565</v>
      </c>
      <c r="U2155" s="15">
        <f t="shared" ca="1" si="516"/>
        <v>-2.7282608695652173</v>
      </c>
      <c r="V2155" s="15">
        <f t="shared" ca="1" si="517"/>
        <v>-1.576086956521739</v>
      </c>
      <c r="W2155" cm="1">
        <f t="array" aca="1" ref="W2155" ca="1">MMULT(M2155:V2155,TRANSPOSE(ANALYSIS!$C$4:$L$4))</f>
        <v>1.9106129485120193E-2</v>
      </c>
      <c r="X2155" s="21" cm="1">
        <f t="array" aca="1" ref="X2155" ca="1">SQRT(MMULT(GRAPH!M2155:V2155,MMULT(ANALYSIS!$C$11:$L$20,TRANSPOSE(GRAPH!M2155:V2155))))</f>
        <v>0.26382382345815014</v>
      </c>
      <c r="Y2155" s="21">
        <f t="shared" ca="1" si="507"/>
        <v>1.9106129485120193E-2</v>
      </c>
    </row>
    <row r="2156" spans="1:25" x14ac:dyDescent="0.35">
      <c r="A2156" s="18">
        <f t="shared" ca="1" si="505"/>
        <v>-4020</v>
      </c>
      <c r="B2156" s="15">
        <f t="shared" ca="1" si="518"/>
        <v>173</v>
      </c>
      <c r="C2156" s="15">
        <f t="shared" ca="1" si="519"/>
        <v>-885</v>
      </c>
      <c r="D2156" s="15">
        <f t="shared" ca="1" si="519"/>
        <v>-363</v>
      </c>
      <c r="E2156" s="15">
        <f t="shared" ca="1" si="519"/>
        <v>-870</v>
      </c>
      <c r="F2156" s="15">
        <f t="shared" ca="1" si="519"/>
        <v>-671</v>
      </c>
      <c r="G2156" s="15">
        <f t="shared" ca="1" si="519"/>
        <v>983</v>
      </c>
      <c r="H2156" s="15">
        <f t="shared" ca="1" si="519"/>
        <v>139</v>
      </c>
      <c r="I2156" s="15">
        <f t="shared" ca="1" si="519"/>
        <v>-821</v>
      </c>
      <c r="J2156" s="15">
        <f t="shared" ca="1" si="519"/>
        <v>-882</v>
      </c>
      <c r="K2156" s="15">
        <f t="shared" ca="1" si="519"/>
        <v>-823</v>
      </c>
      <c r="L2156" s="18">
        <v>2148</v>
      </c>
      <c r="M2156" s="15">
        <f t="shared" ca="1" si="508"/>
        <v>-4.3034825870646769E-2</v>
      </c>
      <c r="N2156" s="15">
        <f t="shared" ca="1" si="509"/>
        <v>0.22014925373134328</v>
      </c>
      <c r="O2156" s="15">
        <f t="shared" ca="1" si="510"/>
        <v>9.029850746268657E-2</v>
      </c>
      <c r="P2156" s="15">
        <f t="shared" ca="1" si="511"/>
        <v>0.21641791044776118</v>
      </c>
      <c r="Q2156" s="15">
        <f t="shared" ca="1" si="512"/>
        <v>0.16691542288557215</v>
      </c>
      <c r="R2156" s="15">
        <f t="shared" ca="1" si="513"/>
        <v>-0.24452736318407961</v>
      </c>
      <c r="S2156" s="15">
        <f t="shared" ca="1" si="514"/>
        <v>-3.4577114427860697E-2</v>
      </c>
      <c r="T2156" s="15">
        <f t="shared" ca="1" si="515"/>
        <v>0.20422885572139304</v>
      </c>
      <c r="U2156" s="15">
        <f t="shared" ca="1" si="516"/>
        <v>0.21940298507462686</v>
      </c>
      <c r="V2156" s="15">
        <f t="shared" ca="1" si="517"/>
        <v>0.20472636815920398</v>
      </c>
      <c r="W2156" cm="1">
        <f t="array" aca="1" ref="W2156" ca="1">MMULT(M2156:V2156,TRANSPOSE(ANALYSIS!$C$4:$L$4))</f>
        <v>4.1593067221726288E-3</v>
      </c>
      <c r="X2156" s="21" cm="1">
        <f t="array" aca="1" ref="X2156" ca="1">SQRT(MMULT(GRAPH!M2156:V2156,MMULT(ANALYSIS!$C$11:$L$20,TRANSPOSE(GRAPH!M2156:V2156))))</f>
        <v>1.6834953736424702E-2</v>
      </c>
      <c r="Y2156" s="21">
        <f t="shared" ca="1" si="507"/>
        <v>4.1593067221726288E-3</v>
      </c>
    </row>
    <row r="2157" spans="1:25" x14ac:dyDescent="0.35">
      <c r="A2157" s="18">
        <f t="shared" ca="1" si="505"/>
        <v>-1787</v>
      </c>
      <c r="B2157" s="15">
        <f t="shared" ca="1" si="518"/>
        <v>-535</v>
      </c>
      <c r="C2157" s="15">
        <f t="shared" ca="1" si="519"/>
        <v>-708</v>
      </c>
      <c r="D2157" s="15">
        <f t="shared" ca="1" si="519"/>
        <v>229</v>
      </c>
      <c r="E2157" s="15">
        <f t="shared" ca="1" si="519"/>
        <v>-972</v>
      </c>
      <c r="F2157" s="15">
        <f t="shared" ca="1" si="519"/>
        <v>-831</v>
      </c>
      <c r="G2157" s="15">
        <f t="shared" ca="1" si="519"/>
        <v>509</v>
      </c>
      <c r="H2157" s="15">
        <f t="shared" ca="1" si="519"/>
        <v>-86</v>
      </c>
      <c r="I2157" s="15">
        <f t="shared" ca="1" si="519"/>
        <v>-439</v>
      </c>
      <c r="J2157" s="15">
        <f t="shared" ca="1" si="519"/>
        <v>467</v>
      </c>
      <c r="K2157" s="15">
        <f t="shared" ca="1" si="519"/>
        <v>579</v>
      </c>
      <c r="L2157" s="18">
        <v>2149</v>
      </c>
      <c r="M2157" s="15">
        <f t="shared" ca="1" si="508"/>
        <v>0.29938444320089536</v>
      </c>
      <c r="N2157" s="15">
        <f t="shared" ca="1" si="509"/>
        <v>0.39619473978735309</v>
      </c>
      <c r="O2157" s="15">
        <f t="shared" ca="1" si="510"/>
        <v>-0.12814773363178511</v>
      </c>
      <c r="P2157" s="15">
        <f t="shared" ca="1" si="511"/>
        <v>0.54392837157246787</v>
      </c>
      <c r="Q2157" s="15">
        <f t="shared" ca="1" si="512"/>
        <v>0.46502518186905428</v>
      </c>
      <c r="R2157" s="15">
        <f t="shared" ca="1" si="513"/>
        <v>-0.28483491885842194</v>
      </c>
      <c r="S2157" s="15">
        <f t="shared" ca="1" si="514"/>
        <v>4.8125349748181306E-2</v>
      </c>
      <c r="T2157" s="15">
        <f t="shared" ca="1" si="515"/>
        <v>0.24566312255176273</v>
      </c>
      <c r="U2157" s="15">
        <f t="shared" ca="1" si="516"/>
        <v>-0.26133184107442642</v>
      </c>
      <c r="V2157" s="15">
        <f t="shared" ca="1" si="517"/>
        <v>-0.32400671516508112</v>
      </c>
      <c r="W2157" cm="1">
        <f t="array" aca="1" ref="W2157" ca="1">MMULT(M2157:V2157,TRANSPOSE(ANALYSIS!$C$4:$L$4))</f>
        <v>3.5211134654577637E-3</v>
      </c>
      <c r="X2157" s="21" cm="1">
        <f t="array" aca="1" ref="X2157" ca="1">SQRT(MMULT(GRAPH!M2157:V2157,MMULT(ANALYSIS!$C$11:$L$20,TRANSPOSE(GRAPH!M2157:V2157))))</f>
        <v>2.4697594100105445E-2</v>
      </c>
      <c r="Y2157" s="21">
        <f t="shared" ca="1" si="507"/>
        <v>3.5211134654577637E-3</v>
      </c>
    </row>
    <row r="2158" spans="1:25" x14ac:dyDescent="0.35">
      <c r="A2158" s="18">
        <f t="shared" ca="1" si="505"/>
        <v>2004</v>
      </c>
      <c r="B2158" s="15">
        <f t="shared" ca="1" si="518"/>
        <v>486</v>
      </c>
      <c r="C2158" s="15">
        <f t="shared" ca="1" si="519"/>
        <v>-247</v>
      </c>
      <c r="D2158" s="15">
        <f t="shared" ca="1" si="519"/>
        <v>618</v>
      </c>
      <c r="E2158" s="15">
        <f t="shared" ca="1" si="519"/>
        <v>-634</v>
      </c>
      <c r="F2158" s="15">
        <f t="shared" ca="1" si="519"/>
        <v>472</v>
      </c>
      <c r="G2158" s="15">
        <f t="shared" ca="1" si="519"/>
        <v>912</v>
      </c>
      <c r="H2158" s="15">
        <f t="shared" ca="1" si="519"/>
        <v>917</v>
      </c>
      <c r="I2158" s="15">
        <f t="shared" ca="1" si="519"/>
        <v>382</v>
      </c>
      <c r="J2158" s="15">
        <f t="shared" ca="1" si="519"/>
        <v>-143</v>
      </c>
      <c r="K2158" s="15">
        <f t="shared" ca="1" si="519"/>
        <v>-759</v>
      </c>
      <c r="L2158" s="18">
        <v>2150</v>
      </c>
      <c r="M2158" s="15">
        <f t="shared" ca="1" si="508"/>
        <v>0.24251497005988024</v>
      </c>
      <c r="N2158" s="15">
        <f t="shared" ca="1" si="509"/>
        <v>-0.12325349301397205</v>
      </c>
      <c r="O2158" s="15">
        <f t="shared" ca="1" si="510"/>
        <v>0.30838323353293412</v>
      </c>
      <c r="P2158" s="15">
        <f t="shared" ca="1" si="511"/>
        <v>-0.31636726546906185</v>
      </c>
      <c r="Q2158" s="15">
        <f t="shared" ca="1" si="512"/>
        <v>0.23552894211576847</v>
      </c>
      <c r="R2158" s="15">
        <f t="shared" ca="1" si="513"/>
        <v>0.45508982035928142</v>
      </c>
      <c r="S2158" s="15">
        <f t="shared" ca="1" si="514"/>
        <v>0.45758483033932135</v>
      </c>
      <c r="T2158" s="15">
        <f t="shared" ca="1" si="515"/>
        <v>0.19061876247504991</v>
      </c>
      <c r="U2158" s="15">
        <f t="shared" ca="1" si="516"/>
        <v>-7.1357285429141715E-2</v>
      </c>
      <c r="V2158" s="15">
        <f t="shared" ca="1" si="517"/>
        <v>-0.3787425149700599</v>
      </c>
      <c r="W2158" cm="1">
        <f t="array" aca="1" ref="W2158" ca="1">MMULT(M2158:V2158,TRANSPOSE(ANALYSIS!$C$4:$L$4))</f>
        <v>2.5748517718219804E-3</v>
      </c>
      <c r="X2158" s="21" cm="1">
        <f t="array" aca="1" ref="X2158" ca="1">SQRT(MMULT(GRAPH!M2158:V2158,MMULT(ANALYSIS!$C$11:$L$20,TRANSPOSE(GRAPH!M2158:V2158))))</f>
        <v>1.9908574693695887E-2</v>
      </c>
      <c r="Y2158" s="21">
        <f t="shared" ca="1" si="507"/>
        <v>2.5748517718219804E-3</v>
      </c>
    </row>
    <row r="2159" spans="1:25" x14ac:dyDescent="0.35">
      <c r="A2159" s="18">
        <f t="shared" ca="1" si="505"/>
        <v>-878</v>
      </c>
      <c r="B2159" s="15">
        <f t="shared" ca="1" si="518"/>
        <v>-776</v>
      </c>
      <c r="C2159" s="15">
        <f t="shared" ca="1" si="519"/>
        <v>-989</v>
      </c>
      <c r="D2159" s="15">
        <f t="shared" ca="1" si="519"/>
        <v>923</v>
      </c>
      <c r="E2159" s="15">
        <f t="shared" ca="1" si="519"/>
        <v>-401</v>
      </c>
      <c r="F2159" s="15">
        <f t="shared" ca="1" si="519"/>
        <v>577</v>
      </c>
      <c r="G2159" s="15">
        <f t="shared" ca="1" si="519"/>
        <v>-564</v>
      </c>
      <c r="H2159" s="15">
        <f t="shared" ca="1" si="519"/>
        <v>647</v>
      </c>
      <c r="I2159" s="15">
        <f t="shared" ca="1" si="519"/>
        <v>491</v>
      </c>
      <c r="J2159" s="15">
        <f t="shared" ca="1" si="519"/>
        <v>-323</v>
      </c>
      <c r="K2159" s="15">
        <f t="shared" ca="1" si="519"/>
        <v>-463</v>
      </c>
      <c r="L2159" s="18">
        <v>2151</v>
      </c>
      <c r="M2159" s="15">
        <f t="shared" ca="1" si="508"/>
        <v>0.88382687927107062</v>
      </c>
      <c r="N2159" s="15">
        <f t="shared" ca="1" si="509"/>
        <v>1.1264236902050113</v>
      </c>
      <c r="O2159" s="15">
        <f t="shared" ca="1" si="510"/>
        <v>-1.0512528473804099</v>
      </c>
      <c r="P2159" s="15">
        <f t="shared" ca="1" si="511"/>
        <v>0.45671981776765375</v>
      </c>
      <c r="Q2159" s="15">
        <f t="shared" ca="1" si="512"/>
        <v>-0.65717539863325736</v>
      </c>
      <c r="R2159" s="15">
        <f t="shared" ca="1" si="513"/>
        <v>0.64236902050113898</v>
      </c>
      <c r="S2159" s="15">
        <f t="shared" ca="1" si="514"/>
        <v>-0.7369020501138952</v>
      </c>
      <c r="T2159" s="15">
        <f t="shared" ca="1" si="515"/>
        <v>-0.55922551252847386</v>
      </c>
      <c r="U2159" s="15">
        <f t="shared" ca="1" si="516"/>
        <v>0.36788154897494307</v>
      </c>
      <c r="V2159" s="15">
        <f t="shared" ca="1" si="517"/>
        <v>0.52733485193621865</v>
      </c>
      <c r="W2159" cm="1">
        <f t="array" aca="1" ref="W2159" ca="1">MMULT(M2159:V2159,TRANSPOSE(ANALYSIS!$C$4:$L$4))</f>
        <v>1.2869196729853013E-4</v>
      </c>
      <c r="X2159" s="21" cm="1">
        <f t="array" aca="1" ref="X2159" ca="1">SQRT(MMULT(GRAPH!M2159:V2159,MMULT(ANALYSIS!$C$11:$L$20,TRANSPOSE(GRAPH!M2159:V2159))))</f>
        <v>5.1281211301287349E-2</v>
      </c>
      <c r="Y2159" s="21">
        <f t="shared" ca="1" si="507"/>
        <v>1.2869196729853013E-4</v>
      </c>
    </row>
    <row r="2160" spans="1:25" x14ac:dyDescent="0.35">
      <c r="A2160" s="18">
        <f t="shared" ca="1" si="505"/>
        <v>1162</v>
      </c>
      <c r="B2160" s="15">
        <f t="shared" ca="1" si="518"/>
        <v>-595</v>
      </c>
      <c r="C2160" s="15">
        <f t="shared" ca="1" si="519"/>
        <v>389</v>
      </c>
      <c r="D2160" s="15">
        <f t="shared" ca="1" si="519"/>
        <v>623</v>
      </c>
      <c r="E2160" s="15">
        <f t="shared" ca="1" si="519"/>
        <v>-50</v>
      </c>
      <c r="F2160" s="15">
        <f t="shared" ca="1" si="519"/>
        <v>-592</v>
      </c>
      <c r="G2160" s="15">
        <f t="shared" ca="1" si="519"/>
        <v>758</v>
      </c>
      <c r="H2160" s="15">
        <f t="shared" ca="1" si="519"/>
        <v>178</v>
      </c>
      <c r="I2160" s="15">
        <f t="shared" ca="1" si="519"/>
        <v>773</v>
      </c>
      <c r="J2160" s="15">
        <f t="shared" ca="1" si="519"/>
        <v>47</v>
      </c>
      <c r="K2160" s="15">
        <f t="shared" ca="1" si="519"/>
        <v>-369</v>
      </c>
      <c r="L2160" s="18">
        <v>2152</v>
      </c>
      <c r="M2160" s="15">
        <f t="shared" ca="1" si="508"/>
        <v>-0.51204819277108438</v>
      </c>
      <c r="N2160" s="15">
        <f t="shared" ca="1" si="509"/>
        <v>0.33476764199655767</v>
      </c>
      <c r="O2160" s="15">
        <f t="shared" ca="1" si="510"/>
        <v>0.53614457831325302</v>
      </c>
      <c r="P2160" s="15">
        <f t="shared" ca="1" si="511"/>
        <v>-4.3029259896729774E-2</v>
      </c>
      <c r="Q2160" s="15">
        <f t="shared" ca="1" si="512"/>
        <v>-0.50946643717728057</v>
      </c>
      <c r="R2160" s="15">
        <f t="shared" ca="1" si="513"/>
        <v>0.65232358003442337</v>
      </c>
      <c r="S2160" s="15">
        <f t="shared" ca="1" si="514"/>
        <v>0.153184165232358</v>
      </c>
      <c r="T2160" s="15">
        <f t="shared" ca="1" si="515"/>
        <v>0.66523235800344238</v>
      </c>
      <c r="U2160" s="15">
        <f t="shared" ca="1" si="516"/>
        <v>4.0447504302925992E-2</v>
      </c>
      <c r="V2160" s="15">
        <f t="shared" ca="1" si="517"/>
        <v>-0.31755593803786575</v>
      </c>
      <c r="W2160" cm="1">
        <f t="array" aca="1" ref="W2160" ca="1">MMULT(M2160:V2160,TRANSPOSE(ANALYSIS!$C$4:$L$4))</f>
        <v>6.1829209792829357E-3</v>
      </c>
      <c r="X2160" s="21" cm="1">
        <f t="array" aca="1" ref="X2160" ca="1">SQRT(MMULT(GRAPH!M2160:V2160,MMULT(ANALYSIS!$C$11:$L$20,TRANSPOSE(GRAPH!M2160:V2160))))</f>
        <v>2.6942016732755723E-2</v>
      </c>
      <c r="Y2160" s="21">
        <f t="shared" ca="1" si="507"/>
        <v>6.1829209792829357E-3</v>
      </c>
    </row>
    <row r="2161" spans="1:25" x14ac:dyDescent="0.35">
      <c r="A2161" s="18">
        <f t="shared" ref="A2161:A2224" ca="1" si="520">SUM(B2161:K2161)</f>
        <v>18</v>
      </c>
      <c r="B2161" s="15">
        <f t="shared" ca="1" si="518"/>
        <v>-43</v>
      </c>
      <c r="C2161" s="15">
        <f t="shared" ca="1" si="519"/>
        <v>-865</v>
      </c>
      <c r="D2161" s="15">
        <f t="shared" ca="1" si="519"/>
        <v>-313</v>
      </c>
      <c r="E2161" s="15">
        <f t="shared" ca="1" si="519"/>
        <v>784</v>
      </c>
      <c r="F2161" s="15">
        <f t="shared" ca="1" si="519"/>
        <v>719</v>
      </c>
      <c r="G2161" s="15">
        <f t="shared" ca="1" si="519"/>
        <v>-169</v>
      </c>
      <c r="H2161" s="15">
        <f t="shared" ca="1" si="519"/>
        <v>448</v>
      </c>
      <c r="I2161" s="15">
        <f t="shared" ca="1" si="519"/>
        <v>-654</v>
      </c>
      <c r="J2161" s="15">
        <f t="shared" ca="1" si="519"/>
        <v>-670</v>
      </c>
      <c r="K2161" s="15">
        <f t="shared" ca="1" si="519"/>
        <v>781</v>
      </c>
      <c r="L2161" s="18">
        <v>2153</v>
      </c>
      <c r="M2161" s="15">
        <f t="shared" ca="1" si="508"/>
        <v>-2.3888888888888888</v>
      </c>
      <c r="N2161" s="15">
        <f t="shared" ca="1" si="509"/>
        <v>-48.055555555555557</v>
      </c>
      <c r="O2161" s="15">
        <f t="shared" ca="1" si="510"/>
        <v>-17.388888888888889</v>
      </c>
      <c r="P2161" s="15">
        <f t="shared" ca="1" si="511"/>
        <v>43.555555555555557</v>
      </c>
      <c r="Q2161" s="15">
        <f t="shared" ca="1" si="512"/>
        <v>39.944444444444443</v>
      </c>
      <c r="R2161" s="15">
        <f t="shared" ca="1" si="513"/>
        <v>-9.3888888888888893</v>
      </c>
      <c r="S2161" s="15">
        <f t="shared" ca="1" si="514"/>
        <v>24.888888888888889</v>
      </c>
      <c r="T2161" s="15">
        <f t="shared" ca="1" si="515"/>
        <v>-36.333333333333336</v>
      </c>
      <c r="U2161" s="15">
        <f t="shared" ca="1" si="516"/>
        <v>-37.222222222222221</v>
      </c>
      <c r="V2161" s="15">
        <f t="shared" ca="1" si="517"/>
        <v>43.388888888888886</v>
      </c>
      <c r="W2161" cm="1">
        <f t="array" aca="1" ref="W2161" ca="1">MMULT(M2161:V2161,TRANSPOSE(ANALYSIS!$C$4:$L$4))</f>
        <v>-3.4126376549232645E-2</v>
      </c>
      <c r="X2161" s="21" cm="1">
        <f t="array" aca="1" ref="X2161" ca="1">SQRT(MMULT(GRAPH!M2161:V2161,MMULT(ANALYSIS!$C$11:$L$20,TRANSPOSE(GRAPH!M2161:V2161))))</f>
        <v>2.4407163772156641</v>
      </c>
      <c r="Y2161" s="21">
        <f t="shared" ca="1" si="507"/>
        <v>-3.4126376549232645E-2</v>
      </c>
    </row>
    <row r="2162" spans="1:25" x14ac:dyDescent="0.35">
      <c r="A2162" s="18">
        <f t="shared" ca="1" si="520"/>
        <v>-1675</v>
      </c>
      <c r="B2162" s="15">
        <f t="shared" ca="1" si="518"/>
        <v>603</v>
      </c>
      <c r="C2162" s="15">
        <f t="shared" ca="1" si="519"/>
        <v>419</v>
      </c>
      <c r="D2162" s="15">
        <f t="shared" ca="1" si="519"/>
        <v>79</v>
      </c>
      <c r="E2162" s="15">
        <f t="shared" ca="1" si="519"/>
        <v>-745</v>
      </c>
      <c r="F2162" s="15">
        <f t="shared" ca="1" si="519"/>
        <v>-497</v>
      </c>
      <c r="G2162" s="15">
        <f t="shared" ca="1" si="519"/>
        <v>-554</v>
      </c>
      <c r="H2162" s="15">
        <f t="shared" ca="1" si="519"/>
        <v>33</v>
      </c>
      <c r="I2162" s="15">
        <f t="shared" ca="1" si="519"/>
        <v>-771</v>
      </c>
      <c r="J2162" s="15">
        <f t="shared" ca="1" si="519"/>
        <v>752</v>
      </c>
      <c r="K2162" s="15">
        <f t="shared" ca="1" si="519"/>
        <v>-994</v>
      </c>
      <c r="L2162" s="18">
        <v>2154</v>
      </c>
      <c r="M2162" s="15">
        <f t="shared" ca="1" si="508"/>
        <v>-0.36</v>
      </c>
      <c r="N2162" s="15">
        <f t="shared" ca="1" si="509"/>
        <v>-0.25014925373134328</v>
      </c>
      <c r="O2162" s="15">
        <f t="shared" ca="1" si="510"/>
        <v>-4.7164179104477615E-2</v>
      </c>
      <c r="P2162" s="15">
        <f t="shared" ca="1" si="511"/>
        <v>0.44477611940298506</v>
      </c>
      <c r="Q2162" s="15">
        <f t="shared" ca="1" si="512"/>
        <v>0.29671641791044778</v>
      </c>
      <c r="R2162" s="15">
        <f t="shared" ca="1" si="513"/>
        <v>0.33074626865671641</v>
      </c>
      <c r="S2162" s="15">
        <f t="shared" ca="1" si="514"/>
        <v>-1.9701492537313434E-2</v>
      </c>
      <c r="T2162" s="15">
        <f t="shared" ca="1" si="515"/>
        <v>0.46029850746268658</v>
      </c>
      <c r="U2162" s="15">
        <f t="shared" ca="1" si="516"/>
        <v>-0.448955223880597</v>
      </c>
      <c r="V2162" s="15">
        <f t="shared" ca="1" si="517"/>
        <v>0.59343283582089557</v>
      </c>
      <c r="W2162" cm="1">
        <f t="array" aca="1" ref="W2162" ca="1">MMULT(M2162:V2162,TRANSPOSE(ANALYSIS!$C$4:$L$4))</f>
        <v>4.4394169953960051E-3</v>
      </c>
      <c r="X2162" s="21" cm="1">
        <f t="array" aca="1" ref="X2162" ca="1">SQRT(MMULT(GRAPH!M2162:V2162,MMULT(ANALYSIS!$C$11:$L$20,TRANSPOSE(GRAPH!M2162:V2162))))</f>
        <v>2.7788529055219481E-2</v>
      </c>
      <c r="Y2162" s="21">
        <f t="shared" ca="1" si="507"/>
        <v>4.4394169953960051E-3</v>
      </c>
    </row>
    <row r="2163" spans="1:25" x14ac:dyDescent="0.35">
      <c r="A2163" s="18">
        <f t="shared" ca="1" si="520"/>
        <v>-88</v>
      </c>
      <c r="B2163" s="15">
        <f t="shared" ca="1" si="518"/>
        <v>544</v>
      </c>
      <c r="C2163" s="15">
        <f t="shared" ca="1" si="519"/>
        <v>249</v>
      </c>
      <c r="D2163" s="15">
        <f t="shared" ca="1" si="519"/>
        <v>220</v>
      </c>
      <c r="E2163" s="15">
        <f t="shared" ca="1" si="519"/>
        <v>-329</v>
      </c>
      <c r="F2163" s="15">
        <f t="shared" ca="1" si="519"/>
        <v>-976</v>
      </c>
      <c r="G2163" s="15">
        <f t="shared" ca="1" si="519"/>
        <v>668</v>
      </c>
      <c r="H2163" s="15">
        <f t="shared" ca="1" si="519"/>
        <v>-532</v>
      </c>
      <c r="I2163" s="15">
        <f t="shared" ca="1" si="519"/>
        <v>-449</v>
      </c>
      <c r="J2163" s="15">
        <f t="shared" ca="1" si="519"/>
        <v>252</v>
      </c>
      <c r="K2163" s="15">
        <f t="shared" ca="1" si="519"/>
        <v>265</v>
      </c>
      <c r="L2163" s="18">
        <v>2155</v>
      </c>
      <c r="M2163" s="15">
        <f t="shared" ca="1" si="508"/>
        <v>-6.1818181818181817</v>
      </c>
      <c r="N2163" s="15">
        <f t="shared" ca="1" si="509"/>
        <v>-2.8295454545454546</v>
      </c>
      <c r="O2163" s="15">
        <f t="shared" ca="1" si="510"/>
        <v>-2.5</v>
      </c>
      <c r="P2163" s="15">
        <f t="shared" ca="1" si="511"/>
        <v>3.7386363636363638</v>
      </c>
      <c r="Q2163" s="15">
        <f t="shared" ca="1" si="512"/>
        <v>11.090909090909092</v>
      </c>
      <c r="R2163" s="15">
        <f t="shared" ca="1" si="513"/>
        <v>-7.5909090909090908</v>
      </c>
      <c r="S2163" s="15">
        <f t="shared" ca="1" si="514"/>
        <v>6.0454545454545459</v>
      </c>
      <c r="T2163" s="15">
        <f t="shared" ca="1" si="515"/>
        <v>5.1022727272727275</v>
      </c>
      <c r="U2163" s="15">
        <f t="shared" ca="1" si="516"/>
        <v>-2.8636363636363638</v>
      </c>
      <c r="V2163" s="15">
        <f t="shared" ca="1" si="517"/>
        <v>-3.0113636363636362</v>
      </c>
      <c r="W2163" cm="1">
        <f t="array" aca="1" ref="W2163" ca="1">MMULT(M2163:V2163,TRANSPOSE(ANALYSIS!$C$4:$L$4))</f>
        <v>3.9624762401718416E-2</v>
      </c>
      <c r="X2163" s="21" cm="1">
        <f t="array" aca="1" ref="X2163" ca="1">SQRT(MMULT(GRAPH!M2163:V2163,MMULT(ANALYSIS!$C$11:$L$20,TRANSPOSE(GRAPH!M2163:V2163))))</f>
        <v>0.27558302101326621</v>
      </c>
      <c r="Y2163" s="21">
        <f t="shared" ca="1" si="507"/>
        <v>3.9624762401718416E-2</v>
      </c>
    </row>
    <row r="2164" spans="1:25" x14ac:dyDescent="0.35">
      <c r="A2164" s="18">
        <f t="shared" ca="1" si="520"/>
        <v>-1377</v>
      </c>
      <c r="B2164" s="15">
        <f t="shared" ca="1" si="518"/>
        <v>807</v>
      </c>
      <c r="C2164" s="15">
        <f t="shared" ca="1" si="519"/>
        <v>-97</v>
      </c>
      <c r="D2164" s="15">
        <f t="shared" ca="1" si="519"/>
        <v>254</v>
      </c>
      <c r="E2164" s="15">
        <f t="shared" ca="1" si="519"/>
        <v>-596</v>
      </c>
      <c r="F2164" s="15">
        <f t="shared" ca="1" si="519"/>
        <v>-925</v>
      </c>
      <c r="G2164" s="15">
        <f t="shared" ca="1" si="519"/>
        <v>-245</v>
      </c>
      <c r="H2164" s="15">
        <f t="shared" ca="1" si="519"/>
        <v>-162</v>
      </c>
      <c r="I2164" s="15">
        <f t="shared" ca="1" si="519"/>
        <v>-187</v>
      </c>
      <c r="J2164" s="15">
        <f t="shared" ca="1" si="519"/>
        <v>-339</v>
      </c>
      <c r="K2164" s="15">
        <f t="shared" ca="1" si="519"/>
        <v>113</v>
      </c>
      <c r="L2164" s="18">
        <v>2156</v>
      </c>
      <c r="M2164" s="15">
        <f t="shared" ca="1" si="508"/>
        <v>-0.58605664488017428</v>
      </c>
      <c r="N2164" s="15">
        <f t="shared" ca="1" si="509"/>
        <v>7.0442992011619465E-2</v>
      </c>
      <c r="O2164" s="15">
        <f t="shared" ca="1" si="510"/>
        <v>-0.18445896877269427</v>
      </c>
      <c r="P2164" s="15">
        <f t="shared" ca="1" si="511"/>
        <v>0.43282498184458967</v>
      </c>
      <c r="Q2164" s="15">
        <f t="shared" ca="1" si="512"/>
        <v>0.67175018155410315</v>
      </c>
      <c r="R2164" s="15">
        <f t="shared" ca="1" si="513"/>
        <v>0.17792302106027597</v>
      </c>
      <c r="S2164" s="15">
        <f t="shared" ca="1" si="514"/>
        <v>0.11764705882352941</v>
      </c>
      <c r="T2164" s="15">
        <f t="shared" ca="1" si="515"/>
        <v>0.13580246913580246</v>
      </c>
      <c r="U2164" s="15">
        <f t="shared" ca="1" si="516"/>
        <v>0.24618736383442266</v>
      </c>
      <c r="V2164" s="15">
        <f t="shared" ca="1" si="517"/>
        <v>-8.2062454611474225E-2</v>
      </c>
      <c r="W2164" cm="1">
        <f t="array" aca="1" ref="W2164" ca="1">MMULT(M2164:V2164,TRANSPOSE(ANALYSIS!$C$4:$L$4))</f>
        <v>2.9754977667726039E-3</v>
      </c>
      <c r="X2164" s="21" cm="1">
        <f t="array" aca="1" ref="X2164" ca="1">SQRT(MMULT(GRAPH!M2164:V2164,MMULT(ANALYSIS!$C$11:$L$20,TRANSPOSE(GRAPH!M2164:V2164))))</f>
        <v>1.639203085238811E-2</v>
      </c>
      <c r="Y2164" s="21">
        <f t="shared" ca="1" si="507"/>
        <v>2.9754977667726039E-3</v>
      </c>
    </row>
    <row r="2165" spans="1:25" x14ac:dyDescent="0.35">
      <c r="A2165" s="18">
        <f t="shared" ca="1" si="520"/>
        <v>1230</v>
      </c>
      <c r="B2165" s="15">
        <f t="shared" ca="1" si="518"/>
        <v>448</v>
      </c>
      <c r="C2165" s="15">
        <f t="shared" ca="1" si="519"/>
        <v>313</v>
      </c>
      <c r="D2165" s="15">
        <f t="shared" ca="1" si="519"/>
        <v>-454</v>
      </c>
      <c r="E2165" s="15">
        <f t="shared" ca="1" si="519"/>
        <v>995</v>
      </c>
      <c r="F2165" s="15">
        <f t="shared" ca="1" si="519"/>
        <v>414</v>
      </c>
      <c r="G2165" s="15">
        <f t="shared" ca="1" si="519"/>
        <v>510</v>
      </c>
      <c r="H2165" s="15">
        <f t="shared" ca="1" si="519"/>
        <v>-813</v>
      </c>
      <c r="I2165" s="15">
        <f t="shared" ca="1" si="519"/>
        <v>407</v>
      </c>
      <c r="J2165" s="15">
        <f t="shared" ca="1" si="519"/>
        <v>-878</v>
      </c>
      <c r="K2165" s="15">
        <f t="shared" ca="1" si="519"/>
        <v>288</v>
      </c>
      <c r="L2165" s="18">
        <v>2157</v>
      </c>
      <c r="M2165" s="15">
        <f t="shared" ca="1" si="508"/>
        <v>0.36422764227642279</v>
      </c>
      <c r="N2165" s="15">
        <f t="shared" ca="1" si="509"/>
        <v>0.25447154471544714</v>
      </c>
      <c r="O2165" s="15">
        <f t="shared" ca="1" si="510"/>
        <v>-0.36910569105691055</v>
      </c>
      <c r="P2165" s="15">
        <f t="shared" ca="1" si="511"/>
        <v>0.80894308943089432</v>
      </c>
      <c r="Q2165" s="15">
        <f t="shared" ca="1" si="512"/>
        <v>0.33658536585365856</v>
      </c>
      <c r="R2165" s="15">
        <f t="shared" ca="1" si="513"/>
        <v>0.41463414634146339</v>
      </c>
      <c r="S2165" s="15">
        <f t="shared" ca="1" si="514"/>
        <v>-0.66097560975609759</v>
      </c>
      <c r="T2165" s="15">
        <f t="shared" ca="1" si="515"/>
        <v>0.33089430894308941</v>
      </c>
      <c r="U2165" s="15">
        <f t="shared" ca="1" si="516"/>
        <v>-0.71382113821138216</v>
      </c>
      <c r="V2165" s="15">
        <f t="shared" ca="1" si="517"/>
        <v>0.23414634146341465</v>
      </c>
      <c r="W2165" cm="1">
        <f t="array" aca="1" ref="W2165" ca="1">MMULT(M2165:V2165,TRANSPOSE(ANALYSIS!$C$4:$L$4))</f>
        <v>4.3400659876026394E-4</v>
      </c>
      <c r="X2165" s="21" cm="1">
        <f t="array" aca="1" ref="X2165" ca="1">SQRT(MMULT(GRAPH!M2165:V2165,MMULT(ANALYSIS!$C$11:$L$20,TRANSPOSE(GRAPH!M2165:V2165))))</f>
        <v>2.5441513798161924E-2</v>
      </c>
      <c r="Y2165" s="21">
        <f t="shared" ca="1" si="507"/>
        <v>4.3400659876026394E-4</v>
      </c>
    </row>
    <row r="2166" spans="1:25" x14ac:dyDescent="0.35">
      <c r="A2166" s="18">
        <f t="shared" ca="1" si="520"/>
        <v>824</v>
      </c>
      <c r="B2166" s="15">
        <f t="shared" ca="1" si="518"/>
        <v>363</v>
      </c>
      <c r="C2166" s="15">
        <f t="shared" ca="1" si="519"/>
        <v>-123</v>
      </c>
      <c r="D2166" s="15">
        <f t="shared" ca="1" si="519"/>
        <v>-864</v>
      </c>
      <c r="E2166" s="15">
        <f t="shared" ca="1" si="519"/>
        <v>562</v>
      </c>
      <c r="F2166" s="15">
        <f t="shared" ca="1" si="519"/>
        <v>-648</v>
      </c>
      <c r="G2166" s="15">
        <f t="shared" ca="1" si="519"/>
        <v>688</v>
      </c>
      <c r="H2166" s="15">
        <f t="shared" ca="1" si="519"/>
        <v>962</v>
      </c>
      <c r="I2166" s="15">
        <f t="shared" ca="1" si="519"/>
        <v>-96</v>
      </c>
      <c r="J2166" s="15">
        <f t="shared" ca="1" si="519"/>
        <v>-303</v>
      </c>
      <c r="K2166" s="15">
        <f t="shared" ca="1" si="519"/>
        <v>283</v>
      </c>
      <c r="L2166" s="18">
        <v>2158</v>
      </c>
      <c r="M2166" s="15">
        <f t="shared" ca="1" si="508"/>
        <v>0.4405339805825243</v>
      </c>
      <c r="N2166" s="15">
        <f t="shared" ca="1" si="509"/>
        <v>-0.14927184466019416</v>
      </c>
      <c r="O2166" s="15">
        <f t="shared" ca="1" si="510"/>
        <v>-1.0485436893203883</v>
      </c>
      <c r="P2166" s="15">
        <f t="shared" ca="1" si="511"/>
        <v>0.68203883495145634</v>
      </c>
      <c r="Q2166" s="15">
        <f t="shared" ca="1" si="512"/>
        <v>-0.78640776699029125</v>
      </c>
      <c r="R2166" s="15">
        <f t="shared" ca="1" si="513"/>
        <v>0.83495145631067957</v>
      </c>
      <c r="S2166" s="15">
        <f t="shared" ca="1" si="514"/>
        <v>1.1674757281553398</v>
      </c>
      <c r="T2166" s="15">
        <f t="shared" ca="1" si="515"/>
        <v>-0.11650485436893204</v>
      </c>
      <c r="U2166" s="15">
        <f t="shared" ca="1" si="516"/>
        <v>-0.36771844660194175</v>
      </c>
      <c r="V2166" s="15">
        <f t="shared" ca="1" si="517"/>
        <v>0.34344660194174759</v>
      </c>
      <c r="W2166" cm="1">
        <f t="array" aca="1" ref="W2166" ca="1">MMULT(M2166:V2166,TRANSPOSE(ANALYSIS!$C$4:$L$4))</f>
        <v>5.9719525876635662E-3</v>
      </c>
      <c r="X2166" s="21" cm="1">
        <f t="array" aca="1" ref="X2166" ca="1">SQRT(MMULT(GRAPH!M2166:V2166,MMULT(ANALYSIS!$C$11:$L$20,TRANSPOSE(GRAPH!M2166:V2166))))</f>
        <v>4.6398982688586589E-2</v>
      </c>
      <c r="Y2166" s="21">
        <f t="shared" ca="1" si="507"/>
        <v>5.9719525876635662E-3</v>
      </c>
    </row>
    <row r="2167" spans="1:25" x14ac:dyDescent="0.35">
      <c r="A2167" s="18">
        <f t="shared" ca="1" si="520"/>
        <v>-1557</v>
      </c>
      <c r="B2167" s="15">
        <f t="shared" ca="1" si="518"/>
        <v>534</v>
      </c>
      <c r="C2167" s="15">
        <f t="shared" ca="1" si="519"/>
        <v>-969</v>
      </c>
      <c r="D2167" s="15">
        <f t="shared" ca="1" si="519"/>
        <v>-81</v>
      </c>
      <c r="E2167" s="15">
        <f t="shared" ca="1" si="519"/>
        <v>-765</v>
      </c>
      <c r="F2167" s="15">
        <f t="shared" ca="1" si="519"/>
        <v>318</v>
      </c>
      <c r="G2167" s="15">
        <f t="shared" ca="1" si="519"/>
        <v>-182</v>
      </c>
      <c r="H2167" s="15">
        <f t="shared" ca="1" si="519"/>
        <v>-741</v>
      </c>
      <c r="I2167" s="15">
        <f t="shared" ca="1" si="519"/>
        <v>869</v>
      </c>
      <c r="J2167" s="15">
        <f t="shared" ca="1" si="519"/>
        <v>20</v>
      </c>
      <c r="K2167" s="15">
        <f t="shared" ca="1" si="519"/>
        <v>-560</v>
      </c>
      <c r="L2167" s="18">
        <v>2159</v>
      </c>
      <c r="M2167" s="15">
        <f t="shared" ca="1" si="508"/>
        <v>-0.34296724470134876</v>
      </c>
      <c r="N2167" s="15">
        <f t="shared" ca="1" si="509"/>
        <v>0.62235067437379576</v>
      </c>
      <c r="O2167" s="15">
        <f t="shared" ca="1" si="510"/>
        <v>5.2023121387283239E-2</v>
      </c>
      <c r="P2167" s="15">
        <f t="shared" ca="1" si="511"/>
        <v>0.4913294797687861</v>
      </c>
      <c r="Q2167" s="15">
        <f t="shared" ca="1" si="512"/>
        <v>-0.20423892100192678</v>
      </c>
      <c r="R2167" s="15">
        <f t="shared" ca="1" si="513"/>
        <v>0.11689145793192036</v>
      </c>
      <c r="S2167" s="15">
        <f t="shared" ca="1" si="514"/>
        <v>0.47591522157996147</v>
      </c>
      <c r="T2167" s="15">
        <f t="shared" ca="1" si="515"/>
        <v>-0.55812459858702634</v>
      </c>
      <c r="U2167" s="15">
        <f t="shared" ca="1" si="516"/>
        <v>-1.2845215157353885E-2</v>
      </c>
      <c r="V2167" s="15">
        <f t="shared" ca="1" si="517"/>
        <v>0.35966602440590878</v>
      </c>
      <c r="W2167" cm="1">
        <f t="array" aca="1" ref="W2167" ca="1">MMULT(M2167:V2167,TRANSPOSE(ANALYSIS!$C$4:$L$4))</f>
        <v>8.3687890882260096E-3</v>
      </c>
      <c r="X2167" s="21" cm="1">
        <f t="array" aca="1" ref="X2167" ca="1">SQRT(MMULT(GRAPH!M2167:V2167,MMULT(ANALYSIS!$C$11:$L$20,TRANSPOSE(GRAPH!M2167:V2167))))</f>
        <v>3.1490352277775253E-2</v>
      </c>
      <c r="Y2167" s="21">
        <f t="shared" ca="1" si="507"/>
        <v>8.3687890882260096E-3</v>
      </c>
    </row>
    <row r="2168" spans="1:25" x14ac:dyDescent="0.35">
      <c r="A2168" s="18">
        <f t="shared" ca="1" si="520"/>
        <v>746</v>
      </c>
      <c r="B2168" s="15">
        <f t="shared" ca="1" si="518"/>
        <v>-367</v>
      </c>
      <c r="C2168" s="15">
        <f t="shared" ca="1" si="519"/>
        <v>331</v>
      </c>
      <c r="D2168" s="15">
        <f t="shared" ca="1" si="519"/>
        <v>66</v>
      </c>
      <c r="E2168" s="15">
        <f t="shared" ca="1" si="519"/>
        <v>-420</v>
      </c>
      <c r="F2168" s="15">
        <f t="shared" ca="1" si="519"/>
        <v>440</v>
      </c>
      <c r="G2168" s="15">
        <f t="shared" ca="1" si="519"/>
        <v>163</v>
      </c>
      <c r="H2168" s="15">
        <f t="shared" ca="1" si="519"/>
        <v>45</v>
      </c>
      <c r="I2168" s="15">
        <f t="shared" ca="1" si="519"/>
        <v>125</v>
      </c>
      <c r="J2168" s="15">
        <f t="shared" ca="1" si="519"/>
        <v>915</v>
      </c>
      <c r="K2168" s="15">
        <f t="shared" ca="1" si="519"/>
        <v>-552</v>
      </c>
      <c r="L2168" s="18">
        <v>2160</v>
      </c>
      <c r="M2168" s="15">
        <f t="shared" ca="1" si="508"/>
        <v>-0.49195710455764075</v>
      </c>
      <c r="N2168" s="15">
        <f t="shared" ca="1" si="509"/>
        <v>0.44369973190348527</v>
      </c>
      <c r="O2168" s="15">
        <f t="shared" ca="1" si="510"/>
        <v>8.8471849865951746E-2</v>
      </c>
      <c r="P2168" s="15">
        <f t="shared" ca="1" si="511"/>
        <v>-0.5630026809651475</v>
      </c>
      <c r="Q2168" s="15">
        <f t="shared" ca="1" si="512"/>
        <v>0.58981233243967823</v>
      </c>
      <c r="R2168" s="15">
        <f t="shared" ca="1" si="513"/>
        <v>0.21849865951742628</v>
      </c>
      <c r="S2168" s="15">
        <f t="shared" ca="1" si="514"/>
        <v>6.0321715817694369E-2</v>
      </c>
      <c r="T2168" s="15">
        <f t="shared" ca="1" si="515"/>
        <v>0.16756032171581769</v>
      </c>
      <c r="U2168" s="15">
        <f t="shared" ca="1" si="516"/>
        <v>1.2265415549597856</v>
      </c>
      <c r="V2168" s="15">
        <f t="shared" ca="1" si="517"/>
        <v>-0.73994638069705099</v>
      </c>
      <c r="W2168" cm="1">
        <f t="array" aca="1" ref="W2168" ca="1">MMULT(M2168:V2168,TRANSPOSE(ANALYSIS!$C$4:$L$4))</f>
        <v>1.410079264045125E-3</v>
      </c>
      <c r="X2168" s="21" cm="1">
        <f t="array" aca="1" ref="X2168" ca="1">SQRT(MMULT(GRAPH!M2168:V2168,MMULT(ANALYSIS!$C$11:$L$20,TRANSPOSE(GRAPH!M2168:V2168))))</f>
        <v>3.6894356648030785E-2</v>
      </c>
      <c r="Y2168" s="21">
        <f t="shared" ca="1" si="507"/>
        <v>1.410079264045125E-3</v>
      </c>
    </row>
    <row r="2169" spans="1:25" x14ac:dyDescent="0.35">
      <c r="A2169" s="18">
        <f t="shared" ca="1" si="520"/>
        <v>1085</v>
      </c>
      <c r="B2169" s="15">
        <f t="shared" ca="1" si="518"/>
        <v>562</v>
      </c>
      <c r="C2169" s="15">
        <f t="shared" ca="1" si="519"/>
        <v>156</v>
      </c>
      <c r="D2169" s="15">
        <f t="shared" ca="1" si="519"/>
        <v>319</v>
      </c>
      <c r="E2169" s="15">
        <f t="shared" ca="1" si="519"/>
        <v>806</v>
      </c>
      <c r="F2169" s="15">
        <f t="shared" ca="1" si="519"/>
        <v>181</v>
      </c>
      <c r="G2169" s="15">
        <f t="shared" ca="1" si="519"/>
        <v>-628</v>
      </c>
      <c r="H2169" s="15">
        <f t="shared" ca="1" si="519"/>
        <v>-67</v>
      </c>
      <c r="I2169" s="15">
        <f t="shared" ca="1" si="519"/>
        <v>-549</v>
      </c>
      <c r="J2169" s="15">
        <f t="shared" ca="1" si="519"/>
        <v>-98</v>
      </c>
      <c r="K2169" s="15">
        <f t="shared" ca="1" si="519"/>
        <v>403</v>
      </c>
      <c r="L2169" s="18">
        <v>2161</v>
      </c>
      <c r="M2169" s="15">
        <f t="shared" ca="1" si="508"/>
        <v>0.51797235023041477</v>
      </c>
      <c r="N2169" s="15">
        <f t="shared" ca="1" si="509"/>
        <v>0.14377880184331798</v>
      </c>
      <c r="O2169" s="15">
        <f t="shared" ca="1" si="510"/>
        <v>0.29400921658986173</v>
      </c>
      <c r="P2169" s="15">
        <f t="shared" ca="1" si="511"/>
        <v>0.74285714285714288</v>
      </c>
      <c r="Q2169" s="15">
        <f t="shared" ca="1" si="512"/>
        <v>0.16682027649769585</v>
      </c>
      <c r="R2169" s="15">
        <f t="shared" ca="1" si="513"/>
        <v>-0.57880184331797235</v>
      </c>
      <c r="S2169" s="15">
        <f t="shared" ca="1" si="514"/>
        <v>-6.1751152073732718E-2</v>
      </c>
      <c r="T2169" s="15">
        <f t="shared" ca="1" si="515"/>
        <v>-0.50599078341013826</v>
      </c>
      <c r="U2169" s="15">
        <f t="shared" ca="1" si="516"/>
        <v>-9.0322580645161285E-2</v>
      </c>
      <c r="V2169" s="15">
        <f t="shared" ca="1" si="517"/>
        <v>0.37142857142857144</v>
      </c>
      <c r="W2169" cm="1">
        <f t="array" aca="1" ref="W2169" ca="1">MMULT(M2169:V2169,TRANSPOSE(ANALYSIS!$C$4:$L$4))</f>
        <v>2.2542401355227482E-3</v>
      </c>
      <c r="X2169" s="21" cm="1">
        <f t="array" aca="1" ref="X2169" ca="1">SQRT(MMULT(GRAPH!M2169:V2169,MMULT(ANALYSIS!$C$11:$L$20,TRANSPOSE(GRAPH!M2169:V2169))))</f>
        <v>2.5054548734939112E-2</v>
      </c>
      <c r="Y2169" s="21">
        <f t="shared" ca="1" si="507"/>
        <v>2.2542401355227482E-3</v>
      </c>
    </row>
    <row r="2170" spans="1:25" x14ac:dyDescent="0.35">
      <c r="A2170" s="18">
        <f t="shared" ca="1" si="520"/>
        <v>3592</v>
      </c>
      <c r="B2170" s="15">
        <f t="shared" ca="1" si="518"/>
        <v>-341</v>
      </c>
      <c r="C2170" s="15">
        <f t="shared" ca="1" si="519"/>
        <v>205</v>
      </c>
      <c r="D2170" s="15">
        <f t="shared" ca="1" si="519"/>
        <v>562</v>
      </c>
      <c r="E2170" s="15">
        <f t="shared" ca="1" si="519"/>
        <v>360</v>
      </c>
      <c r="F2170" s="15">
        <f t="shared" ca="1" si="519"/>
        <v>512</v>
      </c>
      <c r="G2170" s="15">
        <f t="shared" ca="1" si="519"/>
        <v>431</v>
      </c>
      <c r="H2170" s="15">
        <f t="shared" ca="1" si="519"/>
        <v>814</v>
      </c>
      <c r="I2170" s="15">
        <f t="shared" ca="1" si="519"/>
        <v>999</v>
      </c>
      <c r="J2170" s="15">
        <f t="shared" ca="1" si="519"/>
        <v>-209</v>
      </c>
      <c r="K2170" s="15">
        <f t="shared" ca="1" si="519"/>
        <v>259</v>
      </c>
      <c r="L2170" s="18">
        <v>2162</v>
      </c>
      <c r="M2170" s="15">
        <f t="shared" ca="1" si="508"/>
        <v>-9.493318485523386E-2</v>
      </c>
      <c r="N2170" s="15">
        <f t="shared" ca="1" si="509"/>
        <v>5.7071269487750556E-2</v>
      </c>
      <c r="O2170" s="15">
        <f t="shared" ca="1" si="510"/>
        <v>0.15645879732739421</v>
      </c>
      <c r="P2170" s="15">
        <f t="shared" ca="1" si="511"/>
        <v>0.10022271714922049</v>
      </c>
      <c r="Q2170" s="15">
        <f t="shared" ca="1" si="512"/>
        <v>0.14253897550111358</v>
      </c>
      <c r="R2170" s="15">
        <f t="shared" ca="1" si="513"/>
        <v>0.11998886414253898</v>
      </c>
      <c r="S2170" s="15">
        <f t="shared" ca="1" si="514"/>
        <v>0.22661469933184855</v>
      </c>
      <c r="T2170" s="15">
        <f t="shared" ca="1" si="515"/>
        <v>0.27811804008908686</v>
      </c>
      <c r="U2170" s="15">
        <f t="shared" ca="1" si="516"/>
        <v>-5.8184855233853007E-2</v>
      </c>
      <c r="V2170" s="15">
        <f t="shared" ca="1" si="517"/>
        <v>7.2104677060133626E-2</v>
      </c>
      <c r="W2170" cm="1">
        <f t="array" aca="1" ref="W2170" ca="1">MMULT(M2170:V2170,TRANSPOSE(ANALYSIS!$C$4:$L$4))</f>
        <v>4.7319502577509373E-3</v>
      </c>
      <c r="X2170" s="21" cm="1">
        <f t="array" aca="1" ref="X2170" ca="1">SQRT(MMULT(GRAPH!M2170:V2170,MMULT(ANALYSIS!$C$11:$L$20,TRANSPOSE(GRAPH!M2170:V2170))))</f>
        <v>1.3390177538054594E-2</v>
      </c>
      <c r="Y2170" s="21">
        <f t="shared" ca="1" si="507"/>
        <v>4.7319502577509373E-3</v>
      </c>
    </row>
    <row r="2171" spans="1:25" x14ac:dyDescent="0.35">
      <c r="A2171" s="18">
        <f t="shared" ca="1" si="520"/>
        <v>2183</v>
      </c>
      <c r="B2171" s="15">
        <f t="shared" ca="1" si="518"/>
        <v>823</v>
      </c>
      <c r="C2171" s="15">
        <f t="shared" ca="1" si="519"/>
        <v>-28</v>
      </c>
      <c r="D2171" s="15">
        <f t="shared" ref="C2171:K2199" ca="1" si="521">RANDBETWEEN(-1000,1000)</f>
        <v>-650</v>
      </c>
      <c r="E2171" s="15">
        <f t="shared" ca="1" si="521"/>
        <v>-867</v>
      </c>
      <c r="F2171" s="15">
        <f t="shared" ca="1" si="521"/>
        <v>913</v>
      </c>
      <c r="G2171" s="15">
        <f t="shared" ca="1" si="521"/>
        <v>810</v>
      </c>
      <c r="H2171" s="15">
        <f t="shared" ca="1" si="521"/>
        <v>-25</v>
      </c>
      <c r="I2171" s="15">
        <f t="shared" ca="1" si="521"/>
        <v>933</v>
      </c>
      <c r="J2171" s="15">
        <f t="shared" ca="1" si="521"/>
        <v>732</v>
      </c>
      <c r="K2171" s="15">
        <f t="shared" ca="1" si="521"/>
        <v>-458</v>
      </c>
      <c r="L2171" s="18">
        <v>2163</v>
      </c>
      <c r="M2171" s="15">
        <f t="shared" ca="1" si="508"/>
        <v>0.37700412276683465</v>
      </c>
      <c r="N2171" s="15">
        <f t="shared" ca="1" si="509"/>
        <v>-1.2826385707741641E-2</v>
      </c>
      <c r="O2171" s="15">
        <f t="shared" ca="1" si="510"/>
        <v>-0.29775538250114519</v>
      </c>
      <c r="P2171" s="15">
        <f t="shared" ca="1" si="511"/>
        <v>-0.39715987173614292</v>
      </c>
      <c r="Q2171" s="15">
        <f t="shared" ca="1" si="512"/>
        <v>0.41823179111314707</v>
      </c>
      <c r="R2171" s="15">
        <f t="shared" ca="1" si="513"/>
        <v>0.37104901511681171</v>
      </c>
      <c r="S2171" s="15">
        <f t="shared" ca="1" si="514"/>
        <v>-1.1452130096197893E-2</v>
      </c>
      <c r="T2171" s="15">
        <f t="shared" ca="1" si="515"/>
        <v>0.42739349519010533</v>
      </c>
      <c r="U2171" s="15">
        <f t="shared" ca="1" si="516"/>
        <v>0.33531836921667429</v>
      </c>
      <c r="V2171" s="15">
        <f t="shared" ca="1" si="517"/>
        <v>-0.20980302336234541</v>
      </c>
      <c r="W2171" cm="1">
        <f t="array" aca="1" ref="W2171" ca="1">MMULT(M2171:V2171,TRANSPOSE(ANALYSIS!$C$4:$L$4))</f>
        <v>1.3191149560799124E-4</v>
      </c>
      <c r="X2171" s="21" cm="1">
        <f t="array" aca="1" ref="X2171" ca="1">SQRT(MMULT(GRAPH!M2171:V2171,MMULT(ANALYSIS!$C$11:$L$20,TRANSPOSE(GRAPH!M2171:V2171))))</f>
        <v>1.6547402457426232E-2</v>
      </c>
      <c r="Y2171" s="21">
        <f t="shared" ca="1" si="507"/>
        <v>1.3191149560799124E-4</v>
      </c>
    </row>
    <row r="2172" spans="1:25" x14ac:dyDescent="0.35">
      <c r="A2172" s="18">
        <f t="shared" ca="1" si="520"/>
        <v>2321</v>
      </c>
      <c r="B2172" s="15">
        <f t="shared" ca="1" si="518"/>
        <v>922</v>
      </c>
      <c r="C2172" s="15">
        <f t="shared" ca="1" si="521"/>
        <v>125</v>
      </c>
      <c r="D2172" s="15">
        <f t="shared" ca="1" si="521"/>
        <v>973</v>
      </c>
      <c r="E2172" s="15">
        <f t="shared" ca="1" si="521"/>
        <v>395</v>
      </c>
      <c r="F2172" s="15">
        <f t="shared" ca="1" si="521"/>
        <v>601</v>
      </c>
      <c r="G2172" s="15">
        <f t="shared" ca="1" si="521"/>
        <v>610</v>
      </c>
      <c r="H2172" s="15">
        <f t="shared" ca="1" si="521"/>
        <v>-41</v>
      </c>
      <c r="I2172" s="15">
        <f t="shared" ca="1" si="521"/>
        <v>440</v>
      </c>
      <c r="J2172" s="15">
        <f t="shared" ca="1" si="521"/>
        <v>-961</v>
      </c>
      <c r="K2172" s="15">
        <f t="shared" ca="1" si="521"/>
        <v>-743</v>
      </c>
      <c r="L2172" s="18">
        <v>2164</v>
      </c>
      <c r="M2172" s="15">
        <f t="shared" ca="1" si="508"/>
        <v>0.39724256785868162</v>
      </c>
      <c r="N2172" s="15">
        <f t="shared" ca="1" si="509"/>
        <v>5.3856096510124948E-2</v>
      </c>
      <c r="O2172" s="15">
        <f t="shared" ca="1" si="510"/>
        <v>0.41921585523481258</v>
      </c>
      <c r="P2172" s="15">
        <f t="shared" ca="1" si="511"/>
        <v>0.17018526497199482</v>
      </c>
      <c r="Q2172" s="15">
        <f t="shared" ca="1" si="512"/>
        <v>0.25894011202068073</v>
      </c>
      <c r="R2172" s="15">
        <f t="shared" ca="1" si="513"/>
        <v>0.26281775096940974</v>
      </c>
      <c r="S2172" s="15">
        <f t="shared" ca="1" si="514"/>
        <v>-1.7664799655320983E-2</v>
      </c>
      <c r="T2172" s="15">
        <f t="shared" ca="1" si="515"/>
        <v>0.1895734597156398</v>
      </c>
      <c r="U2172" s="15">
        <f t="shared" ca="1" si="516"/>
        <v>-0.4140456699698406</v>
      </c>
      <c r="V2172" s="15">
        <f t="shared" ca="1" si="517"/>
        <v>-0.3201206376561827</v>
      </c>
      <c r="W2172" cm="1">
        <f t="array" aca="1" ref="W2172" ca="1">MMULT(M2172:V2172,TRANSPOSE(ANALYSIS!$C$4:$L$4))</f>
        <v>1.5103700306261804E-3</v>
      </c>
      <c r="X2172" s="21" cm="1">
        <f t="array" aca="1" ref="X2172" ca="1">SQRT(MMULT(GRAPH!M2172:V2172,MMULT(ANALYSIS!$C$11:$L$20,TRANSPOSE(GRAPH!M2172:V2172))))</f>
        <v>1.96749058797261E-2</v>
      </c>
      <c r="Y2172" s="21">
        <f t="shared" ca="1" si="507"/>
        <v>1.5103700306261804E-3</v>
      </c>
    </row>
    <row r="2173" spans="1:25" x14ac:dyDescent="0.35">
      <c r="A2173" s="18">
        <f t="shared" ca="1" si="520"/>
        <v>2751</v>
      </c>
      <c r="B2173" s="15">
        <f t="shared" ca="1" si="518"/>
        <v>294</v>
      </c>
      <c r="C2173" s="15">
        <f t="shared" ca="1" si="521"/>
        <v>632</v>
      </c>
      <c r="D2173" s="15">
        <f t="shared" ca="1" si="521"/>
        <v>-428</v>
      </c>
      <c r="E2173" s="15">
        <f t="shared" ca="1" si="521"/>
        <v>742</v>
      </c>
      <c r="F2173" s="15">
        <f t="shared" ca="1" si="521"/>
        <v>-459</v>
      </c>
      <c r="G2173" s="15">
        <f t="shared" ca="1" si="521"/>
        <v>-226</v>
      </c>
      <c r="H2173" s="15">
        <f t="shared" ca="1" si="521"/>
        <v>602</v>
      </c>
      <c r="I2173" s="15">
        <f t="shared" ca="1" si="521"/>
        <v>947</v>
      </c>
      <c r="J2173" s="15">
        <f t="shared" ca="1" si="521"/>
        <v>516</v>
      </c>
      <c r="K2173" s="15">
        <f t="shared" ca="1" si="521"/>
        <v>131</v>
      </c>
      <c r="L2173" s="18">
        <v>2165</v>
      </c>
      <c r="M2173" s="15">
        <f t="shared" ca="1" si="508"/>
        <v>0.10687022900763359</v>
      </c>
      <c r="N2173" s="15">
        <f t="shared" ca="1" si="509"/>
        <v>0.22973464194838242</v>
      </c>
      <c r="O2173" s="15">
        <f t="shared" ca="1" si="510"/>
        <v>-0.15557978916757542</v>
      </c>
      <c r="P2173" s="15">
        <f t="shared" ca="1" si="511"/>
        <v>0.26972010178117051</v>
      </c>
      <c r="Q2173" s="15">
        <f t="shared" ca="1" si="512"/>
        <v>-0.16684841875681569</v>
      </c>
      <c r="R2173" s="15">
        <f t="shared" ca="1" si="513"/>
        <v>-8.2151944747364591E-2</v>
      </c>
      <c r="S2173" s="15">
        <f t="shared" ca="1" si="514"/>
        <v>0.21882951653944022</v>
      </c>
      <c r="T2173" s="15">
        <f t="shared" ca="1" si="515"/>
        <v>0.34423845874227554</v>
      </c>
      <c r="U2173" s="15">
        <f t="shared" ca="1" si="516"/>
        <v>0.18756815703380589</v>
      </c>
      <c r="V2173" s="15">
        <f t="shared" ca="1" si="517"/>
        <v>4.7619047619047616E-2</v>
      </c>
      <c r="W2173" cm="1">
        <f t="array" aca="1" ref="W2173" ca="1">MMULT(M2173:V2173,TRANSPOSE(ANALYSIS!$C$4:$L$4))</f>
        <v>4.7493743717243967E-3</v>
      </c>
      <c r="X2173" s="21" cm="1">
        <f t="array" aca="1" ref="X2173" ca="1">SQRT(MMULT(GRAPH!M2173:V2173,MMULT(ANALYSIS!$C$11:$L$20,TRANSPOSE(GRAPH!M2173:V2173))))</f>
        <v>1.8486551324869507E-2</v>
      </c>
      <c r="Y2173" s="21">
        <f t="shared" ca="1" si="507"/>
        <v>4.7493743717243967E-3</v>
      </c>
    </row>
    <row r="2174" spans="1:25" x14ac:dyDescent="0.35">
      <c r="A2174" s="18">
        <f t="shared" ca="1" si="520"/>
        <v>817</v>
      </c>
      <c r="B2174" s="15">
        <f t="shared" ca="1" si="518"/>
        <v>-392</v>
      </c>
      <c r="C2174" s="15">
        <f t="shared" ca="1" si="521"/>
        <v>935</v>
      </c>
      <c r="D2174" s="15">
        <f t="shared" ca="1" si="521"/>
        <v>-327</v>
      </c>
      <c r="E2174" s="15">
        <f t="shared" ca="1" si="521"/>
        <v>-232</v>
      </c>
      <c r="F2174" s="15">
        <f t="shared" ca="1" si="521"/>
        <v>903</v>
      </c>
      <c r="G2174" s="15">
        <f t="shared" ca="1" si="521"/>
        <v>-497</v>
      </c>
      <c r="H2174" s="15">
        <f t="shared" ca="1" si="521"/>
        <v>-301</v>
      </c>
      <c r="I2174" s="15">
        <f t="shared" ca="1" si="521"/>
        <v>356</v>
      </c>
      <c r="J2174" s="15">
        <f t="shared" ca="1" si="521"/>
        <v>-355</v>
      </c>
      <c r="K2174" s="15">
        <f t="shared" ca="1" si="521"/>
        <v>727</v>
      </c>
      <c r="L2174" s="18">
        <v>2166</v>
      </c>
      <c r="M2174" s="15">
        <f t="shared" ca="1" si="508"/>
        <v>-0.47980416156670747</v>
      </c>
      <c r="N2174" s="15">
        <f t="shared" ca="1" si="509"/>
        <v>1.1444308445532436</v>
      </c>
      <c r="O2174" s="15">
        <f t="shared" ca="1" si="510"/>
        <v>-0.40024479804161567</v>
      </c>
      <c r="P2174" s="15">
        <f t="shared" ca="1" si="511"/>
        <v>-0.28396572827417382</v>
      </c>
      <c r="Q2174" s="15">
        <f t="shared" ca="1" si="512"/>
        <v>1.1052631578947369</v>
      </c>
      <c r="R2174" s="15">
        <f t="shared" ca="1" si="513"/>
        <v>-0.60832313341493272</v>
      </c>
      <c r="S2174" s="15">
        <f t="shared" ca="1" si="514"/>
        <v>-0.36842105263157893</v>
      </c>
      <c r="T2174" s="15">
        <f t="shared" ca="1" si="515"/>
        <v>0.43574051407588738</v>
      </c>
      <c r="U2174" s="15">
        <f t="shared" ca="1" si="516"/>
        <v>-0.43451652386780903</v>
      </c>
      <c r="V2174" s="15">
        <f t="shared" ca="1" si="517"/>
        <v>0.8898408812729498</v>
      </c>
      <c r="W2174" cm="1">
        <f t="array" aca="1" ref="W2174" ca="1">MMULT(M2174:V2174,TRANSPOSE(ANALYSIS!$C$4:$L$4))</f>
        <v>1.2069666507218517E-2</v>
      </c>
      <c r="X2174" s="21" cm="1">
        <f t="array" aca="1" ref="X2174" ca="1">SQRT(MMULT(GRAPH!M2174:V2174,MMULT(ANALYSIS!$C$11:$L$20,TRANSPOSE(GRAPH!M2174:V2174))))</f>
        <v>5.6432731678833552E-2</v>
      </c>
      <c r="Y2174" s="21">
        <f t="shared" ca="1" si="507"/>
        <v>1.2069666507218517E-2</v>
      </c>
    </row>
    <row r="2175" spans="1:25" x14ac:dyDescent="0.35">
      <c r="A2175" s="18">
        <f t="shared" ca="1" si="520"/>
        <v>-3168</v>
      </c>
      <c r="B2175" s="15">
        <f t="shared" ca="1" si="518"/>
        <v>-364</v>
      </c>
      <c r="C2175" s="15">
        <f t="shared" ca="1" si="521"/>
        <v>823</v>
      </c>
      <c r="D2175" s="15">
        <f t="shared" ca="1" si="521"/>
        <v>-147</v>
      </c>
      <c r="E2175" s="15">
        <f t="shared" ca="1" si="521"/>
        <v>-733</v>
      </c>
      <c r="F2175" s="15">
        <f t="shared" ca="1" si="521"/>
        <v>-284</v>
      </c>
      <c r="G2175" s="15">
        <f t="shared" ca="1" si="521"/>
        <v>-876</v>
      </c>
      <c r="H2175" s="15">
        <f t="shared" ca="1" si="521"/>
        <v>-20</v>
      </c>
      <c r="I2175" s="15">
        <f t="shared" ca="1" si="521"/>
        <v>-496</v>
      </c>
      <c r="J2175" s="15">
        <f t="shared" ca="1" si="521"/>
        <v>-443</v>
      </c>
      <c r="K2175" s="15">
        <f t="shared" ca="1" si="521"/>
        <v>-628</v>
      </c>
      <c r="L2175" s="18">
        <v>2167</v>
      </c>
      <c r="M2175" s="15">
        <f t="shared" ca="1" si="508"/>
        <v>0.1148989898989899</v>
      </c>
      <c r="N2175" s="15">
        <f t="shared" ca="1" si="509"/>
        <v>-0.25978535353535354</v>
      </c>
      <c r="O2175" s="15">
        <f t="shared" ca="1" si="510"/>
        <v>4.6401515151515152E-2</v>
      </c>
      <c r="P2175" s="15">
        <f t="shared" ca="1" si="511"/>
        <v>0.23137626262626262</v>
      </c>
      <c r="Q2175" s="15">
        <f t="shared" ca="1" si="512"/>
        <v>8.9646464646464641E-2</v>
      </c>
      <c r="R2175" s="15">
        <f t="shared" ca="1" si="513"/>
        <v>0.27651515151515149</v>
      </c>
      <c r="S2175" s="15">
        <f t="shared" ca="1" si="514"/>
        <v>6.313131313131313E-3</v>
      </c>
      <c r="T2175" s="15">
        <f t="shared" ca="1" si="515"/>
        <v>0.15656565656565657</v>
      </c>
      <c r="U2175" s="15">
        <f t="shared" ca="1" si="516"/>
        <v>0.13983585858585859</v>
      </c>
      <c r="V2175" s="15">
        <f t="shared" ca="1" si="517"/>
        <v>0.19823232323232323</v>
      </c>
      <c r="W2175" cm="1">
        <f t="array" aca="1" ref="W2175" ca="1">MMULT(M2175:V2175,TRANSPOSE(ANALYSIS!$C$4:$L$4))</f>
        <v>8.1667965368064895E-4</v>
      </c>
      <c r="X2175" s="21" cm="1">
        <f t="array" aca="1" ref="X2175" ca="1">SQRT(MMULT(GRAPH!M2175:V2175,MMULT(ANALYSIS!$C$11:$L$20,TRANSPOSE(GRAPH!M2175:V2175))))</f>
        <v>1.4205549363739925E-2</v>
      </c>
      <c r="Y2175" s="21">
        <f t="shared" ca="1" si="507"/>
        <v>8.1667965368064895E-4</v>
      </c>
    </row>
    <row r="2176" spans="1:25" x14ac:dyDescent="0.35">
      <c r="A2176" s="18">
        <f t="shared" ca="1" si="520"/>
        <v>1298</v>
      </c>
      <c r="B2176" s="15">
        <f t="shared" ca="1" si="518"/>
        <v>998</v>
      </c>
      <c r="C2176" s="15">
        <f t="shared" ca="1" si="521"/>
        <v>312</v>
      </c>
      <c r="D2176" s="15">
        <f t="shared" ca="1" si="521"/>
        <v>-153</v>
      </c>
      <c r="E2176" s="15">
        <f t="shared" ca="1" si="521"/>
        <v>-122</v>
      </c>
      <c r="F2176" s="15">
        <f t="shared" ca="1" si="521"/>
        <v>-167</v>
      </c>
      <c r="G2176" s="15">
        <f t="shared" ca="1" si="521"/>
        <v>258</v>
      </c>
      <c r="H2176" s="15">
        <f t="shared" ca="1" si="521"/>
        <v>307</v>
      </c>
      <c r="I2176" s="15">
        <f t="shared" ca="1" si="521"/>
        <v>-222</v>
      </c>
      <c r="J2176" s="15">
        <f t="shared" ca="1" si="521"/>
        <v>166</v>
      </c>
      <c r="K2176" s="15">
        <f t="shared" ca="1" si="521"/>
        <v>-79</v>
      </c>
      <c r="L2176" s="18">
        <v>2168</v>
      </c>
      <c r="M2176" s="15">
        <f t="shared" ca="1" si="508"/>
        <v>0.76887519260400616</v>
      </c>
      <c r="N2176" s="15">
        <f t="shared" ca="1" si="509"/>
        <v>0.24036979969183359</v>
      </c>
      <c r="O2176" s="15">
        <f t="shared" ca="1" si="510"/>
        <v>-0.11787365177195686</v>
      </c>
      <c r="P2176" s="15">
        <f t="shared" ca="1" si="511"/>
        <v>-9.3990755007704166E-2</v>
      </c>
      <c r="Q2176" s="15">
        <f t="shared" ca="1" si="512"/>
        <v>-0.12865947611710324</v>
      </c>
      <c r="R2176" s="15">
        <f t="shared" ca="1" si="513"/>
        <v>0.19876733436055469</v>
      </c>
      <c r="S2176" s="15">
        <f t="shared" ca="1" si="514"/>
        <v>0.23651771956856701</v>
      </c>
      <c r="T2176" s="15">
        <f t="shared" ca="1" si="515"/>
        <v>-0.17103235747303544</v>
      </c>
      <c r="U2176" s="15">
        <f t="shared" ca="1" si="516"/>
        <v>0.12788906009244994</v>
      </c>
      <c r="V2176" s="15">
        <f t="shared" ca="1" si="517"/>
        <v>-6.0862865947611713E-2</v>
      </c>
      <c r="W2176" cm="1">
        <f t="array" aca="1" ref="W2176" ca="1">MMULT(M2176:V2176,TRANSPOSE(ANALYSIS!$C$4:$L$4))</f>
        <v>1.9635468868320666E-3</v>
      </c>
      <c r="X2176" s="21" cm="1">
        <f t="array" aca="1" ref="X2176" ca="1">SQRT(MMULT(GRAPH!M2176:V2176,MMULT(ANALYSIS!$C$11:$L$20,TRANSPOSE(GRAPH!M2176:V2176))))</f>
        <v>1.7305452598972385E-2</v>
      </c>
      <c r="Y2176" s="21">
        <f t="shared" ca="1" si="507"/>
        <v>1.9635468868320666E-3</v>
      </c>
    </row>
    <row r="2177" spans="1:25" x14ac:dyDescent="0.35">
      <c r="A2177" s="18">
        <f t="shared" ca="1" si="520"/>
        <v>1611</v>
      </c>
      <c r="B2177" s="15">
        <f t="shared" ca="1" si="518"/>
        <v>582</v>
      </c>
      <c r="C2177" s="15">
        <f t="shared" ca="1" si="521"/>
        <v>318</v>
      </c>
      <c r="D2177" s="15">
        <f t="shared" ca="1" si="521"/>
        <v>340</v>
      </c>
      <c r="E2177" s="15">
        <f t="shared" ca="1" si="521"/>
        <v>4</v>
      </c>
      <c r="F2177" s="15">
        <f t="shared" ca="1" si="521"/>
        <v>16</v>
      </c>
      <c r="G2177" s="15">
        <f t="shared" ca="1" si="521"/>
        <v>635</v>
      </c>
      <c r="H2177" s="15">
        <f t="shared" ca="1" si="521"/>
        <v>75</v>
      </c>
      <c r="I2177" s="15">
        <f t="shared" ca="1" si="521"/>
        <v>-199</v>
      </c>
      <c r="J2177" s="15">
        <f t="shared" ca="1" si="521"/>
        <v>-584</v>
      </c>
      <c r="K2177" s="15">
        <f t="shared" ca="1" si="521"/>
        <v>424</v>
      </c>
      <c r="L2177" s="18">
        <v>2169</v>
      </c>
      <c r="M2177" s="15">
        <f t="shared" ca="1" si="508"/>
        <v>0.36126629422718809</v>
      </c>
      <c r="N2177" s="15">
        <f t="shared" ca="1" si="509"/>
        <v>0.1973929236499069</v>
      </c>
      <c r="O2177" s="15">
        <f t="shared" ca="1" si="510"/>
        <v>0.21104903786468032</v>
      </c>
      <c r="P2177" s="15">
        <f t="shared" ca="1" si="511"/>
        <v>2.4829298572315332E-3</v>
      </c>
      <c r="Q2177" s="15">
        <f t="shared" ca="1" si="512"/>
        <v>9.9317194289261328E-3</v>
      </c>
      <c r="R2177" s="15">
        <f t="shared" ca="1" si="513"/>
        <v>0.39416511483550587</v>
      </c>
      <c r="S2177" s="15">
        <f t="shared" ca="1" si="514"/>
        <v>4.6554934823091247E-2</v>
      </c>
      <c r="T2177" s="15">
        <f t="shared" ca="1" si="515"/>
        <v>-0.12352576039726877</v>
      </c>
      <c r="U2177" s="15">
        <f t="shared" ca="1" si="516"/>
        <v>-0.36250775915580385</v>
      </c>
      <c r="V2177" s="15">
        <f t="shared" ca="1" si="517"/>
        <v>0.26319056486654252</v>
      </c>
      <c r="W2177" cm="1">
        <f t="array" aca="1" ref="W2177" ca="1">MMULT(M2177:V2177,TRANSPOSE(ANALYSIS!$C$4:$L$4))</f>
        <v>3.6510659495284309E-3</v>
      </c>
      <c r="X2177" s="21" cm="1">
        <f t="array" aca="1" ref="X2177" ca="1">SQRT(MMULT(GRAPH!M2177:V2177,MMULT(ANALYSIS!$C$11:$L$20,TRANSPOSE(GRAPH!M2177:V2177))))</f>
        <v>1.5179785838283688E-2</v>
      </c>
      <c r="Y2177" s="21">
        <f t="shared" ca="1" si="507"/>
        <v>3.6510659495284309E-3</v>
      </c>
    </row>
    <row r="2178" spans="1:25" x14ac:dyDescent="0.35">
      <c r="A2178" s="18">
        <f t="shared" ca="1" si="520"/>
        <v>912</v>
      </c>
      <c r="B2178" s="15">
        <f t="shared" ca="1" si="518"/>
        <v>380</v>
      </c>
      <c r="C2178" s="15">
        <f t="shared" ca="1" si="521"/>
        <v>639</v>
      </c>
      <c r="D2178" s="15">
        <f t="shared" ca="1" si="521"/>
        <v>-508</v>
      </c>
      <c r="E2178" s="15">
        <f t="shared" ca="1" si="521"/>
        <v>-975</v>
      </c>
      <c r="F2178" s="15">
        <f t="shared" ca="1" si="521"/>
        <v>848</v>
      </c>
      <c r="G2178" s="15">
        <f t="shared" ca="1" si="521"/>
        <v>-399</v>
      </c>
      <c r="H2178" s="15">
        <f t="shared" ca="1" si="521"/>
        <v>-324</v>
      </c>
      <c r="I2178" s="15">
        <f t="shared" ca="1" si="521"/>
        <v>726</v>
      </c>
      <c r="J2178" s="15">
        <f t="shared" ca="1" si="521"/>
        <v>-464</v>
      </c>
      <c r="K2178" s="15">
        <f t="shared" ca="1" si="521"/>
        <v>989</v>
      </c>
      <c r="L2178" s="18">
        <v>2170</v>
      </c>
      <c r="M2178" s="15">
        <f t="shared" ca="1" si="508"/>
        <v>0.41666666666666669</v>
      </c>
      <c r="N2178" s="15">
        <f t="shared" ca="1" si="509"/>
        <v>0.70065789473684215</v>
      </c>
      <c r="O2178" s="15">
        <f t="shared" ca="1" si="510"/>
        <v>-0.55701754385964908</v>
      </c>
      <c r="P2178" s="15">
        <f t="shared" ca="1" si="511"/>
        <v>-1.069078947368421</v>
      </c>
      <c r="Q2178" s="15">
        <f t="shared" ca="1" si="512"/>
        <v>0.92982456140350878</v>
      </c>
      <c r="R2178" s="15">
        <f t="shared" ca="1" si="513"/>
        <v>-0.4375</v>
      </c>
      <c r="S2178" s="15">
        <f t="shared" ca="1" si="514"/>
        <v>-0.35526315789473684</v>
      </c>
      <c r="T2178" s="15">
        <f t="shared" ca="1" si="515"/>
        <v>0.79605263157894735</v>
      </c>
      <c r="U2178" s="15">
        <f t="shared" ca="1" si="516"/>
        <v>-0.50877192982456143</v>
      </c>
      <c r="V2178" s="15">
        <f t="shared" ca="1" si="517"/>
        <v>1.0844298245614035</v>
      </c>
      <c r="W2178" cm="1">
        <f t="array" aca="1" ref="W2178" ca="1">MMULT(M2178:V2178,TRANSPOSE(ANALYSIS!$C$4:$L$4))</f>
        <v>9.6730227623198391E-3</v>
      </c>
      <c r="X2178" s="21" cm="1">
        <f t="array" aca="1" ref="X2178" ca="1">SQRT(MMULT(GRAPH!M2178:V2178,MMULT(ANALYSIS!$C$11:$L$20,TRANSPOSE(GRAPH!M2178:V2178))))</f>
        <v>5.3011828268658752E-2</v>
      </c>
      <c r="Y2178" s="21">
        <f t="shared" ca="1" si="507"/>
        <v>9.6730227623198391E-3</v>
      </c>
    </row>
    <row r="2179" spans="1:25" x14ac:dyDescent="0.35">
      <c r="A2179" s="18">
        <f t="shared" ca="1" si="520"/>
        <v>-1225</v>
      </c>
      <c r="B2179" s="15">
        <f t="shared" ca="1" si="518"/>
        <v>255</v>
      </c>
      <c r="C2179" s="15">
        <f t="shared" ca="1" si="521"/>
        <v>-617</v>
      </c>
      <c r="D2179" s="15">
        <f t="shared" ca="1" si="521"/>
        <v>-187</v>
      </c>
      <c r="E2179" s="15">
        <f t="shared" ca="1" si="521"/>
        <v>792</v>
      </c>
      <c r="F2179" s="15">
        <f t="shared" ca="1" si="521"/>
        <v>818</v>
      </c>
      <c r="G2179" s="15">
        <f t="shared" ca="1" si="521"/>
        <v>-557</v>
      </c>
      <c r="H2179" s="15">
        <f t="shared" ca="1" si="521"/>
        <v>-642</v>
      </c>
      <c r="I2179" s="15">
        <f t="shared" ca="1" si="521"/>
        <v>-40</v>
      </c>
      <c r="J2179" s="15">
        <f t="shared" ca="1" si="521"/>
        <v>-993</v>
      </c>
      <c r="K2179" s="15">
        <f t="shared" ca="1" si="521"/>
        <v>-54</v>
      </c>
      <c r="L2179" s="18">
        <v>2171</v>
      </c>
      <c r="M2179" s="15">
        <f t="shared" ca="1" si="508"/>
        <v>-0.20816326530612245</v>
      </c>
      <c r="N2179" s="15">
        <f t="shared" ca="1" si="509"/>
        <v>0.50367346938775515</v>
      </c>
      <c r="O2179" s="15">
        <f t="shared" ca="1" si="510"/>
        <v>0.15265306122448979</v>
      </c>
      <c r="P2179" s="15">
        <f t="shared" ca="1" si="511"/>
        <v>-0.64653061224489794</v>
      </c>
      <c r="Q2179" s="15">
        <f t="shared" ca="1" si="512"/>
        <v>-0.66775510204081634</v>
      </c>
      <c r="R2179" s="15">
        <f t="shared" ca="1" si="513"/>
        <v>0.45469387755102042</v>
      </c>
      <c r="S2179" s="15">
        <f t="shared" ca="1" si="514"/>
        <v>0.52408163265306118</v>
      </c>
      <c r="T2179" s="15">
        <f t="shared" ca="1" si="515"/>
        <v>3.2653061224489799E-2</v>
      </c>
      <c r="U2179" s="15">
        <f t="shared" ca="1" si="516"/>
        <v>0.81061224489795913</v>
      </c>
      <c r="V2179" s="15">
        <f t="shared" ca="1" si="517"/>
        <v>4.4081632653061226E-2</v>
      </c>
      <c r="W2179" cm="1">
        <f t="array" aca="1" ref="W2179" ca="1">MMULT(M2179:V2179,TRANSPOSE(ANALYSIS!$C$4:$L$4))</f>
        <v>7.0635399813573129E-3</v>
      </c>
      <c r="X2179" s="21" cm="1">
        <f t="array" aca="1" ref="X2179" ca="1">SQRT(MMULT(GRAPH!M2179:V2179,MMULT(ANALYSIS!$C$11:$L$20,TRANSPOSE(GRAPH!M2179:V2179))))</f>
        <v>2.8093000536448479E-2</v>
      </c>
      <c r="Y2179" s="21">
        <f t="shared" ca="1" si="507"/>
        <v>7.0635399813573129E-3</v>
      </c>
    </row>
    <row r="2180" spans="1:25" x14ac:dyDescent="0.35">
      <c r="A2180" s="18">
        <f t="shared" ca="1" si="520"/>
        <v>1918</v>
      </c>
      <c r="B2180" s="15">
        <f t="shared" ca="1" si="518"/>
        <v>541</v>
      </c>
      <c r="C2180" s="15">
        <f t="shared" ca="1" si="521"/>
        <v>857</v>
      </c>
      <c r="D2180" s="15">
        <f t="shared" ca="1" si="521"/>
        <v>-50</v>
      </c>
      <c r="E2180" s="15">
        <f t="shared" ca="1" si="521"/>
        <v>531</v>
      </c>
      <c r="F2180" s="15">
        <f t="shared" ca="1" si="521"/>
        <v>769</v>
      </c>
      <c r="G2180" s="15">
        <f t="shared" ca="1" si="521"/>
        <v>-272</v>
      </c>
      <c r="H2180" s="15">
        <f t="shared" ca="1" si="521"/>
        <v>-445</v>
      </c>
      <c r="I2180" s="15">
        <f t="shared" ca="1" si="521"/>
        <v>308</v>
      </c>
      <c r="J2180" s="15">
        <f t="shared" ca="1" si="521"/>
        <v>246</v>
      </c>
      <c r="K2180" s="15">
        <f t="shared" ca="1" si="521"/>
        <v>-567</v>
      </c>
      <c r="L2180" s="18">
        <v>2172</v>
      </c>
      <c r="M2180" s="15">
        <f t="shared" ca="1" si="508"/>
        <v>0.28206465067778935</v>
      </c>
      <c r="N2180" s="15">
        <f t="shared" ca="1" si="509"/>
        <v>0.44681960375391033</v>
      </c>
      <c r="O2180" s="15">
        <f t="shared" ca="1" si="510"/>
        <v>-2.6068821689259645E-2</v>
      </c>
      <c r="P2180" s="15">
        <f t="shared" ca="1" si="511"/>
        <v>0.27685088633993743</v>
      </c>
      <c r="Q2180" s="15">
        <f t="shared" ca="1" si="512"/>
        <v>0.40093847758081336</v>
      </c>
      <c r="R2180" s="15">
        <f t="shared" ca="1" si="513"/>
        <v>-0.14181438998957246</v>
      </c>
      <c r="S2180" s="15">
        <f t="shared" ca="1" si="514"/>
        <v>-0.23201251303441084</v>
      </c>
      <c r="T2180" s="15">
        <f t="shared" ca="1" si="515"/>
        <v>0.16058394160583941</v>
      </c>
      <c r="U2180" s="15">
        <f t="shared" ca="1" si="516"/>
        <v>0.12825860271115747</v>
      </c>
      <c r="V2180" s="15">
        <f t="shared" ca="1" si="517"/>
        <v>-0.29562043795620441</v>
      </c>
      <c r="W2180" cm="1">
        <f t="array" aca="1" ref="W2180" ca="1">MMULT(M2180:V2180,TRANSPOSE(ANALYSIS!$C$4:$L$4))</f>
        <v>1.6163956396480529E-3</v>
      </c>
      <c r="X2180" s="21" cm="1">
        <f t="array" aca="1" ref="X2180" ca="1">SQRT(MMULT(GRAPH!M2180:V2180,MMULT(ANALYSIS!$C$11:$L$20,TRANSPOSE(GRAPH!M2180:V2180))))</f>
        <v>2.3527964472832823E-2</v>
      </c>
      <c r="Y2180" s="21">
        <f t="shared" ca="1" si="507"/>
        <v>1.6163956396480529E-3</v>
      </c>
    </row>
    <row r="2181" spans="1:25" x14ac:dyDescent="0.35">
      <c r="A2181" s="18">
        <f t="shared" ca="1" si="520"/>
        <v>2747</v>
      </c>
      <c r="B2181" s="15">
        <f t="shared" ca="1" si="518"/>
        <v>412</v>
      </c>
      <c r="C2181" s="15">
        <f t="shared" ca="1" si="521"/>
        <v>157</v>
      </c>
      <c r="D2181" s="15">
        <f t="shared" ca="1" si="521"/>
        <v>998</v>
      </c>
      <c r="E2181" s="15">
        <f t="shared" ca="1" si="521"/>
        <v>317</v>
      </c>
      <c r="F2181" s="15">
        <f t="shared" ca="1" si="521"/>
        <v>-636</v>
      </c>
      <c r="G2181" s="15">
        <f t="shared" ca="1" si="521"/>
        <v>781</v>
      </c>
      <c r="H2181" s="15">
        <f t="shared" ca="1" si="521"/>
        <v>811</v>
      </c>
      <c r="I2181" s="15">
        <f t="shared" ca="1" si="521"/>
        <v>-689</v>
      </c>
      <c r="J2181" s="15">
        <f t="shared" ca="1" si="521"/>
        <v>911</v>
      </c>
      <c r="K2181" s="15">
        <f t="shared" ca="1" si="521"/>
        <v>-315</v>
      </c>
      <c r="L2181" s="18">
        <v>2173</v>
      </c>
      <c r="M2181" s="15">
        <f t="shared" ca="1" si="508"/>
        <v>0.14998179832544595</v>
      </c>
      <c r="N2181" s="15">
        <f t="shared" ca="1" si="509"/>
        <v>5.7153258099745176E-2</v>
      </c>
      <c r="O2181" s="15">
        <f t="shared" ca="1" si="510"/>
        <v>0.36330542409901712</v>
      </c>
      <c r="P2181" s="15">
        <f t="shared" ca="1" si="511"/>
        <v>0.11539861667273389</v>
      </c>
      <c r="Q2181" s="15">
        <f t="shared" ca="1" si="512"/>
        <v>-0.23152530032763013</v>
      </c>
      <c r="R2181" s="15">
        <f t="shared" ca="1" si="513"/>
        <v>0.28431015653440117</v>
      </c>
      <c r="S2181" s="15">
        <f t="shared" ca="1" si="514"/>
        <v>0.29523116126683657</v>
      </c>
      <c r="T2181" s="15">
        <f t="shared" ca="1" si="515"/>
        <v>-0.25081907535493264</v>
      </c>
      <c r="U2181" s="15">
        <f t="shared" ca="1" si="516"/>
        <v>0.33163451037495451</v>
      </c>
      <c r="V2181" s="15">
        <f t="shared" ca="1" si="517"/>
        <v>-0.11467054969057153</v>
      </c>
      <c r="W2181" cm="1">
        <f t="array" aca="1" ref="W2181" ca="1">MMULT(M2181:V2181,TRANSPOSE(ANALYSIS!$C$4:$L$4))</f>
        <v>2.1952452512992117E-3</v>
      </c>
      <c r="X2181" s="21" cm="1">
        <f t="array" aca="1" ref="X2181" ca="1">SQRT(MMULT(GRAPH!M2181:V2181,MMULT(ANALYSIS!$C$11:$L$20,TRANSPOSE(GRAPH!M2181:V2181))))</f>
        <v>1.4155822473993844E-2</v>
      </c>
      <c r="Y2181" s="21">
        <f t="shared" ca="1" si="507"/>
        <v>2.1952452512992117E-3</v>
      </c>
    </row>
    <row r="2182" spans="1:25" x14ac:dyDescent="0.35">
      <c r="A2182" s="18">
        <f t="shared" ca="1" si="520"/>
        <v>740</v>
      </c>
      <c r="B2182" s="15">
        <f t="shared" ca="1" si="518"/>
        <v>960</v>
      </c>
      <c r="C2182" s="15">
        <f t="shared" ca="1" si="521"/>
        <v>-652</v>
      </c>
      <c r="D2182" s="15">
        <f t="shared" ca="1" si="521"/>
        <v>530</v>
      </c>
      <c r="E2182" s="15">
        <f t="shared" ca="1" si="521"/>
        <v>228</v>
      </c>
      <c r="F2182" s="15">
        <f t="shared" ca="1" si="521"/>
        <v>-479</v>
      </c>
      <c r="G2182" s="15">
        <f t="shared" ca="1" si="521"/>
        <v>862</v>
      </c>
      <c r="H2182" s="15">
        <f t="shared" ca="1" si="521"/>
        <v>-593</v>
      </c>
      <c r="I2182" s="15">
        <f t="shared" ca="1" si="521"/>
        <v>-48</v>
      </c>
      <c r="J2182" s="15">
        <f t="shared" ca="1" si="521"/>
        <v>-781</v>
      </c>
      <c r="K2182" s="15">
        <f t="shared" ca="1" si="521"/>
        <v>713</v>
      </c>
      <c r="L2182" s="18">
        <v>2174</v>
      </c>
      <c r="M2182" s="15">
        <f t="shared" ca="1" si="508"/>
        <v>1.2972972972972974</v>
      </c>
      <c r="N2182" s="15">
        <f t="shared" ca="1" si="509"/>
        <v>-0.88108108108108107</v>
      </c>
      <c r="O2182" s="15">
        <f t="shared" ca="1" si="510"/>
        <v>0.71621621621621623</v>
      </c>
      <c r="P2182" s="15">
        <f t="shared" ca="1" si="511"/>
        <v>0.30810810810810813</v>
      </c>
      <c r="Q2182" s="15">
        <f t="shared" ca="1" si="512"/>
        <v>-0.64729729729729735</v>
      </c>
      <c r="R2182" s="15">
        <f t="shared" ca="1" si="513"/>
        <v>1.164864864864865</v>
      </c>
      <c r="S2182" s="15">
        <f t="shared" ca="1" si="514"/>
        <v>-0.80135135135135138</v>
      </c>
      <c r="T2182" s="15">
        <f t="shared" ca="1" si="515"/>
        <v>-6.4864864864864868E-2</v>
      </c>
      <c r="U2182" s="15">
        <f t="shared" ca="1" si="516"/>
        <v>-1.0554054054054054</v>
      </c>
      <c r="V2182" s="15">
        <f t="shared" ca="1" si="517"/>
        <v>0.96351351351351355</v>
      </c>
      <c r="W2182" cm="1">
        <f t="array" aca="1" ref="W2182" ca="1">MMULT(M2182:V2182,TRANSPOSE(ANALYSIS!$C$4:$L$4))</f>
        <v>-5.2312905922899172E-3</v>
      </c>
      <c r="X2182" s="21" cm="1">
        <f t="array" aca="1" ref="X2182" ca="1">SQRT(MMULT(GRAPH!M2182:V2182,MMULT(ANALYSIS!$C$11:$L$20,TRANSPOSE(GRAPH!M2182:V2182))))</f>
        <v>5.1764295397257944E-2</v>
      </c>
      <c r="Y2182" s="21">
        <f t="shared" ca="1" si="507"/>
        <v>-5.2312905922899172E-3</v>
      </c>
    </row>
    <row r="2183" spans="1:25" x14ac:dyDescent="0.35">
      <c r="A2183" s="18">
        <f t="shared" ca="1" si="520"/>
        <v>-1862</v>
      </c>
      <c r="B2183" s="15">
        <f t="shared" ca="1" si="518"/>
        <v>400</v>
      </c>
      <c r="C2183" s="15">
        <f t="shared" ca="1" si="521"/>
        <v>-749</v>
      </c>
      <c r="D2183" s="15">
        <f t="shared" ca="1" si="521"/>
        <v>-283</v>
      </c>
      <c r="E2183" s="15">
        <f t="shared" ca="1" si="521"/>
        <v>-800</v>
      </c>
      <c r="F2183" s="15">
        <f t="shared" ca="1" si="521"/>
        <v>-346</v>
      </c>
      <c r="G2183" s="15">
        <f t="shared" ca="1" si="521"/>
        <v>-812</v>
      </c>
      <c r="H2183" s="15">
        <f t="shared" ca="1" si="521"/>
        <v>63</v>
      </c>
      <c r="I2183" s="15">
        <f t="shared" ca="1" si="521"/>
        <v>-929</v>
      </c>
      <c r="J2183" s="15">
        <f t="shared" ca="1" si="521"/>
        <v>840</v>
      </c>
      <c r="K2183" s="15">
        <f t="shared" ca="1" si="521"/>
        <v>754</v>
      </c>
      <c r="L2183" s="18">
        <v>2175</v>
      </c>
      <c r="M2183" s="15">
        <f t="shared" ca="1" si="508"/>
        <v>-0.21482277121374865</v>
      </c>
      <c r="N2183" s="15">
        <f t="shared" ca="1" si="509"/>
        <v>0.40225563909774437</v>
      </c>
      <c r="O2183" s="15">
        <f t="shared" ca="1" si="510"/>
        <v>0.15198711063372716</v>
      </c>
      <c r="P2183" s="15">
        <f t="shared" ca="1" si="511"/>
        <v>0.42964554242749731</v>
      </c>
      <c r="Q2183" s="15">
        <f t="shared" ca="1" si="512"/>
        <v>0.1858216970998926</v>
      </c>
      <c r="R2183" s="15">
        <f t="shared" ca="1" si="513"/>
        <v>0.43609022556390975</v>
      </c>
      <c r="S2183" s="15">
        <f t="shared" ca="1" si="514"/>
        <v>-3.3834586466165412E-2</v>
      </c>
      <c r="T2183" s="15">
        <f t="shared" ca="1" si="515"/>
        <v>0.49892588614393124</v>
      </c>
      <c r="U2183" s="15">
        <f t="shared" ca="1" si="516"/>
        <v>-0.45112781954887216</v>
      </c>
      <c r="V2183" s="15">
        <f t="shared" ca="1" si="517"/>
        <v>-0.40494092373791624</v>
      </c>
      <c r="W2183" cm="1">
        <f t="array" aca="1" ref="W2183" ca="1">MMULT(M2183:V2183,TRANSPOSE(ANALYSIS!$C$4:$L$4))</f>
        <v>4.4177006552641746E-3</v>
      </c>
      <c r="X2183" s="21" cm="1">
        <f t="array" aca="1" ref="X2183" ca="1">SQRT(MMULT(GRAPH!M2183:V2183,MMULT(ANALYSIS!$C$11:$L$20,TRANSPOSE(GRAPH!M2183:V2183))))</f>
        <v>2.8710607634169522E-2</v>
      </c>
      <c r="Y2183" s="21">
        <f t="shared" ca="1" si="507"/>
        <v>4.4177006552641746E-3</v>
      </c>
    </row>
    <row r="2184" spans="1:25" x14ac:dyDescent="0.35">
      <c r="A2184" s="18">
        <f t="shared" ca="1" si="520"/>
        <v>3196</v>
      </c>
      <c r="B2184" s="15">
        <f t="shared" ca="1" si="518"/>
        <v>650</v>
      </c>
      <c r="C2184" s="15">
        <f t="shared" ca="1" si="521"/>
        <v>991</v>
      </c>
      <c r="D2184" s="15">
        <f t="shared" ca="1" si="521"/>
        <v>27</v>
      </c>
      <c r="E2184" s="15">
        <f t="shared" ca="1" si="521"/>
        <v>629</v>
      </c>
      <c r="F2184" s="15">
        <f t="shared" ca="1" si="521"/>
        <v>183</v>
      </c>
      <c r="G2184" s="15">
        <f t="shared" ca="1" si="521"/>
        <v>42</v>
      </c>
      <c r="H2184" s="15">
        <f t="shared" ca="1" si="521"/>
        <v>773</v>
      </c>
      <c r="I2184" s="15">
        <f t="shared" ca="1" si="521"/>
        <v>638</v>
      </c>
      <c r="J2184" s="15">
        <f t="shared" ca="1" si="521"/>
        <v>-983</v>
      </c>
      <c r="K2184" s="15">
        <f t="shared" ca="1" si="521"/>
        <v>246</v>
      </c>
      <c r="L2184" s="18">
        <v>2176</v>
      </c>
      <c r="M2184" s="15">
        <f t="shared" ca="1" si="508"/>
        <v>0.20337922403003755</v>
      </c>
      <c r="N2184" s="15">
        <f t="shared" ca="1" si="509"/>
        <v>0.31007509386733417</v>
      </c>
      <c r="O2184" s="15">
        <f t="shared" ca="1" si="510"/>
        <v>8.4480600750938672E-3</v>
      </c>
      <c r="P2184" s="15">
        <f t="shared" ca="1" si="511"/>
        <v>0.19680851063829788</v>
      </c>
      <c r="Q2184" s="15">
        <f t="shared" ca="1" si="512"/>
        <v>5.7259073842302881E-2</v>
      </c>
      <c r="R2184" s="15">
        <f t="shared" ca="1" si="513"/>
        <v>1.3141426783479349E-2</v>
      </c>
      <c r="S2184" s="15">
        <f t="shared" ca="1" si="514"/>
        <v>0.24186483103879849</v>
      </c>
      <c r="T2184" s="15">
        <f t="shared" ca="1" si="515"/>
        <v>0.19962453066332916</v>
      </c>
      <c r="U2184" s="15">
        <f t="shared" ca="1" si="516"/>
        <v>-0.30757196495619527</v>
      </c>
      <c r="V2184" s="15">
        <f t="shared" ca="1" si="517"/>
        <v>7.6971214017521897E-2</v>
      </c>
      <c r="W2184" cm="1">
        <f t="array" aca="1" ref="W2184" ca="1">MMULT(M2184:V2184,TRANSPOSE(ANALYSIS!$C$4:$L$4))</f>
        <v>5.7824550303924886E-3</v>
      </c>
      <c r="X2184" s="21" cm="1">
        <f t="array" aca="1" ref="X2184" ca="1">SQRT(MMULT(GRAPH!M2184:V2184,MMULT(ANALYSIS!$C$11:$L$20,TRANSPOSE(GRAPH!M2184:V2184))))</f>
        <v>1.7835761812114371E-2</v>
      </c>
      <c r="Y2184" s="21">
        <f t="shared" ca="1" si="507"/>
        <v>5.7824550303924886E-3</v>
      </c>
    </row>
    <row r="2185" spans="1:25" x14ac:dyDescent="0.35">
      <c r="A2185" s="18">
        <f t="shared" ca="1" si="520"/>
        <v>70</v>
      </c>
      <c r="B2185" s="15">
        <f t="shared" ca="1" si="518"/>
        <v>-961</v>
      </c>
      <c r="C2185" s="15">
        <f t="shared" ca="1" si="521"/>
        <v>-6</v>
      </c>
      <c r="D2185" s="15">
        <f t="shared" ca="1" si="521"/>
        <v>128</v>
      </c>
      <c r="E2185" s="15">
        <f t="shared" ca="1" si="521"/>
        <v>-111</v>
      </c>
      <c r="F2185" s="15">
        <f t="shared" ca="1" si="521"/>
        <v>938</v>
      </c>
      <c r="G2185" s="15">
        <f t="shared" ca="1" si="521"/>
        <v>-618</v>
      </c>
      <c r="H2185" s="15">
        <f t="shared" ca="1" si="521"/>
        <v>843</v>
      </c>
      <c r="I2185" s="15">
        <f t="shared" ca="1" si="521"/>
        <v>-694</v>
      </c>
      <c r="J2185" s="15">
        <f t="shared" ca="1" si="521"/>
        <v>876</v>
      </c>
      <c r="K2185" s="15">
        <f t="shared" ca="1" si="521"/>
        <v>-325</v>
      </c>
      <c r="L2185" s="18">
        <v>2177</v>
      </c>
      <c r="M2185" s="15">
        <f t="shared" ca="1" si="508"/>
        <v>-13.728571428571428</v>
      </c>
      <c r="N2185" s="15">
        <f t="shared" ca="1" si="509"/>
        <v>-8.5714285714285715E-2</v>
      </c>
      <c r="O2185" s="15">
        <f t="shared" ca="1" si="510"/>
        <v>1.8285714285714285</v>
      </c>
      <c r="P2185" s="15">
        <f t="shared" ca="1" si="511"/>
        <v>-1.5857142857142856</v>
      </c>
      <c r="Q2185" s="15">
        <f t="shared" ca="1" si="512"/>
        <v>13.4</v>
      </c>
      <c r="R2185" s="15">
        <f t="shared" ca="1" si="513"/>
        <v>-8.8285714285714292</v>
      </c>
      <c r="S2185" s="15">
        <f t="shared" ca="1" si="514"/>
        <v>12.042857142857143</v>
      </c>
      <c r="T2185" s="15">
        <f t="shared" ca="1" si="515"/>
        <v>-9.9142857142857146</v>
      </c>
      <c r="U2185" s="15">
        <f t="shared" ca="1" si="516"/>
        <v>12.514285714285714</v>
      </c>
      <c r="V2185" s="15">
        <f t="shared" ca="1" si="517"/>
        <v>-4.6428571428571432</v>
      </c>
      <c r="W2185" cm="1">
        <f t="array" aca="1" ref="W2185" ca="1">MMULT(M2185:V2185,TRANSPOSE(ANALYSIS!$C$4:$L$4))</f>
        <v>4.2877859553172692E-2</v>
      </c>
      <c r="X2185" s="21" cm="1">
        <f t="array" aca="1" ref="X2185" ca="1">SQRT(MMULT(GRAPH!M2185:V2185,MMULT(ANALYSIS!$C$11:$L$20,TRANSPOSE(GRAPH!M2185:V2185))))</f>
        <v>0.42608437717552705</v>
      </c>
      <c r="Y2185" s="21">
        <f t="shared" ref="Y2185:Y2248" ca="1" si="522">W2185</f>
        <v>4.2877859553172692E-2</v>
      </c>
    </row>
    <row r="2186" spans="1:25" x14ac:dyDescent="0.35">
      <c r="A2186" s="18">
        <f t="shared" ca="1" si="520"/>
        <v>1382</v>
      </c>
      <c r="B2186" s="15">
        <f t="shared" ca="1" si="518"/>
        <v>579</v>
      </c>
      <c r="C2186" s="15">
        <f t="shared" ca="1" si="521"/>
        <v>765</v>
      </c>
      <c r="D2186" s="15">
        <f t="shared" ca="1" si="521"/>
        <v>146</v>
      </c>
      <c r="E2186" s="15">
        <f t="shared" ca="1" si="521"/>
        <v>73</v>
      </c>
      <c r="F2186" s="15">
        <f t="shared" ca="1" si="521"/>
        <v>538</v>
      </c>
      <c r="G2186" s="15">
        <f t="shared" ca="1" si="521"/>
        <v>-746</v>
      </c>
      <c r="H2186" s="15">
        <f t="shared" ca="1" si="521"/>
        <v>725</v>
      </c>
      <c r="I2186" s="15">
        <f t="shared" ca="1" si="521"/>
        <v>-278</v>
      </c>
      <c r="J2186" s="15">
        <f t="shared" ca="1" si="521"/>
        <v>445</v>
      </c>
      <c r="K2186" s="15">
        <f t="shared" ca="1" si="521"/>
        <v>-865</v>
      </c>
      <c r="L2186" s="18">
        <v>2178</v>
      </c>
      <c r="M2186" s="15">
        <f t="shared" ref="M2186:M2249" ca="1" si="523">B2186/$A2186</f>
        <v>0.41895803183791608</v>
      </c>
      <c r="N2186" s="15">
        <f t="shared" ref="N2186:N2249" ca="1" si="524">C2186/$A2186</f>
        <v>0.55354558610709115</v>
      </c>
      <c r="O2186" s="15">
        <f t="shared" ref="O2186:O2249" ca="1" si="525">D2186/$A2186</f>
        <v>0.10564399421128799</v>
      </c>
      <c r="P2186" s="15">
        <f t="shared" ref="P2186:P2249" ca="1" si="526">E2186/$A2186</f>
        <v>5.2821997105643996E-2</v>
      </c>
      <c r="Q2186" s="15">
        <f t="shared" ref="Q2186:Q2249" ca="1" si="527">F2186/$A2186</f>
        <v>0.38929088277858176</v>
      </c>
      <c r="R2186" s="15">
        <f t="shared" ref="R2186:R2249" ca="1" si="528">G2186/$A2186</f>
        <v>-0.53979739507959479</v>
      </c>
      <c r="S2186" s="15">
        <f t="shared" ref="S2186:S2249" ca="1" si="529">H2186/$A2186</f>
        <v>0.52460202604920403</v>
      </c>
      <c r="T2186" s="15">
        <f t="shared" ref="T2186:T2249" ca="1" si="530">I2186/$A2186</f>
        <v>-0.20115774240231549</v>
      </c>
      <c r="U2186" s="15">
        <f t="shared" ref="U2186:U2249" ca="1" si="531">J2186/$A2186</f>
        <v>0.3219971056439942</v>
      </c>
      <c r="V2186" s="15">
        <f t="shared" ref="V2186:V2249" ca="1" si="532">K2186/$A2186</f>
        <v>-0.62590448625180894</v>
      </c>
      <c r="W2186" cm="1">
        <f t="array" aca="1" ref="W2186" ca="1">MMULT(M2186:V2186,TRANSPOSE(ANALYSIS!$C$4:$L$4))</f>
        <v>4.4841235450571934E-3</v>
      </c>
      <c r="X2186" s="21" cm="1">
        <f t="array" aca="1" ref="X2186" ca="1">SQRT(MMULT(GRAPH!M2186:V2186,MMULT(ANALYSIS!$C$11:$L$20,TRANSPOSE(GRAPH!M2186:V2186))))</f>
        <v>3.1837148187239921E-2</v>
      </c>
      <c r="Y2186" s="21">
        <f t="shared" ca="1" si="522"/>
        <v>4.4841235450571934E-3</v>
      </c>
    </row>
    <row r="2187" spans="1:25" x14ac:dyDescent="0.35">
      <c r="A2187" s="18">
        <f t="shared" ca="1" si="520"/>
        <v>-891</v>
      </c>
      <c r="B2187" s="15">
        <f t="shared" ref="B2187:B2250" ca="1" si="533">RANDBETWEEN(-1000,1000)</f>
        <v>188</v>
      </c>
      <c r="C2187" s="15">
        <f t="shared" ca="1" si="521"/>
        <v>675</v>
      </c>
      <c r="D2187" s="15">
        <f t="shared" ca="1" si="521"/>
        <v>-772</v>
      </c>
      <c r="E2187" s="15">
        <f t="shared" ca="1" si="521"/>
        <v>-835</v>
      </c>
      <c r="F2187" s="15">
        <f t="shared" ca="1" si="521"/>
        <v>763</v>
      </c>
      <c r="G2187" s="15">
        <f t="shared" ca="1" si="521"/>
        <v>-34</v>
      </c>
      <c r="H2187" s="15">
        <f t="shared" ca="1" si="521"/>
        <v>-38</v>
      </c>
      <c r="I2187" s="15">
        <f t="shared" ca="1" si="521"/>
        <v>-124</v>
      </c>
      <c r="J2187" s="15">
        <f t="shared" ca="1" si="521"/>
        <v>-168</v>
      </c>
      <c r="K2187" s="15">
        <f t="shared" ca="1" si="521"/>
        <v>-546</v>
      </c>
      <c r="L2187" s="18">
        <v>2179</v>
      </c>
      <c r="M2187" s="15">
        <f t="shared" ca="1" si="523"/>
        <v>-0.21099887766554434</v>
      </c>
      <c r="N2187" s="15">
        <f t="shared" ca="1" si="524"/>
        <v>-0.75757575757575757</v>
      </c>
      <c r="O2187" s="15">
        <f t="shared" ca="1" si="525"/>
        <v>0.86644219977553316</v>
      </c>
      <c r="P2187" s="15">
        <f t="shared" ca="1" si="526"/>
        <v>0.93714927048260377</v>
      </c>
      <c r="Q2187" s="15">
        <f t="shared" ca="1" si="527"/>
        <v>-0.856341189674523</v>
      </c>
      <c r="R2187" s="15">
        <f t="shared" ca="1" si="528"/>
        <v>3.8159371492704826E-2</v>
      </c>
      <c r="S2187" s="15">
        <f t="shared" ca="1" si="529"/>
        <v>4.2648709315375982E-2</v>
      </c>
      <c r="T2187" s="15">
        <f t="shared" ca="1" si="530"/>
        <v>0.13916947250280584</v>
      </c>
      <c r="U2187" s="15">
        <f t="shared" ca="1" si="531"/>
        <v>0.18855218855218855</v>
      </c>
      <c r="V2187" s="15">
        <f t="shared" ca="1" si="532"/>
        <v>0.61279461279461278</v>
      </c>
      <c r="W2187" cm="1">
        <f t="array" aca="1" ref="W2187" ca="1">MMULT(M2187:V2187,TRANSPOSE(ANALYSIS!$C$4:$L$4))</f>
        <v>1.4659322553532961E-3</v>
      </c>
      <c r="X2187" s="21" cm="1">
        <f t="array" aca="1" ref="X2187" ca="1">SQRT(MMULT(GRAPH!M2187:V2187,MMULT(ANALYSIS!$C$11:$L$20,TRANSPOSE(GRAPH!M2187:V2187))))</f>
        <v>4.1208210619690447E-2</v>
      </c>
      <c r="Y2187" s="21">
        <f t="shared" ca="1" si="522"/>
        <v>1.4659322553532961E-3</v>
      </c>
    </row>
    <row r="2188" spans="1:25" x14ac:dyDescent="0.35">
      <c r="A2188" s="18">
        <f t="shared" ca="1" si="520"/>
        <v>2894</v>
      </c>
      <c r="B2188" s="15">
        <f t="shared" ca="1" si="533"/>
        <v>361</v>
      </c>
      <c r="C2188" s="15">
        <f t="shared" ca="1" si="521"/>
        <v>-328</v>
      </c>
      <c r="D2188" s="15">
        <f t="shared" ca="1" si="521"/>
        <v>816</v>
      </c>
      <c r="E2188" s="15">
        <f t="shared" ca="1" si="521"/>
        <v>7</v>
      </c>
      <c r="F2188" s="15">
        <f t="shared" ca="1" si="521"/>
        <v>857</v>
      </c>
      <c r="G2188" s="15">
        <f t="shared" ca="1" si="521"/>
        <v>-73</v>
      </c>
      <c r="H2188" s="15">
        <f t="shared" ca="1" si="521"/>
        <v>426</v>
      </c>
      <c r="I2188" s="15">
        <f t="shared" ca="1" si="521"/>
        <v>482</v>
      </c>
      <c r="J2188" s="15">
        <f t="shared" ca="1" si="521"/>
        <v>-537</v>
      </c>
      <c r="K2188" s="15">
        <f t="shared" ca="1" si="521"/>
        <v>883</v>
      </c>
      <c r="L2188" s="18">
        <v>2180</v>
      </c>
      <c r="M2188" s="15">
        <f t="shared" ca="1" si="523"/>
        <v>0.12474084312370422</v>
      </c>
      <c r="N2188" s="15">
        <f t="shared" ca="1" si="524"/>
        <v>-0.11333794056668971</v>
      </c>
      <c r="O2188" s="15">
        <f t="shared" ca="1" si="525"/>
        <v>0.2819626814098134</v>
      </c>
      <c r="P2188" s="15">
        <f t="shared" ca="1" si="526"/>
        <v>2.4187975120939877E-3</v>
      </c>
      <c r="Q2188" s="15">
        <f t="shared" ca="1" si="527"/>
        <v>0.29612992398064963</v>
      </c>
      <c r="R2188" s="15">
        <f t="shared" ca="1" si="528"/>
        <v>-2.5224602626123013E-2</v>
      </c>
      <c r="S2188" s="15">
        <f t="shared" ca="1" si="529"/>
        <v>0.14720110573600553</v>
      </c>
      <c r="T2188" s="15">
        <f t="shared" ca="1" si="530"/>
        <v>0.16655148583275742</v>
      </c>
      <c r="U2188" s="15">
        <f t="shared" ca="1" si="531"/>
        <v>-0.18555632342778161</v>
      </c>
      <c r="V2188" s="15">
        <f t="shared" ca="1" si="532"/>
        <v>0.30511402902557017</v>
      </c>
      <c r="W2188" cm="1">
        <f t="array" aca="1" ref="W2188" ca="1">MMULT(M2188:V2188,TRANSPOSE(ANALYSIS!$C$4:$L$4))</f>
        <v>4.0105875935779484E-3</v>
      </c>
      <c r="X2188" s="21" cm="1">
        <f t="array" aca="1" ref="X2188" ca="1">SQRT(MMULT(GRAPH!M2188:V2188,MMULT(ANALYSIS!$C$11:$L$20,TRANSPOSE(GRAPH!M2188:V2188))))</f>
        <v>1.6347594947742874E-2</v>
      </c>
      <c r="Y2188" s="21">
        <f t="shared" ca="1" si="522"/>
        <v>4.0105875935779484E-3</v>
      </c>
    </row>
    <row r="2189" spans="1:25" x14ac:dyDescent="0.35">
      <c r="A2189" s="18">
        <f t="shared" ca="1" si="520"/>
        <v>-1568</v>
      </c>
      <c r="B2189" s="15">
        <f t="shared" ca="1" si="533"/>
        <v>-685</v>
      </c>
      <c r="C2189" s="15">
        <f t="shared" ca="1" si="521"/>
        <v>472</v>
      </c>
      <c r="D2189" s="15">
        <f t="shared" ca="1" si="521"/>
        <v>-884</v>
      </c>
      <c r="E2189" s="15">
        <f t="shared" ca="1" si="521"/>
        <v>988</v>
      </c>
      <c r="F2189" s="15">
        <f t="shared" ca="1" si="521"/>
        <v>9</v>
      </c>
      <c r="G2189" s="15">
        <f t="shared" ca="1" si="521"/>
        <v>34</v>
      </c>
      <c r="H2189" s="15">
        <f t="shared" ca="1" si="521"/>
        <v>93</v>
      </c>
      <c r="I2189" s="15">
        <f t="shared" ca="1" si="521"/>
        <v>69</v>
      </c>
      <c r="J2189" s="15">
        <f t="shared" ca="1" si="521"/>
        <v>-982</v>
      </c>
      <c r="K2189" s="15">
        <f t="shared" ca="1" si="521"/>
        <v>-682</v>
      </c>
      <c r="L2189" s="18">
        <v>2181</v>
      </c>
      <c r="M2189" s="15">
        <f t="shared" ca="1" si="523"/>
        <v>0.43686224489795916</v>
      </c>
      <c r="N2189" s="15">
        <f t="shared" ca="1" si="524"/>
        <v>-0.30102040816326531</v>
      </c>
      <c r="O2189" s="15">
        <f t="shared" ca="1" si="525"/>
        <v>0.56377551020408168</v>
      </c>
      <c r="P2189" s="15">
        <f t="shared" ca="1" si="526"/>
        <v>-0.63010204081632648</v>
      </c>
      <c r="Q2189" s="15">
        <f t="shared" ca="1" si="527"/>
        <v>-5.7397959183673472E-3</v>
      </c>
      <c r="R2189" s="15">
        <f t="shared" ca="1" si="528"/>
        <v>-2.1683673469387755E-2</v>
      </c>
      <c r="S2189" s="15">
        <f t="shared" ca="1" si="529"/>
        <v>-5.9311224489795922E-2</v>
      </c>
      <c r="T2189" s="15">
        <f t="shared" ca="1" si="530"/>
        <v>-4.4005102040816327E-2</v>
      </c>
      <c r="U2189" s="15">
        <f t="shared" ca="1" si="531"/>
        <v>0.62627551020408168</v>
      </c>
      <c r="V2189" s="15">
        <f t="shared" ca="1" si="532"/>
        <v>0.43494897959183676</v>
      </c>
      <c r="W2189" cm="1">
        <f t="array" aca="1" ref="W2189" ca="1">MMULT(M2189:V2189,TRANSPOSE(ANALYSIS!$C$4:$L$4))</f>
        <v>5.1471521808560189E-4</v>
      </c>
      <c r="X2189" s="21" cm="1">
        <f t="array" aca="1" ref="X2189" ca="1">SQRT(MMULT(GRAPH!M2189:V2189,MMULT(ANALYSIS!$C$11:$L$20,TRANSPOSE(GRAPH!M2189:V2189))))</f>
        <v>2.8804429710031228E-2</v>
      </c>
      <c r="Y2189" s="21">
        <f t="shared" ca="1" si="522"/>
        <v>5.1471521808560189E-4</v>
      </c>
    </row>
    <row r="2190" spans="1:25" x14ac:dyDescent="0.35">
      <c r="A2190" s="18">
        <f t="shared" ca="1" si="520"/>
        <v>442</v>
      </c>
      <c r="B2190" s="15">
        <f t="shared" ca="1" si="533"/>
        <v>412</v>
      </c>
      <c r="C2190" s="15">
        <f t="shared" ca="1" si="521"/>
        <v>-992</v>
      </c>
      <c r="D2190" s="15">
        <f t="shared" ca="1" si="521"/>
        <v>-888</v>
      </c>
      <c r="E2190" s="15">
        <f t="shared" ca="1" si="521"/>
        <v>768</v>
      </c>
      <c r="F2190" s="15">
        <f t="shared" ca="1" si="521"/>
        <v>-833</v>
      </c>
      <c r="G2190" s="15">
        <f t="shared" ca="1" si="521"/>
        <v>-272</v>
      </c>
      <c r="H2190" s="15">
        <f t="shared" ca="1" si="521"/>
        <v>922</v>
      </c>
      <c r="I2190" s="15">
        <f t="shared" ca="1" si="521"/>
        <v>767</v>
      </c>
      <c r="J2190" s="15">
        <f t="shared" ca="1" si="521"/>
        <v>308</v>
      </c>
      <c r="K2190" s="15">
        <f t="shared" ca="1" si="521"/>
        <v>250</v>
      </c>
      <c r="L2190" s="18">
        <v>2182</v>
      </c>
      <c r="M2190" s="15">
        <f t="shared" ca="1" si="523"/>
        <v>0.9321266968325792</v>
      </c>
      <c r="N2190" s="15">
        <f t="shared" ca="1" si="524"/>
        <v>-2.244343891402715</v>
      </c>
      <c r="O2190" s="15">
        <f t="shared" ca="1" si="525"/>
        <v>-2.0090497737556561</v>
      </c>
      <c r="P2190" s="15">
        <f t="shared" ca="1" si="526"/>
        <v>1.7375565610859729</v>
      </c>
      <c r="Q2190" s="15">
        <f t="shared" ca="1" si="527"/>
        <v>-1.8846153846153846</v>
      </c>
      <c r="R2190" s="15">
        <f t="shared" ca="1" si="528"/>
        <v>-0.61538461538461542</v>
      </c>
      <c r="S2190" s="15">
        <f t="shared" ca="1" si="529"/>
        <v>2.0859728506787332</v>
      </c>
      <c r="T2190" s="15">
        <f t="shared" ca="1" si="530"/>
        <v>1.7352941176470589</v>
      </c>
      <c r="U2190" s="15">
        <f t="shared" ca="1" si="531"/>
        <v>0.69683257918552033</v>
      </c>
      <c r="V2190" s="15">
        <f t="shared" ca="1" si="532"/>
        <v>0.56561085972850678</v>
      </c>
      <c r="W2190" cm="1">
        <f t="array" aca="1" ref="W2190" ca="1">MMULT(M2190:V2190,TRANSPOSE(ANALYSIS!$C$4:$L$4))</f>
        <v>2.4029729289604231E-3</v>
      </c>
      <c r="X2190" s="21" cm="1">
        <f t="array" aca="1" ref="X2190" ca="1">SQRT(MMULT(GRAPH!M2190:V2190,MMULT(ANALYSIS!$C$11:$L$20,TRANSPOSE(GRAPH!M2190:V2190))))</f>
        <v>0.12098088923716814</v>
      </c>
      <c r="Y2190" s="21">
        <f t="shared" ca="1" si="522"/>
        <v>2.4029729289604231E-3</v>
      </c>
    </row>
    <row r="2191" spans="1:25" x14ac:dyDescent="0.35">
      <c r="A2191" s="18">
        <f t="shared" ca="1" si="520"/>
        <v>1178</v>
      </c>
      <c r="B2191" s="15">
        <f t="shared" ca="1" si="533"/>
        <v>-426</v>
      </c>
      <c r="C2191" s="15">
        <f t="shared" ca="1" si="521"/>
        <v>-538</v>
      </c>
      <c r="D2191" s="15">
        <f t="shared" ca="1" si="521"/>
        <v>974</v>
      </c>
      <c r="E2191" s="15">
        <f t="shared" ca="1" si="521"/>
        <v>-45</v>
      </c>
      <c r="F2191" s="15">
        <f t="shared" ca="1" si="521"/>
        <v>413</v>
      </c>
      <c r="G2191" s="15">
        <f t="shared" ca="1" si="521"/>
        <v>557</v>
      </c>
      <c r="H2191" s="15">
        <f t="shared" ca="1" si="521"/>
        <v>223</v>
      </c>
      <c r="I2191" s="15">
        <f t="shared" ca="1" si="521"/>
        <v>828</v>
      </c>
      <c r="J2191" s="15">
        <f t="shared" ca="1" si="521"/>
        <v>-472</v>
      </c>
      <c r="K2191" s="15">
        <f t="shared" ca="1" si="521"/>
        <v>-336</v>
      </c>
      <c r="L2191" s="18">
        <v>2183</v>
      </c>
      <c r="M2191" s="15">
        <f t="shared" ca="1" si="523"/>
        <v>-0.36162988115449918</v>
      </c>
      <c r="N2191" s="15">
        <f t="shared" ca="1" si="524"/>
        <v>-0.45670628183361628</v>
      </c>
      <c r="O2191" s="15">
        <f t="shared" ca="1" si="525"/>
        <v>0.82682512733446523</v>
      </c>
      <c r="P2191" s="15">
        <f t="shared" ca="1" si="526"/>
        <v>-3.8200339558573854E-2</v>
      </c>
      <c r="Q2191" s="15">
        <f t="shared" ca="1" si="527"/>
        <v>0.35059422750424446</v>
      </c>
      <c r="R2191" s="15">
        <f t="shared" ca="1" si="528"/>
        <v>0.47283531409168084</v>
      </c>
      <c r="S2191" s="15">
        <f t="shared" ca="1" si="529"/>
        <v>0.18930390492359933</v>
      </c>
      <c r="T2191" s="15">
        <f t="shared" ca="1" si="530"/>
        <v>0.70288624787775889</v>
      </c>
      <c r="U2191" s="15">
        <f t="shared" ca="1" si="531"/>
        <v>-0.40067911714770799</v>
      </c>
      <c r="V2191" s="15">
        <f t="shared" ca="1" si="532"/>
        <v>-0.28522920203735147</v>
      </c>
      <c r="W2191" cm="1">
        <f t="array" aca="1" ref="W2191" ca="1">MMULT(M2191:V2191,TRANSPOSE(ANALYSIS!$C$4:$L$4))</f>
        <v>3.0346667351684067E-3</v>
      </c>
      <c r="X2191" s="21" cm="1">
        <f t="array" aca="1" ref="X2191" ca="1">SQRT(MMULT(GRAPH!M2191:V2191,MMULT(ANALYSIS!$C$11:$L$20,TRANSPOSE(GRAPH!M2191:V2191))))</f>
        <v>2.9879752487520631E-2</v>
      </c>
      <c r="Y2191" s="21">
        <f t="shared" ca="1" si="522"/>
        <v>3.0346667351684067E-3</v>
      </c>
    </row>
    <row r="2192" spans="1:25" x14ac:dyDescent="0.35">
      <c r="A2192" s="18">
        <f t="shared" ca="1" si="520"/>
        <v>381</v>
      </c>
      <c r="B2192" s="15">
        <f t="shared" ca="1" si="533"/>
        <v>-265</v>
      </c>
      <c r="C2192" s="15">
        <f t="shared" ca="1" si="521"/>
        <v>-3</v>
      </c>
      <c r="D2192" s="15">
        <f t="shared" ca="1" si="521"/>
        <v>-840</v>
      </c>
      <c r="E2192" s="15">
        <f t="shared" ca="1" si="521"/>
        <v>924</v>
      </c>
      <c r="F2192" s="15">
        <f t="shared" ca="1" si="521"/>
        <v>936</v>
      </c>
      <c r="G2192" s="15">
        <f t="shared" ca="1" si="521"/>
        <v>-644</v>
      </c>
      <c r="H2192" s="15">
        <f t="shared" ca="1" si="521"/>
        <v>371</v>
      </c>
      <c r="I2192" s="15">
        <f t="shared" ca="1" si="521"/>
        <v>580</v>
      </c>
      <c r="J2192" s="15">
        <f t="shared" ca="1" si="521"/>
        <v>-11</v>
      </c>
      <c r="K2192" s="15">
        <f t="shared" ca="1" si="521"/>
        <v>-667</v>
      </c>
      <c r="L2192" s="18">
        <v>2184</v>
      </c>
      <c r="M2192" s="15">
        <f t="shared" ca="1" si="523"/>
        <v>-0.6955380577427821</v>
      </c>
      <c r="N2192" s="15">
        <f t="shared" ca="1" si="524"/>
        <v>-7.874015748031496E-3</v>
      </c>
      <c r="O2192" s="15">
        <f t="shared" ca="1" si="525"/>
        <v>-2.204724409448819</v>
      </c>
      <c r="P2192" s="15">
        <f t="shared" ca="1" si="526"/>
        <v>2.4251968503937009</v>
      </c>
      <c r="Q2192" s="15">
        <f t="shared" ca="1" si="527"/>
        <v>2.4566929133858268</v>
      </c>
      <c r="R2192" s="15">
        <f t="shared" ca="1" si="528"/>
        <v>-1.6902887139107612</v>
      </c>
      <c r="S2192" s="15">
        <f t="shared" ca="1" si="529"/>
        <v>0.97375328083989499</v>
      </c>
      <c r="T2192" s="15">
        <f t="shared" ca="1" si="530"/>
        <v>1.5223097112860893</v>
      </c>
      <c r="U2192" s="15">
        <f t="shared" ca="1" si="531"/>
        <v>-2.8871391076115485E-2</v>
      </c>
      <c r="V2192" s="15">
        <f t="shared" ca="1" si="532"/>
        <v>-1.7506561679790027</v>
      </c>
      <c r="W2192" cm="1">
        <f t="array" aca="1" ref="W2192" ca="1">MMULT(M2192:V2192,TRANSPOSE(ANALYSIS!$C$4:$L$4))</f>
        <v>3.7388348108122974E-3</v>
      </c>
      <c r="X2192" s="21" cm="1">
        <f t="array" aca="1" ref="X2192" ca="1">SQRT(MMULT(GRAPH!M2192:V2192,MMULT(ANALYSIS!$C$11:$L$20,TRANSPOSE(GRAPH!M2192:V2192))))</f>
        <v>9.0743265782442559E-2</v>
      </c>
      <c r="Y2192" s="21">
        <f t="shared" ca="1" si="522"/>
        <v>3.7388348108122974E-3</v>
      </c>
    </row>
    <row r="2193" spans="1:25" x14ac:dyDescent="0.35">
      <c r="A2193" s="18">
        <f t="shared" ca="1" si="520"/>
        <v>-851</v>
      </c>
      <c r="B2193" s="15">
        <f t="shared" ca="1" si="533"/>
        <v>487</v>
      </c>
      <c r="C2193" s="15">
        <f t="shared" ca="1" si="521"/>
        <v>707</v>
      </c>
      <c r="D2193" s="15">
        <f t="shared" ca="1" si="521"/>
        <v>-734</v>
      </c>
      <c r="E2193" s="15">
        <f t="shared" ca="1" si="521"/>
        <v>-952</v>
      </c>
      <c r="F2193" s="15">
        <f t="shared" ca="1" si="521"/>
        <v>4</v>
      </c>
      <c r="G2193" s="15">
        <f t="shared" ca="1" si="521"/>
        <v>429</v>
      </c>
      <c r="H2193" s="15">
        <f t="shared" ca="1" si="521"/>
        <v>-122</v>
      </c>
      <c r="I2193" s="15">
        <f t="shared" ca="1" si="521"/>
        <v>-566</v>
      </c>
      <c r="J2193" s="15">
        <f t="shared" ca="1" si="521"/>
        <v>192</v>
      </c>
      <c r="K2193" s="15">
        <f t="shared" ca="1" si="521"/>
        <v>-296</v>
      </c>
      <c r="L2193" s="18">
        <v>2185</v>
      </c>
      <c r="M2193" s="15">
        <f t="shared" ca="1" si="523"/>
        <v>-0.57226792009400707</v>
      </c>
      <c r="N2193" s="15">
        <f t="shared" ca="1" si="524"/>
        <v>-0.83078730904817866</v>
      </c>
      <c r="O2193" s="15">
        <f t="shared" ca="1" si="525"/>
        <v>0.86251468860164515</v>
      </c>
      <c r="P2193" s="15">
        <f t="shared" ca="1" si="526"/>
        <v>1.1186839012925969</v>
      </c>
      <c r="Q2193" s="15">
        <f t="shared" ca="1" si="527"/>
        <v>-4.7003525264394828E-3</v>
      </c>
      <c r="R2193" s="15">
        <f t="shared" ca="1" si="528"/>
        <v>-0.50411280846063455</v>
      </c>
      <c r="S2193" s="15">
        <f t="shared" ca="1" si="529"/>
        <v>0.14336075205640422</v>
      </c>
      <c r="T2193" s="15">
        <f t="shared" ca="1" si="530"/>
        <v>0.66509988249118679</v>
      </c>
      <c r="U2193" s="15">
        <f t="shared" ca="1" si="531"/>
        <v>-0.22561692126909519</v>
      </c>
      <c r="V2193" s="15">
        <f t="shared" ca="1" si="532"/>
        <v>0.34782608695652173</v>
      </c>
      <c r="W2193" cm="1">
        <f t="array" aca="1" ref="W2193" ca="1">MMULT(M2193:V2193,TRANSPOSE(ANALYSIS!$C$4:$L$4))</f>
        <v>3.6801762496410017E-3</v>
      </c>
      <c r="X2193" s="21" cm="1">
        <f t="array" aca="1" ref="X2193" ca="1">SQRT(MMULT(GRAPH!M2193:V2193,MMULT(ANALYSIS!$C$11:$L$20,TRANSPOSE(GRAPH!M2193:V2193))))</f>
        <v>3.9223447278729104E-2</v>
      </c>
      <c r="Y2193" s="21">
        <f t="shared" ca="1" si="522"/>
        <v>3.6801762496410017E-3</v>
      </c>
    </row>
    <row r="2194" spans="1:25" x14ac:dyDescent="0.35">
      <c r="A2194" s="18">
        <f t="shared" ca="1" si="520"/>
        <v>-215</v>
      </c>
      <c r="B2194" s="15">
        <f t="shared" ca="1" si="533"/>
        <v>243</v>
      </c>
      <c r="C2194" s="15">
        <f t="shared" ca="1" si="521"/>
        <v>488</v>
      </c>
      <c r="D2194" s="15">
        <f t="shared" ca="1" si="521"/>
        <v>924</v>
      </c>
      <c r="E2194" s="15">
        <f t="shared" ca="1" si="521"/>
        <v>-517</v>
      </c>
      <c r="F2194" s="15">
        <f t="shared" ca="1" si="521"/>
        <v>259</v>
      </c>
      <c r="G2194" s="15">
        <f t="shared" ca="1" si="521"/>
        <v>-478</v>
      </c>
      <c r="H2194" s="15">
        <f t="shared" ca="1" si="521"/>
        <v>-248</v>
      </c>
      <c r="I2194" s="15">
        <f t="shared" ca="1" si="521"/>
        <v>-525</v>
      </c>
      <c r="J2194" s="15">
        <f t="shared" ca="1" si="521"/>
        <v>-657</v>
      </c>
      <c r="K2194" s="15">
        <f t="shared" ca="1" si="521"/>
        <v>296</v>
      </c>
      <c r="L2194" s="18">
        <v>2186</v>
      </c>
      <c r="M2194" s="15">
        <f t="shared" ca="1" si="523"/>
        <v>-1.1302325581395349</v>
      </c>
      <c r="N2194" s="15">
        <f t="shared" ca="1" si="524"/>
        <v>-2.269767441860465</v>
      </c>
      <c r="O2194" s="15">
        <f t="shared" ca="1" si="525"/>
        <v>-4.2976744186046512</v>
      </c>
      <c r="P2194" s="15">
        <f t="shared" ca="1" si="526"/>
        <v>2.4046511627906977</v>
      </c>
      <c r="Q2194" s="15">
        <f t="shared" ca="1" si="527"/>
        <v>-1.2046511627906977</v>
      </c>
      <c r="R2194" s="15">
        <f t="shared" ca="1" si="528"/>
        <v>2.2232558139534886</v>
      </c>
      <c r="S2194" s="15">
        <f t="shared" ca="1" si="529"/>
        <v>1.1534883720930234</v>
      </c>
      <c r="T2194" s="15">
        <f t="shared" ca="1" si="530"/>
        <v>2.441860465116279</v>
      </c>
      <c r="U2194" s="15">
        <f t="shared" ca="1" si="531"/>
        <v>3.0558139534883719</v>
      </c>
      <c r="V2194" s="15">
        <f t="shared" ca="1" si="532"/>
        <v>-1.3767441860465117</v>
      </c>
      <c r="W2194" cm="1">
        <f t="array" aca="1" ref="W2194" ca="1">MMULT(M2194:V2194,TRANSPOSE(ANALYSIS!$C$4:$L$4))</f>
        <v>-1.4465003462721069E-2</v>
      </c>
      <c r="X2194" s="21" cm="1">
        <f t="array" aca="1" ref="X2194" ca="1">SQRT(MMULT(GRAPH!M2194:V2194,MMULT(ANALYSIS!$C$11:$L$20,TRANSPOSE(GRAPH!M2194:V2194))))</f>
        <v>0.13252817267826436</v>
      </c>
      <c r="Y2194" s="21">
        <f t="shared" ca="1" si="522"/>
        <v>-1.4465003462721069E-2</v>
      </c>
    </row>
    <row r="2195" spans="1:25" x14ac:dyDescent="0.35">
      <c r="A2195" s="18">
        <f t="shared" ca="1" si="520"/>
        <v>-3125</v>
      </c>
      <c r="B2195" s="15">
        <f t="shared" ca="1" si="533"/>
        <v>549</v>
      </c>
      <c r="C2195" s="15">
        <f t="shared" ca="1" si="521"/>
        <v>-768</v>
      </c>
      <c r="D2195" s="15">
        <f t="shared" ca="1" si="521"/>
        <v>-373</v>
      </c>
      <c r="E2195" s="15">
        <f t="shared" ca="1" si="521"/>
        <v>327</v>
      </c>
      <c r="F2195" s="15">
        <f t="shared" ca="1" si="521"/>
        <v>-970</v>
      </c>
      <c r="G2195" s="15">
        <f t="shared" ca="1" si="521"/>
        <v>9</v>
      </c>
      <c r="H2195" s="15">
        <f t="shared" ca="1" si="521"/>
        <v>-883</v>
      </c>
      <c r="I2195" s="15">
        <f t="shared" ca="1" si="521"/>
        <v>-571</v>
      </c>
      <c r="J2195" s="15">
        <f t="shared" ca="1" si="521"/>
        <v>-542</v>
      </c>
      <c r="K2195" s="15">
        <f t="shared" ca="1" si="521"/>
        <v>97</v>
      </c>
      <c r="L2195" s="18">
        <v>2187</v>
      </c>
      <c r="M2195" s="15">
        <f t="shared" ca="1" si="523"/>
        <v>-0.17568</v>
      </c>
      <c r="N2195" s="15">
        <f t="shared" ca="1" si="524"/>
        <v>0.24576000000000001</v>
      </c>
      <c r="O2195" s="15">
        <f t="shared" ca="1" si="525"/>
        <v>0.11935999999999999</v>
      </c>
      <c r="P2195" s="15">
        <f t="shared" ca="1" si="526"/>
        <v>-0.10464</v>
      </c>
      <c r="Q2195" s="15">
        <f t="shared" ca="1" si="527"/>
        <v>0.31040000000000001</v>
      </c>
      <c r="R2195" s="15">
        <f t="shared" ca="1" si="528"/>
        <v>-2.8800000000000002E-3</v>
      </c>
      <c r="S2195" s="15">
        <f t="shared" ca="1" si="529"/>
        <v>0.28255999999999998</v>
      </c>
      <c r="T2195" s="15">
        <f t="shared" ca="1" si="530"/>
        <v>0.18271999999999999</v>
      </c>
      <c r="U2195" s="15">
        <f t="shared" ca="1" si="531"/>
        <v>0.17344000000000001</v>
      </c>
      <c r="V2195" s="15">
        <f t="shared" ca="1" si="532"/>
        <v>-3.1040000000000002E-2</v>
      </c>
      <c r="W2195" cm="1">
        <f t="array" aca="1" ref="W2195" ca="1">MMULT(M2195:V2195,TRANSPOSE(ANALYSIS!$C$4:$L$4))</f>
        <v>5.3902488734059954E-3</v>
      </c>
      <c r="X2195" s="21" cm="1">
        <f t="array" aca="1" ref="X2195" ca="1">SQRT(MMULT(GRAPH!M2195:V2195,MMULT(ANALYSIS!$C$11:$L$20,TRANSPOSE(GRAPH!M2195:V2195))))</f>
        <v>1.4653323807989208E-2</v>
      </c>
      <c r="Y2195" s="21">
        <f t="shared" ca="1" si="522"/>
        <v>5.3902488734059954E-3</v>
      </c>
    </row>
    <row r="2196" spans="1:25" x14ac:dyDescent="0.35">
      <c r="A2196" s="18">
        <f t="shared" ca="1" si="520"/>
        <v>-674</v>
      </c>
      <c r="B2196" s="15">
        <f t="shared" ca="1" si="533"/>
        <v>-274</v>
      </c>
      <c r="C2196" s="15">
        <f t="shared" ca="1" si="521"/>
        <v>252</v>
      </c>
      <c r="D2196" s="15">
        <f t="shared" ca="1" si="521"/>
        <v>585</v>
      </c>
      <c r="E2196" s="15">
        <f t="shared" ca="1" si="521"/>
        <v>-186</v>
      </c>
      <c r="F2196" s="15">
        <f t="shared" ca="1" si="521"/>
        <v>-810</v>
      </c>
      <c r="G2196" s="15">
        <f t="shared" ca="1" si="521"/>
        <v>653</v>
      </c>
      <c r="H2196" s="15">
        <f t="shared" ca="1" si="521"/>
        <v>-457</v>
      </c>
      <c r="I2196" s="15">
        <f t="shared" ca="1" si="521"/>
        <v>-139</v>
      </c>
      <c r="J2196" s="15">
        <f t="shared" ca="1" si="521"/>
        <v>689</v>
      </c>
      <c r="K2196" s="15">
        <f t="shared" ca="1" si="521"/>
        <v>-987</v>
      </c>
      <c r="L2196" s="18">
        <v>2188</v>
      </c>
      <c r="M2196" s="15">
        <f t="shared" ca="1" si="523"/>
        <v>0.40652818991097922</v>
      </c>
      <c r="N2196" s="15">
        <f t="shared" ca="1" si="524"/>
        <v>-0.37388724035608306</v>
      </c>
      <c r="O2196" s="15">
        <f t="shared" ca="1" si="525"/>
        <v>-0.86795252225519293</v>
      </c>
      <c r="P2196" s="15">
        <f t="shared" ca="1" si="526"/>
        <v>0.27596439169139464</v>
      </c>
      <c r="Q2196" s="15">
        <f t="shared" ca="1" si="527"/>
        <v>1.2017804154302671</v>
      </c>
      <c r="R2196" s="15">
        <f t="shared" ca="1" si="528"/>
        <v>-0.96884272997032639</v>
      </c>
      <c r="S2196" s="15">
        <f t="shared" ca="1" si="529"/>
        <v>0.67804154302670627</v>
      </c>
      <c r="T2196" s="15">
        <f t="shared" ca="1" si="530"/>
        <v>0.20623145400593471</v>
      </c>
      <c r="U2196" s="15">
        <f t="shared" ca="1" si="531"/>
        <v>-1.0222551928783383</v>
      </c>
      <c r="V2196" s="15">
        <f t="shared" ca="1" si="532"/>
        <v>1.4643916913946589</v>
      </c>
      <c r="W2196" cm="1">
        <f t="array" aca="1" ref="W2196" ca="1">MMULT(M2196:V2196,TRANSPOSE(ANALYSIS!$C$4:$L$4))</f>
        <v>9.8221092743692832E-3</v>
      </c>
      <c r="X2196" s="21" cm="1">
        <f t="array" aca="1" ref="X2196" ca="1">SQRT(MMULT(GRAPH!M2196:V2196,MMULT(ANALYSIS!$C$11:$L$20,TRANSPOSE(GRAPH!M2196:V2196))))</f>
        <v>6.6819504223247728E-2</v>
      </c>
      <c r="Y2196" s="21">
        <f t="shared" ca="1" si="522"/>
        <v>9.8221092743692832E-3</v>
      </c>
    </row>
    <row r="2197" spans="1:25" x14ac:dyDescent="0.35">
      <c r="A2197" s="18">
        <f t="shared" ca="1" si="520"/>
        <v>-2496</v>
      </c>
      <c r="B2197" s="15">
        <f t="shared" ca="1" si="533"/>
        <v>-944</v>
      </c>
      <c r="C2197" s="15">
        <f t="shared" ca="1" si="521"/>
        <v>-836</v>
      </c>
      <c r="D2197" s="15">
        <f t="shared" ca="1" si="521"/>
        <v>-53</v>
      </c>
      <c r="E2197" s="15">
        <f t="shared" ca="1" si="521"/>
        <v>-468</v>
      </c>
      <c r="F2197" s="15">
        <f t="shared" ca="1" si="521"/>
        <v>-67</v>
      </c>
      <c r="G2197" s="15">
        <f t="shared" ca="1" si="521"/>
        <v>-18</v>
      </c>
      <c r="H2197" s="15">
        <f t="shared" ca="1" si="521"/>
        <v>-494</v>
      </c>
      <c r="I2197" s="15">
        <f t="shared" ca="1" si="521"/>
        <v>16</v>
      </c>
      <c r="J2197" s="15">
        <f t="shared" ca="1" si="521"/>
        <v>530</v>
      </c>
      <c r="K2197" s="15">
        <f t="shared" ca="1" si="521"/>
        <v>-162</v>
      </c>
      <c r="L2197" s="18">
        <v>2189</v>
      </c>
      <c r="M2197" s="15">
        <f t="shared" ca="1" si="523"/>
        <v>0.37820512820512819</v>
      </c>
      <c r="N2197" s="15">
        <f t="shared" ca="1" si="524"/>
        <v>0.33493589743589741</v>
      </c>
      <c r="O2197" s="15">
        <f t="shared" ca="1" si="525"/>
        <v>2.123397435897436E-2</v>
      </c>
      <c r="P2197" s="15">
        <f t="shared" ca="1" si="526"/>
        <v>0.1875</v>
      </c>
      <c r="Q2197" s="15">
        <f t="shared" ca="1" si="527"/>
        <v>2.6842948717948716E-2</v>
      </c>
      <c r="R2197" s="15">
        <f t="shared" ca="1" si="528"/>
        <v>7.2115384615384619E-3</v>
      </c>
      <c r="S2197" s="15">
        <f t="shared" ca="1" si="529"/>
        <v>0.19791666666666666</v>
      </c>
      <c r="T2197" s="15">
        <f t="shared" ca="1" si="530"/>
        <v>-6.41025641025641E-3</v>
      </c>
      <c r="U2197" s="15">
        <f t="shared" ca="1" si="531"/>
        <v>-0.21233974358974358</v>
      </c>
      <c r="V2197" s="15">
        <f t="shared" ca="1" si="532"/>
        <v>6.4903846153846159E-2</v>
      </c>
      <c r="W2197" cm="1">
        <f t="array" aca="1" ref="W2197" ca="1">MMULT(M2197:V2197,TRANSPOSE(ANALYSIS!$C$4:$L$4))</f>
        <v>4.6624211014443381E-3</v>
      </c>
      <c r="X2197" s="21" cm="1">
        <f t="array" aca="1" ref="X2197" ca="1">SQRT(MMULT(GRAPH!M2197:V2197,MMULT(ANALYSIS!$C$11:$L$20,TRANSPOSE(GRAPH!M2197:V2197))))</f>
        <v>1.6618376027636432E-2</v>
      </c>
      <c r="Y2197" s="21">
        <f t="shared" ca="1" si="522"/>
        <v>4.6624211014443381E-3</v>
      </c>
    </row>
    <row r="2198" spans="1:25" x14ac:dyDescent="0.35">
      <c r="A2198" s="18">
        <f t="shared" ca="1" si="520"/>
        <v>960</v>
      </c>
      <c r="B2198" s="15">
        <f t="shared" ca="1" si="533"/>
        <v>795</v>
      </c>
      <c r="C2198" s="15">
        <f t="shared" ca="1" si="521"/>
        <v>-776</v>
      </c>
      <c r="D2198" s="15">
        <f t="shared" ca="1" si="521"/>
        <v>-372</v>
      </c>
      <c r="E2198" s="15">
        <f t="shared" ca="1" si="521"/>
        <v>815</v>
      </c>
      <c r="F2198" s="15">
        <f t="shared" ca="1" si="521"/>
        <v>-623</v>
      </c>
      <c r="G2198" s="15">
        <f t="shared" ca="1" si="521"/>
        <v>-944</v>
      </c>
      <c r="H2198" s="15">
        <f t="shared" ca="1" si="521"/>
        <v>912</v>
      </c>
      <c r="I2198" s="15">
        <f t="shared" ca="1" si="521"/>
        <v>919</v>
      </c>
      <c r="J2198" s="15">
        <f t="shared" ca="1" si="521"/>
        <v>604</v>
      </c>
      <c r="K2198" s="15">
        <f t="shared" ca="1" si="521"/>
        <v>-370</v>
      </c>
      <c r="L2198" s="18">
        <v>2190</v>
      </c>
      <c r="M2198" s="15">
        <f t="shared" ca="1" si="523"/>
        <v>0.828125</v>
      </c>
      <c r="N2198" s="15">
        <f t="shared" ca="1" si="524"/>
        <v>-0.80833333333333335</v>
      </c>
      <c r="O2198" s="15">
        <f t="shared" ca="1" si="525"/>
        <v>-0.38750000000000001</v>
      </c>
      <c r="P2198" s="15">
        <f t="shared" ca="1" si="526"/>
        <v>0.84895833333333337</v>
      </c>
      <c r="Q2198" s="15">
        <f t="shared" ca="1" si="527"/>
        <v>-0.6489583333333333</v>
      </c>
      <c r="R2198" s="15">
        <f t="shared" ca="1" si="528"/>
        <v>-0.98333333333333328</v>
      </c>
      <c r="S2198" s="15">
        <f t="shared" ca="1" si="529"/>
        <v>0.95</v>
      </c>
      <c r="T2198" s="15">
        <f t="shared" ca="1" si="530"/>
        <v>0.95729166666666665</v>
      </c>
      <c r="U2198" s="15">
        <f t="shared" ca="1" si="531"/>
        <v>0.62916666666666665</v>
      </c>
      <c r="V2198" s="15">
        <f t="shared" ca="1" si="532"/>
        <v>-0.38541666666666669</v>
      </c>
      <c r="W2198" cm="1">
        <f t="array" aca="1" ref="W2198" ca="1">MMULT(M2198:V2198,TRANSPOSE(ANALYSIS!$C$4:$L$4))</f>
        <v>1.5466979871621117E-3</v>
      </c>
      <c r="X2198" s="21" cm="1">
        <f t="array" aca="1" ref="X2198" ca="1">SQRT(MMULT(GRAPH!M2198:V2198,MMULT(ANALYSIS!$C$11:$L$20,TRANSPOSE(GRAPH!M2198:V2198))))</f>
        <v>5.0561812511320511E-2</v>
      </c>
      <c r="Y2198" s="21">
        <f t="shared" ca="1" si="522"/>
        <v>1.5466979871621117E-3</v>
      </c>
    </row>
    <row r="2199" spans="1:25" x14ac:dyDescent="0.35">
      <c r="A2199" s="18">
        <f t="shared" ca="1" si="520"/>
        <v>1458</v>
      </c>
      <c r="B2199" s="15">
        <f t="shared" ca="1" si="533"/>
        <v>-117</v>
      </c>
      <c r="C2199" s="15">
        <f t="shared" ca="1" si="521"/>
        <v>231</v>
      </c>
      <c r="D2199" s="15">
        <f t="shared" ca="1" si="521"/>
        <v>157</v>
      </c>
      <c r="E2199" s="15">
        <f t="shared" ca="1" si="521"/>
        <v>940</v>
      </c>
      <c r="F2199" s="15">
        <f t="shared" ca="1" si="521"/>
        <v>461</v>
      </c>
      <c r="G2199" s="15">
        <f t="shared" ref="C2199:K2227" ca="1" si="534">RANDBETWEEN(-1000,1000)</f>
        <v>-519</v>
      </c>
      <c r="H2199" s="15">
        <f t="shared" ca="1" si="534"/>
        <v>332</v>
      </c>
      <c r="I2199" s="15">
        <f t="shared" ca="1" si="534"/>
        <v>-732</v>
      </c>
      <c r="J2199" s="15">
        <f t="shared" ca="1" si="534"/>
        <v>-147</v>
      </c>
      <c r="K2199" s="15">
        <f t="shared" ca="1" si="534"/>
        <v>852</v>
      </c>
      <c r="L2199" s="18">
        <v>2191</v>
      </c>
      <c r="M2199" s="15">
        <f t="shared" ca="1" si="523"/>
        <v>-8.0246913580246909E-2</v>
      </c>
      <c r="N2199" s="15">
        <f t="shared" ca="1" si="524"/>
        <v>0.15843621399176955</v>
      </c>
      <c r="O2199" s="15">
        <f t="shared" ca="1" si="525"/>
        <v>0.10768175582990398</v>
      </c>
      <c r="P2199" s="15">
        <f t="shared" ca="1" si="526"/>
        <v>0.644718792866941</v>
      </c>
      <c r="Q2199" s="15">
        <f t="shared" ca="1" si="527"/>
        <v>0.31618655692729769</v>
      </c>
      <c r="R2199" s="15">
        <f t="shared" ca="1" si="528"/>
        <v>-0.3559670781893004</v>
      </c>
      <c r="S2199" s="15">
        <f t="shared" ca="1" si="529"/>
        <v>0.22770919067215364</v>
      </c>
      <c r="T2199" s="15">
        <f t="shared" ca="1" si="530"/>
        <v>-0.50205761316872433</v>
      </c>
      <c r="U2199" s="15">
        <f t="shared" ca="1" si="531"/>
        <v>-0.10082304526748971</v>
      </c>
      <c r="V2199" s="15">
        <f t="shared" ca="1" si="532"/>
        <v>0.58436213991769548</v>
      </c>
      <c r="W2199" cm="1">
        <f t="array" aca="1" ref="W2199" ca="1">MMULT(M2199:V2199,TRANSPOSE(ANALYSIS!$C$4:$L$4))</f>
        <v>5.4032284344022775E-3</v>
      </c>
      <c r="X2199" s="21" cm="1">
        <f t="array" aca="1" ref="X2199" ca="1">SQRT(MMULT(GRAPH!M2199:V2199,MMULT(ANALYSIS!$C$11:$L$20,TRANSPOSE(GRAPH!M2199:V2199))))</f>
        <v>2.9118710043387935E-2</v>
      </c>
      <c r="Y2199" s="21">
        <f t="shared" ca="1" si="522"/>
        <v>5.4032284344022775E-3</v>
      </c>
    </row>
    <row r="2200" spans="1:25" x14ac:dyDescent="0.35">
      <c r="A2200" s="18">
        <f t="shared" ca="1" si="520"/>
        <v>1774</v>
      </c>
      <c r="B2200" s="15">
        <f t="shared" ca="1" si="533"/>
        <v>-931</v>
      </c>
      <c r="C2200" s="15">
        <f t="shared" ca="1" si="534"/>
        <v>680</v>
      </c>
      <c r="D2200" s="15">
        <f t="shared" ca="1" si="534"/>
        <v>925</v>
      </c>
      <c r="E2200" s="15">
        <f t="shared" ca="1" si="534"/>
        <v>754</v>
      </c>
      <c r="F2200" s="15">
        <f t="shared" ca="1" si="534"/>
        <v>-23</v>
      </c>
      <c r="G2200" s="15">
        <f t="shared" ca="1" si="534"/>
        <v>-836</v>
      </c>
      <c r="H2200" s="15">
        <f t="shared" ca="1" si="534"/>
        <v>477</v>
      </c>
      <c r="I2200" s="15">
        <f t="shared" ca="1" si="534"/>
        <v>476</v>
      </c>
      <c r="J2200" s="15">
        <f t="shared" ca="1" si="534"/>
        <v>-24</v>
      </c>
      <c r="K2200" s="15">
        <f t="shared" ca="1" si="534"/>
        <v>276</v>
      </c>
      <c r="L2200" s="18">
        <v>2192</v>
      </c>
      <c r="M2200" s="15">
        <f t="shared" ca="1" si="523"/>
        <v>-0.5248027057497181</v>
      </c>
      <c r="N2200" s="15">
        <f t="shared" ca="1" si="524"/>
        <v>0.38331454340473509</v>
      </c>
      <c r="O2200" s="15">
        <f t="shared" ca="1" si="525"/>
        <v>0.52142051860202931</v>
      </c>
      <c r="P2200" s="15">
        <f t="shared" ca="1" si="526"/>
        <v>0.4250281848928974</v>
      </c>
      <c r="Q2200" s="15">
        <f t="shared" ca="1" si="527"/>
        <v>-1.2965050732807215E-2</v>
      </c>
      <c r="R2200" s="15">
        <f t="shared" ca="1" si="528"/>
        <v>-0.47125140924464487</v>
      </c>
      <c r="S2200" s="15">
        <f t="shared" ca="1" si="529"/>
        <v>0.2688838782412627</v>
      </c>
      <c r="T2200" s="15">
        <f t="shared" ca="1" si="530"/>
        <v>0.26832018038331457</v>
      </c>
      <c r="U2200" s="15">
        <f t="shared" ca="1" si="531"/>
        <v>-1.3528748590755355E-2</v>
      </c>
      <c r="V2200" s="15">
        <f t="shared" ca="1" si="532"/>
        <v>0.1555806087936866</v>
      </c>
      <c r="W2200" cm="1">
        <f t="array" aca="1" ref="W2200" ca="1">MMULT(M2200:V2200,TRANSPOSE(ANALYSIS!$C$4:$L$4))</f>
        <v>8.79487301250499E-3</v>
      </c>
      <c r="X2200" s="21" cm="1">
        <f t="array" aca="1" ref="X2200" ca="1">SQRT(MMULT(GRAPH!M2200:V2200,MMULT(ANALYSIS!$C$11:$L$20,TRANSPOSE(GRAPH!M2200:V2200))))</f>
        <v>2.4033868279282999E-2</v>
      </c>
      <c r="Y2200" s="21">
        <f t="shared" ca="1" si="522"/>
        <v>8.79487301250499E-3</v>
      </c>
    </row>
    <row r="2201" spans="1:25" x14ac:dyDescent="0.35">
      <c r="A2201" s="18">
        <f t="shared" ca="1" si="520"/>
        <v>3256</v>
      </c>
      <c r="B2201" s="15">
        <f t="shared" ca="1" si="533"/>
        <v>-286</v>
      </c>
      <c r="C2201" s="15">
        <f t="shared" ca="1" si="534"/>
        <v>156</v>
      </c>
      <c r="D2201" s="15">
        <f t="shared" ca="1" si="534"/>
        <v>851</v>
      </c>
      <c r="E2201" s="15">
        <f t="shared" ca="1" si="534"/>
        <v>70</v>
      </c>
      <c r="F2201" s="15">
        <f t="shared" ca="1" si="534"/>
        <v>722</v>
      </c>
      <c r="G2201" s="15">
        <f t="shared" ca="1" si="534"/>
        <v>686</v>
      </c>
      <c r="H2201" s="15">
        <f t="shared" ca="1" si="534"/>
        <v>613</v>
      </c>
      <c r="I2201" s="15">
        <f t="shared" ca="1" si="534"/>
        <v>-515</v>
      </c>
      <c r="J2201" s="15">
        <f t="shared" ca="1" si="534"/>
        <v>164</v>
      </c>
      <c r="K2201" s="15">
        <f t="shared" ca="1" si="534"/>
        <v>795</v>
      </c>
      <c r="L2201" s="18">
        <v>2193</v>
      </c>
      <c r="M2201" s="15">
        <f t="shared" ca="1" si="523"/>
        <v>-8.7837837837837843E-2</v>
      </c>
      <c r="N2201" s="15">
        <f t="shared" ca="1" si="524"/>
        <v>4.7911547911547912E-2</v>
      </c>
      <c r="O2201" s="15">
        <f t="shared" ca="1" si="525"/>
        <v>0.26136363636363635</v>
      </c>
      <c r="P2201" s="15">
        <f t="shared" ca="1" si="526"/>
        <v>2.14987714987715E-2</v>
      </c>
      <c r="Q2201" s="15">
        <f t="shared" ca="1" si="527"/>
        <v>0.22174447174447173</v>
      </c>
      <c r="R2201" s="15">
        <f t="shared" ca="1" si="528"/>
        <v>0.2106879606879607</v>
      </c>
      <c r="S2201" s="15">
        <f t="shared" ca="1" si="529"/>
        <v>0.18826781326781328</v>
      </c>
      <c r="T2201" s="15">
        <f t="shared" ca="1" si="530"/>
        <v>-0.15816953316953317</v>
      </c>
      <c r="U2201" s="15">
        <f t="shared" ca="1" si="531"/>
        <v>5.0368550368550369E-2</v>
      </c>
      <c r="V2201" s="15">
        <f t="shared" ca="1" si="532"/>
        <v>0.24416461916461915</v>
      </c>
      <c r="W2201" cm="1">
        <f t="array" aca="1" ref="W2201" ca="1">MMULT(M2201:V2201,TRANSPOSE(ANALYSIS!$C$4:$L$4))</f>
        <v>3.8505558928490407E-3</v>
      </c>
      <c r="X2201" s="21" cm="1">
        <f t="array" aca="1" ref="X2201" ca="1">SQRT(MMULT(GRAPH!M2201:V2201,MMULT(ANALYSIS!$C$11:$L$20,TRANSPOSE(GRAPH!M2201:V2201))))</f>
        <v>1.3839600148520148E-2</v>
      </c>
      <c r="Y2201" s="21">
        <f t="shared" ca="1" si="522"/>
        <v>3.8505558928490407E-3</v>
      </c>
    </row>
    <row r="2202" spans="1:25" x14ac:dyDescent="0.35">
      <c r="A2202" s="18">
        <f t="shared" ca="1" si="520"/>
        <v>638</v>
      </c>
      <c r="B2202" s="15">
        <f t="shared" ca="1" si="533"/>
        <v>931</v>
      </c>
      <c r="C2202" s="15">
        <f t="shared" ca="1" si="534"/>
        <v>693</v>
      </c>
      <c r="D2202" s="15">
        <f t="shared" ca="1" si="534"/>
        <v>782</v>
      </c>
      <c r="E2202" s="15">
        <f t="shared" ca="1" si="534"/>
        <v>537</v>
      </c>
      <c r="F2202" s="15">
        <f t="shared" ca="1" si="534"/>
        <v>-620</v>
      </c>
      <c r="G2202" s="15">
        <f t="shared" ca="1" si="534"/>
        <v>-302</v>
      </c>
      <c r="H2202" s="15">
        <f t="shared" ca="1" si="534"/>
        <v>287</v>
      </c>
      <c r="I2202" s="15">
        <f t="shared" ca="1" si="534"/>
        <v>-129</v>
      </c>
      <c r="J2202" s="15">
        <f t="shared" ca="1" si="534"/>
        <v>-858</v>
      </c>
      <c r="K2202" s="15">
        <f t="shared" ca="1" si="534"/>
        <v>-683</v>
      </c>
      <c r="L2202" s="18">
        <v>2194</v>
      </c>
      <c r="M2202" s="15">
        <f t="shared" ca="1" si="523"/>
        <v>1.4592476489028212</v>
      </c>
      <c r="N2202" s="15">
        <f t="shared" ca="1" si="524"/>
        <v>1.0862068965517242</v>
      </c>
      <c r="O2202" s="15">
        <f t="shared" ca="1" si="525"/>
        <v>1.2257053291536051</v>
      </c>
      <c r="P2202" s="15">
        <f t="shared" ca="1" si="526"/>
        <v>0.84169278996865204</v>
      </c>
      <c r="Q2202" s="15">
        <f t="shared" ca="1" si="527"/>
        <v>-0.97178683385579934</v>
      </c>
      <c r="R2202" s="15">
        <f t="shared" ca="1" si="528"/>
        <v>-0.47335423197492166</v>
      </c>
      <c r="S2202" s="15">
        <f t="shared" ca="1" si="529"/>
        <v>0.44984326018808779</v>
      </c>
      <c r="T2202" s="15">
        <f t="shared" ca="1" si="530"/>
        <v>-0.20219435736677116</v>
      </c>
      <c r="U2202" s="15">
        <f t="shared" ca="1" si="531"/>
        <v>-1.3448275862068966</v>
      </c>
      <c r="V2202" s="15">
        <f t="shared" ca="1" si="532"/>
        <v>-1.0705329153605017</v>
      </c>
      <c r="W2202" cm="1">
        <f t="array" aca="1" ref="W2202" ca="1">MMULT(M2202:V2202,TRANSPOSE(ANALYSIS!$C$4:$L$4))</f>
        <v>7.5224915420571813E-3</v>
      </c>
      <c r="X2202" s="21" cm="1">
        <f t="array" aca="1" ref="X2202" ca="1">SQRT(MMULT(GRAPH!M2202:V2202,MMULT(ANALYSIS!$C$11:$L$20,TRANSPOSE(GRAPH!M2202:V2202))))</f>
        <v>6.96931879232187E-2</v>
      </c>
      <c r="Y2202" s="21">
        <f t="shared" ca="1" si="522"/>
        <v>7.5224915420571813E-3</v>
      </c>
    </row>
    <row r="2203" spans="1:25" x14ac:dyDescent="0.35">
      <c r="A2203" s="18">
        <f t="shared" ca="1" si="520"/>
        <v>716</v>
      </c>
      <c r="B2203" s="15">
        <f t="shared" ca="1" si="533"/>
        <v>287</v>
      </c>
      <c r="C2203" s="15">
        <f t="shared" ca="1" si="534"/>
        <v>-811</v>
      </c>
      <c r="D2203" s="15">
        <f t="shared" ca="1" si="534"/>
        <v>672</v>
      </c>
      <c r="E2203" s="15">
        <f t="shared" ca="1" si="534"/>
        <v>322</v>
      </c>
      <c r="F2203" s="15">
        <f t="shared" ca="1" si="534"/>
        <v>-864</v>
      </c>
      <c r="G2203" s="15">
        <f t="shared" ca="1" si="534"/>
        <v>832</v>
      </c>
      <c r="H2203" s="15">
        <f t="shared" ca="1" si="534"/>
        <v>-74</v>
      </c>
      <c r="I2203" s="15">
        <f t="shared" ca="1" si="534"/>
        <v>-795</v>
      </c>
      <c r="J2203" s="15">
        <f t="shared" ca="1" si="534"/>
        <v>695</v>
      </c>
      <c r="K2203" s="15">
        <f t="shared" ca="1" si="534"/>
        <v>452</v>
      </c>
      <c r="L2203" s="18">
        <v>2195</v>
      </c>
      <c r="M2203" s="15">
        <f t="shared" ca="1" si="523"/>
        <v>0.40083798882681565</v>
      </c>
      <c r="N2203" s="15">
        <f t="shared" ca="1" si="524"/>
        <v>-1.1326815642458101</v>
      </c>
      <c r="O2203" s="15">
        <f t="shared" ca="1" si="525"/>
        <v>0.93854748603351956</v>
      </c>
      <c r="P2203" s="15">
        <f t="shared" ca="1" si="526"/>
        <v>0.44972067039106145</v>
      </c>
      <c r="Q2203" s="15">
        <f t="shared" ca="1" si="527"/>
        <v>-1.2067039106145252</v>
      </c>
      <c r="R2203" s="15">
        <f t="shared" ca="1" si="528"/>
        <v>1.1620111731843576</v>
      </c>
      <c r="S2203" s="15">
        <f t="shared" ca="1" si="529"/>
        <v>-0.10335195530726257</v>
      </c>
      <c r="T2203" s="15">
        <f t="shared" ca="1" si="530"/>
        <v>-1.1103351955307263</v>
      </c>
      <c r="U2203" s="15">
        <f t="shared" ca="1" si="531"/>
        <v>0.97067039106145248</v>
      </c>
      <c r="V2203" s="15">
        <f t="shared" ca="1" si="532"/>
        <v>0.63128491620111726</v>
      </c>
      <c r="W2203" cm="1">
        <f t="array" aca="1" ref="W2203" ca="1">MMULT(M2203:V2203,TRANSPOSE(ANALYSIS!$C$4:$L$4))</f>
        <v>-7.760521806393127E-3</v>
      </c>
      <c r="X2203" s="21" cm="1">
        <f t="array" aca="1" ref="X2203" ca="1">SQRT(MMULT(GRAPH!M2203:V2203,MMULT(ANALYSIS!$C$11:$L$20,TRANSPOSE(GRAPH!M2203:V2203))))</f>
        <v>6.1887263638284076E-2</v>
      </c>
      <c r="Y2203" s="21">
        <f t="shared" ca="1" si="522"/>
        <v>-7.760521806393127E-3</v>
      </c>
    </row>
    <row r="2204" spans="1:25" x14ac:dyDescent="0.35">
      <c r="A2204" s="18">
        <f t="shared" ca="1" si="520"/>
        <v>2164</v>
      </c>
      <c r="B2204" s="15">
        <f t="shared" ca="1" si="533"/>
        <v>278</v>
      </c>
      <c r="C2204" s="15">
        <f t="shared" ca="1" si="534"/>
        <v>-36</v>
      </c>
      <c r="D2204" s="15">
        <f t="shared" ca="1" si="534"/>
        <v>670</v>
      </c>
      <c r="E2204" s="15">
        <f t="shared" ca="1" si="534"/>
        <v>-227</v>
      </c>
      <c r="F2204" s="15">
        <f t="shared" ca="1" si="534"/>
        <v>-97</v>
      </c>
      <c r="G2204" s="15">
        <f t="shared" ca="1" si="534"/>
        <v>582</v>
      </c>
      <c r="H2204" s="15">
        <f t="shared" ca="1" si="534"/>
        <v>289</v>
      </c>
      <c r="I2204" s="15">
        <f t="shared" ca="1" si="534"/>
        <v>911</v>
      </c>
      <c r="J2204" s="15">
        <f t="shared" ca="1" si="534"/>
        <v>-680</v>
      </c>
      <c r="K2204" s="15">
        <f t="shared" ca="1" si="534"/>
        <v>474</v>
      </c>
      <c r="L2204" s="18">
        <v>2196</v>
      </c>
      <c r="M2204" s="15">
        <f t="shared" ca="1" si="523"/>
        <v>0.12846580406654343</v>
      </c>
      <c r="N2204" s="15">
        <f t="shared" ca="1" si="524"/>
        <v>-1.6635859519408502E-2</v>
      </c>
      <c r="O2204" s="15">
        <f t="shared" ca="1" si="525"/>
        <v>0.30961182994454711</v>
      </c>
      <c r="P2204" s="15">
        <f t="shared" ca="1" si="526"/>
        <v>-0.10489833641404805</v>
      </c>
      <c r="Q2204" s="15">
        <f t="shared" ca="1" si="527"/>
        <v>-4.4824399260628464E-2</v>
      </c>
      <c r="R2204" s="15">
        <f t="shared" ca="1" si="528"/>
        <v>0.26894639556377081</v>
      </c>
      <c r="S2204" s="15">
        <f t="shared" ca="1" si="529"/>
        <v>0.13354898336414048</v>
      </c>
      <c r="T2204" s="15">
        <f t="shared" ca="1" si="530"/>
        <v>0.42097966728280961</v>
      </c>
      <c r="U2204" s="15">
        <f t="shared" ca="1" si="531"/>
        <v>-0.3142329020332717</v>
      </c>
      <c r="V2204" s="15">
        <f t="shared" ca="1" si="532"/>
        <v>0.21903881700554528</v>
      </c>
      <c r="W2204" cm="1">
        <f t="array" aca="1" ref="W2204" ca="1">MMULT(M2204:V2204,TRANSPOSE(ANALYSIS!$C$4:$L$4))</f>
        <v>4.8374189946510642E-3</v>
      </c>
      <c r="X2204" s="21" cm="1">
        <f t="array" aca="1" ref="X2204" ca="1">SQRT(MMULT(GRAPH!M2204:V2204,MMULT(ANALYSIS!$C$11:$L$20,TRANSPOSE(GRAPH!M2204:V2204))))</f>
        <v>1.7690951882176936E-2</v>
      </c>
      <c r="Y2204" s="21">
        <f t="shared" ca="1" si="522"/>
        <v>4.8374189946510642E-3</v>
      </c>
    </row>
    <row r="2205" spans="1:25" x14ac:dyDescent="0.35">
      <c r="A2205" s="18">
        <f t="shared" ca="1" si="520"/>
        <v>485</v>
      </c>
      <c r="B2205" s="15">
        <f t="shared" ca="1" si="533"/>
        <v>26</v>
      </c>
      <c r="C2205" s="15">
        <f t="shared" ca="1" si="534"/>
        <v>8</v>
      </c>
      <c r="D2205" s="15">
        <f t="shared" ca="1" si="534"/>
        <v>505</v>
      </c>
      <c r="E2205" s="15">
        <f t="shared" ca="1" si="534"/>
        <v>335</v>
      </c>
      <c r="F2205" s="15">
        <f t="shared" ca="1" si="534"/>
        <v>716</v>
      </c>
      <c r="G2205" s="15">
        <f t="shared" ca="1" si="534"/>
        <v>649</v>
      </c>
      <c r="H2205" s="15">
        <f t="shared" ca="1" si="534"/>
        <v>-786</v>
      </c>
      <c r="I2205" s="15">
        <f t="shared" ca="1" si="534"/>
        <v>-168</v>
      </c>
      <c r="J2205" s="15">
        <f t="shared" ca="1" si="534"/>
        <v>-989</v>
      </c>
      <c r="K2205" s="15">
        <f t="shared" ca="1" si="534"/>
        <v>189</v>
      </c>
      <c r="L2205" s="18">
        <v>2197</v>
      </c>
      <c r="M2205" s="15">
        <f t="shared" ca="1" si="523"/>
        <v>5.3608247422680409E-2</v>
      </c>
      <c r="N2205" s="15">
        <f t="shared" ca="1" si="524"/>
        <v>1.6494845360824743E-2</v>
      </c>
      <c r="O2205" s="15">
        <f t="shared" ca="1" si="525"/>
        <v>1.0412371134020619</v>
      </c>
      <c r="P2205" s="15">
        <f t="shared" ca="1" si="526"/>
        <v>0.69072164948453607</v>
      </c>
      <c r="Q2205" s="15">
        <f t="shared" ca="1" si="527"/>
        <v>1.4762886597938145</v>
      </c>
      <c r="R2205" s="15">
        <f t="shared" ca="1" si="528"/>
        <v>1.3381443298969071</v>
      </c>
      <c r="S2205" s="15">
        <f t="shared" ca="1" si="529"/>
        <v>-1.6206185567010309</v>
      </c>
      <c r="T2205" s="15">
        <f t="shared" ca="1" si="530"/>
        <v>-0.34639175257731958</v>
      </c>
      <c r="U2205" s="15">
        <f t="shared" ca="1" si="531"/>
        <v>-2.0391752577319586</v>
      </c>
      <c r="V2205" s="15">
        <f t="shared" ca="1" si="532"/>
        <v>0.38969072164948454</v>
      </c>
      <c r="W2205" cm="1">
        <f t="array" aca="1" ref="W2205" ca="1">MMULT(M2205:V2205,TRANSPOSE(ANALYSIS!$C$4:$L$4))</f>
        <v>-4.0134503518941302E-3</v>
      </c>
      <c r="X2205" s="21" cm="1">
        <f t="array" aca="1" ref="X2205" ca="1">SQRT(MMULT(GRAPH!M2205:V2205,MMULT(ANALYSIS!$C$11:$L$20,TRANSPOSE(GRAPH!M2205:V2205))))</f>
        <v>6.2009901383507884E-2</v>
      </c>
      <c r="Y2205" s="21">
        <f t="shared" ca="1" si="522"/>
        <v>-4.0134503518941302E-3</v>
      </c>
    </row>
    <row r="2206" spans="1:25" x14ac:dyDescent="0.35">
      <c r="A2206" s="18">
        <f t="shared" ca="1" si="520"/>
        <v>-1286</v>
      </c>
      <c r="B2206" s="15">
        <f t="shared" ca="1" si="533"/>
        <v>-611</v>
      </c>
      <c r="C2206" s="15">
        <f t="shared" ca="1" si="534"/>
        <v>-666</v>
      </c>
      <c r="D2206" s="15">
        <f t="shared" ca="1" si="534"/>
        <v>-604</v>
      </c>
      <c r="E2206" s="15">
        <f t="shared" ca="1" si="534"/>
        <v>-300</v>
      </c>
      <c r="F2206" s="15">
        <f t="shared" ca="1" si="534"/>
        <v>353</v>
      </c>
      <c r="G2206" s="15">
        <f t="shared" ca="1" si="534"/>
        <v>259</v>
      </c>
      <c r="H2206" s="15">
        <f t="shared" ca="1" si="534"/>
        <v>649</v>
      </c>
      <c r="I2206" s="15">
        <f t="shared" ca="1" si="534"/>
        <v>-736</v>
      </c>
      <c r="J2206" s="15">
        <f t="shared" ca="1" si="534"/>
        <v>645</v>
      </c>
      <c r="K2206" s="15">
        <f t="shared" ca="1" si="534"/>
        <v>-275</v>
      </c>
      <c r="L2206" s="18">
        <v>2198</v>
      </c>
      <c r="M2206" s="15">
        <f t="shared" ca="1" si="523"/>
        <v>0.47511664074650078</v>
      </c>
      <c r="N2206" s="15">
        <f t="shared" ca="1" si="524"/>
        <v>0.51788491446345253</v>
      </c>
      <c r="O2206" s="15">
        <f t="shared" ca="1" si="525"/>
        <v>0.46967340590979784</v>
      </c>
      <c r="P2206" s="15">
        <f t="shared" ca="1" si="526"/>
        <v>0.23328149300155521</v>
      </c>
      <c r="Q2206" s="15">
        <f t="shared" ca="1" si="527"/>
        <v>-0.27449455676516332</v>
      </c>
      <c r="R2206" s="15">
        <f t="shared" ca="1" si="528"/>
        <v>-0.20139968895800933</v>
      </c>
      <c r="S2206" s="15">
        <f t="shared" ca="1" si="529"/>
        <v>-0.50466562986003105</v>
      </c>
      <c r="T2206" s="15">
        <f t="shared" ca="1" si="530"/>
        <v>0.57231726283048212</v>
      </c>
      <c r="U2206" s="15">
        <f t="shared" ca="1" si="531"/>
        <v>-0.50155520995334368</v>
      </c>
      <c r="V2206" s="15">
        <f t="shared" ca="1" si="532"/>
        <v>0.21384136858475894</v>
      </c>
      <c r="W2206" cm="1">
        <f t="array" aca="1" ref="W2206" ca="1">MMULT(M2206:V2206,TRANSPOSE(ANALYSIS!$C$4:$L$4))</f>
        <v>4.8491082993717526E-3</v>
      </c>
      <c r="X2206" s="21" cm="1">
        <f t="array" aca="1" ref="X2206" ca="1">SQRT(MMULT(GRAPH!M2206:V2206,MMULT(ANALYSIS!$C$11:$L$20,TRANSPOSE(GRAPH!M2206:V2206))))</f>
        <v>2.9428073715286211E-2</v>
      </c>
      <c r="Y2206" s="21">
        <f t="shared" ca="1" si="522"/>
        <v>4.8491082993717526E-3</v>
      </c>
    </row>
    <row r="2207" spans="1:25" x14ac:dyDescent="0.35">
      <c r="A2207" s="18">
        <f t="shared" ca="1" si="520"/>
        <v>-1127</v>
      </c>
      <c r="B2207" s="15">
        <f t="shared" ca="1" si="533"/>
        <v>-376</v>
      </c>
      <c r="C2207" s="15">
        <f t="shared" ca="1" si="534"/>
        <v>-389</v>
      </c>
      <c r="D2207" s="15">
        <f t="shared" ca="1" si="534"/>
        <v>-761</v>
      </c>
      <c r="E2207" s="15">
        <f t="shared" ca="1" si="534"/>
        <v>-677</v>
      </c>
      <c r="F2207" s="15">
        <f t="shared" ca="1" si="534"/>
        <v>239</v>
      </c>
      <c r="G2207" s="15">
        <f t="shared" ca="1" si="534"/>
        <v>402</v>
      </c>
      <c r="H2207" s="15">
        <f t="shared" ca="1" si="534"/>
        <v>-418</v>
      </c>
      <c r="I2207" s="15">
        <f t="shared" ca="1" si="534"/>
        <v>252</v>
      </c>
      <c r="J2207" s="15">
        <f t="shared" ca="1" si="534"/>
        <v>727</v>
      </c>
      <c r="K2207" s="15">
        <f t="shared" ca="1" si="534"/>
        <v>-126</v>
      </c>
      <c r="L2207" s="18">
        <v>2199</v>
      </c>
      <c r="M2207" s="15">
        <f t="shared" ca="1" si="523"/>
        <v>0.3336291038154392</v>
      </c>
      <c r="N2207" s="15">
        <f t="shared" ca="1" si="524"/>
        <v>0.34516415261756878</v>
      </c>
      <c r="O2207" s="15">
        <f t="shared" ca="1" si="525"/>
        <v>0.67524401064773731</v>
      </c>
      <c r="P2207" s="15">
        <f t="shared" ca="1" si="526"/>
        <v>0.60070984915705417</v>
      </c>
      <c r="Q2207" s="15">
        <f t="shared" ca="1" si="527"/>
        <v>-0.21206743566992015</v>
      </c>
      <c r="R2207" s="15">
        <f t="shared" ca="1" si="528"/>
        <v>-0.3566992014196983</v>
      </c>
      <c r="S2207" s="15">
        <f t="shared" ca="1" si="529"/>
        <v>0.37089618456078083</v>
      </c>
      <c r="T2207" s="15">
        <f t="shared" ca="1" si="530"/>
        <v>-0.2236024844720497</v>
      </c>
      <c r="U2207" s="15">
        <f t="shared" ca="1" si="531"/>
        <v>-0.64507542147293695</v>
      </c>
      <c r="V2207" s="15">
        <f t="shared" ca="1" si="532"/>
        <v>0.11180124223602485</v>
      </c>
      <c r="W2207" cm="1">
        <f t="array" aca="1" ref="W2207" ca="1">MMULT(M2207:V2207,TRANSPOSE(ANALYSIS!$C$4:$L$4))</f>
        <v>7.2220694461347674E-3</v>
      </c>
      <c r="X2207" s="21" cm="1">
        <f t="array" aca="1" ref="X2207" ca="1">SQRT(MMULT(GRAPH!M2207:V2207,MMULT(ANALYSIS!$C$11:$L$20,TRANSPOSE(GRAPH!M2207:V2207))))</f>
        <v>2.5274766779165573E-2</v>
      </c>
      <c r="Y2207" s="21">
        <f t="shared" ca="1" si="522"/>
        <v>7.2220694461347674E-3</v>
      </c>
    </row>
    <row r="2208" spans="1:25" x14ac:dyDescent="0.35">
      <c r="A2208" s="18">
        <f t="shared" ca="1" si="520"/>
        <v>318</v>
      </c>
      <c r="B2208" s="15">
        <f t="shared" ca="1" si="533"/>
        <v>743</v>
      </c>
      <c r="C2208" s="15">
        <f t="shared" ca="1" si="534"/>
        <v>672</v>
      </c>
      <c r="D2208" s="15">
        <f t="shared" ca="1" si="534"/>
        <v>-639</v>
      </c>
      <c r="E2208" s="15">
        <f t="shared" ca="1" si="534"/>
        <v>-608</v>
      </c>
      <c r="F2208" s="15">
        <f t="shared" ca="1" si="534"/>
        <v>-609</v>
      </c>
      <c r="G2208" s="15">
        <f t="shared" ca="1" si="534"/>
        <v>194</v>
      </c>
      <c r="H2208" s="15">
        <f t="shared" ca="1" si="534"/>
        <v>501</v>
      </c>
      <c r="I2208" s="15">
        <f t="shared" ca="1" si="534"/>
        <v>-447</v>
      </c>
      <c r="J2208" s="15">
        <f t="shared" ca="1" si="534"/>
        <v>391</v>
      </c>
      <c r="K2208" s="15">
        <f t="shared" ca="1" si="534"/>
        <v>120</v>
      </c>
      <c r="L2208" s="18">
        <v>2200</v>
      </c>
      <c r="M2208" s="15">
        <f t="shared" ca="1" si="523"/>
        <v>2.3364779874213837</v>
      </c>
      <c r="N2208" s="15">
        <f t="shared" ca="1" si="524"/>
        <v>2.1132075471698113</v>
      </c>
      <c r="O2208" s="15">
        <f t="shared" ca="1" si="525"/>
        <v>-2.0094339622641511</v>
      </c>
      <c r="P2208" s="15">
        <f t="shared" ca="1" si="526"/>
        <v>-1.9119496855345912</v>
      </c>
      <c r="Q2208" s="15">
        <f t="shared" ca="1" si="527"/>
        <v>-1.9150943396226414</v>
      </c>
      <c r="R2208" s="15">
        <f t="shared" ca="1" si="528"/>
        <v>0.61006289308176098</v>
      </c>
      <c r="S2208" s="15">
        <f t="shared" ca="1" si="529"/>
        <v>1.5754716981132075</v>
      </c>
      <c r="T2208" s="15">
        <f t="shared" ca="1" si="530"/>
        <v>-1.4056603773584906</v>
      </c>
      <c r="U2208" s="15">
        <f t="shared" ca="1" si="531"/>
        <v>1.229559748427673</v>
      </c>
      <c r="V2208" s="15">
        <f t="shared" ca="1" si="532"/>
        <v>0.37735849056603776</v>
      </c>
      <c r="W2208" cm="1">
        <f t="array" aca="1" ref="W2208" ca="1">MMULT(M2208:V2208,TRANSPOSE(ANALYSIS!$C$4:$L$4))</f>
        <v>1.1764272003735202E-2</v>
      </c>
      <c r="X2208" s="21" cm="1">
        <f t="array" aca="1" ref="X2208" ca="1">SQRT(MMULT(GRAPH!M2208:V2208,MMULT(ANALYSIS!$C$11:$L$20,TRANSPOSE(GRAPH!M2208:V2208))))</f>
        <v>0.10588516544579768</v>
      </c>
      <c r="Y2208" s="21">
        <f t="shared" ca="1" si="522"/>
        <v>1.1764272003735202E-2</v>
      </c>
    </row>
    <row r="2209" spans="1:25" x14ac:dyDescent="0.35">
      <c r="A2209" s="18">
        <f t="shared" ca="1" si="520"/>
        <v>-1175</v>
      </c>
      <c r="B2209" s="15">
        <f t="shared" ca="1" si="533"/>
        <v>82</v>
      </c>
      <c r="C2209" s="15">
        <f t="shared" ca="1" si="534"/>
        <v>787</v>
      </c>
      <c r="D2209" s="15">
        <f t="shared" ca="1" si="534"/>
        <v>-907</v>
      </c>
      <c r="E2209" s="15">
        <f t="shared" ca="1" si="534"/>
        <v>30</v>
      </c>
      <c r="F2209" s="15">
        <f t="shared" ca="1" si="534"/>
        <v>-886</v>
      </c>
      <c r="G2209" s="15">
        <f t="shared" ca="1" si="534"/>
        <v>287</v>
      </c>
      <c r="H2209" s="15">
        <f t="shared" ca="1" si="534"/>
        <v>-333</v>
      </c>
      <c r="I2209" s="15">
        <f t="shared" ca="1" si="534"/>
        <v>322</v>
      </c>
      <c r="J2209" s="15">
        <f t="shared" ca="1" si="534"/>
        <v>-847</v>
      </c>
      <c r="K2209" s="15">
        <f t="shared" ca="1" si="534"/>
        <v>290</v>
      </c>
      <c r="L2209" s="18">
        <v>2201</v>
      </c>
      <c r="M2209" s="15">
        <f t="shared" ca="1" si="523"/>
        <v>-6.9787234042553187E-2</v>
      </c>
      <c r="N2209" s="15">
        <f t="shared" ca="1" si="524"/>
        <v>-0.66978723404255314</v>
      </c>
      <c r="O2209" s="15">
        <f t="shared" ca="1" si="525"/>
        <v>0.77191489361702126</v>
      </c>
      <c r="P2209" s="15">
        <f t="shared" ca="1" si="526"/>
        <v>-2.553191489361702E-2</v>
      </c>
      <c r="Q2209" s="15">
        <f t="shared" ca="1" si="527"/>
        <v>0.75404255319148938</v>
      </c>
      <c r="R2209" s="15">
        <f t="shared" ca="1" si="528"/>
        <v>-0.24425531914893617</v>
      </c>
      <c r="S2209" s="15">
        <f t="shared" ca="1" si="529"/>
        <v>0.28340425531914892</v>
      </c>
      <c r="T2209" s="15">
        <f t="shared" ca="1" si="530"/>
        <v>-0.27404255319148935</v>
      </c>
      <c r="U2209" s="15">
        <f t="shared" ca="1" si="531"/>
        <v>0.72085106382978725</v>
      </c>
      <c r="V2209" s="15">
        <f t="shared" ca="1" si="532"/>
        <v>-0.24680851063829787</v>
      </c>
      <c r="W2209" cm="1">
        <f t="array" aca="1" ref="W2209" ca="1">MMULT(M2209:V2209,TRANSPOSE(ANALYSIS!$C$4:$L$4))</f>
        <v>-1.6961066265406093E-3</v>
      </c>
      <c r="X2209" s="21" cm="1">
        <f t="array" aca="1" ref="X2209" ca="1">SQRT(MMULT(GRAPH!M2209:V2209,MMULT(ANALYSIS!$C$11:$L$20,TRANSPOSE(GRAPH!M2209:V2209))))</f>
        <v>3.0941088899741981E-2</v>
      </c>
      <c r="Y2209" s="21">
        <f t="shared" ca="1" si="522"/>
        <v>-1.6961066265406093E-3</v>
      </c>
    </row>
    <row r="2210" spans="1:25" x14ac:dyDescent="0.35">
      <c r="A2210" s="18">
        <f t="shared" ca="1" si="520"/>
        <v>31</v>
      </c>
      <c r="B2210" s="15">
        <f t="shared" ca="1" si="533"/>
        <v>-687</v>
      </c>
      <c r="C2210" s="15">
        <f t="shared" ca="1" si="534"/>
        <v>151</v>
      </c>
      <c r="D2210" s="15">
        <f t="shared" ca="1" si="534"/>
        <v>-519</v>
      </c>
      <c r="E2210" s="15">
        <f t="shared" ca="1" si="534"/>
        <v>879</v>
      </c>
      <c r="F2210" s="15">
        <f t="shared" ca="1" si="534"/>
        <v>-560</v>
      </c>
      <c r="G2210" s="15">
        <f t="shared" ca="1" si="534"/>
        <v>925</v>
      </c>
      <c r="H2210" s="15">
        <f t="shared" ca="1" si="534"/>
        <v>-314</v>
      </c>
      <c r="I2210" s="15">
        <f t="shared" ca="1" si="534"/>
        <v>908</v>
      </c>
      <c r="J2210" s="15">
        <f t="shared" ca="1" si="534"/>
        <v>125</v>
      </c>
      <c r="K2210" s="15">
        <f t="shared" ca="1" si="534"/>
        <v>-877</v>
      </c>
      <c r="L2210" s="18">
        <v>2202</v>
      </c>
      <c r="M2210" s="15">
        <f t="shared" ca="1" si="523"/>
        <v>-22.161290322580644</v>
      </c>
      <c r="N2210" s="15">
        <f t="shared" ca="1" si="524"/>
        <v>4.870967741935484</v>
      </c>
      <c r="O2210" s="15">
        <f t="shared" ca="1" si="525"/>
        <v>-16.741935483870968</v>
      </c>
      <c r="P2210" s="15">
        <f t="shared" ca="1" si="526"/>
        <v>28.35483870967742</v>
      </c>
      <c r="Q2210" s="15">
        <f t="shared" ca="1" si="527"/>
        <v>-18.06451612903226</v>
      </c>
      <c r="R2210" s="15">
        <f t="shared" ca="1" si="528"/>
        <v>29.838709677419356</v>
      </c>
      <c r="S2210" s="15">
        <f t="shared" ca="1" si="529"/>
        <v>-10.129032258064516</v>
      </c>
      <c r="T2210" s="15">
        <f t="shared" ca="1" si="530"/>
        <v>29.29032258064516</v>
      </c>
      <c r="U2210" s="15">
        <f t="shared" ca="1" si="531"/>
        <v>4.032258064516129</v>
      </c>
      <c r="V2210" s="15">
        <f t="shared" ca="1" si="532"/>
        <v>-28.29032258064516</v>
      </c>
      <c r="W2210" cm="1">
        <f t="array" aca="1" ref="W2210" ca="1">MMULT(M2210:V2210,TRANSPOSE(ANALYSIS!$C$4:$L$4))</f>
        <v>-8.1198351002599187E-2</v>
      </c>
      <c r="X2210" s="21" cm="1">
        <f t="array" aca="1" ref="X2210" ca="1">SQRT(MMULT(GRAPH!M2210:V2210,MMULT(ANALYSIS!$C$11:$L$20,TRANSPOSE(GRAPH!M2210:V2210))))</f>
        <v>1.4341643615763719</v>
      </c>
      <c r="Y2210" s="21">
        <f t="shared" ca="1" si="522"/>
        <v>-8.1198351002599187E-2</v>
      </c>
    </row>
    <row r="2211" spans="1:25" x14ac:dyDescent="0.35">
      <c r="A2211" s="18">
        <f t="shared" ca="1" si="520"/>
        <v>-1176</v>
      </c>
      <c r="B2211" s="15">
        <f t="shared" ca="1" si="533"/>
        <v>-9</v>
      </c>
      <c r="C2211" s="15">
        <f t="shared" ca="1" si="534"/>
        <v>922</v>
      </c>
      <c r="D2211" s="15">
        <f t="shared" ca="1" si="534"/>
        <v>-913</v>
      </c>
      <c r="E2211" s="15">
        <f t="shared" ca="1" si="534"/>
        <v>-526</v>
      </c>
      <c r="F2211" s="15">
        <f t="shared" ca="1" si="534"/>
        <v>318</v>
      </c>
      <c r="G2211" s="15">
        <f t="shared" ca="1" si="534"/>
        <v>-809</v>
      </c>
      <c r="H2211" s="15">
        <f t="shared" ca="1" si="534"/>
        <v>-140</v>
      </c>
      <c r="I2211" s="15">
        <f t="shared" ca="1" si="534"/>
        <v>-378</v>
      </c>
      <c r="J2211" s="15">
        <f t="shared" ca="1" si="534"/>
        <v>778</v>
      </c>
      <c r="K2211" s="15">
        <f t="shared" ca="1" si="534"/>
        <v>-419</v>
      </c>
      <c r="L2211" s="18">
        <v>2203</v>
      </c>
      <c r="M2211" s="15">
        <f t="shared" ca="1" si="523"/>
        <v>7.6530612244897957E-3</v>
      </c>
      <c r="N2211" s="15">
        <f t="shared" ca="1" si="524"/>
        <v>-0.78401360544217691</v>
      </c>
      <c r="O2211" s="15">
        <f t="shared" ca="1" si="525"/>
        <v>0.77636054421768708</v>
      </c>
      <c r="P2211" s="15">
        <f t="shared" ca="1" si="526"/>
        <v>0.44727891156462585</v>
      </c>
      <c r="Q2211" s="15">
        <f t="shared" ca="1" si="527"/>
        <v>-0.27040816326530615</v>
      </c>
      <c r="R2211" s="15">
        <f t="shared" ca="1" si="528"/>
        <v>0.68792517006802723</v>
      </c>
      <c r="S2211" s="15">
        <f t="shared" ca="1" si="529"/>
        <v>0.11904761904761904</v>
      </c>
      <c r="T2211" s="15">
        <f t="shared" ca="1" si="530"/>
        <v>0.32142857142857145</v>
      </c>
      <c r="U2211" s="15">
        <f t="shared" ca="1" si="531"/>
        <v>-0.66156462585034015</v>
      </c>
      <c r="V2211" s="15">
        <f t="shared" ca="1" si="532"/>
        <v>0.3562925170068027</v>
      </c>
      <c r="W2211" cm="1">
        <f t="array" aca="1" ref="W2211" ca="1">MMULT(M2211:V2211,TRANSPOSE(ANALYSIS!$C$4:$L$4))</f>
        <v>1.5241081348647116E-3</v>
      </c>
      <c r="X2211" s="21" cm="1">
        <f t="array" aca="1" ref="X2211" ca="1">SQRT(MMULT(GRAPH!M2211:V2211,MMULT(ANALYSIS!$C$11:$L$20,TRANSPOSE(GRAPH!M2211:V2211))))</f>
        <v>3.4387668328114351E-2</v>
      </c>
      <c r="Y2211" s="21">
        <f t="shared" ca="1" si="522"/>
        <v>1.5241081348647116E-3</v>
      </c>
    </row>
    <row r="2212" spans="1:25" x14ac:dyDescent="0.35">
      <c r="A2212" s="18">
        <f t="shared" ca="1" si="520"/>
        <v>1415</v>
      </c>
      <c r="B2212" s="15">
        <f t="shared" ca="1" si="533"/>
        <v>-387</v>
      </c>
      <c r="C2212" s="15">
        <f t="shared" ca="1" si="534"/>
        <v>650</v>
      </c>
      <c r="D2212" s="15">
        <f t="shared" ca="1" si="534"/>
        <v>-351</v>
      </c>
      <c r="E2212" s="15">
        <f t="shared" ca="1" si="534"/>
        <v>-533</v>
      </c>
      <c r="F2212" s="15">
        <f t="shared" ca="1" si="534"/>
        <v>-3</v>
      </c>
      <c r="G2212" s="15">
        <f t="shared" ca="1" si="534"/>
        <v>-196</v>
      </c>
      <c r="H2212" s="15">
        <f t="shared" ca="1" si="534"/>
        <v>767</v>
      </c>
      <c r="I2212" s="15">
        <f t="shared" ca="1" si="534"/>
        <v>455</v>
      </c>
      <c r="J2212" s="15">
        <f t="shared" ca="1" si="534"/>
        <v>655</v>
      </c>
      <c r="K2212" s="15">
        <f t="shared" ca="1" si="534"/>
        <v>358</v>
      </c>
      <c r="L2212" s="18">
        <v>2204</v>
      </c>
      <c r="M2212" s="15">
        <f t="shared" ca="1" si="523"/>
        <v>-0.27349823321554773</v>
      </c>
      <c r="N2212" s="15">
        <f t="shared" ca="1" si="524"/>
        <v>0.45936395759717313</v>
      </c>
      <c r="O2212" s="15">
        <f t="shared" ca="1" si="525"/>
        <v>-0.2480565371024735</v>
      </c>
      <c r="P2212" s="15">
        <f t="shared" ca="1" si="526"/>
        <v>-0.37667844522968197</v>
      </c>
      <c r="Q2212" s="15">
        <f t="shared" ca="1" si="527"/>
        <v>-2.1201413427561835E-3</v>
      </c>
      <c r="R2212" s="15">
        <f t="shared" ca="1" si="528"/>
        <v>-0.13851590106007067</v>
      </c>
      <c r="S2212" s="15">
        <f t="shared" ca="1" si="529"/>
        <v>0.5420494699646643</v>
      </c>
      <c r="T2212" s="15">
        <f t="shared" ca="1" si="530"/>
        <v>0.32155477031802121</v>
      </c>
      <c r="U2212" s="15">
        <f t="shared" ca="1" si="531"/>
        <v>0.4628975265017668</v>
      </c>
      <c r="V2212" s="15">
        <f t="shared" ca="1" si="532"/>
        <v>0.25300353356890459</v>
      </c>
      <c r="W2212" cm="1">
        <f t="array" aca="1" ref="W2212" ca="1">MMULT(M2212:V2212,TRANSPOSE(ANALYSIS!$C$4:$L$4))</f>
        <v>8.9436450715446938E-3</v>
      </c>
      <c r="X2212" s="21" cm="1">
        <f t="array" aca="1" ref="X2212" ca="1">SQRT(MMULT(GRAPH!M2212:V2212,MMULT(ANALYSIS!$C$11:$L$20,TRANSPOSE(GRAPH!M2212:V2212))))</f>
        <v>3.0781504070486541E-2</v>
      </c>
      <c r="Y2212" s="21">
        <f t="shared" ca="1" si="522"/>
        <v>8.9436450715446938E-3</v>
      </c>
    </row>
    <row r="2213" spans="1:25" x14ac:dyDescent="0.35">
      <c r="A2213" s="18">
        <f t="shared" ca="1" si="520"/>
        <v>-4397</v>
      </c>
      <c r="B2213" s="15">
        <f t="shared" ca="1" si="533"/>
        <v>-580</v>
      </c>
      <c r="C2213" s="15">
        <f t="shared" ca="1" si="534"/>
        <v>-574</v>
      </c>
      <c r="D2213" s="15">
        <f t="shared" ca="1" si="534"/>
        <v>-905</v>
      </c>
      <c r="E2213" s="15">
        <f t="shared" ca="1" si="534"/>
        <v>-618</v>
      </c>
      <c r="F2213" s="15">
        <f t="shared" ca="1" si="534"/>
        <v>-912</v>
      </c>
      <c r="G2213" s="15">
        <f t="shared" ca="1" si="534"/>
        <v>-927</v>
      </c>
      <c r="H2213" s="15">
        <f t="shared" ca="1" si="534"/>
        <v>301</v>
      </c>
      <c r="I2213" s="15">
        <f t="shared" ca="1" si="534"/>
        <v>-252</v>
      </c>
      <c r="J2213" s="15">
        <f t="shared" ca="1" si="534"/>
        <v>-327</v>
      </c>
      <c r="K2213" s="15">
        <f t="shared" ca="1" si="534"/>
        <v>397</v>
      </c>
      <c r="L2213" s="18">
        <v>2205</v>
      </c>
      <c r="M2213" s="15">
        <f t="shared" ca="1" si="523"/>
        <v>0.13190811917216283</v>
      </c>
      <c r="N2213" s="15">
        <f t="shared" ca="1" si="524"/>
        <v>0.13054355242210597</v>
      </c>
      <c r="O2213" s="15">
        <f t="shared" ca="1" si="525"/>
        <v>0.20582215146690927</v>
      </c>
      <c r="P2213" s="15">
        <f t="shared" ca="1" si="526"/>
        <v>0.14055037525585626</v>
      </c>
      <c r="Q2213" s="15">
        <f t="shared" ca="1" si="527"/>
        <v>0.20741414600864225</v>
      </c>
      <c r="R2213" s="15">
        <f t="shared" ca="1" si="528"/>
        <v>0.2108255628837844</v>
      </c>
      <c r="S2213" s="15">
        <f t="shared" ca="1" si="529"/>
        <v>-6.8455765294518994E-2</v>
      </c>
      <c r="T2213" s="15">
        <f t="shared" ca="1" si="530"/>
        <v>5.7311803502387994E-2</v>
      </c>
      <c r="U2213" s="15">
        <f t="shared" ca="1" si="531"/>
        <v>7.4368887878098699E-2</v>
      </c>
      <c r="V2213" s="15">
        <f t="shared" ca="1" si="532"/>
        <v>-9.0288833295428708E-2</v>
      </c>
      <c r="W2213" cm="1">
        <f t="array" aca="1" ref="W2213" ca="1">MMULT(M2213:V2213,TRANSPOSE(ANALYSIS!$C$4:$L$4))</f>
        <v>1.6454232972868156E-3</v>
      </c>
      <c r="X2213" s="21" cm="1">
        <f t="array" aca="1" ref="X2213" ca="1">SQRT(MMULT(GRAPH!M2213:V2213,MMULT(ANALYSIS!$C$11:$L$20,TRANSPOSE(GRAPH!M2213:V2213))))</f>
        <v>1.0785024429927915E-2</v>
      </c>
      <c r="Y2213" s="21">
        <f t="shared" ca="1" si="522"/>
        <v>1.6454232972868156E-3</v>
      </c>
    </row>
    <row r="2214" spans="1:25" x14ac:dyDescent="0.35">
      <c r="A2214" s="18">
        <f t="shared" ca="1" si="520"/>
        <v>1561</v>
      </c>
      <c r="B2214" s="15">
        <f t="shared" ca="1" si="533"/>
        <v>-98</v>
      </c>
      <c r="C2214" s="15">
        <f t="shared" ca="1" si="534"/>
        <v>-314</v>
      </c>
      <c r="D2214" s="15">
        <f t="shared" ca="1" si="534"/>
        <v>-792</v>
      </c>
      <c r="E2214" s="15">
        <f t="shared" ca="1" si="534"/>
        <v>384</v>
      </c>
      <c r="F2214" s="15">
        <f t="shared" ca="1" si="534"/>
        <v>859</v>
      </c>
      <c r="G2214" s="15">
        <f t="shared" ca="1" si="534"/>
        <v>565</v>
      </c>
      <c r="H2214" s="15">
        <f t="shared" ca="1" si="534"/>
        <v>848</v>
      </c>
      <c r="I2214" s="15">
        <f t="shared" ca="1" si="534"/>
        <v>-452</v>
      </c>
      <c r="J2214" s="15">
        <f t="shared" ca="1" si="534"/>
        <v>-237</v>
      </c>
      <c r="K2214" s="15">
        <f t="shared" ca="1" si="534"/>
        <v>798</v>
      </c>
      <c r="L2214" s="18">
        <v>2206</v>
      </c>
      <c r="M2214" s="15">
        <f t="shared" ca="1" si="523"/>
        <v>-6.2780269058295965E-2</v>
      </c>
      <c r="N2214" s="15">
        <f t="shared" ca="1" si="524"/>
        <v>-0.20115310698270339</v>
      </c>
      <c r="O2214" s="15">
        <f t="shared" ca="1" si="525"/>
        <v>-0.50736707238949397</v>
      </c>
      <c r="P2214" s="15">
        <f t="shared" ca="1" si="526"/>
        <v>0.24599615631005767</v>
      </c>
      <c r="Q2214" s="15">
        <f t="shared" ca="1" si="527"/>
        <v>0.55028827674567582</v>
      </c>
      <c r="R2214" s="15">
        <f t="shared" ca="1" si="528"/>
        <v>0.36194746957078794</v>
      </c>
      <c r="S2214" s="15">
        <f t="shared" ca="1" si="529"/>
        <v>0.54324151185137737</v>
      </c>
      <c r="T2214" s="15">
        <f t="shared" ca="1" si="530"/>
        <v>-0.28955797565663038</v>
      </c>
      <c r="U2214" s="15">
        <f t="shared" ca="1" si="531"/>
        <v>-0.1518257527226137</v>
      </c>
      <c r="V2214" s="15">
        <f t="shared" ca="1" si="532"/>
        <v>0.5112107623318386</v>
      </c>
      <c r="W2214" cm="1">
        <f t="array" aca="1" ref="W2214" ca="1">MMULT(M2214:V2214,TRANSPOSE(ANALYSIS!$C$4:$L$4))</f>
        <v>4.0503785893532618E-3</v>
      </c>
      <c r="X2214" s="21" cm="1">
        <f t="array" aca="1" ref="X2214" ca="1">SQRT(MMULT(GRAPH!M2214:V2214,MMULT(ANALYSIS!$C$11:$L$20,TRANSPOSE(GRAPH!M2214:V2214))))</f>
        <v>2.8703474345882145E-2</v>
      </c>
      <c r="Y2214" s="21">
        <f t="shared" ca="1" si="522"/>
        <v>4.0503785893532618E-3</v>
      </c>
    </row>
    <row r="2215" spans="1:25" x14ac:dyDescent="0.35">
      <c r="A2215" s="18">
        <f t="shared" ca="1" si="520"/>
        <v>856</v>
      </c>
      <c r="B2215" s="15">
        <f t="shared" ca="1" si="533"/>
        <v>-85</v>
      </c>
      <c r="C2215" s="15">
        <f t="shared" ca="1" si="534"/>
        <v>882</v>
      </c>
      <c r="D2215" s="15">
        <f t="shared" ca="1" si="534"/>
        <v>-45</v>
      </c>
      <c r="E2215" s="15">
        <f t="shared" ca="1" si="534"/>
        <v>-354</v>
      </c>
      <c r="F2215" s="15">
        <f t="shared" ca="1" si="534"/>
        <v>175</v>
      </c>
      <c r="G2215" s="15">
        <f t="shared" ca="1" si="534"/>
        <v>-234</v>
      </c>
      <c r="H2215" s="15">
        <f t="shared" ca="1" si="534"/>
        <v>-991</v>
      </c>
      <c r="I2215" s="15">
        <f t="shared" ca="1" si="534"/>
        <v>483</v>
      </c>
      <c r="J2215" s="15">
        <f t="shared" ca="1" si="534"/>
        <v>111</v>
      </c>
      <c r="K2215" s="15">
        <f t="shared" ca="1" si="534"/>
        <v>914</v>
      </c>
      <c r="L2215" s="18">
        <v>2207</v>
      </c>
      <c r="M2215" s="15">
        <f t="shared" ca="1" si="523"/>
        <v>-9.9299065420560745E-2</v>
      </c>
      <c r="N2215" s="15">
        <f t="shared" ca="1" si="524"/>
        <v>1.030373831775701</v>
      </c>
      <c r="O2215" s="15">
        <f t="shared" ca="1" si="525"/>
        <v>-5.2570093457943924E-2</v>
      </c>
      <c r="P2215" s="15">
        <f t="shared" ca="1" si="526"/>
        <v>-0.4135514018691589</v>
      </c>
      <c r="Q2215" s="15">
        <f t="shared" ca="1" si="527"/>
        <v>0.20443925233644861</v>
      </c>
      <c r="R2215" s="15">
        <f t="shared" ca="1" si="528"/>
        <v>-0.27336448598130841</v>
      </c>
      <c r="S2215" s="15">
        <f t="shared" ca="1" si="529"/>
        <v>-1.1577102803738317</v>
      </c>
      <c r="T2215" s="15">
        <f t="shared" ca="1" si="530"/>
        <v>0.56425233644859818</v>
      </c>
      <c r="U2215" s="15">
        <f t="shared" ca="1" si="531"/>
        <v>0.12967289719626168</v>
      </c>
      <c r="V2215" s="15">
        <f t="shared" ca="1" si="532"/>
        <v>1.0677570093457944</v>
      </c>
      <c r="W2215" cm="1">
        <f t="array" aca="1" ref="W2215" ca="1">MMULT(M2215:V2215,TRANSPOSE(ANALYSIS!$C$4:$L$4))</f>
        <v>6.6605574561275707E-3</v>
      </c>
      <c r="X2215" s="21" cm="1">
        <f t="array" aca="1" ref="X2215" ca="1">SQRT(MMULT(GRAPH!M2215:V2215,MMULT(ANALYSIS!$C$11:$L$20,TRANSPOSE(GRAPH!M2215:V2215))))</f>
        <v>5.8016050378029496E-2</v>
      </c>
      <c r="Y2215" s="21">
        <f t="shared" ca="1" si="522"/>
        <v>6.6605574561275707E-3</v>
      </c>
    </row>
    <row r="2216" spans="1:25" x14ac:dyDescent="0.35">
      <c r="A2216" s="18">
        <f t="shared" ca="1" si="520"/>
        <v>-933</v>
      </c>
      <c r="B2216" s="15">
        <f t="shared" ca="1" si="533"/>
        <v>-530</v>
      </c>
      <c r="C2216" s="15">
        <f t="shared" ca="1" si="534"/>
        <v>-796</v>
      </c>
      <c r="D2216" s="15">
        <f t="shared" ca="1" si="534"/>
        <v>793</v>
      </c>
      <c r="E2216" s="15">
        <f t="shared" ca="1" si="534"/>
        <v>442</v>
      </c>
      <c r="F2216" s="15">
        <f t="shared" ca="1" si="534"/>
        <v>-881</v>
      </c>
      <c r="G2216" s="15">
        <f t="shared" ca="1" si="534"/>
        <v>-478</v>
      </c>
      <c r="H2216" s="15">
        <f t="shared" ca="1" si="534"/>
        <v>105</v>
      </c>
      <c r="I2216" s="15">
        <f t="shared" ca="1" si="534"/>
        <v>655</v>
      </c>
      <c r="J2216" s="15">
        <f t="shared" ca="1" si="534"/>
        <v>167</v>
      </c>
      <c r="K2216" s="15">
        <f t="shared" ca="1" si="534"/>
        <v>-410</v>
      </c>
      <c r="L2216" s="18">
        <v>2208</v>
      </c>
      <c r="M2216" s="15">
        <f t="shared" ca="1" si="523"/>
        <v>0.56806002143622725</v>
      </c>
      <c r="N2216" s="15">
        <f t="shared" ca="1" si="524"/>
        <v>0.85316184351554125</v>
      </c>
      <c r="O2216" s="15">
        <f t="shared" ca="1" si="525"/>
        <v>-0.84994640943194</v>
      </c>
      <c r="P2216" s="15">
        <f t="shared" ca="1" si="526"/>
        <v>-0.4737406216505895</v>
      </c>
      <c r="Q2216" s="15">
        <f t="shared" ca="1" si="527"/>
        <v>0.94426580921757775</v>
      </c>
      <c r="R2216" s="15">
        <f t="shared" ca="1" si="528"/>
        <v>0.51232583065380488</v>
      </c>
      <c r="S2216" s="15">
        <f t="shared" ca="1" si="529"/>
        <v>-0.11254019292604502</v>
      </c>
      <c r="T2216" s="15">
        <f t="shared" ca="1" si="530"/>
        <v>-0.70203644158628087</v>
      </c>
      <c r="U2216" s="15">
        <f t="shared" ca="1" si="531"/>
        <v>-0.17899249732047159</v>
      </c>
      <c r="V2216" s="15">
        <f t="shared" ca="1" si="532"/>
        <v>0.43944265809217575</v>
      </c>
      <c r="W2216" cm="1">
        <f t="array" aca="1" ref="W2216" ca="1">MMULT(M2216:V2216,TRANSPOSE(ANALYSIS!$C$4:$L$4))</f>
        <v>3.3734859089583282E-3</v>
      </c>
      <c r="X2216" s="21" cm="1">
        <f t="array" aca="1" ref="X2216" ca="1">SQRT(MMULT(GRAPH!M2216:V2216,MMULT(ANALYSIS!$C$11:$L$20,TRANSPOSE(GRAPH!M2216:V2216))))</f>
        <v>4.0398285918077911E-2</v>
      </c>
      <c r="Y2216" s="21">
        <f t="shared" ca="1" si="522"/>
        <v>3.3734859089583282E-3</v>
      </c>
    </row>
    <row r="2217" spans="1:25" x14ac:dyDescent="0.35">
      <c r="A2217" s="18">
        <f t="shared" ca="1" si="520"/>
        <v>-1454</v>
      </c>
      <c r="B2217" s="15">
        <f t="shared" ca="1" si="533"/>
        <v>-985</v>
      </c>
      <c r="C2217" s="15">
        <f t="shared" ca="1" si="534"/>
        <v>-693</v>
      </c>
      <c r="D2217" s="15">
        <f t="shared" ca="1" si="534"/>
        <v>480</v>
      </c>
      <c r="E2217" s="15">
        <f t="shared" ca="1" si="534"/>
        <v>528</v>
      </c>
      <c r="F2217" s="15">
        <f t="shared" ca="1" si="534"/>
        <v>-807</v>
      </c>
      <c r="G2217" s="15">
        <f t="shared" ca="1" si="534"/>
        <v>406</v>
      </c>
      <c r="H2217" s="15">
        <f t="shared" ca="1" si="534"/>
        <v>797</v>
      </c>
      <c r="I2217" s="15">
        <f t="shared" ca="1" si="534"/>
        <v>-559</v>
      </c>
      <c r="J2217" s="15">
        <f t="shared" ca="1" si="534"/>
        <v>-92</v>
      </c>
      <c r="K2217" s="15">
        <f t="shared" ca="1" si="534"/>
        <v>-529</v>
      </c>
      <c r="L2217" s="18">
        <v>2209</v>
      </c>
      <c r="M2217" s="15">
        <f t="shared" ca="1" si="523"/>
        <v>0.67744154057771666</v>
      </c>
      <c r="N2217" s="15">
        <f t="shared" ca="1" si="524"/>
        <v>0.47661623108665752</v>
      </c>
      <c r="O2217" s="15">
        <f t="shared" ca="1" si="525"/>
        <v>-0.33012379642365886</v>
      </c>
      <c r="P2217" s="15">
        <f t="shared" ca="1" si="526"/>
        <v>-0.36313617606602477</v>
      </c>
      <c r="Q2217" s="15">
        <f t="shared" ca="1" si="527"/>
        <v>0.55502063273727653</v>
      </c>
      <c r="R2217" s="15">
        <f t="shared" ca="1" si="528"/>
        <v>-0.27922971114167811</v>
      </c>
      <c r="S2217" s="15">
        <f t="shared" ca="1" si="529"/>
        <v>-0.54814305364511695</v>
      </c>
      <c r="T2217" s="15">
        <f t="shared" ca="1" si="530"/>
        <v>0.3844566712517194</v>
      </c>
      <c r="U2217" s="15">
        <f t="shared" ca="1" si="531"/>
        <v>6.3273727647867956E-2</v>
      </c>
      <c r="V2217" s="15">
        <f t="shared" ca="1" si="532"/>
        <v>0.36382393397524071</v>
      </c>
      <c r="W2217" cm="1">
        <f t="array" aca="1" ref="W2217" ca="1">MMULT(M2217:V2217,TRANSPOSE(ANALYSIS!$C$4:$L$4))</f>
        <v>2.2516049381839688E-3</v>
      </c>
      <c r="X2217" s="21" cm="1">
        <f t="array" aca="1" ref="X2217" ca="1">SQRT(MMULT(GRAPH!M2217:V2217,MMULT(ANALYSIS!$C$11:$L$20,TRANSPOSE(GRAPH!M2217:V2217))))</f>
        <v>2.7021518235536036E-2</v>
      </c>
      <c r="Y2217" s="21">
        <f t="shared" ca="1" si="522"/>
        <v>2.2516049381839688E-3</v>
      </c>
    </row>
    <row r="2218" spans="1:25" x14ac:dyDescent="0.35">
      <c r="A2218" s="18">
        <f t="shared" ca="1" si="520"/>
        <v>-1003</v>
      </c>
      <c r="B2218" s="15">
        <f t="shared" ca="1" si="533"/>
        <v>547</v>
      </c>
      <c r="C2218" s="15">
        <f t="shared" ca="1" si="534"/>
        <v>652</v>
      </c>
      <c r="D2218" s="15">
        <f t="shared" ca="1" si="534"/>
        <v>-389</v>
      </c>
      <c r="E2218" s="15">
        <f t="shared" ca="1" si="534"/>
        <v>-144</v>
      </c>
      <c r="F2218" s="15">
        <f t="shared" ca="1" si="534"/>
        <v>-629</v>
      </c>
      <c r="G2218" s="15">
        <f t="shared" ca="1" si="534"/>
        <v>-389</v>
      </c>
      <c r="H2218" s="15">
        <f t="shared" ca="1" si="534"/>
        <v>-756</v>
      </c>
      <c r="I2218" s="15">
        <f t="shared" ca="1" si="534"/>
        <v>807</v>
      </c>
      <c r="J2218" s="15">
        <f t="shared" ca="1" si="534"/>
        <v>-876</v>
      </c>
      <c r="K2218" s="15">
        <f t="shared" ca="1" si="534"/>
        <v>174</v>
      </c>
      <c r="L2218" s="18">
        <v>2210</v>
      </c>
      <c r="M2218" s="15">
        <f t="shared" ca="1" si="523"/>
        <v>-0.54536390827517445</v>
      </c>
      <c r="N2218" s="15">
        <f t="shared" ca="1" si="524"/>
        <v>-0.65004985044865404</v>
      </c>
      <c r="O2218" s="15">
        <f t="shared" ca="1" si="525"/>
        <v>0.38783649052841473</v>
      </c>
      <c r="P2218" s="15">
        <f t="shared" ca="1" si="526"/>
        <v>0.14356929212362912</v>
      </c>
      <c r="Q2218" s="15">
        <f t="shared" ca="1" si="527"/>
        <v>0.6271186440677966</v>
      </c>
      <c r="R2218" s="15">
        <f t="shared" ca="1" si="528"/>
        <v>0.38783649052841473</v>
      </c>
      <c r="S2218" s="15">
        <f t="shared" ca="1" si="529"/>
        <v>0.75373878364905289</v>
      </c>
      <c r="T2218" s="15">
        <f t="shared" ca="1" si="530"/>
        <v>-0.80458624127617151</v>
      </c>
      <c r="U2218" s="15">
        <f t="shared" ca="1" si="531"/>
        <v>0.87337986041874371</v>
      </c>
      <c r="V2218" s="15">
        <f t="shared" ca="1" si="532"/>
        <v>-0.17347956131605186</v>
      </c>
      <c r="W2218" cm="1">
        <f t="array" aca="1" ref="W2218" ca="1">MMULT(M2218:V2218,TRANSPOSE(ANALYSIS!$C$4:$L$4))</f>
        <v>-5.7960216826591078E-4</v>
      </c>
      <c r="X2218" s="21" cm="1">
        <f t="array" aca="1" ref="X2218" ca="1">SQRT(MMULT(GRAPH!M2218:V2218,MMULT(ANALYSIS!$C$11:$L$20,TRANSPOSE(GRAPH!M2218:V2218))))</f>
        <v>3.5424626242061337E-2</v>
      </c>
      <c r="Y2218" s="21">
        <f t="shared" ca="1" si="522"/>
        <v>-5.7960216826591078E-4</v>
      </c>
    </row>
    <row r="2219" spans="1:25" x14ac:dyDescent="0.35">
      <c r="A2219" s="18">
        <f t="shared" ca="1" si="520"/>
        <v>115</v>
      </c>
      <c r="B2219" s="15">
        <f t="shared" ca="1" si="533"/>
        <v>754</v>
      </c>
      <c r="C2219" s="15">
        <f t="shared" ca="1" si="534"/>
        <v>-883</v>
      </c>
      <c r="D2219" s="15">
        <f t="shared" ca="1" si="534"/>
        <v>-221</v>
      </c>
      <c r="E2219" s="15">
        <f t="shared" ca="1" si="534"/>
        <v>-631</v>
      </c>
      <c r="F2219" s="15">
        <f t="shared" ca="1" si="534"/>
        <v>-156</v>
      </c>
      <c r="G2219" s="15">
        <f t="shared" ca="1" si="534"/>
        <v>699</v>
      </c>
      <c r="H2219" s="15">
        <f t="shared" ca="1" si="534"/>
        <v>-627</v>
      </c>
      <c r="I2219" s="15">
        <f t="shared" ca="1" si="534"/>
        <v>454</v>
      </c>
      <c r="J2219" s="15">
        <f t="shared" ca="1" si="534"/>
        <v>764</v>
      </c>
      <c r="K2219" s="15">
        <f t="shared" ca="1" si="534"/>
        <v>-38</v>
      </c>
      <c r="L2219" s="18">
        <v>2211</v>
      </c>
      <c r="M2219" s="15">
        <f t="shared" ca="1" si="523"/>
        <v>6.5565217391304351</v>
      </c>
      <c r="N2219" s="15">
        <f t="shared" ca="1" si="524"/>
        <v>-7.678260869565217</v>
      </c>
      <c r="O2219" s="15">
        <f t="shared" ca="1" si="525"/>
        <v>-1.9217391304347826</v>
      </c>
      <c r="P2219" s="15">
        <f t="shared" ca="1" si="526"/>
        <v>-5.4869565217391303</v>
      </c>
      <c r="Q2219" s="15">
        <f t="shared" ca="1" si="527"/>
        <v>-1.3565217391304347</v>
      </c>
      <c r="R2219" s="15">
        <f t="shared" ca="1" si="528"/>
        <v>6.0782608695652174</v>
      </c>
      <c r="S2219" s="15">
        <f t="shared" ca="1" si="529"/>
        <v>-5.4521739130434783</v>
      </c>
      <c r="T2219" s="15">
        <f t="shared" ca="1" si="530"/>
        <v>3.9478260869565216</v>
      </c>
      <c r="U2219" s="15">
        <f t="shared" ca="1" si="531"/>
        <v>6.6434782608695651</v>
      </c>
      <c r="V2219" s="15">
        <f t="shared" ca="1" si="532"/>
        <v>-0.33043478260869563</v>
      </c>
      <c r="W2219" cm="1">
        <f t="array" aca="1" ref="W2219" ca="1">MMULT(M2219:V2219,TRANSPOSE(ANALYSIS!$C$4:$L$4))</f>
        <v>-9.2182443841897652E-2</v>
      </c>
      <c r="X2219" s="21" cm="1">
        <f t="array" aca="1" ref="X2219" ca="1">SQRT(MMULT(GRAPH!M2219:V2219,MMULT(ANALYSIS!$C$11:$L$20,TRANSPOSE(GRAPH!M2219:V2219))))</f>
        <v>0.33143529973641972</v>
      </c>
      <c r="Y2219" s="21">
        <f t="shared" ca="1" si="522"/>
        <v>-9.2182443841897652E-2</v>
      </c>
    </row>
    <row r="2220" spans="1:25" x14ac:dyDescent="0.35">
      <c r="A2220" s="18">
        <f t="shared" ca="1" si="520"/>
        <v>2958</v>
      </c>
      <c r="B2220" s="15">
        <f t="shared" ca="1" si="533"/>
        <v>764</v>
      </c>
      <c r="C2220" s="15">
        <f t="shared" ca="1" si="534"/>
        <v>307</v>
      </c>
      <c r="D2220" s="15">
        <f t="shared" ca="1" si="534"/>
        <v>-369</v>
      </c>
      <c r="E2220" s="15">
        <f t="shared" ca="1" si="534"/>
        <v>-186</v>
      </c>
      <c r="F2220" s="15">
        <f t="shared" ca="1" si="534"/>
        <v>397</v>
      </c>
      <c r="G2220" s="15">
        <f t="shared" ca="1" si="534"/>
        <v>125</v>
      </c>
      <c r="H2220" s="15">
        <f t="shared" ca="1" si="534"/>
        <v>133</v>
      </c>
      <c r="I2220" s="15">
        <f t="shared" ca="1" si="534"/>
        <v>345</v>
      </c>
      <c r="J2220" s="15">
        <f t="shared" ca="1" si="534"/>
        <v>757</v>
      </c>
      <c r="K2220" s="15">
        <f t="shared" ca="1" si="534"/>
        <v>685</v>
      </c>
      <c r="L2220" s="18">
        <v>2212</v>
      </c>
      <c r="M2220" s="15">
        <f t="shared" ca="1" si="523"/>
        <v>0.25828262339418528</v>
      </c>
      <c r="N2220" s="15">
        <f t="shared" ca="1" si="524"/>
        <v>0.10378634212305612</v>
      </c>
      <c r="O2220" s="15">
        <f t="shared" ca="1" si="525"/>
        <v>-0.12474645030425964</v>
      </c>
      <c r="P2220" s="15">
        <f t="shared" ca="1" si="526"/>
        <v>-6.2880324543610547E-2</v>
      </c>
      <c r="Q2220" s="15">
        <f t="shared" ca="1" si="527"/>
        <v>0.13421230561189992</v>
      </c>
      <c r="R2220" s="15">
        <f t="shared" ca="1" si="528"/>
        <v>4.2258282623394185E-2</v>
      </c>
      <c r="S2220" s="15">
        <f t="shared" ca="1" si="529"/>
        <v>4.4962812711291412E-2</v>
      </c>
      <c r="T2220" s="15">
        <f t="shared" ca="1" si="530"/>
        <v>0.11663286004056796</v>
      </c>
      <c r="U2220" s="15">
        <f t="shared" ca="1" si="531"/>
        <v>0.2559161595672752</v>
      </c>
      <c r="V2220" s="15">
        <f t="shared" ca="1" si="532"/>
        <v>0.23157538877620013</v>
      </c>
      <c r="W2220" cm="1">
        <f t="array" aca="1" ref="W2220" ca="1">MMULT(M2220:V2220,TRANSPOSE(ANALYSIS!$C$4:$L$4))</f>
        <v>2.7420614433775088E-3</v>
      </c>
      <c r="X2220" s="21" cm="1">
        <f t="array" aca="1" ref="X2220" ca="1">SQRT(MMULT(GRAPH!M2220:V2220,MMULT(ANALYSIS!$C$11:$L$20,TRANSPOSE(GRAPH!M2220:V2220))))</f>
        <v>1.5197613737184758E-2</v>
      </c>
      <c r="Y2220" s="21">
        <f t="shared" ca="1" si="522"/>
        <v>2.7420614433775088E-3</v>
      </c>
    </row>
    <row r="2221" spans="1:25" x14ac:dyDescent="0.35">
      <c r="A2221" s="18">
        <f t="shared" ca="1" si="520"/>
        <v>744</v>
      </c>
      <c r="B2221" s="15">
        <f t="shared" ca="1" si="533"/>
        <v>-258</v>
      </c>
      <c r="C2221" s="15">
        <f t="shared" ca="1" si="534"/>
        <v>-670</v>
      </c>
      <c r="D2221" s="15">
        <f t="shared" ca="1" si="534"/>
        <v>472</v>
      </c>
      <c r="E2221" s="15">
        <f t="shared" ca="1" si="534"/>
        <v>-625</v>
      </c>
      <c r="F2221" s="15">
        <f t="shared" ca="1" si="534"/>
        <v>742</v>
      </c>
      <c r="G2221" s="15">
        <f t="shared" ca="1" si="534"/>
        <v>-560</v>
      </c>
      <c r="H2221" s="15">
        <f t="shared" ca="1" si="534"/>
        <v>-109</v>
      </c>
      <c r="I2221" s="15">
        <f t="shared" ca="1" si="534"/>
        <v>958</v>
      </c>
      <c r="J2221" s="15">
        <f t="shared" ca="1" si="534"/>
        <v>8</v>
      </c>
      <c r="K2221" s="15">
        <f t="shared" ca="1" si="534"/>
        <v>786</v>
      </c>
      <c r="L2221" s="18">
        <v>2213</v>
      </c>
      <c r="M2221" s="15">
        <f t="shared" ca="1" si="523"/>
        <v>-0.34677419354838712</v>
      </c>
      <c r="N2221" s="15">
        <f t="shared" ca="1" si="524"/>
        <v>-0.90053763440860213</v>
      </c>
      <c r="O2221" s="15">
        <f t="shared" ca="1" si="525"/>
        <v>0.63440860215053763</v>
      </c>
      <c r="P2221" s="15">
        <f t="shared" ca="1" si="526"/>
        <v>-0.84005376344086025</v>
      </c>
      <c r="Q2221" s="15">
        <f t="shared" ca="1" si="527"/>
        <v>0.99731182795698925</v>
      </c>
      <c r="R2221" s="15">
        <f t="shared" ca="1" si="528"/>
        <v>-0.75268817204301075</v>
      </c>
      <c r="S2221" s="15">
        <f t="shared" ca="1" si="529"/>
        <v>-0.14650537634408603</v>
      </c>
      <c r="T2221" s="15">
        <f t="shared" ca="1" si="530"/>
        <v>1.2876344086021505</v>
      </c>
      <c r="U2221" s="15">
        <f t="shared" ca="1" si="531"/>
        <v>1.0752688172043012E-2</v>
      </c>
      <c r="V2221" s="15">
        <f t="shared" ca="1" si="532"/>
        <v>1.0564516129032258</v>
      </c>
      <c r="W2221" cm="1">
        <f t="array" aca="1" ref="W2221" ca="1">MMULT(M2221:V2221,TRANSPOSE(ANALYSIS!$C$4:$L$4))</f>
        <v>5.483769019426917E-3</v>
      </c>
      <c r="X2221" s="21" cm="1">
        <f t="array" aca="1" ref="X2221" ca="1">SQRT(MMULT(GRAPH!M2221:V2221,MMULT(ANALYSIS!$C$11:$L$20,TRANSPOSE(GRAPH!M2221:V2221))))</f>
        <v>6.125642176371409E-2</v>
      </c>
      <c r="Y2221" s="21">
        <f t="shared" ca="1" si="522"/>
        <v>5.483769019426917E-3</v>
      </c>
    </row>
    <row r="2222" spans="1:25" x14ac:dyDescent="0.35">
      <c r="A2222" s="18">
        <f t="shared" ca="1" si="520"/>
        <v>-1548</v>
      </c>
      <c r="B2222" s="15">
        <f t="shared" ca="1" si="533"/>
        <v>-248</v>
      </c>
      <c r="C2222" s="15">
        <f t="shared" ca="1" si="534"/>
        <v>168</v>
      </c>
      <c r="D2222" s="15">
        <f t="shared" ca="1" si="534"/>
        <v>-880</v>
      </c>
      <c r="E2222" s="15">
        <f t="shared" ca="1" si="534"/>
        <v>212</v>
      </c>
      <c r="F2222" s="15">
        <f t="shared" ca="1" si="534"/>
        <v>-180</v>
      </c>
      <c r="G2222" s="15">
        <f t="shared" ca="1" si="534"/>
        <v>-24</v>
      </c>
      <c r="H2222" s="15">
        <f t="shared" ca="1" si="534"/>
        <v>182</v>
      </c>
      <c r="I2222" s="15">
        <f t="shared" ca="1" si="534"/>
        <v>-789</v>
      </c>
      <c r="J2222" s="15">
        <f t="shared" ca="1" si="534"/>
        <v>-396</v>
      </c>
      <c r="K2222" s="15">
        <f t="shared" ca="1" si="534"/>
        <v>407</v>
      </c>
      <c r="L2222" s="18">
        <v>2214</v>
      </c>
      <c r="M2222" s="15">
        <f t="shared" ca="1" si="523"/>
        <v>0.16020671834625322</v>
      </c>
      <c r="N2222" s="15">
        <f t="shared" ca="1" si="524"/>
        <v>-0.10852713178294573</v>
      </c>
      <c r="O2222" s="15">
        <f t="shared" ca="1" si="525"/>
        <v>0.5684754521963824</v>
      </c>
      <c r="P2222" s="15">
        <f t="shared" ca="1" si="526"/>
        <v>-0.13695090439276486</v>
      </c>
      <c r="Q2222" s="15">
        <f t="shared" ca="1" si="527"/>
        <v>0.11627906976744186</v>
      </c>
      <c r="R2222" s="15">
        <f t="shared" ca="1" si="528"/>
        <v>1.5503875968992248E-2</v>
      </c>
      <c r="S2222" s="15">
        <f t="shared" ca="1" si="529"/>
        <v>-0.11757105943152454</v>
      </c>
      <c r="T2222" s="15">
        <f t="shared" ca="1" si="530"/>
        <v>0.50968992248062017</v>
      </c>
      <c r="U2222" s="15">
        <f t="shared" ca="1" si="531"/>
        <v>0.2558139534883721</v>
      </c>
      <c r="V2222" s="15">
        <f t="shared" ca="1" si="532"/>
        <v>-0.26291989664082688</v>
      </c>
      <c r="W2222" cm="1">
        <f t="array" aca="1" ref="W2222" ca="1">MMULT(M2222:V2222,TRANSPOSE(ANALYSIS!$C$4:$L$4))</f>
        <v>1.0242745521214832E-3</v>
      </c>
      <c r="X2222" s="21" cm="1">
        <f t="array" aca="1" ref="X2222" ca="1">SQRT(MMULT(GRAPH!M2222:V2222,MMULT(ANALYSIS!$C$11:$L$20,TRANSPOSE(GRAPH!M2222:V2222))))</f>
        <v>2.0118550292996397E-2</v>
      </c>
      <c r="Y2222" s="21">
        <f t="shared" ca="1" si="522"/>
        <v>1.0242745521214832E-3</v>
      </c>
    </row>
    <row r="2223" spans="1:25" x14ac:dyDescent="0.35">
      <c r="A2223" s="18">
        <f t="shared" ca="1" si="520"/>
        <v>-512</v>
      </c>
      <c r="B2223" s="15">
        <f t="shared" ca="1" si="533"/>
        <v>315</v>
      </c>
      <c r="C2223" s="15">
        <f t="shared" ca="1" si="534"/>
        <v>330</v>
      </c>
      <c r="D2223" s="15">
        <f t="shared" ca="1" si="534"/>
        <v>628</v>
      </c>
      <c r="E2223" s="15">
        <f t="shared" ca="1" si="534"/>
        <v>-506</v>
      </c>
      <c r="F2223" s="15">
        <f t="shared" ca="1" si="534"/>
        <v>-986</v>
      </c>
      <c r="G2223" s="15">
        <f t="shared" ca="1" si="534"/>
        <v>-282</v>
      </c>
      <c r="H2223" s="15">
        <f t="shared" ca="1" si="534"/>
        <v>-39</v>
      </c>
      <c r="I2223" s="15">
        <f t="shared" ca="1" si="534"/>
        <v>44</v>
      </c>
      <c r="J2223" s="15">
        <f t="shared" ca="1" si="534"/>
        <v>158</v>
      </c>
      <c r="K2223" s="15">
        <f t="shared" ca="1" si="534"/>
        <v>-174</v>
      </c>
      <c r="L2223" s="18">
        <v>2215</v>
      </c>
      <c r="M2223" s="15">
        <f t="shared" ca="1" si="523"/>
        <v>-0.615234375</v>
      </c>
      <c r="N2223" s="15">
        <f t="shared" ca="1" si="524"/>
        <v>-0.64453125</v>
      </c>
      <c r="O2223" s="15">
        <f t="shared" ca="1" si="525"/>
        <v>-1.2265625</v>
      </c>
      <c r="P2223" s="15">
        <f t="shared" ca="1" si="526"/>
        <v>0.98828125</v>
      </c>
      <c r="Q2223" s="15">
        <f t="shared" ca="1" si="527"/>
        <v>1.92578125</v>
      </c>
      <c r="R2223" s="15">
        <f t="shared" ca="1" si="528"/>
        <v>0.55078125</v>
      </c>
      <c r="S2223" s="15">
        <f t="shared" ca="1" si="529"/>
        <v>7.6171875E-2</v>
      </c>
      <c r="T2223" s="15">
        <f t="shared" ca="1" si="530"/>
        <v>-8.59375E-2</v>
      </c>
      <c r="U2223" s="15">
        <f t="shared" ca="1" si="531"/>
        <v>-0.30859375</v>
      </c>
      <c r="V2223" s="15">
        <f t="shared" ca="1" si="532"/>
        <v>0.33984375</v>
      </c>
      <c r="W2223" cm="1">
        <f t="array" aca="1" ref="W2223" ca="1">MMULT(M2223:V2223,TRANSPOSE(ANALYSIS!$C$4:$L$4))</f>
        <v>-1.542450450710919E-3</v>
      </c>
      <c r="X2223" s="21" cm="1">
        <f t="array" aca="1" ref="X2223" ca="1">SQRT(MMULT(GRAPH!M2223:V2223,MMULT(ANALYSIS!$C$11:$L$20,TRANSPOSE(GRAPH!M2223:V2223))))</f>
        <v>3.4563085230001102E-2</v>
      </c>
      <c r="Y2223" s="21">
        <f t="shared" ca="1" si="522"/>
        <v>-1.542450450710919E-3</v>
      </c>
    </row>
    <row r="2224" spans="1:25" x14ac:dyDescent="0.35">
      <c r="A2224" s="18">
        <f t="shared" ca="1" si="520"/>
        <v>-640</v>
      </c>
      <c r="B2224" s="15">
        <f t="shared" ca="1" si="533"/>
        <v>-25</v>
      </c>
      <c r="C2224" s="15">
        <f t="shared" ca="1" si="534"/>
        <v>-645</v>
      </c>
      <c r="D2224" s="15">
        <f t="shared" ca="1" si="534"/>
        <v>-640</v>
      </c>
      <c r="E2224" s="15">
        <f t="shared" ca="1" si="534"/>
        <v>665</v>
      </c>
      <c r="F2224" s="15">
        <f t="shared" ca="1" si="534"/>
        <v>-769</v>
      </c>
      <c r="G2224" s="15">
        <f t="shared" ca="1" si="534"/>
        <v>947</v>
      </c>
      <c r="H2224" s="15">
        <f t="shared" ca="1" si="534"/>
        <v>150</v>
      </c>
      <c r="I2224" s="15">
        <f t="shared" ca="1" si="534"/>
        <v>-714</v>
      </c>
      <c r="J2224" s="15">
        <f t="shared" ca="1" si="534"/>
        <v>45</v>
      </c>
      <c r="K2224" s="15">
        <f t="shared" ca="1" si="534"/>
        <v>346</v>
      </c>
      <c r="L2224" s="18">
        <v>2216</v>
      </c>
      <c r="M2224" s="15">
        <f t="shared" ca="1" si="523"/>
        <v>3.90625E-2</v>
      </c>
      <c r="N2224" s="15">
        <f t="shared" ca="1" si="524"/>
        <v>1.0078125</v>
      </c>
      <c r="O2224" s="15">
        <f t="shared" ca="1" si="525"/>
        <v>1</v>
      </c>
      <c r="P2224" s="15">
        <f t="shared" ca="1" si="526"/>
        <v>-1.0390625</v>
      </c>
      <c r="Q2224" s="15">
        <f t="shared" ca="1" si="527"/>
        <v>1.2015625000000001</v>
      </c>
      <c r="R2224" s="15">
        <f t="shared" ca="1" si="528"/>
        <v>-1.4796875</v>
      </c>
      <c r="S2224" s="15">
        <f t="shared" ca="1" si="529"/>
        <v>-0.234375</v>
      </c>
      <c r="T2224" s="15">
        <f t="shared" ca="1" si="530"/>
        <v>1.1156250000000001</v>
      </c>
      <c r="U2224" s="15">
        <f t="shared" ca="1" si="531"/>
        <v>-7.03125E-2</v>
      </c>
      <c r="V2224" s="15">
        <f t="shared" ca="1" si="532"/>
        <v>-0.54062500000000002</v>
      </c>
      <c r="W2224" cm="1">
        <f t="array" aca="1" ref="W2224" ca="1">MMULT(M2224:V2224,TRANSPOSE(ANALYSIS!$C$4:$L$4))</f>
        <v>1.0129212650719586E-2</v>
      </c>
      <c r="X2224" s="21" cm="1">
        <f t="array" aca="1" ref="X2224" ca="1">SQRT(MMULT(GRAPH!M2224:V2224,MMULT(ANALYSIS!$C$11:$L$20,TRANSPOSE(GRAPH!M2224:V2224))))</f>
        <v>5.335909993894148E-2</v>
      </c>
      <c r="Y2224" s="21">
        <f t="shared" ca="1" si="522"/>
        <v>1.0129212650719586E-2</v>
      </c>
    </row>
    <row r="2225" spans="1:25" x14ac:dyDescent="0.35">
      <c r="A2225" s="18">
        <f t="shared" ref="A2225:A2288" ca="1" si="535">SUM(B2225:K2225)</f>
        <v>1858</v>
      </c>
      <c r="B2225" s="15">
        <f t="shared" ca="1" si="533"/>
        <v>-977</v>
      </c>
      <c r="C2225" s="15">
        <f t="shared" ca="1" si="534"/>
        <v>637</v>
      </c>
      <c r="D2225" s="15">
        <f t="shared" ca="1" si="534"/>
        <v>341</v>
      </c>
      <c r="E2225" s="15">
        <f t="shared" ca="1" si="534"/>
        <v>699</v>
      </c>
      <c r="F2225" s="15">
        <f t="shared" ca="1" si="534"/>
        <v>-821</v>
      </c>
      <c r="G2225" s="15">
        <f t="shared" ca="1" si="534"/>
        <v>25</v>
      </c>
      <c r="H2225" s="15">
        <f t="shared" ca="1" si="534"/>
        <v>818</v>
      </c>
      <c r="I2225" s="15">
        <f t="shared" ca="1" si="534"/>
        <v>329</v>
      </c>
      <c r="J2225" s="15">
        <f t="shared" ca="1" si="534"/>
        <v>538</v>
      </c>
      <c r="K2225" s="15">
        <f t="shared" ca="1" si="534"/>
        <v>269</v>
      </c>
      <c r="L2225" s="18">
        <v>2217</v>
      </c>
      <c r="M2225" s="15">
        <f t="shared" ca="1" si="523"/>
        <v>-0.5258342303552207</v>
      </c>
      <c r="N2225" s="15">
        <f t="shared" ca="1" si="524"/>
        <v>0.34284176533907429</v>
      </c>
      <c r="O2225" s="15">
        <f t="shared" ca="1" si="525"/>
        <v>0.18353067814854682</v>
      </c>
      <c r="P2225" s="15">
        <f t="shared" ca="1" si="526"/>
        <v>0.37621097954790095</v>
      </c>
      <c r="Q2225" s="15">
        <f t="shared" ca="1" si="527"/>
        <v>-0.44187298170075351</v>
      </c>
      <c r="R2225" s="15">
        <f t="shared" ca="1" si="528"/>
        <v>1.3455328310010764E-2</v>
      </c>
      <c r="S2225" s="15">
        <f t="shared" ca="1" si="529"/>
        <v>0.44025834230355221</v>
      </c>
      <c r="T2225" s="15">
        <f t="shared" ca="1" si="530"/>
        <v>0.17707212055974167</v>
      </c>
      <c r="U2225" s="15">
        <f t="shared" ca="1" si="531"/>
        <v>0.28955866523143164</v>
      </c>
      <c r="V2225" s="15">
        <f t="shared" ca="1" si="532"/>
        <v>0.14477933261571582</v>
      </c>
      <c r="W2225" cm="1">
        <f t="array" aca="1" ref="W2225" ca="1">MMULT(M2225:V2225,TRANSPOSE(ANALYSIS!$C$4:$L$4))</f>
        <v>7.9267767466698769E-3</v>
      </c>
      <c r="X2225" s="21" cm="1">
        <f t="array" aca="1" ref="X2225" ca="1">SQRT(MMULT(GRAPH!M2225:V2225,MMULT(ANALYSIS!$C$11:$L$20,TRANSPOSE(GRAPH!M2225:V2225))))</f>
        <v>2.3849837397673719E-2</v>
      </c>
      <c r="Y2225" s="21">
        <f t="shared" ca="1" si="522"/>
        <v>7.9267767466698769E-3</v>
      </c>
    </row>
    <row r="2226" spans="1:25" x14ac:dyDescent="0.35">
      <c r="A2226" s="18">
        <f t="shared" ca="1" si="535"/>
        <v>3726</v>
      </c>
      <c r="B2226" s="15">
        <f t="shared" ca="1" si="533"/>
        <v>445</v>
      </c>
      <c r="C2226" s="15">
        <f t="shared" ca="1" si="534"/>
        <v>565</v>
      </c>
      <c r="D2226" s="15">
        <f t="shared" ca="1" si="534"/>
        <v>-187</v>
      </c>
      <c r="E2226" s="15">
        <f t="shared" ca="1" si="534"/>
        <v>899</v>
      </c>
      <c r="F2226" s="15">
        <f t="shared" ca="1" si="534"/>
        <v>-55</v>
      </c>
      <c r="G2226" s="15">
        <f t="shared" ca="1" si="534"/>
        <v>845</v>
      </c>
      <c r="H2226" s="15">
        <f t="shared" ca="1" si="534"/>
        <v>679</v>
      </c>
      <c r="I2226" s="15">
        <f t="shared" ca="1" si="534"/>
        <v>547</v>
      </c>
      <c r="J2226" s="15">
        <f t="shared" ca="1" si="534"/>
        <v>575</v>
      </c>
      <c r="K2226" s="15">
        <f t="shared" ca="1" si="534"/>
        <v>-587</v>
      </c>
      <c r="L2226" s="18">
        <v>2218</v>
      </c>
      <c r="M2226" s="15">
        <f t="shared" ca="1" si="523"/>
        <v>0.11943102522812668</v>
      </c>
      <c r="N2226" s="15">
        <f t="shared" ca="1" si="524"/>
        <v>0.15163714439076759</v>
      </c>
      <c r="O2226" s="15">
        <f t="shared" ca="1" si="525"/>
        <v>-5.0187869028448739E-2</v>
      </c>
      <c r="P2226" s="15">
        <f t="shared" ca="1" si="526"/>
        <v>0.24127750939345141</v>
      </c>
      <c r="Q2226" s="15">
        <f t="shared" ca="1" si="527"/>
        <v>-1.4761137949543746E-2</v>
      </c>
      <c r="R2226" s="15">
        <f t="shared" ca="1" si="528"/>
        <v>0.22678475577026302</v>
      </c>
      <c r="S2226" s="15">
        <f t="shared" ca="1" si="529"/>
        <v>0.18223295759527644</v>
      </c>
      <c r="T2226" s="15">
        <f t="shared" ca="1" si="530"/>
        <v>0.14680622651637146</v>
      </c>
      <c r="U2226" s="15">
        <f t="shared" ca="1" si="531"/>
        <v>0.15432098765432098</v>
      </c>
      <c r="V2226" s="15">
        <f t="shared" ca="1" si="532"/>
        <v>-0.15754159957058508</v>
      </c>
      <c r="W2226" cm="1">
        <f t="array" aca="1" ref="W2226" ca="1">MMULT(M2226:V2226,TRANSPOSE(ANALYSIS!$C$4:$L$4))</f>
        <v>2.7035609874502802E-3</v>
      </c>
      <c r="X2226" s="21" cm="1">
        <f t="array" aca="1" ref="X2226" ca="1">SQRT(MMULT(GRAPH!M2226:V2226,MMULT(ANALYSIS!$C$11:$L$20,TRANSPOSE(GRAPH!M2226:V2226))))</f>
        <v>1.3110226670567989E-2</v>
      </c>
      <c r="Y2226" s="21">
        <f t="shared" ca="1" si="522"/>
        <v>2.7035609874502802E-3</v>
      </c>
    </row>
    <row r="2227" spans="1:25" x14ac:dyDescent="0.35">
      <c r="A2227" s="18">
        <f t="shared" ca="1" si="535"/>
        <v>-709</v>
      </c>
      <c r="B2227" s="15">
        <f t="shared" ca="1" si="533"/>
        <v>-350</v>
      </c>
      <c r="C2227" s="15">
        <f t="shared" ca="1" si="534"/>
        <v>-865</v>
      </c>
      <c r="D2227" s="15">
        <f t="shared" ca="1" si="534"/>
        <v>-656</v>
      </c>
      <c r="E2227" s="15">
        <f t="shared" ca="1" si="534"/>
        <v>148</v>
      </c>
      <c r="F2227" s="15">
        <f t="shared" ca="1" si="534"/>
        <v>-930</v>
      </c>
      <c r="G2227" s="15">
        <f t="shared" ca="1" si="534"/>
        <v>657</v>
      </c>
      <c r="H2227" s="15">
        <f t="shared" ca="1" si="534"/>
        <v>571</v>
      </c>
      <c r="I2227" s="15">
        <f t="shared" ca="1" si="534"/>
        <v>-74</v>
      </c>
      <c r="J2227" s="15">
        <f t="shared" ref="C2227:K2256" ca="1" si="536">RANDBETWEEN(-1000,1000)</f>
        <v>309</v>
      </c>
      <c r="K2227" s="15">
        <f t="shared" ca="1" si="536"/>
        <v>481</v>
      </c>
      <c r="L2227" s="18">
        <v>2219</v>
      </c>
      <c r="M2227" s="15">
        <f t="shared" ca="1" si="523"/>
        <v>0.49365303244005643</v>
      </c>
      <c r="N2227" s="15">
        <f t="shared" ca="1" si="524"/>
        <v>1.220028208744711</v>
      </c>
      <c r="O2227" s="15">
        <f t="shared" ca="1" si="525"/>
        <v>0.92524682651622003</v>
      </c>
      <c r="P2227" s="15">
        <f t="shared" ca="1" si="526"/>
        <v>-0.20874471086036672</v>
      </c>
      <c r="Q2227" s="15">
        <f t="shared" ca="1" si="527"/>
        <v>1.311706629055007</v>
      </c>
      <c r="R2227" s="15">
        <f t="shared" ca="1" si="528"/>
        <v>-0.92665726375176305</v>
      </c>
      <c r="S2227" s="15">
        <f t="shared" ca="1" si="529"/>
        <v>-0.80535966149506344</v>
      </c>
      <c r="T2227" s="15">
        <f t="shared" ca="1" si="530"/>
        <v>0.10437235543018336</v>
      </c>
      <c r="U2227" s="15">
        <f t="shared" ca="1" si="531"/>
        <v>-0.43582510578279265</v>
      </c>
      <c r="V2227" s="15">
        <f t="shared" ca="1" si="532"/>
        <v>-0.67842031029619176</v>
      </c>
      <c r="W2227" cm="1">
        <f t="array" aca="1" ref="W2227" ca="1">MMULT(M2227:V2227,TRANSPOSE(ANALYSIS!$C$4:$L$4))</f>
        <v>3.7716219548975657E-3</v>
      </c>
      <c r="X2227" s="21" cm="1">
        <f t="array" aca="1" ref="X2227" ca="1">SQRT(MMULT(GRAPH!M2227:V2227,MMULT(ANALYSIS!$C$11:$L$20,TRANSPOSE(GRAPH!M2227:V2227))))</f>
        <v>6.2696052344104164E-2</v>
      </c>
      <c r="Y2227" s="21">
        <f t="shared" ca="1" si="522"/>
        <v>3.7716219548975657E-3</v>
      </c>
    </row>
    <row r="2228" spans="1:25" x14ac:dyDescent="0.35">
      <c r="A2228" s="18">
        <f t="shared" ca="1" si="535"/>
        <v>-749</v>
      </c>
      <c r="B2228" s="15">
        <f t="shared" ca="1" si="533"/>
        <v>-377</v>
      </c>
      <c r="C2228" s="15">
        <f t="shared" ca="1" si="536"/>
        <v>-105</v>
      </c>
      <c r="D2228" s="15">
        <f t="shared" ca="1" si="536"/>
        <v>899</v>
      </c>
      <c r="E2228" s="15">
        <f t="shared" ca="1" si="536"/>
        <v>-230</v>
      </c>
      <c r="F2228" s="15">
        <f t="shared" ca="1" si="536"/>
        <v>-672</v>
      </c>
      <c r="G2228" s="15">
        <f t="shared" ca="1" si="536"/>
        <v>-526</v>
      </c>
      <c r="H2228" s="15">
        <f t="shared" ca="1" si="536"/>
        <v>546</v>
      </c>
      <c r="I2228" s="15">
        <f t="shared" ca="1" si="536"/>
        <v>-896</v>
      </c>
      <c r="J2228" s="15">
        <f t="shared" ca="1" si="536"/>
        <v>578</v>
      </c>
      <c r="K2228" s="15">
        <f t="shared" ca="1" si="536"/>
        <v>34</v>
      </c>
      <c r="L2228" s="18">
        <v>2220</v>
      </c>
      <c r="M2228" s="15">
        <f t="shared" ca="1" si="523"/>
        <v>0.50333778371161553</v>
      </c>
      <c r="N2228" s="15">
        <f t="shared" ca="1" si="524"/>
        <v>0.14018691588785046</v>
      </c>
      <c r="O2228" s="15">
        <f t="shared" ca="1" si="525"/>
        <v>-1.2002670226969292</v>
      </c>
      <c r="P2228" s="15">
        <f t="shared" ca="1" si="526"/>
        <v>0.30707610146862485</v>
      </c>
      <c r="Q2228" s="15">
        <f t="shared" ca="1" si="527"/>
        <v>0.89719626168224298</v>
      </c>
      <c r="R2228" s="15">
        <f t="shared" ca="1" si="528"/>
        <v>0.70226969292389851</v>
      </c>
      <c r="S2228" s="15">
        <f t="shared" ca="1" si="529"/>
        <v>-0.7289719626168224</v>
      </c>
      <c r="T2228" s="15">
        <f t="shared" ca="1" si="530"/>
        <v>1.1962616822429906</v>
      </c>
      <c r="U2228" s="15">
        <f t="shared" ca="1" si="531"/>
        <v>-0.77169559412550071</v>
      </c>
      <c r="V2228" s="15">
        <f t="shared" ca="1" si="532"/>
        <v>-4.5393858477970631E-2</v>
      </c>
      <c r="W2228" cm="1">
        <f t="array" aca="1" ref="W2228" ca="1">MMULT(M2228:V2228,TRANSPOSE(ANALYSIS!$C$4:$L$4))</f>
        <v>-8.7833965539135675E-4</v>
      </c>
      <c r="X2228" s="21" cm="1">
        <f t="array" aca="1" ref="X2228" ca="1">SQRT(MMULT(GRAPH!M2228:V2228,MMULT(ANALYSIS!$C$11:$L$20,TRANSPOSE(GRAPH!M2228:V2228))))</f>
        <v>3.7017693306551636E-2</v>
      </c>
      <c r="Y2228" s="21">
        <f t="shared" ca="1" si="522"/>
        <v>-8.7833965539135675E-4</v>
      </c>
    </row>
    <row r="2229" spans="1:25" x14ac:dyDescent="0.35">
      <c r="A2229" s="18">
        <f t="shared" ca="1" si="535"/>
        <v>-2807</v>
      </c>
      <c r="B2229" s="15">
        <f t="shared" ca="1" si="533"/>
        <v>-952</v>
      </c>
      <c r="C2229" s="15">
        <f t="shared" ca="1" si="536"/>
        <v>133</v>
      </c>
      <c r="D2229" s="15">
        <f t="shared" ca="1" si="536"/>
        <v>748</v>
      </c>
      <c r="E2229" s="15">
        <f t="shared" ca="1" si="536"/>
        <v>-366</v>
      </c>
      <c r="F2229" s="15">
        <f t="shared" ca="1" si="536"/>
        <v>474</v>
      </c>
      <c r="G2229" s="15">
        <f t="shared" ca="1" si="536"/>
        <v>-234</v>
      </c>
      <c r="H2229" s="15">
        <f t="shared" ca="1" si="536"/>
        <v>-813</v>
      </c>
      <c r="I2229" s="15">
        <f t="shared" ca="1" si="536"/>
        <v>-648</v>
      </c>
      <c r="J2229" s="15">
        <f t="shared" ca="1" si="536"/>
        <v>-560</v>
      </c>
      <c r="K2229" s="15">
        <f t="shared" ca="1" si="536"/>
        <v>-589</v>
      </c>
      <c r="L2229" s="18">
        <v>2221</v>
      </c>
      <c r="M2229" s="15">
        <f t="shared" ca="1" si="523"/>
        <v>0.33915211970074816</v>
      </c>
      <c r="N2229" s="15">
        <f t="shared" ca="1" si="524"/>
        <v>-4.738154613466334E-2</v>
      </c>
      <c r="O2229" s="15">
        <f t="shared" ca="1" si="525"/>
        <v>-0.26647666547915927</v>
      </c>
      <c r="P2229" s="15">
        <f t="shared" ca="1" si="526"/>
        <v>0.13038831492696829</v>
      </c>
      <c r="Q2229" s="15">
        <f t="shared" ca="1" si="527"/>
        <v>-0.16886355539722123</v>
      </c>
      <c r="R2229" s="15">
        <f t="shared" ca="1" si="528"/>
        <v>8.3363021018881364E-2</v>
      </c>
      <c r="S2229" s="15">
        <f t="shared" ca="1" si="529"/>
        <v>0.28963306020662627</v>
      </c>
      <c r="T2229" s="15">
        <f t="shared" ca="1" si="530"/>
        <v>0.23085144282151762</v>
      </c>
      <c r="U2229" s="15">
        <f t="shared" ca="1" si="531"/>
        <v>0.19950124688279303</v>
      </c>
      <c r="V2229" s="15">
        <f t="shared" ca="1" si="532"/>
        <v>0.20983256145350909</v>
      </c>
      <c r="W2229" cm="1">
        <f t="array" aca="1" ref="W2229" ca="1">MMULT(M2229:V2229,TRANSPOSE(ANALYSIS!$C$4:$L$4))</f>
        <v>3.1832867711896677E-3</v>
      </c>
      <c r="X2229" s="21" cm="1">
        <f t="array" aca="1" ref="X2229" ca="1">SQRT(MMULT(GRAPH!M2229:V2229,MMULT(ANALYSIS!$C$11:$L$20,TRANSPOSE(GRAPH!M2229:V2229))))</f>
        <v>1.9768312821743728E-2</v>
      </c>
      <c r="Y2229" s="21">
        <f t="shared" ca="1" si="522"/>
        <v>3.1832867711896677E-3</v>
      </c>
    </row>
    <row r="2230" spans="1:25" x14ac:dyDescent="0.35">
      <c r="A2230" s="18">
        <f t="shared" ca="1" si="535"/>
        <v>-401</v>
      </c>
      <c r="B2230" s="15">
        <f t="shared" ca="1" si="533"/>
        <v>335</v>
      </c>
      <c r="C2230" s="15">
        <f t="shared" ca="1" si="536"/>
        <v>891</v>
      </c>
      <c r="D2230" s="15">
        <f t="shared" ca="1" si="536"/>
        <v>-173</v>
      </c>
      <c r="E2230" s="15">
        <f t="shared" ca="1" si="536"/>
        <v>635</v>
      </c>
      <c r="F2230" s="15">
        <f t="shared" ca="1" si="536"/>
        <v>-646</v>
      </c>
      <c r="G2230" s="15">
        <f t="shared" ca="1" si="536"/>
        <v>-59</v>
      </c>
      <c r="H2230" s="15">
        <f t="shared" ca="1" si="536"/>
        <v>-510</v>
      </c>
      <c r="I2230" s="15">
        <f t="shared" ca="1" si="536"/>
        <v>-918</v>
      </c>
      <c r="J2230" s="15">
        <f t="shared" ca="1" si="536"/>
        <v>-153</v>
      </c>
      <c r="K2230" s="15">
        <f t="shared" ca="1" si="536"/>
        <v>197</v>
      </c>
      <c r="L2230" s="18">
        <v>2222</v>
      </c>
      <c r="M2230" s="15">
        <f t="shared" ca="1" si="523"/>
        <v>-0.8354114713216958</v>
      </c>
      <c r="N2230" s="15">
        <f t="shared" ca="1" si="524"/>
        <v>-2.2219451371571073</v>
      </c>
      <c r="O2230" s="15">
        <f t="shared" ca="1" si="525"/>
        <v>0.4314214463840399</v>
      </c>
      <c r="P2230" s="15">
        <f t="shared" ca="1" si="526"/>
        <v>-1.5835411471321696</v>
      </c>
      <c r="Q2230" s="15">
        <f t="shared" ca="1" si="527"/>
        <v>1.6109725685785536</v>
      </c>
      <c r="R2230" s="15">
        <f t="shared" ca="1" si="528"/>
        <v>0.14713216957605985</v>
      </c>
      <c r="S2230" s="15">
        <f t="shared" ca="1" si="529"/>
        <v>1.2718204488778055</v>
      </c>
      <c r="T2230" s="15">
        <f t="shared" ca="1" si="530"/>
        <v>2.2892768079800501</v>
      </c>
      <c r="U2230" s="15">
        <f t="shared" ca="1" si="531"/>
        <v>0.38154613466334164</v>
      </c>
      <c r="V2230" s="15">
        <f t="shared" ca="1" si="532"/>
        <v>-0.49127182044887779</v>
      </c>
      <c r="W2230" cm="1">
        <f t="array" aca="1" ref="W2230" ca="1">MMULT(M2230:V2230,TRANSPOSE(ANALYSIS!$C$4:$L$4))</f>
        <v>2.3866428002924907E-3</v>
      </c>
      <c r="X2230" s="21" cm="1">
        <f t="array" aca="1" ref="X2230" ca="1">SQRT(MMULT(GRAPH!M2230:V2230,MMULT(ANALYSIS!$C$11:$L$20,TRANSPOSE(GRAPH!M2230:V2230))))</f>
        <v>9.9015558701018913E-2</v>
      </c>
      <c r="Y2230" s="21">
        <f t="shared" ca="1" si="522"/>
        <v>2.3866428002924907E-3</v>
      </c>
    </row>
    <row r="2231" spans="1:25" x14ac:dyDescent="0.35">
      <c r="A2231" s="18">
        <f t="shared" ca="1" si="535"/>
        <v>2220</v>
      </c>
      <c r="B2231" s="15">
        <f t="shared" ca="1" si="533"/>
        <v>303</v>
      </c>
      <c r="C2231" s="15">
        <f t="shared" ca="1" si="536"/>
        <v>-441</v>
      </c>
      <c r="D2231" s="15">
        <f t="shared" ca="1" si="536"/>
        <v>651</v>
      </c>
      <c r="E2231" s="15">
        <f t="shared" ca="1" si="536"/>
        <v>43</v>
      </c>
      <c r="F2231" s="15">
        <f t="shared" ca="1" si="536"/>
        <v>-631</v>
      </c>
      <c r="G2231" s="15">
        <f t="shared" ca="1" si="536"/>
        <v>848</v>
      </c>
      <c r="H2231" s="15">
        <f t="shared" ca="1" si="536"/>
        <v>642</v>
      </c>
      <c r="I2231" s="15">
        <f t="shared" ca="1" si="536"/>
        <v>667</v>
      </c>
      <c r="J2231" s="15">
        <f t="shared" ca="1" si="536"/>
        <v>-339</v>
      </c>
      <c r="K2231" s="15">
        <f t="shared" ca="1" si="536"/>
        <v>477</v>
      </c>
      <c r="L2231" s="18">
        <v>2223</v>
      </c>
      <c r="M2231" s="15">
        <f t="shared" ca="1" si="523"/>
        <v>0.13648648648648648</v>
      </c>
      <c r="N2231" s="15">
        <f t="shared" ca="1" si="524"/>
        <v>-0.19864864864864865</v>
      </c>
      <c r="O2231" s="15">
        <f t="shared" ca="1" si="525"/>
        <v>0.29324324324324325</v>
      </c>
      <c r="P2231" s="15">
        <f t="shared" ca="1" si="526"/>
        <v>1.9369369369369369E-2</v>
      </c>
      <c r="Q2231" s="15">
        <f t="shared" ca="1" si="527"/>
        <v>-0.28423423423423422</v>
      </c>
      <c r="R2231" s="15">
        <f t="shared" ca="1" si="528"/>
        <v>0.38198198198198197</v>
      </c>
      <c r="S2231" s="15">
        <f t="shared" ca="1" si="529"/>
        <v>0.28918918918918918</v>
      </c>
      <c r="T2231" s="15">
        <f t="shared" ca="1" si="530"/>
        <v>0.30045045045045043</v>
      </c>
      <c r="U2231" s="15">
        <f t="shared" ca="1" si="531"/>
        <v>-0.1527027027027027</v>
      </c>
      <c r="V2231" s="15">
        <f t="shared" ca="1" si="532"/>
        <v>0.21486486486486486</v>
      </c>
      <c r="W2231" cm="1">
        <f t="array" aca="1" ref="W2231" ca="1">MMULT(M2231:V2231,TRANSPOSE(ANALYSIS!$C$4:$L$4))</f>
        <v>3.9663557460689882E-3</v>
      </c>
      <c r="X2231" s="21" cm="1">
        <f t="array" aca="1" ref="X2231" ca="1">SQRT(MMULT(GRAPH!M2231:V2231,MMULT(ANALYSIS!$C$11:$L$20,TRANSPOSE(GRAPH!M2231:V2231))))</f>
        <v>1.9907497662449068E-2</v>
      </c>
      <c r="Y2231" s="21">
        <f t="shared" ca="1" si="522"/>
        <v>3.9663557460689882E-3</v>
      </c>
    </row>
    <row r="2232" spans="1:25" x14ac:dyDescent="0.35">
      <c r="A2232" s="18">
        <f t="shared" ca="1" si="535"/>
        <v>1865</v>
      </c>
      <c r="B2232" s="15">
        <f t="shared" ca="1" si="533"/>
        <v>913</v>
      </c>
      <c r="C2232" s="15">
        <f t="shared" ca="1" si="536"/>
        <v>984</v>
      </c>
      <c r="D2232" s="15">
        <f t="shared" ca="1" si="536"/>
        <v>-307</v>
      </c>
      <c r="E2232" s="15">
        <f t="shared" ca="1" si="536"/>
        <v>339</v>
      </c>
      <c r="F2232" s="15">
        <f t="shared" ca="1" si="536"/>
        <v>744</v>
      </c>
      <c r="G2232" s="15">
        <f t="shared" ca="1" si="536"/>
        <v>-692</v>
      </c>
      <c r="H2232" s="15">
        <f t="shared" ca="1" si="536"/>
        <v>62</v>
      </c>
      <c r="I2232" s="15">
        <f t="shared" ca="1" si="536"/>
        <v>52</v>
      </c>
      <c r="J2232" s="15">
        <f t="shared" ca="1" si="536"/>
        <v>712</v>
      </c>
      <c r="K2232" s="15">
        <f t="shared" ca="1" si="536"/>
        <v>-942</v>
      </c>
      <c r="L2232" s="18">
        <v>2224</v>
      </c>
      <c r="M2232" s="15">
        <f t="shared" ca="1" si="523"/>
        <v>0.48954423592493296</v>
      </c>
      <c r="N2232" s="15">
        <f t="shared" ca="1" si="524"/>
        <v>0.5276139410187668</v>
      </c>
      <c r="O2232" s="15">
        <f t="shared" ca="1" si="525"/>
        <v>-0.16461126005361931</v>
      </c>
      <c r="P2232" s="15">
        <f t="shared" ca="1" si="526"/>
        <v>0.18176943699731904</v>
      </c>
      <c r="Q2232" s="15">
        <f t="shared" ca="1" si="527"/>
        <v>0.39892761394101878</v>
      </c>
      <c r="R2232" s="15">
        <f t="shared" ca="1" si="528"/>
        <v>-0.37104557640750668</v>
      </c>
      <c r="S2232" s="15">
        <f t="shared" ca="1" si="529"/>
        <v>3.3243967828418229E-2</v>
      </c>
      <c r="T2232" s="15">
        <f t="shared" ca="1" si="530"/>
        <v>2.7882037533512063E-2</v>
      </c>
      <c r="U2232" s="15">
        <f t="shared" ca="1" si="531"/>
        <v>0.38176943699731902</v>
      </c>
      <c r="V2232" s="15">
        <f t="shared" ca="1" si="532"/>
        <v>-0.50509383378016082</v>
      </c>
      <c r="W2232" cm="1">
        <f t="array" aca="1" ref="W2232" ca="1">MMULT(M2232:V2232,TRANSPOSE(ANALYSIS!$C$4:$L$4))</f>
        <v>1.7728938388444147E-3</v>
      </c>
      <c r="X2232" s="21" cm="1">
        <f t="array" aca="1" ref="X2232" ca="1">SQRT(MMULT(GRAPH!M2232:V2232,MMULT(ANALYSIS!$C$11:$L$20,TRANSPOSE(GRAPH!M2232:V2232))))</f>
        <v>2.8752569886688496E-2</v>
      </c>
      <c r="Y2232" s="21">
        <f t="shared" ca="1" si="522"/>
        <v>1.7728938388444147E-3</v>
      </c>
    </row>
    <row r="2233" spans="1:25" x14ac:dyDescent="0.35">
      <c r="A2233" s="18">
        <f t="shared" ca="1" si="535"/>
        <v>610</v>
      </c>
      <c r="B2233" s="15">
        <f t="shared" ca="1" si="533"/>
        <v>98</v>
      </c>
      <c r="C2233" s="15">
        <f t="shared" ca="1" si="536"/>
        <v>-669</v>
      </c>
      <c r="D2233" s="15">
        <f t="shared" ca="1" si="536"/>
        <v>855</v>
      </c>
      <c r="E2233" s="15">
        <f t="shared" ca="1" si="536"/>
        <v>334</v>
      </c>
      <c r="F2233" s="15">
        <f t="shared" ca="1" si="536"/>
        <v>-132</v>
      </c>
      <c r="G2233" s="15">
        <f t="shared" ca="1" si="536"/>
        <v>-796</v>
      </c>
      <c r="H2233" s="15">
        <f t="shared" ca="1" si="536"/>
        <v>394</v>
      </c>
      <c r="I2233" s="15">
        <f t="shared" ca="1" si="536"/>
        <v>166</v>
      </c>
      <c r="J2233" s="15">
        <f t="shared" ca="1" si="536"/>
        <v>891</v>
      </c>
      <c r="K2233" s="15">
        <f t="shared" ca="1" si="536"/>
        <v>-531</v>
      </c>
      <c r="L2233" s="18">
        <v>2225</v>
      </c>
      <c r="M2233" s="15">
        <f t="shared" ca="1" si="523"/>
        <v>0.16065573770491803</v>
      </c>
      <c r="N2233" s="15">
        <f t="shared" ca="1" si="524"/>
        <v>-1.0967213114754097</v>
      </c>
      <c r="O2233" s="15">
        <f t="shared" ca="1" si="525"/>
        <v>1.401639344262295</v>
      </c>
      <c r="P2233" s="15">
        <f t="shared" ca="1" si="526"/>
        <v>0.54754098360655734</v>
      </c>
      <c r="Q2233" s="15">
        <f t="shared" ca="1" si="527"/>
        <v>-0.21639344262295082</v>
      </c>
      <c r="R2233" s="15">
        <f t="shared" ca="1" si="528"/>
        <v>-1.3049180327868852</v>
      </c>
      <c r="S2233" s="15">
        <f t="shared" ca="1" si="529"/>
        <v>0.64590163934426226</v>
      </c>
      <c r="T2233" s="15">
        <f t="shared" ca="1" si="530"/>
        <v>0.27213114754098361</v>
      </c>
      <c r="U2233" s="15">
        <f t="shared" ca="1" si="531"/>
        <v>1.4606557377049181</v>
      </c>
      <c r="V2233" s="15">
        <f t="shared" ca="1" si="532"/>
        <v>-0.87049180327868847</v>
      </c>
      <c r="W2233" cm="1">
        <f t="array" aca="1" ref="W2233" ca="1">MMULT(M2233:V2233,TRANSPOSE(ANALYSIS!$C$4:$L$4))</f>
        <v>-2.5963171882180383E-3</v>
      </c>
      <c r="X2233" s="21" cm="1">
        <f t="array" aca="1" ref="X2233" ca="1">SQRT(MMULT(GRAPH!M2233:V2233,MMULT(ANALYSIS!$C$11:$L$20,TRANSPOSE(GRAPH!M2233:V2233))))</f>
        <v>5.8235190033148754E-2</v>
      </c>
      <c r="Y2233" s="21">
        <f t="shared" ca="1" si="522"/>
        <v>-2.5963171882180383E-3</v>
      </c>
    </row>
    <row r="2234" spans="1:25" x14ac:dyDescent="0.35">
      <c r="A2234" s="18">
        <f t="shared" ca="1" si="535"/>
        <v>4897</v>
      </c>
      <c r="B2234" s="15">
        <f t="shared" ca="1" si="533"/>
        <v>707</v>
      </c>
      <c r="C2234" s="15">
        <f t="shared" ca="1" si="536"/>
        <v>171</v>
      </c>
      <c r="D2234" s="15">
        <f t="shared" ca="1" si="536"/>
        <v>245</v>
      </c>
      <c r="E2234" s="15">
        <f t="shared" ca="1" si="536"/>
        <v>-97</v>
      </c>
      <c r="F2234" s="15">
        <f t="shared" ca="1" si="536"/>
        <v>434</v>
      </c>
      <c r="G2234" s="15">
        <f t="shared" ca="1" si="536"/>
        <v>926</v>
      </c>
      <c r="H2234" s="15">
        <f t="shared" ca="1" si="536"/>
        <v>630</v>
      </c>
      <c r="I2234" s="15">
        <f t="shared" ca="1" si="536"/>
        <v>700</v>
      </c>
      <c r="J2234" s="15">
        <f t="shared" ca="1" si="536"/>
        <v>321</v>
      </c>
      <c r="K2234" s="15">
        <f t="shared" ca="1" si="536"/>
        <v>860</v>
      </c>
      <c r="L2234" s="18">
        <v>2226</v>
      </c>
      <c r="M2234" s="15">
        <f t="shared" ca="1" si="523"/>
        <v>0.14437410659587502</v>
      </c>
      <c r="N2234" s="15">
        <f t="shared" ca="1" si="524"/>
        <v>3.4919338370430875E-2</v>
      </c>
      <c r="O2234" s="15">
        <f t="shared" ca="1" si="525"/>
        <v>5.0030630998570552E-2</v>
      </c>
      <c r="P2234" s="15">
        <f t="shared" ca="1" si="526"/>
        <v>-1.9808045742291197E-2</v>
      </c>
      <c r="Q2234" s="15">
        <f t="shared" ca="1" si="527"/>
        <v>8.8625689197467841E-2</v>
      </c>
      <c r="R2234" s="15">
        <f t="shared" ca="1" si="528"/>
        <v>0.18909536450888298</v>
      </c>
      <c r="S2234" s="15">
        <f t="shared" ca="1" si="529"/>
        <v>0.12865019399632427</v>
      </c>
      <c r="T2234" s="15">
        <f t="shared" ca="1" si="530"/>
        <v>0.14294465999591588</v>
      </c>
      <c r="U2234" s="15">
        <f t="shared" ca="1" si="531"/>
        <v>6.5550336940984277E-2</v>
      </c>
      <c r="V2234" s="15">
        <f t="shared" ca="1" si="532"/>
        <v>0.17561772513783949</v>
      </c>
      <c r="W2234" cm="1">
        <f t="array" aca="1" ref="W2234" ca="1">MMULT(M2234:V2234,TRANSPOSE(ANALYSIS!$C$4:$L$4))</f>
        <v>3.2837801294396192E-3</v>
      </c>
      <c r="X2234" s="21" cm="1">
        <f t="array" aca="1" ref="X2234" ca="1">SQRT(MMULT(GRAPH!M2234:V2234,MMULT(ANALYSIS!$C$11:$L$20,TRANSPOSE(GRAPH!M2234:V2234))))</f>
        <v>1.2469008730931531E-2</v>
      </c>
      <c r="Y2234" s="21">
        <f t="shared" ca="1" si="522"/>
        <v>3.2837801294396192E-3</v>
      </c>
    </row>
    <row r="2235" spans="1:25" x14ac:dyDescent="0.35">
      <c r="A2235" s="18">
        <f t="shared" ca="1" si="535"/>
        <v>2464</v>
      </c>
      <c r="B2235" s="15">
        <f t="shared" ca="1" si="533"/>
        <v>-770</v>
      </c>
      <c r="C2235" s="15">
        <f t="shared" ca="1" si="536"/>
        <v>995</v>
      </c>
      <c r="D2235" s="15">
        <f t="shared" ca="1" si="536"/>
        <v>200</v>
      </c>
      <c r="E2235" s="15">
        <f t="shared" ca="1" si="536"/>
        <v>822</v>
      </c>
      <c r="F2235" s="15">
        <f t="shared" ca="1" si="536"/>
        <v>867</v>
      </c>
      <c r="G2235" s="15">
        <f t="shared" ca="1" si="536"/>
        <v>-915</v>
      </c>
      <c r="H2235" s="15">
        <f t="shared" ca="1" si="536"/>
        <v>76</v>
      </c>
      <c r="I2235" s="15">
        <f t="shared" ca="1" si="536"/>
        <v>816</v>
      </c>
      <c r="J2235" s="15">
        <f t="shared" ca="1" si="536"/>
        <v>466</v>
      </c>
      <c r="K2235" s="15">
        <f t="shared" ca="1" si="536"/>
        <v>-93</v>
      </c>
      <c r="L2235" s="18">
        <v>2227</v>
      </c>
      <c r="M2235" s="15">
        <f t="shared" ca="1" si="523"/>
        <v>-0.3125</v>
      </c>
      <c r="N2235" s="15">
        <f t="shared" ca="1" si="524"/>
        <v>0.40381493506493504</v>
      </c>
      <c r="O2235" s="15">
        <f t="shared" ca="1" si="525"/>
        <v>8.1168831168831168E-2</v>
      </c>
      <c r="P2235" s="15">
        <f t="shared" ca="1" si="526"/>
        <v>0.33360389610389612</v>
      </c>
      <c r="Q2235" s="15">
        <f t="shared" ca="1" si="527"/>
        <v>0.35186688311688313</v>
      </c>
      <c r="R2235" s="15">
        <f t="shared" ca="1" si="528"/>
        <v>-0.37134740259740262</v>
      </c>
      <c r="S2235" s="15">
        <f t="shared" ca="1" si="529"/>
        <v>3.0844155844155844E-2</v>
      </c>
      <c r="T2235" s="15">
        <f t="shared" ca="1" si="530"/>
        <v>0.33116883116883117</v>
      </c>
      <c r="U2235" s="15">
        <f t="shared" ca="1" si="531"/>
        <v>0.18912337662337661</v>
      </c>
      <c r="V2235" s="15">
        <f t="shared" ca="1" si="532"/>
        <v>-3.7743506493506496E-2</v>
      </c>
      <c r="W2235" cm="1">
        <f t="array" aca="1" ref="W2235" ca="1">MMULT(M2235:V2235,TRANSPOSE(ANALYSIS!$C$4:$L$4))</f>
        <v>5.5944060820830388E-3</v>
      </c>
      <c r="X2235" s="21" cm="1">
        <f t="array" aca="1" ref="X2235" ca="1">SQRT(MMULT(GRAPH!M2235:V2235,MMULT(ANALYSIS!$C$11:$L$20,TRANSPOSE(GRAPH!M2235:V2235))))</f>
        <v>2.1096536338523118E-2</v>
      </c>
      <c r="Y2235" s="21">
        <f t="shared" ca="1" si="522"/>
        <v>5.5944060820830388E-3</v>
      </c>
    </row>
    <row r="2236" spans="1:25" x14ac:dyDescent="0.35">
      <c r="A2236" s="18">
        <f t="shared" ca="1" si="535"/>
        <v>-903</v>
      </c>
      <c r="B2236" s="15">
        <f t="shared" ca="1" si="533"/>
        <v>-485</v>
      </c>
      <c r="C2236" s="15">
        <f t="shared" ca="1" si="536"/>
        <v>556</v>
      </c>
      <c r="D2236" s="15">
        <f t="shared" ca="1" si="536"/>
        <v>-907</v>
      </c>
      <c r="E2236" s="15">
        <f t="shared" ca="1" si="536"/>
        <v>-113</v>
      </c>
      <c r="F2236" s="15">
        <f t="shared" ca="1" si="536"/>
        <v>496</v>
      </c>
      <c r="G2236" s="15">
        <f t="shared" ca="1" si="536"/>
        <v>271</v>
      </c>
      <c r="H2236" s="15">
        <f t="shared" ca="1" si="536"/>
        <v>-181</v>
      </c>
      <c r="I2236" s="15">
        <f t="shared" ca="1" si="536"/>
        <v>240</v>
      </c>
      <c r="J2236" s="15">
        <f t="shared" ca="1" si="536"/>
        <v>-621</v>
      </c>
      <c r="K2236" s="15">
        <f t="shared" ca="1" si="536"/>
        <v>-159</v>
      </c>
      <c r="L2236" s="18">
        <v>2228</v>
      </c>
      <c r="M2236" s="15">
        <f t="shared" ca="1" si="523"/>
        <v>0.53709856035437431</v>
      </c>
      <c r="N2236" s="15">
        <f t="shared" ca="1" si="524"/>
        <v>-0.61572535991140642</v>
      </c>
      <c r="O2236" s="15">
        <f t="shared" ca="1" si="525"/>
        <v>1.0044296788482836</v>
      </c>
      <c r="P2236" s="15">
        <f t="shared" ca="1" si="526"/>
        <v>0.12513842746400886</v>
      </c>
      <c r="Q2236" s="15">
        <f t="shared" ca="1" si="527"/>
        <v>-0.54928017718715394</v>
      </c>
      <c r="R2236" s="15">
        <f t="shared" ca="1" si="528"/>
        <v>-0.30011074197120707</v>
      </c>
      <c r="S2236" s="15">
        <f t="shared" ca="1" si="529"/>
        <v>0.20044296788482835</v>
      </c>
      <c r="T2236" s="15">
        <f t="shared" ca="1" si="530"/>
        <v>-0.26578073089700999</v>
      </c>
      <c r="U2236" s="15">
        <f t="shared" ca="1" si="531"/>
        <v>0.68770764119601324</v>
      </c>
      <c r="V2236" s="15">
        <f t="shared" ca="1" si="532"/>
        <v>0.17607973421926909</v>
      </c>
      <c r="W2236" cm="1">
        <f t="array" aca="1" ref="W2236" ca="1">MMULT(M2236:V2236,TRANSPOSE(ANALYSIS!$C$4:$L$4))</f>
        <v>-8.5693549605807002E-4</v>
      </c>
      <c r="X2236" s="21" cm="1">
        <f t="array" aca="1" ref="X2236" ca="1">SQRT(MMULT(GRAPH!M2236:V2236,MMULT(ANALYSIS!$C$11:$L$20,TRANSPOSE(GRAPH!M2236:V2236))))</f>
        <v>3.5227347569064565E-2</v>
      </c>
      <c r="Y2236" s="21">
        <f t="shared" ca="1" si="522"/>
        <v>-8.5693549605807002E-4</v>
      </c>
    </row>
    <row r="2237" spans="1:25" x14ac:dyDescent="0.35">
      <c r="A2237" s="18">
        <f t="shared" ca="1" si="535"/>
        <v>-1904</v>
      </c>
      <c r="B2237" s="15">
        <f t="shared" ca="1" si="533"/>
        <v>156</v>
      </c>
      <c r="C2237" s="15">
        <f t="shared" ca="1" si="536"/>
        <v>-2</v>
      </c>
      <c r="D2237" s="15">
        <f t="shared" ca="1" si="536"/>
        <v>-580</v>
      </c>
      <c r="E2237" s="15">
        <f t="shared" ca="1" si="536"/>
        <v>155</v>
      </c>
      <c r="F2237" s="15">
        <f t="shared" ca="1" si="536"/>
        <v>-398</v>
      </c>
      <c r="G2237" s="15">
        <f t="shared" ca="1" si="536"/>
        <v>-416</v>
      </c>
      <c r="H2237" s="15">
        <f t="shared" ca="1" si="536"/>
        <v>-997</v>
      </c>
      <c r="I2237" s="15">
        <f t="shared" ca="1" si="536"/>
        <v>237</v>
      </c>
      <c r="J2237" s="15">
        <f t="shared" ca="1" si="536"/>
        <v>202</v>
      </c>
      <c r="K2237" s="15">
        <f t="shared" ca="1" si="536"/>
        <v>-261</v>
      </c>
      <c r="L2237" s="18">
        <v>2229</v>
      </c>
      <c r="M2237" s="15">
        <f t="shared" ca="1" si="523"/>
        <v>-8.1932773109243698E-2</v>
      </c>
      <c r="N2237" s="15">
        <f t="shared" ca="1" si="524"/>
        <v>1.0504201680672268E-3</v>
      </c>
      <c r="O2237" s="15">
        <f t="shared" ca="1" si="525"/>
        <v>0.30462184873949577</v>
      </c>
      <c r="P2237" s="15">
        <f t="shared" ca="1" si="526"/>
        <v>-8.1407563025210086E-2</v>
      </c>
      <c r="Q2237" s="15">
        <f t="shared" ca="1" si="527"/>
        <v>0.20903361344537816</v>
      </c>
      <c r="R2237" s="15">
        <f t="shared" ca="1" si="528"/>
        <v>0.21848739495798319</v>
      </c>
      <c r="S2237" s="15">
        <f t="shared" ca="1" si="529"/>
        <v>0.52363445378151263</v>
      </c>
      <c r="T2237" s="15">
        <f t="shared" ca="1" si="530"/>
        <v>-0.12447478991596639</v>
      </c>
      <c r="U2237" s="15">
        <f t="shared" ca="1" si="531"/>
        <v>-0.10609243697478991</v>
      </c>
      <c r="V2237" s="15">
        <f t="shared" ca="1" si="532"/>
        <v>0.13707983193277312</v>
      </c>
      <c r="W2237" cm="1">
        <f t="array" aca="1" ref="W2237" ca="1">MMULT(M2237:V2237,TRANSPOSE(ANALYSIS!$C$4:$L$4))</f>
        <v>5.5104479509669466E-3</v>
      </c>
      <c r="X2237" s="21" cm="1">
        <f t="array" aca="1" ref="X2237" ca="1">SQRT(MMULT(GRAPH!M2237:V2237,MMULT(ANALYSIS!$C$11:$L$20,TRANSPOSE(GRAPH!M2237:V2237))))</f>
        <v>1.5680980697111283E-2</v>
      </c>
      <c r="Y2237" s="21">
        <f t="shared" ca="1" si="522"/>
        <v>5.5104479509669466E-3</v>
      </c>
    </row>
    <row r="2238" spans="1:25" x14ac:dyDescent="0.35">
      <c r="A2238" s="18">
        <f t="shared" ca="1" si="535"/>
        <v>4262</v>
      </c>
      <c r="B2238" s="15">
        <f t="shared" ca="1" si="533"/>
        <v>324</v>
      </c>
      <c r="C2238" s="15">
        <f t="shared" ca="1" si="536"/>
        <v>299</v>
      </c>
      <c r="D2238" s="15">
        <f t="shared" ca="1" si="536"/>
        <v>-247</v>
      </c>
      <c r="E2238" s="15">
        <f t="shared" ca="1" si="536"/>
        <v>778</v>
      </c>
      <c r="F2238" s="15">
        <f t="shared" ca="1" si="536"/>
        <v>763</v>
      </c>
      <c r="G2238" s="15">
        <f t="shared" ca="1" si="536"/>
        <v>-361</v>
      </c>
      <c r="H2238" s="15">
        <f t="shared" ca="1" si="536"/>
        <v>879</v>
      </c>
      <c r="I2238" s="15">
        <f t="shared" ca="1" si="536"/>
        <v>88</v>
      </c>
      <c r="J2238" s="15">
        <f t="shared" ca="1" si="536"/>
        <v>935</v>
      </c>
      <c r="K2238" s="15">
        <f t="shared" ca="1" si="536"/>
        <v>804</v>
      </c>
      <c r="L2238" s="18">
        <v>2230</v>
      </c>
      <c r="M2238" s="15">
        <f t="shared" ca="1" si="523"/>
        <v>7.6020647583294229E-2</v>
      </c>
      <c r="N2238" s="15">
        <f t="shared" ca="1" si="524"/>
        <v>7.0154856874706711E-2</v>
      </c>
      <c r="O2238" s="15">
        <f t="shared" ca="1" si="525"/>
        <v>-5.7954012200844673E-2</v>
      </c>
      <c r="P2238" s="15">
        <f t="shared" ca="1" si="526"/>
        <v>0.18254340685124354</v>
      </c>
      <c r="Q2238" s="15">
        <f t="shared" ca="1" si="527"/>
        <v>0.17902393242609105</v>
      </c>
      <c r="R2238" s="15">
        <f t="shared" ca="1" si="528"/>
        <v>-8.4702017832003748E-2</v>
      </c>
      <c r="S2238" s="15">
        <f t="shared" ca="1" si="529"/>
        <v>0.20624120131393711</v>
      </c>
      <c r="T2238" s="15">
        <f t="shared" ca="1" si="530"/>
        <v>2.0647583294228063E-2</v>
      </c>
      <c r="U2238" s="15">
        <f t="shared" ca="1" si="531"/>
        <v>0.21938057250117315</v>
      </c>
      <c r="V2238" s="15">
        <f t="shared" ca="1" si="532"/>
        <v>0.18864382918817457</v>
      </c>
      <c r="W2238" cm="1">
        <f t="array" aca="1" ref="W2238" ca="1">MMULT(M2238:V2238,TRANSPOSE(ANALYSIS!$C$4:$L$4))</f>
        <v>3.5861067792551486E-3</v>
      </c>
      <c r="X2238" s="21" cm="1">
        <f t="array" aca="1" ref="X2238" ca="1">SQRT(MMULT(GRAPH!M2238:V2238,MMULT(ANALYSIS!$C$11:$L$20,TRANSPOSE(GRAPH!M2238:V2238))))</f>
        <v>1.4641401307599012E-2</v>
      </c>
      <c r="Y2238" s="21">
        <f t="shared" ca="1" si="522"/>
        <v>3.5861067792551486E-3</v>
      </c>
    </row>
    <row r="2239" spans="1:25" x14ac:dyDescent="0.35">
      <c r="A2239" s="18">
        <f t="shared" ca="1" si="535"/>
        <v>794</v>
      </c>
      <c r="B2239" s="15">
        <f t="shared" ca="1" si="533"/>
        <v>-662</v>
      </c>
      <c r="C2239" s="15">
        <f t="shared" ca="1" si="536"/>
        <v>29</v>
      </c>
      <c r="D2239" s="15">
        <f t="shared" ca="1" si="536"/>
        <v>-910</v>
      </c>
      <c r="E2239" s="15">
        <f t="shared" ca="1" si="536"/>
        <v>-115</v>
      </c>
      <c r="F2239" s="15">
        <f t="shared" ca="1" si="536"/>
        <v>849</v>
      </c>
      <c r="G2239" s="15">
        <f t="shared" ca="1" si="536"/>
        <v>-18</v>
      </c>
      <c r="H2239" s="15">
        <f t="shared" ca="1" si="536"/>
        <v>-111</v>
      </c>
      <c r="I2239" s="15">
        <f t="shared" ca="1" si="536"/>
        <v>325</v>
      </c>
      <c r="J2239" s="15">
        <f t="shared" ca="1" si="536"/>
        <v>993</v>
      </c>
      <c r="K2239" s="15">
        <f t="shared" ca="1" si="536"/>
        <v>414</v>
      </c>
      <c r="L2239" s="18">
        <v>2231</v>
      </c>
      <c r="M2239" s="15">
        <f t="shared" ca="1" si="523"/>
        <v>-0.83375314861460958</v>
      </c>
      <c r="N2239" s="15">
        <f t="shared" ca="1" si="524"/>
        <v>3.6523929471032744E-2</v>
      </c>
      <c r="O2239" s="15">
        <f t="shared" ca="1" si="525"/>
        <v>-1.1460957178841309</v>
      </c>
      <c r="P2239" s="15">
        <f t="shared" ca="1" si="526"/>
        <v>-0.14483627204030228</v>
      </c>
      <c r="Q2239" s="15">
        <f t="shared" ca="1" si="527"/>
        <v>1.0692695214105794</v>
      </c>
      <c r="R2239" s="15">
        <f t="shared" ca="1" si="528"/>
        <v>-2.2670025188916875E-2</v>
      </c>
      <c r="S2239" s="15">
        <f t="shared" ca="1" si="529"/>
        <v>-0.1397984886649874</v>
      </c>
      <c r="T2239" s="15">
        <f t="shared" ca="1" si="530"/>
        <v>0.40931989924433249</v>
      </c>
      <c r="U2239" s="15">
        <f t="shared" ca="1" si="531"/>
        <v>1.2506297229219143</v>
      </c>
      <c r="V2239" s="15">
        <f t="shared" ca="1" si="532"/>
        <v>0.52141057934508817</v>
      </c>
      <c r="W2239" cm="1">
        <f t="array" aca="1" ref="W2239" ca="1">MMULT(M2239:V2239,TRANSPOSE(ANALYSIS!$C$4:$L$4))</f>
        <v>2.1269261861427565E-3</v>
      </c>
      <c r="X2239" s="21" cm="1">
        <f t="array" aca="1" ref="X2239" ca="1">SQRT(MMULT(GRAPH!M2239:V2239,MMULT(ANALYSIS!$C$11:$L$20,TRANSPOSE(GRAPH!M2239:V2239))))</f>
        <v>4.2811783018346372E-2</v>
      </c>
      <c r="Y2239" s="21">
        <f t="shared" ca="1" si="522"/>
        <v>2.1269261861427565E-3</v>
      </c>
    </row>
    <row r="2240" spans="1:25" x14ac:dyDescent="0.35">
      <c r="A2240" s="18">
        <f t="shared" ca="1" si="535"/>
        <v>-770</v>
      </c>
      <c r="B2240" s="15">
        <f t="shared" ca="1" si="533"/>
        <v>-60</v>
      </c>
      <c r="C2240" s="15">
        <f t="shared" ca="1" si="536"/>
        <v>54</v>
      </c>
      <c r="D2240" s="15">
        <f t="shared" ca="1" si="536"/>
        <v>853</v>
      </c>
      <c r="E2240" s="15">
        <f t="shared" ca="1" si="536"/>
        <v>-559</v>
      </c>
      <c r="F2240" s="15">
        <f t="shared" ca="1" si="536"/>
        <v>-228</v>
      </c>
      <c r="G2240" s="15">
        <f t="shared" ca="1" si="536"/>
        <v>-875</v>
      </c>
      <c r="H2240" s="15">
        <f t="shared" ca="1" si="536"/>
        <v>178</v>
      </c>
      <c r="I2240" s="15">
        <f t="shared" ca="1" si="536"/>
        <v>312</v>
      </c>
      <c r="J2240" s="15">
        <f t="shared" ca="1" si="536"/>
        <v>-868</v>
      </c>
      <c r="K2240" s="15">
        <f t="shared" ca="1" si="536"/>
        <v>423</v>
      </c>
      <c r="L2240" s="18">
        <v>2232</v>
      </c>
      <c r="M2240" s="15">
        <f t="shared" ca="1" si="523"/>
        <v>7.792207792207792E-2</v>
      </c>
      <c r="N2240" s="15">
        <f t="shared" ca="1" si="524"/>
        <v>-7.0129870129870125E-2</v>
      </c>
      <c r="O2240" s="15">
        <f t="shared" ca="1" si="525"/>
        <v>-1.1077922077922078</v>
      </c>
      <c r="P2240" s="15">
        <f t="shared" ca="1" si="526"/>
        <v>0.72597402597402594</v>
      </c>
      <c r="Q2240" s="15">
        <f t="shared" ca="1" si="527"/>
        <v>0.29610389610389609</v>
      </c>
      <c r="R2240" s="15">
        <f t="shared" ca="1" si="528"/>
        <v>1.1363636363636365</v>
      </c>
      <c r="S2240" s="15">
        <f t="shared" ca="1" si="529"/>
        <v>-0.23116883116883116</v>
      </c>
      <c r="T2240" s="15">
        <f t="shared" ca="1" si="530"/>
        <v>-0.40519480519480522</v>
      </c>
      <c r="U2240" s="15">
        <f t="shared" ca="1" si="531"/>
        <v>1.1272727272727272</v>
      </c>
      <c r="V2240" s="15">
        <f t="shared" ca="1" si="532"/>
        <v>-0.54935064935064937</v>
      </c>
      <c r="W2240" cm="1">
        <f t="array" aca="1" ref="W2240" ca="1">MMULT(M2240:V2240,TRANSPOSE(ANALYSIS!$C$4:$L$4))</f>
        <v>-7.7261917251086861E-3</v>
      </c>
      <c r="X2240" s="21" cm="1">
        <f t="array" aca="1" ref="X2240" ca="1">SQRT(MMULT(GRAPH!M2240:V2240,MMULT(ANALYSIS!$C$11:$L$20,TRANSPOSE(GRAPH!M2240:V2240))))</f>
        <v>3.6834284078251844E-2</v>
      </c>
      <c r="Y2240" s="21">
        <f t="shared" ca="1" si="522"/>
        <v>-7.7261917251086861E-3</v>
      </c>
    </row>
    <row r="2241" spans="1:25" x14ac:dyDescent="0.35">
      <c r="A2241" s="18">
        <f t="shared" ca="1" si="535"/>
        <v>3247</v>
      </c>
      <c r="B2241" s="15">
        <f t="shared" ca="1" si="533"/>
        <v>475</v>
      </c>
      <c r="C2241" s="15">
        <f t="shared" ca="1" si="536"/>
        <v>-2</v>
      </c>
      <c r="D2241" s="15">
        <f t="shared" ca="1" si="536"/>
        <v>409</v>
      </c>
      <c r="E2241" s="15">
        <f t="shared" ca="1" si="536"/>
        <v>-292</v>
      </c>
      <c r="F2241" s="15">
        <f t="shared" ca="1" si="536"/>
        <v>819</v>
      </c>
      <c r="G2241" s="15">
        <f t="shared" ca="1" si="536"/>
        <v>534</v>
      </c>
      <c r="H2241" s="15">
        <f t="shared" ca="1" si="536"/>
        <v>-165</v>
      </c>
      <c r="I2241" s="15">
        <f t="shared" ca="1" si="536"/>
        <v>102</v>
      </c>
      <c r="J2241" s="15">
        <f t="shared" ca="1" si="536"/>
        <v>457</v>
      </c>
      <c r="K2241" s="15">
        <f t="shared" ca="1" si="536"/>
        <v>910</v>
      </c>
      <c r="L2241" s="18">
        <v>2233</v>
      </c>
      <c r="M2241" s="15">
        <f t="shared" ca="1" si="523"/>
        <v>0.1462888820449646</v>
      </c>
      <c r="N2241" s="15">
        <f t="shared" ca="1" si="524"/>
        <v>-6.1595318755774562E-4</v>
      </c>
      <c r="O2241" s="15">
        <f t="shared" ca="1" si="525"/>
        <v>0.12596242685555897</v>
      </c>
      <c r="P2241" s="15">
        <f t="shared" ca="1" si="526"/>
        <v>-8.9929165383430862E-2</v>
      </c>
      <c r="Q2241" s="15">
        <f t="shared" ca="1" si="527"/>
        <v>0.25223283030489685</v>
      </c>
      <c r="R2241" s="15">
        <f t="shared" ca="1" si="528"/>
        <v>0.16445950107791807</v>
      </c>
      <c r="S2241" s="15">
        <f t="shared" ca="1" si="529"/>
        <v>-5.081613797351401E-2</v>
      </c>
      <c r="T2241" s="15">
        <f t="shared" ca="1" si="530"/>
        <v>3.1413612565445025E-2</v>
      </c>
      <c r="U2241" s="15">
        <f t="shared" ca="1" si="531"/>
        <v>0.14074530335694488</v>
      </c>
      <c r="V2241" s="15">
        <f t="shared" ca="1" si="532"/>
        <v>0.28025870033877426</v>
      </c>
      <c r="W2241" cm="1">
        <f t="array" aca="1" ref="W2241" ca="1">MMULT(M2241:V2241,TRANSPOSE(ANALYSIS!$C$4:$L$4))</f>
        <v>2.1664864747051571E-3</v>
      </c>
      <c r="X2241" s="21" cm="1">
        <f t="array" aca="1" ref="X2241" ca="1">SQRT(MMULT(GRAPH!M2241:V2241,MMULT(ANALYSIS!$C$11:$L$20,TRANSPOSE(GRAPH!M2241:V2241))))</f>
        <v>1.360581212625429E-2</v>
      </c>
      <c r="Y2241" s="21">
        <f t="shared" ca="1" si="522"/>
        <v>2.1664864747051571E-3</v>
      </c>
    </row>
    <row r="2242" spans="1:25" x14ac:dyDescent="0.35">
      <c r="A2242" s="18">
        <f t="shared" ca="1" si="535"/>
        <v>-1183</v>
      </c>
      <c r="B2242" s="15">
        <f t="shared" ca="1" si="533"/>
        <v>-224</v>
      </c>
      <c r="C2242" s="15">
        <f t="shared" ca="1" si="536"/>
        <v>-193</v>
      </c>
      <c r="D2242" s="15">
        <f t="shared" ca="1" si="536"/>
        <v>-770</v>
      </c>
      <c r="E2242" s="15">
        <f t="shared" ca="1" si="536"/>
        <v>-273</v>
      </c>
      <c r="F2242" s="15">
        <f t="shared" ca="1" si="536"/>
        <v>-539</v>
      </c>
      <c r="G2242" s="15">
        <f t="shared" ca="1" si="536"/>
        <v>149</v>
      </c>
      <c r="H2242" s="15">
        <f t="shared" ca="1" si="536"/>
        <v>962</v>
      </c>
      <c r="I2242" s="15">
        <f t="shared" ca="1" si="536"/>
        <v>-785</v>
      </c>
      <c r="J2242" s="15">
        <f t="shared" ca="1" si="536"/>
        <v>984</v>
      </c>
      <c r="K2242" s="15">
        <f t="shared" ca="1" si="536"/>
        <v>-494</v>
      </c>
      <c r="L2242" s="18">
        <v>2234</v>
      </c>
      <c r="M2242" s="15">
        <f t="shared" ca="1" si="523"/>
        <v>0.1893491124260355</v>
      </c>
      <c r="N2242" s="15">
        <f t="shared" ca="1" si="524"/>
        <v>0.16314454775993237</v>
      </c>
      <c r="O2242" s="15">
        <f t="shared" ca="1" si="525"/>
        <v>0.65088757396449703</v>
      </c>
      <c r="P2242" s="15">
        <f t="shared" ca="1" si="526"/>
        <v>0.23076923076923078</v>
      </c>
      <c r="Q2242" s="15">
        <f t="shared" ca="1" si="527"/>
        <v>0.45562130177514792</v>
      </c>
      <c r="R2242" s="15">
        <f t="shared" ca="1" si="528"/>
        <v>-0.12595097210481826</v>
      </c>
      <c r="S2242" s="15">
        <f t="shared" ca="1" si="529"/>
        <v>-0.81318681318681318</v>
      </c>
      <c r="T2242" s="15">
        <f t="shared" ca="1" si="530"/>
        <v>0.66356720202874053</v>
      </c>
      <c r="U2242" s="15">
        <f t="shared" ca="1" si="531"/>
        <v>-0.83178360101437021</v>
      </c>
      <c r="V2242" s="15">
        <f t="shared" ca="1" si="532"/>
        <v>0.4175824175824176</v>
      </c>
      <c r="W2242" cm="1">
        <f t="array" aca="1" ref="W2242" ca="1">MMULT(M2242:V2242,TRANSPOSE(ANALYSIS!$C$4:$L$4))</f>
        <v>3.1892360564397823E-3</v>
      </c>
      <c r="X2242" s="21" cm="1">
        <f t="array" aca="1" ref="X2242" ca="1">SQRT(MMULT(GRAPH!M2242:V2242,MMULT(ANALYSIS!$C$11:$L$20,TRANSPOSE(GRAPH!M2242:V2242))))</f>
        <v>3.2591847432857542E-2</v>
      </c>
      <c r="Y2242" s="21">
        <f t="shared" ca="1" si="522"/>
        <v>3.1892360564397823E-3</v>
      </c>
    </row>
    <row r="2243" spans="1:25" x14ac:dyDescent="0.35">
      <c r="A2243" s="18">
        <f t="shared" ca="1" si="535"/>
        <v>-562</v>
      </c>
      <c r="B2243" s="15">
        <f t="shared" ca="1" si="533"/>
        <v>217</v>
      </c>
      <c r="C2243" s="15">
        <f t="shared" ca="1" si="536"/>
        <v>-680</v>
      </c>
      <c r="D2243" s="15">
        <f t="shared" ca="1" si="536"/>
        <v>-340</v>
      </c>
      <c r="E2243" s="15">
        <f t="shared" ca="1" si="536"/>
        <v>114</v>
      </c>
      <c r="F2243" s="15">
        <f t="shared" ca="1" si="536"/>
        <v>-438</v>
      </c>
      <c r="G2243" s="15">
        <f t="shared" ca="1" si="536"/>
        <v>-121</v>
      </c>
      <c r="H2243" s="15">
        <f t="shared" ca="1" si="536"/>
        <v>361</v>
      </c>
      <c r="I2243" s="15">
        <f t="shared" ca="1" si="536"/>
        <v>-211</v>
      </c>
      <c r="J2243" s="15">
        <f t="shared" ca="1" si="536"/>
        <v>-5</v>
      </c>
      <c r="K2243" s="15">
        <f t="shared" ca="1" si="536"/>
        <v>541</v>
      </c>
      <c r="L2243" s="18">
        <v>2235</v>
      </c>
      <c r="M2243" s="15">
        <f t="shared" ca="1" si="523"/>
        <v>-0.38612099644128112</v>
      </c>
      <c r="N2243" s="15">
        <f t="shared" ca="1" si="524"/>
        <v>1.209964412811388</v>
      </c>
      <c r="O2243" s="15">
        <f t="shared" ca="1" si="525"/>
        <v>0.604982206405694</v>
      </c>
      <c r="P2243" s="15">
        <f t="shared" ca="1" si="526"/>
        <v>-0.20284697508896798</v>
      </c>
      <c r="Q2243" s="15">
        <f t="shared" ca="1" si="527"/>
        <v>0.77935943060498225</v>
      </c>
      <c r="R2243" s="15">
        <f t="shared" ca="1" si="528"/>
        <v>0.21530249110320285</v>
      </c>
      <c r="S2243" s="15">
        <f t="shared" ca="1" si="529"/>
        <v>-0.64234875444839856</v>
      </c>
      <c r="T2243" s="15">
        <f t="shared" ca="1" si="530"/>
        <v>0.37544483985765126</v>
      </c>
      <c r="U2243" s="15">
        <f t="shared" ca="1" si="531"/>
        <v>8.8967971530249119E-3</v>
      </c>
      <c r="V2243" s="15">
        <f t="shared" ca="1" si="532"/>
        <v>-0.96263345195729533</v>
      </c>
      <c r="W2243" cm="1">
        <f t="array" aca="1" ref="W2243" ca="1">MMULT(M2243:V2243,TRANSPOSE(ANALYSIS!$C$4:$L$4))</f>
        <v>3.7086974856019115E-3</v>
      </c>
      <c r="X2243" s="21" cm="1">
        <f t="array" aca="1" ref="X2243" ca="1">SQRT(MMULT(GRAPH!M2243:V2243,MMULT(ANALYSIS!$C$11:$L$20,TRANSPOSE(GRAPH!M2243:V2243))))</f>
        <v>6.2376658692307803E-2</v>
      </c>
      <c r="Y2243" s="21">
        <f t="shared" ca="1" si="522"/>
        <v>3.7086974856019115E-3</v>
      </c>
    </row>
    <row r="2244" spans="1:25" x14ac:dyDescent="0.35">
      <c r="A2244" s="18">
        <f t="shared" ca="1" si="535"/>
        <v>-4341</v>
      </c>
      <c r="B2244" s="15">
        <f t="shared" ca="1" si="533"/>
        <v>-753</v>
      </c>
      <c r="C2244" s="15">
        <f t="shared" ca="1" si="536"/>
        <v>-589</v>
      </c>
      <c r="D2244" s="15">
        <f t="shared" ca="1" si="536"/>
        <v>-358</v>
      </c>
      <c r="E2244" s="15">
        <f t="shared" ca="1" si="536"/>
        <v>-263</v>
      </c>
      <c r="F2244" s="15">
        <f t="shared" ca="1" si="536"/>
        <v>-488</v>
      </c>
      <c r="G2244" s="15">
        <f t="shared" ca="1" si="536"/>
        <v>691</v>
      </c>
      <c r="H2244" s="15">
        <f t="shared" ca="1" si="536"/>
        <v>-954</v>
      </c>
      <c r="I2244" s="15">
        <f t="shared" ca="1" si="536"/>
        <v>173</v>
      </c>
      <c r="J2244" s="15">
        <f t="shared" ca="1" si="536"/>
        <v>-895</v>
      </c>
      <c r="K2244" s="15">
        <f t="shared" ca="1" si="536"/>
        <v>-905</v>
      </c>
      <c r="L2244" s="18">
        <v>2236</v>
      </c>
      <c r="M2244" s="15">
        <f t="shared" ca="1" si="523"/>
        <v>0.17346233586731169</v>
      </c>
      <c r="N2244" s="15">
        <f t="shared" ca="1" si="524"/>
        <v>0.13568302234508178</v>
      </c>
      <c r="O2244" s="15">
        <f t="shared" ca="1" si="525"/>
        <v>8.2469477079014059E-2</v>
      </c>
      <c r="P2244" s="15">
        <f t="shared" ca="1" si="526"/>
        <v>6.0585118636258928E-2</v>
      </c>
      <c r="Q2244" s="15">
        <f t="shared" ca="1" si="527"/>
        <v>0.1124164938954158</v>
      </c>
      <c r="R2244" s="15">
        <f t="shared" ca="1" si="528"/>
        <v>-0.15917991246256624</v>
      </c>
      <c r="S2244" s="15">
        <f t="shared" ca="1" si="529"/>
        <v>0.21976503109882514</v>
      </c>
      <c r="T2244" s="15">
        <f t="shared" ca="1" si="530"/>
        <v>-3.9852568532596173E-2</v>
      </c>
      <c r="U2244" s="15">
        <f t="shared" ca="1" si="531"/>
        <v>0.20617369269753513</v>
      </c>
      <c r="V2244" s="15">
        <f t="shared" ca="1" si="532"/>
        <v>0.20847730937571987</v>
      </c>
      <c r="W2244" cm="1">
        <f t="array" aca="1" ref="W2244" ca="1">MMULT(M2244:V2244,TRANSPOSE(ANALYSIS!$C$4:$L$4))</f>
        <v>4.1054780958655075E-3</v>
      </c>
      <c r="X2244" s="21" cm="1">
        <f t="array" aca="1" ref="X2244" ca="1">SQRT(MMULT(GRAPH!M2244:V2244,MMULT(ANALYSIS!$C$11:$L$20,TRANSPOSE(GRAPH!M2244:V2244))))</f>
        <v>1.5645493974448848E-2</v>
      </c>
      <c r="Y2244" s="21">
        <f t="shared" ca="1" si="522"/>
        <v>4.1054780958655075E-3</v>
      </c>
    </row>
    <row r="2245" spans="1:25" x14ac:dyDescent="0.35">
      <c r="A2245" s="18">
        <f t="shared" ca="1" si="535"/>
        <v>775</v>
      </c>
      <c r="B2245" s="15">
        <f t="shared" ca="1" si="533"/>
        <v>588</v>
      </c>
      <c r="C2245" s="15">
        <f t="shared" ca="1" si="536"/>
        <v>898</v>
      </c>
      <c r="D2245" s="15">
        <f t="shared" ca="1" si="536"/>
        <v>-269</v>
      </c>
      <c r="E2245" s="15">
        <f t="shared" ca="1" si="536"/>
        <v>-513</v>
      </c>
      <c r="F2245" s="15">
        <f t="shared" ca="1" si="536"/>
        <v>-868</v>
      </c>
      <c r="G2245" s="15">
        <f t="shared" ca="1" si="536"/>
        <v>759</v>
      </c>
      <c r="H2245" s="15">
        <f t="shared" ca="1" si="536"/>
        <v>794</v>
      </c>
      <c r="I2245" s="15">
        <f t="shared" ca="1" si="536"/>
        <v>-493</v>
      </c>
      <c r="J2245" s="15">
        <f t="shared" ca="1" si="536"/>
        <v>773</v>
      </c>
      <c r="K2245" s="15">
        <f t="shared" ca="1" si="536"/>
        <v>-894</v>
      </c>
      <c r="L2245" s="18">
        <v>2237</v>
      </c>
      <c r="M2245" s="15">
        <f t="shared" ca="1" si="523"/>
        <v>0.7587096774193548</v>
      </c>
      <c r="N2245" s="15">
        <f t="shared" ca="1" si="524"/>
        <v>1.1587096774193548</v>
      </c>
      <c r="O2245" s="15">
        <f t="shared" ca="1" si="525"/>
        <v>-0.3470967741935484</v>
      </c>
      <c r="P2245" s="15">
        <f t="shared" ca="1" si="526"/>
        <v>-0.66193548387096779</v>
      </c>
      <c r="Q2245" s="15">
        <f t="shared" ca="1" si="527"/>
        <v>-1.1200000000000001</v>
      </c>
      <c r="R2245" s="15">
        <f t="shared" ca="1" si="528"/>
        <v>0.97935483870967743</v>
      </c>
      <c r="S2245" s="15">
        <f t="shared" ca="1" si="529"/>
        <v>1.024516129032258</v>
      </c>
      <c r="T2245" s="15">
        <f t="shared" ca="1" si="530"/>
        <v>-0.6361290322580645</v>
      </c>
      <c r="U2245" s="15">
        <f t="shared" ca="1" si="531"/>
        <v>0.99741935483870969</v>
      </c>
      <c r="V2245" s="15">
        <f t="shared" ca="1" si="532"/>
        <v>-1.1535483870967742</v>
      </c>
      <c r="W2245" cm="1">
        <f t="array" aca="1" ref="W2245" ca="1">MMULT(M2245:V2245,TRANSPOSE(ANALYSIS!$C$4:$L$4))</f>
        <v>4.3192933353081052E-3</v>
      </c>
      <c r="X2245" s="21" cm="1">
        <f t="array" aca="1" ref="X2245" ca="1">SQRT(MMULT(GRAPH!M2245:V2245,MMULT(ANALYSIS!$C$11:$L$20,TRANSPOSE(GRAPH!M2245:V2245))))</f>
        <v>6.1688952077127962E-2</v>
      </c>
      <c r="Y2245" s="21">
        <f t="shared" ca="1" si="522"/>
        <v>4.3192933353081052E-3</v>
      </c>
    </row>
    <row r="2246" spans="1:25" x14ac:dyDescent="0.35">
      <c r="A2246" s="18">
        <f t="shared" ca="1" si="535"/>
        <v>-459</v>
      </c>
      <c r="B2246" s="15">
        <f t="shared" ca="1" si="533"/>
        <v>-411</v>
      </c>
      <c r="C2246" s="15">
        <f t="shared" ca="1" si="536"/>
        <v>516</v>
      </c>
      <c r="D2246" s="15">
        <f t="shared" ca="1" si="536"/>
        <v>-243</v>
      </c>
      <c r="E2246" s="15">
        <f t="shared" ca="1" si="536"/>
        <v>-914</v>
      </c>
      <c r="F2246" s="15">
        <f t="shared" ca="1" si="536"/>
        <v>59</v>
      </c>
      <c r="G2246" s="15">
        <f t="shared" ca="1" si="536"/>
        <v>838</v>
      </c>
      <c r="H2246" s="15">
        <f t="shared" ca="1" si="536"/>
        <v>258</v>
      </c>
      <c r="I2246" s="15">
        <f t="shared" ca="1" si="536"/>
        <v>949</v>
      </c>
      <c r="J2246" s="15">
        <f t="shared" ca="1" si="536"/>
        <v>-884</v>
      </c>
      <c r="K2246" s="15">
        <f t="shared" ca="1" si="536"/>
        <v>-627</v>
      </c>
      <c r="L2246" s="18">
        <v>2238</v>
      </c>
      <c r="M2246" s="15">
        <f t="shared" ca="1" si="523"/>
        <v>0.89542483660130723</v>
      </c>
      <c r="N2246" s="15">
        <f t="shared" ca="1" si="524"/>
        <v>-1.1241830065359477</v>
      </c>
      <c r="O2246" s="15">
        <f t="shared" ca="1" si="525"/>
        <v>0.52941176470588236</v>
      </c>
      <c r="P2246" s="15">
        <f t="shared" ca="1" si="526"/>
        <v>1.991285403050109</v>
      </c>
      <c r="Q2246" s="15">
        <f t="shared" ca="1" si="527"/>
        <v>-0.12854030501089325</v>
      </c>
      <c r="R2246" s="15">
        <f t="shared" ca="1" si="528"/>
        <v>-1.8257080610021788</v>
      </c>
      <c r="S2246" s="15">
        <f t="shared" ca="1" si="529"/>
        <v>-0.56209150326797386</v>
      </c>
      <c r="T2246" s="15">
        <f t="shared" ca="1" si="530"/>
        <v>-2.0675381263616557</v>
      </c>
      <c r="U2246" s="15">
        <f t="shared" ca="1" si="531"/>
        <v>1.9259259259259258</v>
      </c>
      <c r="V2246" s="15">
        <f t="shared" ca="1" si="532"/>
        <v>1.3660130718954249</v>
      </c>
      <c r="W2246" cm="1">
        <f t="array" aca="1" ref="W2246" ca="1">MMULT(M2246:V2246,TRANSPOSE(ANALYSIS!$C$4:$L$4))</f>
        <v>-1.0734068136160124E-2</v>
      </c>
      <c r="X2246" s="21" cm="1">
        <f t="array" aca="1" ref="X2246" ca="1">SQRT(MMULT(GRAPH!M2246:V2246,MMULT(ANALYSIS!$C$11:$L$20,TRANSPOSE(GRAPH!M2246:V2246))))</f>
        <v>9.4666221669841177E-2</v>
      </c>
      <c r="Y2246" s="21">
        <f t="shared" ca="1" si="522"/>
        <v>-1.0734068136160124E-2</v>
      </c>
    </row>
    <row r="2247" spans="1:25" x14ac:dyDescent="0.35">
      <c r="A2247" s="18">
        <f t="shared" ca="1" si="535"/>
        <v>-837</v>
      </c>
      <c r="B2247" s="15">
        <f t="shared" ca="1" si="533"/>
        <v>-930</v>
      </c>
      <c r="C2247" s="15">
        <f t="shared" ca="1" si="536"/>
        <v>872</v>
      </c>
      <c r="D2247" s="15">
        <f t="shared" ca="1" si="536"/>
        <v>-888</v>
      </c>
      <c r="E2247" s="15">
        <f t="shared" ca="1" si="536"/>
        <v>-161</v>
      </c>
      <c r="F2247" s="15">
        <f t="shared" ca="1" si="536"/>
        <v>202</v>
      </c>
      <c r="G2247" s="15">
        <f t="shared" ca="1" si="536"/>
        <v>-217</v>
      </c>
      <c r="H2247" s="15">
        <f t="shared" ca="1" si="536"/>
        <v>-282</v>
      </c>
      <c r="I2247" s="15">
        <f t="shared" ca="1" si="536"/>
        <v>325</v>
      </c>
      <c r="J2247" s="15">
        <f t="shared" ca="1" si="536"/>
        <v>605</v>
      </c>
      <c r="K2247" s="15">
        <f t="shared" ca="1" si="536"/>
        <v>-363</v>
      </c>
      <c r="L2247" s="18">
        <v>2239</v>
      </c>
      <c r="M2247" s="15">
        <f t="shared" ca="1" si="523"/>
        <v>1.1111111111111112</v>
      </c>
      <c r="N2247" s="15">
        <f t="shared" ca="1" si="524"/>
        <v>-1.041816009557945</v>
      </c>
      <c r="O2247" s="15">
        <f t="shared" ca="1" si="525"/>
        <v>1.0609318996415771</v>
      </c>
      <c r="P2247" s="15">
        <f t="shared" ca="1" si="526"/>
        <v>0.19235364396654719</v>
      </c>
      <c r="Q2247" s="15">
        <f t="shared" ca="1" si="527"/>
        <v>-0.24133811230585425</v>
      </c>
      <c r="R2247" s="15">
        <f t="shared" ca="1" si="528"/>
        <v>0.25925925925925924</v>
      </c>
      <c r="S2247" s="15">
        <f t="shared" ca="1" si="529"/>
        <v>0.33691756272401435</v>
      </c>
      <c r="T2247" s="15">
        <f t="shared" ca="1" si="530"/>
        <v>-0.38829151732377537</v>
      </c>
      <c r="U2247" s="15">
        <f t="shared" ca="1" si="531"/>
        <v>-0.72281959378733573</v>
      </c>
      <c r="V2247" s="15">
        <f t="shared" ca="1" si="532"/>
        <v>0.43369175627240142</v>
      </c>
      <c r="W2247" cm="1">
        <f t="array" aca="1" ref="W2247" ca="1">MMULT(M2247:V2247,TRANSPOSE(ANALYSIS!$C$4:$L$4))</f>
        <v>-1.2447514386247837E-3</v>
      </c>
      <c r="X2247" s="21" cm="1">
        <f t="array" aca="1" ref="X2247" ca="1">SQRT(MMULT(GRAPH!M2247:V2247,MMULT(ANALYSIS!$C$11:$L$20,TRANSPOSE(GRAPH!M2247:V2247))))</f>
        <v>4.7718935182375528E-2</v>
      </c>
      <c r="Y2247" s="21">
        <f t="shared" ca="1" si="522"/>
        <v>-1.2447514386247837E-3</v>
      </c>
    </row>
    <row r="2248" spans="1:25" x14ac:dyDescent="0.35">
      <c r="A2248" s="18">
        <f t="shared" ca="1" si="535"/>
        <v>193</v>
      </c>
      <c r="B2248" s="15">
        <f t="shared" ca="1" si="533"/>
        <v>667</v>
      </c>
      <c r="C2248" s="15">
        <f t="shared" ca="1" si="536"/>
        <v>-462</v>
      </c>
      <c r="D2248" s="15">
        <f t="shared" ca="1" si="536"/>
        <v>-189</v>
      </c>
      <c r="E2248" s="15">
        <f t="shared" ca="1" si="536"/>
        <v>533</v>
      </c>
      <c r="F2248" s="15">
        <f t="shared" ca="1" si="536"/>
        <v>-880</v>
      </c>
      <c r="G2248" s="15">
        <f t="shared" ca="1" si="536"/>
        <v>516</v>
      </c>
      <c r="H2248" s="15">
        <f t="shared" ca="1" si="536"/>
        <v>815</v>
      </c>
      <c r="I2248" s="15">
        <f t="shared" ca="1" si="536"/>
        <v>354</v>
      </c>
      <c r="J2248" s="15">
        <f t="shared" ca="1" si="536"/>
        <v>-292</v>
      </c>
      <c r="K2248" s="15">
        <f t="shared" ca="1" si="536"/>
        <v>-869</v>
      </c>
      <c r="L2248" s="18">
        <v>2240</v>
      </c>
      <c r="M2248" s="15">
        <f t="shared" ca="1" si="523"/>
        <v>3.4559585492227978</v>
      </c>
      <c r="N2248" s="15">
        <f t="shared" ca="1" si="524"/>
        <v>-2.3937823834196892</v>
      </c>
      <c r="O2248" s="15">
        <f t="shared" ca="1" si="525"/>
        <v>-0.97927461139896377</v>
      </c>
      <c r="P2248" s="15">
        <f t="shared" ca="1" si="526"/>
        <v>2.7616580310880829</v>
      </c>
      <c r="Q2248" s="15">
        <f t="shared" ca="1" si="527"/>
        <v>-4.5595854922279795</v>
      </c>
      <c r="R2248" s="15">
        <f t="shared" ca="1" si="528"/>
        <v>2.6735751295336789</v>
      </c>
      <c r="S2248" s="15">
        <f t="shared" ca="1" si="529"/>
        <v>4.2227979274611398</v>
      </c>
      <c r="T2248" s="15">
        <f t="shared" ca="1" si="530"/>
        <v>1.8341968911917099</v>
      </c>
      <c r="U2248" s="15">
        <f t="shared" ca="1" si="531"/>
        <v>-1.5129533678756477</v>
      </c>
      <c r="V2248" s="15">
        <f t="shared" ca="1" si="532"/>
        <v>-4.5025906735751295</v>
      </c>
      <c r="W2248" cm="1">
        <f t="array" aca="1" ref="W2248" ca="1">MMULT(M2248:V2248,TRANSPOSE(ANALYSIS!$C$4:$L$4))</f>
        <v>-7.4424950641581965E-3</v>
      </c>
      <c r="X2248" s="21" cm="1">
        <f t="array" aca="1" ref="X2248" ca="1">SQRT(MMULT(GRAPH!M2248:V2248,MMULT(ANALYSIS!$C$11:$L$20,TRANSPOSE(GRAPH!M2248:V2248))))</f>
        <v>0.23324762755154166</v>
      </c>
      <c r="Y2248" s="21">
        <f t="shared" ca="1" si="522"/>
        <v>-7.4424950641581965E-3</v>
      </c>
    </row>
    <row r="2249" spans="1:25" x14ac:dyDescent="0.35">
      <c r="A2249" s="18">
        <f t="shared" ca="1" si="535"/>
        <v>3378</v>
      </c>
      <c r="B2249" s="15">
        <f t="shared" ca="1" si="533"/>
        <v>-810</v>
      </c>
      <c r="C2249" s="15">
        <f t="shared" ca="1" si="536"/>
        <v>536</v>
      </c>
      <c r="D2249" s="15">
        <f t="shared" ca="1" si="536"/>
        <v>299</v>
      </c>
      <c r="E2249" s="15">
        <f t="shared" ca="1" si="536"/>
        <v>785</v>
      </c>
      <c r="F2249" s="15">
        <f t="shared" ca="1" si="536"/>
        <v>899</v>
      </c>
      <c r="G2249" s="15">
        <f t="shared" ca="1" si="536"/>
        <v>719</v>
      </c>
      <c r="H2249" s="15">
        <f t="shared" ca="1" si="536"/>
        <v>-904</v>
      </c>
      <c r="I2249" s="15">
        <f t="shared" ca="1" si="536"/>
        <v>812</v>
      </c>
      <c r="J2249" s="15">
        <f t="shared" ca="1" si="536"/>
        <v>598</v>
      </c>
      <c r="K2249" s="15">
        <f t="shared" ca="1" si="536"/>
        <v>444</v>
      </c>
      <c r="L2249" s="18">
        <v>2241</v>
      </c>
      <c r="M2249" s="15">
        <f t="shared" ca="1" si="523"/>
        <v>-0.23978685612788633</v>
      </c>
      <c r="N2249" s="15">
        <f t="shared" ca="1" si="524"/>
        <v>0.1586737714624038</v>
      </c>
      <c r="O2249" s="15">
        <f t="shared" ca="1" si="525"/>
        <v>8.851391355831853E-2</v>
      </c>
      <c r="P2249" s="15">
        <f t="shared" ca="1" si="526"/>
        <v>0.23238602723505034</v>
      </c>
      <c r="Q2249" s="15">
        <f t="shared" ca="1" si="527"/>
        <v>0.26613380698638245</v>
      </c>
      <c r="R2249" s="15">
        <f t="shared" ca="1" si="528"/>
        <v>0.2128478389579633</v>
      </c>
      <c r="S2249" s="15">
        <f t="shared" ca="1" si="529"/>
        <v>-0.26761397276494969</v>
      </c>
      <c r="T2249" s="15">
        <f t="shared" ca="1" si="530"/>
        <v>0.24037892243931319</v>
      </c>
      <c r="U2249" s="15">
        <f t="shared" ca="1" si="531"/>
        <v>0.17702782711663706</v>
      </c>
      <c r="V2249" s="15">
        <f t="shared" ca="1" si="532"/>
        <v>0.13143872113676733</v>
      </c>
      <c r="W2249" cm="1">
        <f t="array" aca="1" ref="W2249" ca="1">MMULT(M2249:V2249,TRANSPOSE(ANALYSIS!$C$4:$L$4))</f>
        <v>2.2639152955799234E-3</v>
      </c>
      <c r="X2249" s="21" cm="1">
        <f t="array" aca="1" ref="X2249" ca="1">SQRT(MMULT(GRAPH!M2249:V2249,MMULT(ANALYSIS!$C$11:$L$20,TRANSPOSE(GRAPH!M2249:V2249))))</f>
        <v>1.5405479640872844E-2</v>
      </c>
      <c r="Y2249" s="21">
        <f t="shared" ref="Y2249:Y2312" ca="1" si="537">W2249</f>
        <v>2.2639152955799234E-3</v>
      </c>
    </row>
    <row r="2250" spans="1:25" x14ac:dyDescent="0.35">
      <c r="A2250" s="18">
        <f t="shared" ca="1" si="535"/>
        <v>-2826</v>
      </c>
      <c r="B2250" s="15">
        <f t="shared" ca="1" si="533"/>
        <v>159</v>
      </c>
      <c r="C2250" s="15">
        <f t="shared" ca="1" si="536"/>
        <v>-708</v>
      </c>
      <c r="D2250" s="15">
        <f t="shared" ca="1" si="536"/>
        <v>133</v>
      </c>
      <c r="E2250" s="15">
        <f t="shared" ca="1" si="536"/>
        <v>-160</v>
      </c>
      <c r="F2250" s="15">
        <f t="shared" ca="1" si="536"/>
        <v>289</v>
      </c>
      <c r="G2250" s="15">
        <f t="shared" ca="1" si="536"/>
        <v>-669</v>
      </c>
      <c r="H2250" s="15">
        <f t="shared" ca="1" si="536"/>
        <v>-837</v>
      </c>
      <c r="I2250" s="15">
        <f t="shared" ca="1" si="536"/>
        <v>-684</v>
      </c>
      <c r="J2250" s="15">
        <f t="shared" ca="1" si="536"/>
        <v>-217</v>
      </c>
      <c r="K2250" s="15">
        <f t="shared" ca="1" si="536"/>
        <v>-132</v>
      </c>
      <c r="L2250" s="18">
        <v>2242</v>
      </c>
      <c r="M2250" s="15">
        <f t="shared" ref="M2250:M2313" ca="1" si="538">B2250/$A2250</f>
        <v>-5.6263269639065819E-2</v>
      </c>
      <c r="N2250" s="15">
        <f t="shared" ref="N2250:N2313" ca="1" si="539">C2250/$A2250</f>
        <v>0.2505307855626327</v>
      </c>
      <c r="O2250" s="15">
        <f t="shared" ref="O2250:O2313" ca="1" si="540">D2250/$A2250</f>
        <v>-4.7062986553432412E-2</v>
      </c>
      <c r="P2250" s="15">
        <f t="shared" ref="P2250:P2313" ca="1" si="541">E2250/$A2250</f>
        <v>5.6617126680820945E-2</v>
      </c>
      <c r="Q2250" s="15">
        <f t="shared" ref="Q2250:Q2313" ca="1" si="542">F2250/$A2250</f>
        <v>-0.10226468506723284</v>
      </c>
      <c r="R2250" s="15">
        <f t="shared" ref="R2250:R2313" ca="1" si="543">G2250/$A2250</f>
        <v>0.23673036093418259</v>
      </c>
      <c r="S2250" s="15">
        <f t="shared" ref="S2250:S2313" ca="1" si="544">H2250/$A2250</f>
        <v>0.29617834394904458</v>
      </c>
      <c r="T2250" s="15">
        <f t="shared" ref="T2250:T2313" ca="1" si="545">I2250/$A2250</f>
        <v>0.24203821656050956</v>
      </c>
      <c r="U2250" s="15">
        <f t="shared" ref="U2250:U2313" ca="1" si="546">J2250/$A2250</f>
        <v>7.6786978060863417E-2</v>
      </c>
      <c r="V2250" s="15">
        <f t="shared" ref="V2250:V2313" ca="1" si="547">K2250/$A2250</f>
        <v>4.6709129511677279E-2</v>
      </c>
      <c r="W2250" cm="1">
        <f t="array" aca="1" ref="W2250" ca="1">MMULT(M2250:V2250,TRANSPOSE(ANALYSIS!$C$4:$L$4))</f>
        <v>5.3995038591239438E-3</v>
      </c>
      <c r="X2250" s="21" cm="1">
        <f t="array" aca="1" ref="X2250" ca="1">SQRT(MMULT(GRAPH!M2250:V2250,MMULT(ANALYSIS!$C$11:$L$20,TRANSPOSE(GRAPH!M2250:V2250))))</f>
        <v>1.6762112598903957E-2</v>
      </c>
      <c r="Y2250" s="21">
        <f t="shared" ca="1" si="537"/>
        <v>5.3995038591239438E-3</v>
      </c>
    </row>
    <row r="2251" spans="1:25" x14ac:dyDescent="0.35">
      <c r="A2251" s="18">
        <f t="shared" ca="1" si="535"/>
        <v>678</v>
      </c>
      <c r="B2251" s="15">
        <f t="shared" ref="B2251:B2314" ca="1" si="548">RANDBETWEEN(-1000,1000)</f>
        <v>694</v>
      </c>
      <c r="C2251" s="15">
        <f t="shared" ca="1" si="536"/>
        <v>-949</v>
      </c>
      <c r="D2251" s="15">
        <f t="shared" ca="1" si="536"/>
        <v>286</v>
      </c>
      <c r="E2251" s="15">
        <f t="shared" ca="1" si="536"/>
        <v>869</v>
      </c>
      <c r="F2251" s="15">
        <f t="shared" ca="1" si="536"/>
        <v>643</v>
      </c>
      <c r="G2251" s="15">
        <f t="shared" ca="1" si="536"/>
        <v>-779</v>
      </c>
      <c r="H2251" s="15">
        <f t="shared" ca="1" si="536"/>
        <v>662</v>
      </c>
      <c r="I2251" s="15">
        <f t="shared" ca="1" si="536"/>
        <v>-682</v>
      </c>
      <c r="J2251" s="15">
        <f t="shared" ca="1" si="536"/>
        <v>909</v>
      </c>
      <c r="K2251" s="15">
        <f t="shared" ca="1" si="536"/>
        <v>-975</v>
      </c>
      <c r="L2251" s="18">
        <v>2243</v>
      </c>
      <c r="M2251" s="15">
        <f t="shared" ca="1" si="538"/>
        <v>1.0235988200589972</v>
      </c>
      <c r="N2251" s="15">
        <f t="shared" ca="1" si="539"/>
        <v>-1.3997050147492625</v>
      </c>
      <c r="O2251" s="15">
        <f t="shared" ca="1" si="540"/>
        <v>0.42182890855457228</v>
      </c>
      <c r="P2251" s="15">
        <f t="shared" ca="1" si="541"/>
        <v>1.2817109144542773</v>
      </c>
      <c r="Q2251" s="15">
        <f t="shared" ca="1" si="542"/>
        <v>0.94837758112094395</v>
      </c>
      <c r="R2251" s="15">
        <f t="shared" ca="1" si="543"/>
        <v>-1.1489675516224189</v>
      </c>
      <c r="S2251" s="15">
        <f t="shared" ca="1" si="544"/>
        <v>0.97640117994100295</v>
      </c>
      <c r="T2251" s="15">
        <f t="shared" ca="1" si="545"/>
        <v>-1.0058997050147493</v>
      </c>
      <c r="U2251" s="15">
        <f t="shared" ca="1" si="546"/>
        <v>1.3407079646017699</v>
      </c>
      <c r="V2251" s="15">
        <f t="shared" ca="1" si="547"/>
        <v>-1.4380530973451326</v>
      </c>
      <c r="W2251" cm="1">
        <f t="array" aca="1" ref="W2251" ca="1">MMULT(M2251:V2251,TRANSPOSE(ANALYSIS!$C$4:$L$4))</f>
        <v>-1.1047940594236007E-2</v>
      </c>
      <c r="X2251" s="21" cm="1">
        <f t="array" aca="1" ref="X2251" ca="1">SQRT(MMULT(GRAPH!M2251:V2251,MMULT(ANALYSIS!$C$11:$L$20,TRANSPOSE(GRAPH!M2251:V2251))))</f>
        <v>7.7928951246578296E-2</v>
      </c>
      <c r="Y2251" s="21">
        <f t="shared" ca="1" si="537"/>
        <v>-1.1047940594236007E-2</v>
      </c>
    </row>
    <row r="2252" spans="1:25" x14ac:dyDescent="0.35">
      <c r="A2252" s="18">
        <f t="shared" ca="1" si="535"/>
        <v>3231</v>
      </c>
      <c r="B2252" s="15">
        <f t="shared" ca="1" si="548"/>
        <v>635</v>
      </c>
      <c r="C2252" s="15">
        <f t="shared" ca="1" si="536"/>
        <v>690</v>
      </c>
      <c r="D2252" s="15">
        <f t="shared" ca="1" si="536"/>
        <v>901</v>
      </c>
      <c r="E2252" s="15">
        <f t="shared" ca="1" si="536"/>
        <v>213</v>
      </c>
      <c r="F2252" s="15">
        <f t="shared" ca="1" si="536"/>
        <v>879</v>
      </c>
      <c r="G2252" s="15">
        <f t="shared" ca="1" si="536"/>
        <v>-444</v>
      </c>
      <c r="H2252" s="15">
        <f t="shared" ca="1" si="536"/>
        <v>-843</v>
      </c>
      <c r="I2252" s="15">
        <f t="shared" ca="1" si="536"/>
        <v>518</v>
      </c>
      <c r="J2252" s="15">
        <f t="shared" ca="1" si="536"/>
        <v>413</v>
      </c>
      <c r="K2252" s="15">
        <f t="shared" ca="1" si="536"/>
        <v>269</v>
      </c>
      <c r="L2252" s="18">
        <v>2244</v>
      </c>
      <c r="M2252" s="15">
        <f t="shared" ca="1" si="538"/>
        <v>0.19653358093469514</v>
      </c>
      <c r="N2252" s="15">
        <f t="shared" ca="1" si="539"/>
        <v>0.21355617455896009</v>
      </c>
      <c r="O2252" s="15">
        <f t="shared" ca="1" si="540"/>
        <v>0.27886103373568555</v>
      </c>
      <c r="P2252" s="15">
        <f t="shared" ca="1" si="541"/>
        <v>6.5923862581244191E-2</v>
      </c>
      <c r="Q2252" s="15">
        <f t="shared" ca="1" si="542"/>
        <v>0.27205199628597959</v>
      </c>
      <c r="R2252" s="15">
        <f t="shared" ca="1" si="543"/>
        <v>-0.13741875580315691</v>
      </c>
      <c r="S2252" s="15">
        <f t="shared" ca="1" si="544"/>
        <v>-0.26090993500464255</v>
      </c>
      <c r="T2252" s="15">
        <f t="shared" ca="1" si="545"/>
        <v>0.16032188177034973</v>
      </c>
      <c r="U2252" s="15">
        <f t="shared" ca="1" si="546"/>
        <v>0.12782420303311667</v>
      </c>
      <c r="V2252" s="15">
        <f t="shared" ca="1" si="547"/>
        <v>8.3255957907768491E-2</v>
      </c>
      <c r="W2252" cm="1">
        <f t="array" aca="1" ref="W2252" ca="1">MMULT(M2252:V2252,TRANSPOSE(ANALYSIS!$C$4:$L$4))</f>
        <v>2.1753145513028114E-3</v>
      </c>
      <c r="X2252" s="21" cm="1">
        <f t="array" aca="1" ref="X2252" ca="1">SQRT(MMULT(GRAPH!M2252:V2252,MMULT(ANALYSIS!$C$11:$L$20,TRANSPOSE(GRAPH!M2252:V2252))))</f>
        <v>1.4802586269090453E-2</v>
      </c>
      <c r="Y2252" s="21">
        <f t="shared" ca="1" si="537"/>
        <v>2.1753145513028114E-3</v>
      </c>
    </row>
    <row r="2253" spans="1:25" x14ac:dyDescent="0.35">
      <c r="A2253" s="18">
        <f t="shared" ca="1" si="535"/>
        <v>4127</v>
      </c>
      <c r="B2253" s="15">
        <f t="shared" ca="1" si="548"/>
        <v>639</v>
      </c>
      <c r="C2253" s="15">
        <f t="shared" ca="1" si="536"/>
        <v>213</v>
      </c>
      <c r="D2253" s="15">
        <f t="shared" ca="1" si="536"/>
        <v>639</v>
      </c>
      <c r="E2253" s="15">
        <f t="shared" ca="1" si="536"/>
        <v>970</v>
      </c>
      <c r="F2253" s="15">
        <f t="shared" ca="1" si="536"/>
        <v>-984</v>
      </c>
      <c r="G2253" s="15">
        <f t="shared" ca="1" si="536"/>
        <v>523</v>
      </c>
      <c r="H2253" s="15">
        <f t="shared" ca="1" si="536"/>
        <v>306</v>
      </c>
      <c r="I2253" s="15">
        <f t="shared" ca="1" si="536"/>
        <v>265</v>
      </c>
      <c r="J2253" s="15">
        <f t="shared" ca="1" si="536"/>
        <v>842</v>
      </c>
      <c r="K2253" s="15">
        <f t="shared" ca="1" si="536"/>
        <v>714</v>
      </c>
      <c r="L2253" s="18">
        <v>2245</v>
      </c>
      <c r="M2253" s="15">
        <f t="shared" ca="1" si="538"/>
        <v>0.15483401986915435</v>
      </c>
      <c r="N2253" s="15">
        <f t="shared" ca="1" si="539"/>
        <v>5.1611339956384783E-2</v>
      </c>
      <c r="O2253" s="15">
        <f t="shared" ca="1" si="540"/>
        <v>0.15483401986915435</v>
      </c>
      <c r="P2253" s="15">
        <f t="shared" ca="1" si="541"/>
        <v>0.23503755754785557</v>
      </c>
      <c r="Q2253" s="15">
        <f t="shared" ca="1" si="542"/>
        <v>-0.23842985219287618</v>
      </c>
      <c r="R2253" s="15">
        <f t="shared" ca="1" si="543"/>
        <v>0.12672643566755512</v>
      </c>
      <c r="S2253" s="15">
        <f t="shared" ca="1" si="544"/>
        <v>7.4145868669735882E-2</v>
      </c>
      <c r="T2253" s="15">
        <f t="shared" ca="1" si="545"/>
        <v>6.4211291495032713E-2</v>
      </c>
      <c r="U2253" s="15">
        <f t="shared" ca="1" si="546"/>
        <v>0.20402229222195301</v>
      </c>
      <c r="V2253" s="15">
        <f t="shared" ca="1" si="547"/>
        <v>0.17300702689605041</v>
      </c>
      <c r="W2253" cm="1">
        <f t="array" aca="1" ref="W2253" ca="1">MMULT(M2253:V2253,TRANSPOSE(ANALYSIS!$C$4:$L$4))</f>
        <v>2.7875455274421015E-3</v>
      </c>
      <c r="X2253" s="21" cm="1">
        <f t="array" aca="1" ref="X2253" ca="1">SQRT(MMULT(GRAPH!M2253:V2253,MMULT(ANALYSIS!$C$11:$L$20,TRANSPOSE(GRAPH!M2253:V2253))))</f>
        <v>1.3934445067082678E-2</v>
      </c>
      <c r="Y2253" s="21">
        <f t="shared" ca="1" si="537"/>
        <v>2.7875455274421015E-3</v>
      </c>
    </row>
    <row r="2254" spans="1:25" x14ac:dyDescent="0.35">
      <c r="A2254" s="18">
        <f t="shared" ca="1" si="535"/>
        <v>595</v>
      </c>
      <c r="B2254" s="15">
        <f t="shared" ca="1" si="548"/>
        <v>829</v>
      </c>
      <c r="C2254" s="15">
        <f t="shared" ca="1" si="536"/>
        <v>-665</v>
      </c>
      <c r="D2254" s="15">
        <f t="shared" ca="1" si="536"/>
        <v>-527</v>
      </c>
      <c r="E2254" s="15">
        <f t="shared" ca="1" si="536"/>
        <v>-235</v>
      </c>
      <c r="F2254" s="15">
        <f t="shared" ca="1" si="536"/>
        <v>103</v>
      </c>
      <c r="G2254" s="15">
        <f t="shared" ca="1" si="536"/>
        <v>685</v>
      </c>
      <c r="H2254" s="15">
        <f t="shared" ca="1" si="536"/>
        <v>-875</v>
      </c>
      <c r="I2254" s="15">
        <f t="shared" ca="1" si="536"/>
        <v>253</v>
      </c>
      <c r="J2254" s="15">
        <f t="shared" ca="1" si="536"/>
        <v>876</v>
      </c>
      <c r="K2254" s="15">
        <f t="shared" ca="1" si="536"/>
        <v>151</v>
      </c>
      <c r="L2254" s="18">
        <v>2246</v>
      </c>
      <c r="M2254" s="15">
        <f t="shared" ca="1" si="538"/>
        <v>1.3932773109243697</v>
      </c>
      <c r="N2254" s="15">
        <f t="shared" ca="1" si="539"/>
        <v>-1.1176470588235294</v>
      </c>
      <c r="O2254" s="15">
        <f t="shared" ca="1" si="540"/>
        <v>-0.88571428571428568</v>
      </c>
      <c r="P2254" s="15">
        <f t="shared" ca="1" si="541"/>
        <v>-0.3949579831932773</v>
      </c>
      <c r="Q2254" s="15">
        <f t="shared" ca="1" si="542"/>
        <v>0.17310924369747899</v>
      </c>
      <c r="R2254" s="15">
        <f t="shared" ca="1" si="543"/>
        <v>1.1512605042016806</v>
      </c>
      <c r="S2254" s="15">
        <f t="shared" ca="1" si="544"/>
        <v>-1.4705882352941178</v>
      </c>
      <c r="T2254" s="15">
        <f t="shared" ca="1" si="545"/>
        <v>0.42521008403361343</v>
      </c>
      <c r="U2254" s="15">
        <f t="shared" ca="1" si="546"/>
        <v>1.4722689075630253</v>
      </c>
      <c r="V2254" s="15">
        <f t="shared" ca="1" si="547"/>
        <v>0.253781512605042</v>
      </c>
      <c r="W2254" cm="1">
        <f t="array" aca="1" ref="W2254" ca="1">MMULT(M2254:V2254,TRANSPOSE(ANALYSIS!$C$4:$L$4))</f>
        <v>-1.7840757187106121E-2</v>
      </c>
      <c r="X2254" s="21" cm="1">
        <f t="array" aca="1" ref="X2254" ca="1">SQRT(MMULT(GRAPH!M2254:V2254,MMULT(ANALYSIS!$C$11:$L$20,TRANSPOSE(GRAPH!M2254:V2254))))</f>
        <v>5.7195846039365165E-2</v>
      </c>
      <c r="Y2254" s="21">
        <f t="shared" ca="1" si="537"/>
        <v>-1.7840757187106121E-2</v>
      </c>
    </row>
    <row r="2255" spans="1:25" x14ac:dyDescent="0.35">
      <c r="A2255" s="18">
        <f t="shared" ca="1" si="535"/>
        <v>1461</v>
      </c>
      <c r="B2255" s="15">
        <f t="shared" ca="1" si="548"/>
        <v>177</v>
      </c>
      <c r="C2255" s="15">
        <f t="shared" ca="1" si="536"/>
        <v>93</v>
      </c>
      <c r="D2255" s="15">
        <f t="shared" ca="1" si="536"/>
        <v>822</v>
      </c>
      <c r="E2255" s="15">
        <f t="shared" ca="1" si="536"/>
        <v>806</v>
      </c>
      <c r="F2255" s="15">
        <f t="shared" ca="1" si="536"/>
        <v>514</v>
      </c>
      <c r="G2255" s="15">
        <f t="shared" ca="1" si="536"/>
        <v>331</v>
      </c>
      <c r="H2255" s="15">
        <f t="shared" ca="1" si="536"/>
        <v>-755</v>
      </c>
      <c r="I2255" s="15">
        <f t="shared" ca="1" si="536"/>
        <v>-342</v>
      </c>
      <c r="J2255" s="15">
        <f t="shared" ca="1" si="536"/>
        <v>-886</v>
      </c>
      <c r="K2255" s="15">
        <f t="shared" ca="1" si="536"/>
        <v>701</v>
      </c>
      <c r="L2255" s="18">
        <v>2247</v>
      </c>
      <c r="M2255" s="15">
        <f t="shared" ca="1" si="538"/>
        <v>0.12114989733059549</v>
      </c>
      <c r="N2255" s="15">
        <f t="shared" ca="1" si="539"/>
        <v>6.3655030800821355E-2</v>
      </c>
      <c r="O2255" s="15">
        <f t="shared" ca="1" si="540"/>
        <v>0.56262833675564683</v>
      </c>
      <c r="P2255" s="15">
        <f t="shared" ca="1" si="541"/>
        <v>0.55167693360711845</v>
      </c>
      <c r="Q2255" s="15">
        <f t="shared" ca="1" si="542"/>
        <v>0.35181382614647499</v>
      </c>
      <c r="R2255" s="15">
        <f t="shared" ca="1" si="543"/>
        <v>0.22655715263518139</v>
      </c>
      <c r="S2255" s="15">
        <f t="shared" ca="1" si="544"/>
        <v>-0.51676933607118414</v>
      </c>
      <c r="T2255" s="15">
        <f t="shared" ca="1" si="545"/>
        <v>-0.23408624229979466</v>
      </c>
      <c r="U2255" s="15">
        <f t="shared" ca="1" si="546"/>
        <v>-0.60643394934976047</v>
      </c>
      <c r="V2255" s="15">
        <f t="shared" ca="1" si="547"/>
        <v>0.47980835044490078</v>
      </c>
      <c r="W2255" cm="1">
        <f t="array" aca="1" ref="W2255" ca="1">MMULT(M2255:V2255,TRANSPOSE(ANALYSIS!$C$4:$L$4))</f>
        <v>1.4399208083405791E-3</v>
      </c>
      <c r="X2255" s="21" cm="1">
        <f t="array" aca="1" ref="X2255" ca="1">SQRT(MMULT(GRAPH!M2255:V2255,MMULT(ANALYSIS!$C$11:$L$20,TRANSPOSE(GRAPH!M2255:V2255))))</f>
        <v>2.6123071681589633E-2</v>
      </c>
      <c r="Y2255" s="21">
        <f t="shared" ca="1" si="537"/>
        <v>1.4399208083405791E-3</v>
      </c>
    </row>
    <row r="2256" spans="1:25" x14ac:dyDescent="0.35">
      <c r="A2256" s="18">
        <f t="shared" ca="1" si="535"/>
        <v>22</v>
      </c>
      <c r="B2256" s="15">
        <f t="shared" ca="1" si="548"/>
        <v>-729</v>
      </c>
      <c r="C2256" s="15">
        <f t="shared" ca="1" si="536"/>
        <v>996</v>
      </c>
      <c r="D2256" s="15">
        <f t="shared" ref="C2256:K2284" ca="1" si="549">RANDBETWEEN(-1000,1000)</f>
        <v>-221</v>
      </c>
      <c r="E2256" s="15">
        <f t="shared" ca="1" si="549"/>
        <v>-490</v>
      </c>
      <c r="F2256" s="15">
        <f t="shared" ca="1" si="549"/>
        <v>926</v>
      </c>
      <c r="G2256" s="15">
        <f t="shared" ca="1" si="549"/>
        <v>-246</v>
      </c>
      <c r="H2256" s="15">
        <f t="shared" ca="1" si="549"/>
        <v>-542</v>
      </c>
      <c r="I2256" s="15">
        <f t="shared" ca="1" si="549"/>
        <v>40</v>
      </c>
      <c r="J2256" s="15">
        <f t="shared" ca="1" si="549"/>
        <v>366</v>
      </c>
      <c r="K2256" s="15">
        <f t="shared" ca="1" si="549"/>
        <v>-78</v>
      </c>
      <c r="L2256" s="18">
        <v>2248</v>
      </c>
      <c r="M2256" s="15">
        <f t="shared" ca="1" si="538"/>
        <v>-33.136363636363633</v>
      </c>
      <c r="N2256" s="15">
        <f t="shared" ca="1" si="539"/>
        <v>45.272727272727273</v>
      </c>
      <c r="O2256" s="15">
        <f t="shared" ca="1" si="540"/>
        <v>-10.045454545454545</v>
      </c>
      <c r="P2256" s="15">
        <f t="shared" ca="1" si="541"/>
        <v>-22.272727272727273</v>
      </c>
      <c r="Q2256" s="15">
        <f t="shared" ca="1" si="542"/>
        <v>42.090909090909093</v>
      </c>
      <c r="R2256" s="15">
        <f t="shared" ca="1" si="543"/>
        <v>-11.181818181818182</v>
      </c>
      <c r="S2256" s="15">
        <f t="shared" ca="1" si="544"/>
        <v>-24.636363636363637</v>
      </c>
      <c r="T2256" s="15">
        <f t="shared" ca="1" si="545"/>
        <v>1.8181818181818181</v>
      </c>
      <c r="U2256" s="15">
        <f t="shared" ca="1" si="546"/>
        <v>16.636363636363637</v>
      </c>
      <c r="V2256" s="15">
        <f t="shared" ca="1" si="547"/>
        <v>-3.5454545454545454</v>
      </c>
      <c r="W2256" cm="1">
        <f t="array" aca="1" ref="W2256" ca="1">MMULT(M2256:V2256,TRANSPOSE(ANALYSIS!$C$4:$L$4))</f>
        <v>0.14090402345323472</v>
      </c>
      <c r="X2256" s="21" cm="1">
        <f t="array" aca="1" ref="X2256" ca="1">SQRT(MMULT(GRAPH!M2256:V2256,MMULT(ANALYSIS!$C$11:$L$20,TRANSPOSE(GRAPH!M2256:V2256))))</f>
        <v>1.8667788001056704</v>
      </c>
      <c r="Y2256" s="21">
        <f t="shared" ca="1" si="537"/>
        <v>0.14090402345323472</v>
      </c>
    </row>
    <row r="2257" spans="1:25" x14ac:dyDescent="0.35">
      <c r="A2257" s="18">
        <f t="shared" ca="1" si="535"/>
        <v>3030</v>
      </c>
      <c r="B2257" s="15">
        <f t="shared" ca="1" si="548"/>
        <v>491</v>
      </c>
      <c r="C2257" s="15">
        <f t="shared" ca="1" si="549"/>
        <v>489</v>
      </c>
      <c r="D2257" s="15">
        <f t="shared" ca="1" si="549"/>
        <v>971</v>
      </c>
      <c r="E2257" s="15">
        <f t="shared" ca="1" si="549"/>
        <v>238</v>
      </c>
      <c r="F2257" s="15">
        <f t="shared" ca="1" si="549"/>
        <v>250</v>
      </c>
      <c r="G2257" s="15">
        <f t="shared" ca="1" si="549"/>
        <v>-179</v>
      </c>
      <c r="H2257" s="15">
        <f t="shared" ca="1" si="549"/>
        <v>190</v>
      </c>
      <c r="I2257" s="15">
        <f t="shared" ca="1" si="549"/>
        <v>590</v>
      </c>
      <c r="J2257" s="15">
        <f t="shared" ca="1" si="549"/>
        <v>-913</v>
      </c>
      <c r="K2257" s="15">
        <f t="shared" ca="1" si="549"/>
        <v>903</v>
      </c>
      <c r="L2257" s="18">
        <v>2249</v>
      </c>
      <c r="M2257" s="15">
        <f t="shared" ca="1" si="538"/>
        <v>0.16204620462046204</v>
      </c>
      <c r="N2257" s="15">
        <f t="shared" ca="1" si="539"/>
        <v>0.16138613861386139</v>
      </c>
      <c r="O2257" s="15">
        <f t="shared" ca="1" si="540"/>
        <v>0.32046204620462049</v>
      </c>
      <c r="P2257" s="15">
        <f t="shared" ca="1" si="541"/>
        <v>7.8547854785478544E-2</v>
      </c>
      <c r="Q2257" s="15">
        <f t="shared" ca="1" si="542"/>
        <v>8.2508250825082508E-2</v>
      </c>
      <c r="R2257" s="15">
        <f t="shared" ca="1" si="543"/>
        <v>-5.9075907590759077E-2</v>
      </c>
      <c r="S2257" s="15">
        <f t="shared" ca="1" si="544"/>
        <v>6.2706270627062702E-2</v>
      </c>
      <c r="T2257" s="15">
        <f t="shared" ca="1" si="545"/>
        <v>0.19471947194719472</v>
      </c>
      <c r="U2257" s="15">
        <f t="shared" ca="1" si="546"/>
        <v>-0.30132013201320135</v>
      </c>
      <c r="V2257" s="15">
        <f t="shared" ca="1" si="547"/>
        <v>0.29801980198019801</v>
      </c>
      <c r="W2257" cm="1">
        <f t="array" aca="1" ref="W2257" ca="1">MMULT(M2257:V2257,TRANSPOSE(ANALYSIS!$C$4:$L$4))</f>
        <v>5.3206522127598292E-3</v>
      </c>
      <c r="X2257" s="21" cm="1">
        <f t="array" aca="1" ref="X2257" ca="1">SQRT(MMULT(GRAPH!M2257:V2257,MMULT(ANALYSIS!$C$11:$L$20,TRANSPOSE(GRAPH!M2257:V2257))))</f>
        <v>1.7405579882750457E-2</v>
      </c>
      <c r="Y2257" s="21">
        <f t="shared" ca="1" si="537"/>
        <v>5.3206522127598292E-3</v>
      </c>
    </row>
    <row r="2258" spans="1:25" x14ac:dyDescent="0.35">
      <c r="A2258" s="18">
        <f t="shared" ca="1" si="535"/>
        <v>1928</v>
      </c>
      <c r="B2258" s="15">
        <f t="shared" ca="1" si="548"/>
        <v>226</v>
      </c>
      <c r="C2258" s="15">
        <f t="shared" ca="1" si="549"/>
        <v>951</v>
      </c>
      <c r="D2258" s="15">
        <f t="shared" ca="1" si="549"/>
        <v>624</v>
      </c>
      <c r="E2258" s="15">
        <f t="shared" ca="1" si="549"/>
        <v>468</v>
      </c>
      <c r="F2258" s="15">
        <f t="shared" ca="1" si="549"/>
        <v>-879</v>
      </c>
      <c r="G2258" s="15">
        <f t="shared" ca="1" si="549"/>
        <v>660</v>
      </c>
      <c r="H2258" s="15">
        <f t="shared" ca="1" si="549"/>
        <v>754</v>
      </c>
      <c r="I2258" s="15">
        <f t="shared" ca="1" si="549"/>
        <v>332</v>
      </c>
      <c r="J2258" s="15">
        <f t="shared" ca="1" si="549"/>
        <v>-247</v>
      </c>
      <c r="K2258" s="15">
        <f t="shared" ca="1" si="549"/>
        <v>-961</v>
      </c>
      <c r="L2258" s="18">
        <v>2250</v>
      </c>
      <c r="M2258" s="15">
        <f t="shared" ca="1" si="538"/>
        <v>0.11721991701244813</v>
      </c>
      <c r="N2258" s="15">
        <f t="shared" ca="1" si="539"/>
        <v>0.49325726141078841</v>
      </c>
      <c r="O2258" s="15">
        <f t="shared" ca="1" si="540"/>
        <v>0.32365145228215769</v>
      </c>
      <c r="P2258" s="15">
        <f t="shared" ca="1" si="541"/>
        <v>0.24273858921161826</v>
      </c>
      <c r="Q2258" s="15">
        <f t="shared" ca="1" si="542"/>
        <v>-0.45591286307053941</v>
      </c>
      <c r="R2258" s="15">
        <f t="shared" ca="1" si="543"/>
        <v>0.34232365145228216</v>
      </c>
      <c r="S2258" s="15">
        <f t="shared" ca="1" si="544"/>
        <v>0.39107883817427386</v>
      </c>
      <c r="T2258" s="15">
        <f t="shared" ca="1" si="545"/>
        <v>0.17219917012448133</v>
      </c>
      <c r="U2258" s="15">
        <f t="shared" ca="1" si="546"/>
        <v>-0.12811203319502074</v>
      </c>
      <c r="V2258" s="15">
        <f t="shared" ca="1" si="547"/>
        <v>-0.49844398340248963</v>
      </c>
      <c r="W2258" cm="1">
        <f t="array" aca="1" ref="W2258" ca="1">MMULT(M2258:V2258,TRANSPOSE(ANALYSIS!$C$4:$L$4))</f>
        <v>5.5320726230236334E-3</v>
      </c>
      <c r="X2258" s="21" cm="1">
        <f t="array" aca="1" ref="X2258" ca="1">SQRT(MMULT(GRAPH!M2258:V2258,MMULT(ANALYSIS!$C$11:$L$20,TRANSPOSE(GRAPH!M2258:V2258))))</f>
        <v>2.7925486290155101E-2</v>
      </c>
      <c r="Y2258" s="21">
        <f t="shared" ca="1" si="537"/>
        <v>5.5320726230236334E-3</v>
      </c>
    </row>
    <row r="2259" spans="1:25" x14ac:dyDescent="0.35">
      <c r="A2259" s="18">
        <f t="shared" ca="1" si="535"/>
        <v>-3697</v>
      </c>
      <c r="B2259" s="15">
        <f t="shared" ca="1" si="548"/>
        <v>-514</v>
      </c>
      <c r="C2259" s="15">
        <f t="shared" ca="1" si="549"/>
        <v>-1000</v>
      </c>
      <c r="D2259" s="15">
        <f t="shared" ca="1" si="549"/>
        <v>-88</v>
      </c>
      <c r="E2259" s="15">
        <f t="shared" ca="1" si="549"/>
        <v>425</v>
      </c>
      <c r="F2259" s="15">
        <f t="shared" ca="1" si="549"/>
        <v>-930</v>
      </c>
      <c r="G2259" s="15">
        <f t="shared" ca="1" si="549"/>
        <v>-32</v>
      </c>
      <c r="H2259" s="15">
        <f t="shared" ca="1" si="549"/>
        <v>88</v>
      </c>
      <c r="I2259" s="15">
        <f t="shared" ca="1" si="549"/>
        <v>-709</v>
      </c>
      <c r="J2259" s="15">
        <f t="shared" ca="1" si="549"/>
        <v>-347</v>
      </c>
      <c r="K2259" s="15">
        <f t="shared" ca="1" si="549"/>
        <v>-590</v>
      </c>
      <c r="L2259" s="18">
        <v>2251</v>
      </c>
      <c r="M2259" s="15">
        <f t="shared" ca="1" si="538"/>
        <v>0.13903164728157966</v>
      </c>
      <c r="N2259" s="15">
        <f t="shared" ca="1" si="539"/>
        <v>0.27048958615093321</v>
      </c>
      <c r="O2259" s="15">
        <f t="shared" ca="1" si="540"/>
        <v>2.3803083581282122E-2</v>
      </c>
      <c r="P2259" s="15">
        <f t="shared" ca="1" si="541"/>
        <v>-0.1149580741141466</v>
      </c>
      <c r="Q2259" s="15">
        <f t="shared" ca="1" si="542"/>
        <v>0.25155531512036788</v>
      </c>
      <c r="R2259" s="15">
        <f t="shared" ca="1" si="543"/>
        <v>8.655666756829862E-3</v>
      </c>
      <c r="S2259" s="15">
        <f t="shared" ca="1" si="544"/>
        <v>-2.3803083581282122E-2</v>
      </c>
      <c r="T2259" s="15">
        <f t="shared" ca="1" si="545"/>
        <v>0.19177711658101163</v>
      </c>
      <c r="U2259" s="15">
        <f t="shared" ca="1" si="546"/>
        <v>9.3859886394373815E-2</v>
      </c>
      <c r="V2259" s="15">
        <f t="shared" ca="1" si="547"/>
        <v>0.15958885582905058</v>
      </c>
      <c r="W2259" cm="1">
        <f t="array" aca="1" ref="W2259" ca="1">MMULT(M2259:V2259,TRANSPOSE(ANALYSIS!$C$4:$L$4))</f>
        <v>3.9249188513678871E-3</v>
      </c>
      <c r="X2259" s="21" cm="1">
        <f t="array" aca="1" ref="X2259" ca="1">SQRT(MMULT(GRAPH!M2259:V2259,MMULT(ANALYSIS!$C$11:$L$20,TRANSPOSE(GRAPH!M2259:V2259))))</f>
        <v>1.4667672197388808E-2</v>
      </c>
      <c r="Y2259" s="21">
        <f t="shared" ca="1" si="537"/>
        <v>3.9249188513678871E-3</v>
      </c>
    </row>
    <row r="2260" spans="1:25" x14ac:dyDescent="0.35">
      <c r="A2260" s="18">
        <f t="shared" ca="1" si="535"/>
        <v>762</v>
      </c>
      <c r="B2260" s="15">
        <f t="shared" ca="1" si="548"/>
        <v>378</v>
      </c>
      <c r="C2260" s="15">
        <f t="shared" ca="1" si="549"/>
        <v>620</v>
      </c>
      <c r="D2260" s="15">
        <f t="shared" ca="1" si="549"/>
        <v>608</v>
      </c>
      <c r="E2260" s="15">
        <f t="shared" ca="1" si="549"/>
        <v>555</v>
      </c>
      <c r="F2260" s="15">
        <f t="shared" ca="1" si="549"/>
        <v>-491</v>
      </c>
      <c r="G2260" s="15">
        <f t="shared" ca="1" si="549"/>
        <v>522</v>
      </c>
      <c r="H2260" s="15">
        <f t="shared" ca="1" si="549"/>
        <v>-53</v>
      </c>
      <c r="I2260" s="15">
        <f t="shared" ca="1" si="549"/>
        <v>-943</v>
      </c>
      <c r="J2260" s="15">
        <f t="shared" ca="1" si="549"/>
        <v>-132</v>
      </c>
      <c r="K2260" s="15">
        <f t="shared" ca="1" si="549"/>
        <v>-302</v>
      </c>
      <c r="L2260" s="18">
        <v>2252</v>
      </c>
      <c r="M2260" s="15">
        <f t="shared" ca="1" si="538"/>
        <v>0.49606299212598426</v>
      </c>
      <c r="N2260" s="15">
        <f t="shared" ca="1" si="539"/>
        <v>0.81364829396325455</v>
      </c>
      <c r="O2260" s="15">
        <f t="shared" ca="1" si="540"/>
        <v>0.79790026246719159</v>
      </c>
      <c r="P2260" s="15">
        <f t="shared" ca="1" si="541"/>
        <v>0.72834645669291342</v>
      </c>
      <c r="Q2260" s="15">
        <f t="shared" ca="1" si="542"/>
        <v>-0.64435695538057747</v>
      </c>
      <c r="R2260" s="15">
        <f t="shared" ca="1" si="543"/>
        <v>0.68503937007874016</v>
      </c>
      <c r="S2260" s="15">
        <f t="shared" ca="1" si="544"/>
        <v>-6.9553805774278221E-2</v>
      </c>
      <c r="T2260" s="15">
        <f t="shared" ca="1" si="545"/>
        <v>-1.2375328083989501</v>
      </c>
      <c r="U2260" s="15">
        <f t="shared" ca="1" si="546"/>
        <v>-0.17322834645669291</v>
      </c>
      <c r="V2260" s="15">
        <f t="shared" ca="1" si="547"/>
        <v>-0.39632545931758528</v>
      </c>
      <c r="W2260" cm="1">
        <f t="array" aca="1" ref="W2260" ca="1">MMULT(M2260:V2260,TRANSPOSE(ANALYSIS!$C$4:$L$4))</f>
        <v>1.0071500600046771E-3</v>
      </c>
      <c r="X2260" s="21" cm="1">
        <f t="array" aca="1" ref="X2260" ca="1">SQRT(MMULT(GRAPH!M2260:V2260,MMULT(ANALYSIS!$C$11:$L$20,TRANSPOSE(GRAPH!M2260:V2260))))</f>
        <v>4.6243339235075648E-2</v>
      </c>
      <c r="Y2260" s="21">
        <f t="shared" ca="1" si="537"/>
        <v>1.0071500600046771E-3</v>
      </c>
    </row>
    <row r="2261" spans="1:25" x14ac:dyDescent="0.35">
      <c r="A2261" s="18">
        <f t="shared" ca="1" si="535"/>
        <v>391</v>
      </c>
      <c r="B2261" s="15">
        <f t="shared" ca="1" si="548"/>
        <v>15</v>
      </c>
      <c r="C2261" s="15">
        <f t="shared" ca="1" si="549"/>
        <v>707</v>
      </c>
      <c r="D2261" s="15">
        <f t="shared" ca="1" si="549"/>
        <v>195</v>
      </c>
      <c r="E2261" s="15">
        <f t="shared" ca="1" si="549"/>
        <v>31</v>
      </c>
      <c r="F2261" s="15">
        <f t="shared" ca="1" si="549"/>
        <v>727</v>
      </c>
      <c r="G2261" s="15">
        <f t="shared" ca="1" si="549"/>
        <v>-165</v>
      </c>
      <c r="H2261" s="15">
        <f t="shared" ca="1" si="549"/>
        <v>550</v>
      </c>
      <c r="I2261" s="15">
        <f t="shared" ca="1" si="549"/>
        <v>-55</v>
      </c>
      <c r="J2261" s="15">
        <f t="shared" ca="1" si="549"/>
        <v>-709</v>
      </c>
      <c r="K2261" s="15">
        <f t="shared" ca="1" si="549"/>
        <v>-905</v>
      </c>
      <c r="L2261" s="18">
        <v>2253</v>
      </c>
      <c r="M2261" s="15">
        <f t="shared" ca="1" si="538"/>
        <v>3.8363171355498722E-2</v>
      </c>
      <c r="N2261" s="15">
        <f t="shared" ca="1" si="539"/>
        <v>1.8081841432225063</v>
      </c>
      <c r="O2261" s="15">
        <f t="shared" ca="1" si="540"/>
        <v>0.49872122762148335</v>
      </c>
      <c r="P2261" s="15">
        <f t="shared" ca="1" si="541"/>
        <v>7.9283887468030695E-2</v>
      </c>
      <c r="Q2261" s="15">
        <f t="shared" ca="1" si="542"/>
        <v>1.8593350383631713</v>
      </c>
      <c r="R2261" s="15">
        <f t="shared" ca="1" si="543"/>
        <v>-0.42199488491048592</v>
      </c>
      <c r="S2261" s="15">
        <f t="shared" ca="1" si="544"/>
        <v>1.4066496163682864</v>
      </c>
      <c r="T2261" s="15">
        <f t="shared" ca="1" si="545"/>
        <v>-0.14066496163682865</v>
      </c>
      <c r="U2261" s="15">
        <f t="shared" ca="1" si="546"/>
        <v>-1.8132992327365729</v>
      </c>
      <c r="V2261" s="15">
        <f t="shared" ca="1" si="547"/>
        <v>-2.3145780051150897</v>
      </c>
      <c r="W2261" cm="1">
        <f t="array" aca="1" ref="W2261" ca="1">MMULT(M2261:V2261,TRANSPOSE(ANALYSIS!$C$4:$L$4))</f>
        <v>1.4777700916482964E-2</v>
      </c>
      <c r="X2261" s="21" cm="1">
        <f t="array" aca="1" ref="X2261" ca="1">SQRT(MMULT(GRAPH!M2261:V2261,MMULT(ANALYSIS!$C$11:$L$20,TRANSPOSE(GRAPH!M2261:V2261))))</f>
        <v>0.11696915791329651</v>
      </c>
      <c r="Y2261" s="21">
        <f t="shared" ca="1" si="537"/>
        <v>1.4777700916482964E-2</v>
      </c>
    </row>
    <row r="2262" spans="1:25" x14ac:dyDescent="0.35">
      <c r="A2262" s="18">
        <f t="shared" ca="1" si="535"/>
        <v>592</v>
      </c>
      <c r="B2262" s="15">
        <f t="shared" ca="1" si="548"/>
        <v>-377</v>
      </c>
      <c r="C2262" s="15">
        <f t="shared" ca="1" si="549"/>
        <v>950</v>
      </c>
      <c r="D2262" s="15">
        <f t="shared" ca="1" si="549"/>
        <v>-996</v>
      </c>
      <c r="E2262" s="15">
        <f t="shared" ca="1" si="549"/>
        <v>910</v>
      </c>
      <c r="F2262" s="15">
        <f t="shared" ca="1" si="549"/>
        <v>-865</v>
      </c>
      <c r="G2262" s="15">
        <f t="shared" ca="1" si="549"/>
        <v>72</v>
      </c>
      <c r="H2262" s="15">
        <f t="shared" ca="1" si="549"/>
        <v>-398</v>
      </c>
      <c r="I2262" s="15">
        <f t="shared" ca="1" si="549"/>
        <v>677</v>
      </c>
      <c r="J2262" s="15">
        <f t="shared" ca="1" si="549"/>
        <v>-265</v>
      </c>
      <c r="K2262" s="15">
        <f t="shared" ca="1" si="549"/>
        <v>884</v>
      </c>
      <c r="L2262" s="18">
        <v>2254</v>
      </c>
      <c r="M2262" s="15">
        <f t="shared" ca="1" si="538"/>
        <v>-0.63682432432432434</v>
      </c>
      <c r="N2262" s="15">
        <f t="shared" ca="1" si="539"/>
        <v>1.6047297297297298</v>
      </c>
      <c r="O2262" s="15">
        <f t="shared" ca="1" si="540"/>
        <v>-1.6824324324324325</v>
      </c>
      <c r="P2262" s="15">
        <f t="shared" ca="1" si="541"/>
        <v>1.5371621621621621</v>
      </c>
      <c r="Q2262" s="15">
        <f t="shared" ca="1" si="542"/>
        <v>-1.4611486486486487</v>
      </c>
      <c r="R2262" s="15">
        <f t="shared" ca="1" si="543"/>
        <v>0.12162162162162163</v>
      </c>
      <c r="S2262" s="15">
        <f t="shared" ca="1" si="544"/>
        <v>-0.67229729729729726</v>
      </c>
      <c r="T2262" s="15">
        <f t="shared" ca="1" si="545"/>
        <v>1.1435810810810811</v>
      </c>
      <c r="U2262" s="15">
        <f t="shared" ca="1" si="546"/>
        <v>-0.44763513513513514</v>
      </c>
      <c r="V2262" s="15">
        <f t="shared" ca="1" si="547"/>
        <v>1.4932432432432432</v>
      </c>
      <c r="W2262" cm="1">
        <f t="array" aca="1" ref="W2262" ca="1">MMULT(M2262:V2262,TRANSPOSE(ANALYSIS!$C$4:$L$4))</f>
        <v>1.45150182992261E-2</v>
      </c>
      <c r="X2262" s="21" cm="1">
        <f t="array" aca="1" ref="X2262" ca="1">SQRT(MMULT(GRAPH!M2262:V2262,MMULT(ANALYSIS!$C$11:$L$20,TRANSPOSE(GRAPH!M2262:V2262))))</f>
        <v>9.3776928595905487E-2</v>
      </c>
      <c r="Y2262" s="21">
        <f t="shared" ca="1" si="537"/>
        <v>1.45150182992261E-2</v>
      </c>
    </row>
    <row r="2263" spans="1:25" x14ac:dyDescent="0.35">
      <c r="A2263" s="18">
        <f t="shared" ca="1" si="535"/>
        <v>-2062</v>
      </c>
      <c r="B2263" s="15">
        <f t="shared" ca="1" si="548"/>
        <v>-175</v>
      </c>
      <c r="C2263" s="15">
        <f t="shared" ca="1" si="549"/>
        <v>-21</v>
      </c>
      <c r="D2263" s="15">
        <f t="shared" ca="1" si="549"/>
        <v>444</v>
      </c>
      <c r="E2263" s="15">
        <f t="shared" ca="1" si="549"/>
        <v>-54</v>
      </c>
      <c r="F2263" s="15">
        <f t="shared" ca="1" si="549"/>
        <v>-437</v>
      </c>
      <c r="G2263" s="15">
        <f t="shared" ca="1" si="549"/>
        <v>-315</v>
      </c>
      <c r="H2263" s="15">
        <f t="shared" ca="1" si="549"/>
        <v>-980</v>
      </c>
      <c r="I2263" s="15">
        <f t="shared" ca="1" si="549"/>
        <v>-635</v>
      </c>
      <c r="J2263" s="15">
        <f t="shared" ca="1" si="549"/>
        <v>387</v>
      </c>
      <c r="K2263" s="15">
        <f t="shared" ca="1" si="549"/>
        <v>-276</v>
      </c>
      <c r="L2263" s="18">
        <v>2255</v>
      </c>
      <c r="M2263" s="15">
        <f t="shared" ca="1" si="538"/>
        <v>8.4869059165858393E-2</v>
      </c>
      <c r="N2263" s="15">
        <f t="shared" ca="1" si="539"/>
        <v>1.0184287099903006E-2</v>
      </c>
      <c r="O2263" s="15">
        <f t="shared" ca="1" si="540"/>
        <v>-0.21532492725509214</v>
      </c>
      <c r="P2263" s="15">
        <f t="shared" ca="1" si="541"/>
        <v>2.6188166828322017E-2</v>
      </c>
      <c r="Q2263" s="15">
        <f t="shared" ca="1" si="542"/>
        <v>0.21193016488845781</v>
      </c>
      <c r="R2263" s="15">
        <f t="shared" ca="1" si="543"/>
        <v>0.15276430649854511</v>
      </c>
      <c r="S2263" s="15">
        <f t="shared" ca="1" si="544"/>
        <v>0.47526673132880698</v>
      </c>
      <c r="T2263" s="15">
        <f t="shared" ca="1" si="545"/>
        <v>0.30795344325897189</v>
      </c>
      <c r="U2263" s="15">
        <f t="shared" ca="1" si="546"/>
        <v>-0.18768186226964112</v>
      </c>
      <c r="V2263" s="15">
        <f t="shared" ca="1" si="547"/>
        <v>0.13385063045586809</v>
      </c>
      <c r="W2263" cm="1">
        <f t="array" aca="1" ref="W2263" ca="1">MMULT(M2263:V2263,TRANSPOSE(ANALYSIS!$C$4:$L$4))</f>
        <v>5.5309470435111283E-3</v>
      </c>
      <c r="X2263" s="21" cm="1">
        <f t="array" aca="1" ref="X2263" ca="1">SQRT(MMULT(GRAPH!M2263:V2263,MMULT(ANALYSIS!$C$11:$L$20,TRANSPOSE(GRAPH!M2263:V2263))))</f>
        <v>1.959546037152974E-2</v>
      </c>
      <c r="Y2263" s="21">
        <f t="shared" ca="1" si="537"/>
        <v>5.5309470435111283E-3</v>
      </c>
    </row>
    <row r="2264" spans="1:25" x14ac:dyDescent="0.35">
      <c r="A2264" s="18">
        <f t="shared" ca="1" si="535"/>
        <v>-715</v>
      </c>
      <c r="B2264" s="15">
        <f t="shared" ca="1" si="548"/>
        <v>28</v>
      </c>
      <c r="C2264" s="15">
        <f t="shared" ca="1" si="549"/>
        <v>-373</v>
      </c>
      <c r="D2264" s="15">
        <f t="shared" ca="1" si="549"/>
        <v>-853</v>
      </c>
      <c r="E2264" s="15">
        <f t="shared" ca="1" si="549"/>
        <v>-556</v>
      </c>
      <c r="F2264" s="15">
        <f t="shared" ca="1" si="549"/>
        <v>-298</v>
      </c>
      <c r="G2264" s="15">
        <f t="shared" ca="1" si="549"/>
        <v>58</v>
      </c>
      <c r="H2264" s="15">
        <f t="shared" ca="1" si="549"/>
        <v>374</v>
      </c>
      <c r="I2264" s="15">
        <f t="shared" ca="1" si="549"/>
        <v>861</v>
      </c>
      <c r="J2264" s="15">
        <f t="shared" ca="1" si="549"/>
        <v>-642</v>
      </c>
      <c r="K2264" s="15">
        <f t="shared" ca="1" si="549"/>
        <v>686</v>
      </c>
      <c r="L2264" s="18">
        <v>2256</v>
      </c>
      <c r="M2264" s="15">
        <f t="shared" ca="1" si="538"/>
        <v>-3.9160839160839164E-2</v>
      </c>
      <c r="N2264" s="15">
        <f t="shared" ca="1" si="539"/>
        <v>0.52167832167832173</v>
      </c>
      <c r="O2264" s="15">
        <f t="shared" ca="1" si="540"/>
        <v>1.1930069930069931</v>
      </c>
      <c r="P2264" s="15">
        <f t="shared" ca="1" si="541"/>
        <v>0.77762237762237763</v>
      </c>
      <c r="Q2264" s="15">
        <f t="shared" ca="1" si="542"/>
        <v>0.41678321678321678</v>
      </c>
      <c r="R2264" s="15">
        <f t="shared" ca="1" si="543"/>
        <v>-8.1118881118881117E-2</v>
      </c>
      <c r="S2264" s="15">
        <f t="shared" ca="1" si="544"/>
        <v>-0.52307692307692311</v>
      </c>
      <c r="T2264" s="15">
        <f t="shared" ca="1" si="545"/>
        <v>-1.2041958041958043</v>
      </c>
      <c r="U2264" s="15">
        <f t="shared" ca="1" si="546"/>
        <v>0.89790209790209785</v>
      </c>
      <c r="V2264" s="15">
        <f t="shared" ca="1" si="547"/>
        <v>-0.95944055944055939</v>
      </c>
      <c r="W2264" cm="1">
        <f t="array" aca="1" ref="W2264" ca="1">MMULT(M2264:V2264,TRANSPOSE(ANALYSIS!$C$4:$L$4))</f>
        <v>-4.715660050795106E-3</v>
      </c>
      <c r="X2264" s="21" cm="1">
        <f t="array" aca="1" ref="X2264" ca="1">SQRT(MMULT(GRAPH!M2264:V2264,MMULT(ANALYSIS!$C$11:$L$20,TRANSPOSE(GRAPH!M2264:V2264))))</f>
        <v>6.2920132752005864E-2</v>
      </c>
      <c r="Y2264" s="21">
        <f t="shared" ca="1" si="537"/>
        <v>-4.715660050795106E-3</v>
      </c>
    </row>
    <row r="2265" spans="1:25" x14ac:dyDescent="0.35">
      <c r="A2265" s="18">
        <f t="shared" ca="1" si="535"/>
        <v>-2291</v>
      </c>
      <c r="B2265" s="15">
        <f t="shared" ca="1" si="548"/>
        <v>-546</v>
      </c>
      <c r="C2265" s="15">
        <f t="shared" ca="1" si="549"/>
        <v>-551</v>
      </c>
      <c r="D2265" s="15">
        <f t="shared" ca="1" si="549"/>
        <v>-56</v>
      </c>
      <c r="E2265" s="15">
        <f t="shared" ca="1" si="549"/>
        <v>862</v>
      </c>
      <c r="F2265" s="15">
        <f t="shared" ca="1" si="549"/>
        <v>-148</v>
      </c>
      <c r="G2265" s="15">
        <f t="shared" ca="1" si="549"/>
        <v>-355</v>
      </c>
      <c r="H2265" s="15">
        <f t="shared" ca="1" si="549"/>
        <v>-152</v>
      </c>
      <c r="I2265" s="15">
        <f t="shared" ca="1" si="549"/>
        <v>-696</v>
      </c>
      <c r="J2265" s="15">
        <f t="shared" ca="1" si="549"/>
        <v>-872</v>
      </c>
      <c r="K2265" s="15">
        <f t="shared" ca="1" si="549"/>
        <v>223</v>
      </c>
      <c r="L2265" s="18">
        <v>2257</v>
      </c>
      <c r="M2265" s="15">
        <f t="shared" ca="1" si="538"/>
        <v>0.23832387603666522</v>
      </c>
      <c r="N2265" s="15">
        <f t="shared" ca="1" si="539"/>
        <v>0.24050632911392406</v>
      </c>
      <c r="O2265" s="15">
        <f t="shared" ca="1" si="540"/>
        <v>2.4443474465298997E-2</v>
      </c>
      <c r="P2265" s="15">
        <f t="shared" ca="1" si="541"/>
        <v>-0.37625491051942384</v>
      </c>
      <c r="Q2265" s="15">
        <f t="shared" ca="1" si="542"/>
        <v>6.4600611086861631E-2</v>
      </c>
      <c r="R2265" s="15">
        <f t="shared" ca="1" si="543"/>
        <v>0.15495416848537757</v>
      </c>
      <c r="S2265" s="15">
        <f t="shared" ca="1" si="544"/>
        <v>6.63465735486687E-2</v>
      </c>
      <c r="T2265" s="15">
        <f t="shared" ca="1" si="545"/>
        <v>0.30379746835443039</v>
      </c>
      <c r="U2265" s="15">
        <f t="shared" ca="1" si="546"/>
        <v>0.38061981667394151</v>
      </c>
      <c r="V2265" s="15">
        <f t="shared" ca="1" si="547"/>
        <v>-9.7337407245744217E-2</v>
      </c>
      <c r="W2265" cm="1">
        <f t="array" aca="1" ref="W2265" ca="1">MMULT(M2265:V2265,TRANSPOSE(ANALYSIS!$C$4:$L$4))</f>
        <v>2.9639012031648622E-3</v>
      </c>
      <c r="X2265" s="21" cm="1">
        <f t="array" aca="1" ref="X2265" ca="1">SQRT(MMULT(GRAPH!M2265:V2265,MMULT(ANALYSIS!$C$11:$L$20,TRANSPOSE(GRAPH!M2265:V2265))))</f>
        <v>1.5325371353494878E-2</v>
      </c>
      <c r="Y2265" s="21">
        <f t="shared" ca="1" si="537"/>
        <v>2.9639012031648622E-3</v>
      </c>
    </row>
    <row r="2266" spans="1:25" x14ac:dyDescent="0.35">
      <c r="A2266" s="18">
        <f t="shared" ca="1" si="535"/>
        <v>1138</v>
      </c>
      <c r="B2266" s="15">
        <f t="shared" ca="1" si="548"/>
        <v>-662</v>
      </c>
      <c r="C2266" s="15">
        <f t="shared" ca="1" si="549"/>
        <v>701</v>
      </c>
      <c r="D2266" s="15">
        <f t="shared" ca="1" si="549"/>
        <v>-513</v>
      </c>
      <c r="E2266" s="15">
        <f t="shared" ca="1" si="549"/>
        <v>-486</v>
      </c>
      <c r="F2266" s="15">
        <f t="shared" ca="1" si="549"/>
        <v>-644</v>
      </c>
      <c r="G2266" s="15">
        <f t="shared" ca="1" si="549"/>
        <v>661</v>
      </c>
      <c r="H2266" s="15">
        <f t="shared" ca="1" si="549"/>
        <v>838</v>
      </c>
      <c r="I2266" s="15">
        <f t="shared" ca="1" si="549"/>
        <v>257</v>
      </c>
      <c r="J2266" s="15">
        <f t="shared" ca="1" si="549"/>
        <v>85</v>
      </c>
      <c r="K2266" s="15">
        <f t="shared" ca="1" si="549"/>
        <v>901</v>
      </c>
      <c r="L2266" s="18">
        <v>2258</v>
      </c>
      <c r="M2266" s="15">
        <f t="shared" ca="1" si="538"/>
        <v>-0.58172231985940248</v>
      </c>
      <c r="N2266" s="15">
        <f t="shared" ca="1" si="539"/>
        <v>0.6159929701230229</v>
      </c>
      <c r="O2266" s="15">
        <f t="shared" ca="1" si="540"/>
        <v>-0.45079086115992972</v>
      </c>
      <c r="P2266" s="15">
        <f t="shared" ca="1" si="541"/>
        <v>-0.42706502636203869</v>
      </c>
      <c r="Q2266" s="15">
        <f t="shared" ca="1" si="542"/>
        <v>-0.56590509666080846</v>
      </c>
      <c r="R2266" s="15">
        <f t="shared" ca="1" si="543"/>
        <v>0.58084358523725832</v>
      </c>
      <c r="S2266" s="15">
        <f t="shared" ca="1" si="544"/>
        <v>0.73637961335676627</v>
      </c>
      <c r="T2266" s="15">
        <f t="shared" ca="1" si="545"/>
        <v>0.22583479789103691</v>
      </c>
      <c r="U2266" s="15">
        <f t="shared" ca="1" si="546"/>
        <v>7.4692442882249563E-2</v>
      </c>
      <c r="V2266" s="15">
        <f t="shared" ca="1" si="547"/>
        <v>0.79173989455184535</v>
      </c>
      <c r="W2266" cm="1">
        <f t="array" aca="1" ref="W2266" ca="1">MMULT(M2266:V2266,TRANSPOSE(ANALYSIS!$C$4:$L$4))</f>
        <v>1.2899331057648195E-2</v>
      </c>
      <c r="X2266" s="21" cm="1">
        <f t="array" aca="1" ref="X2266" ca="1">SQRT(MMULT(GRAPH!M2266:V2266,MMULT(ANALYSIS!$C$11:$L$20,TRANSPOSE(GRAPH!M2266:V2266))))</f>
        <v>5.0057472196853491E-2</v>
      </c>
      <c r="Y2266" s="21">
        <f t="shared" ca="1" si="537"/>
        <v>1.2899331057648195E-2</v>
      </c>
    </row>
    <row r="2267" spans="1:25" x14ac:dyDescent="0.35">
      <c r="A2267" s="18">
        <f t="shared" ca="1" si="535"/>
        <v>-1142</v>
      </c>
      <c r="B2267" s="15">
        <f t="shared" ca="1" si="548"/>
        <v>-518</v>
      </c>
      <c r="C2267" s="15">
        <f t="shared" ca="1" si="549"/>
        <v>-582</v>
      </c>
      <c r="D2267" s="15">
        <f t="shared" ca="1" si="549"/>
        <v>-378</v>
      </c>
      <c r="E2267" s="15">
        <f t="shared" ca="1" si="549"/>
        <v>-766</v>
      </c>
      <c r="F2267" s="15">
        <f t="shared" ca="1" si="549"/>
        <v>576</v>
      </c>
      <c r="G2267" s="15">
        <f t="shared" ca="1" si="549"/>
        <v>277</v>
      </c>
      <c r="H2267" s="15">
        <f t="shared" ca="1" si="549"/>
        <v>407</v>
      </c>
      <c r="I2267" s="15">
        <f t="shared" ca="1" si="549"/>
        <v>977</v>
      </c>
      <c r="J2267" s="15">
        <f t="shared" ca="1" si="549"/>
        <v>-511</v>
      </c>
      <c r="K2267" s="15">
        <f t="shared" ca="1" si="549"/>
        <v>-624</v>
      </c>
      <c r="L2267" s="18">
        <v>2259</v>
      </c>
      <c r="M2267" s="15">
        <f t="shared" ca="1" si="538"/>
        <v>0.45359019264448336</v>
      </c>
      <c r="N2267" s="15">
        <f t="shared" ca="1" si="539"/>
        <v>0.50963222416812615</v>
      </c>
      <c r="O2267" s="15">
        <f t="shared" ca="1" si="540"/>
        <v>0.3309982486865149</v>
      </c>
      <c r="P2267" s="15">
        <f t="shared" ca="1" si="541"/>
        <v>0.67075306479859897</v>
      </c>
      <c r="Q2267" s="15">
        <f t="shared" ca="1" si="542"/>
        <v>-0.50437828371278459</v>
      </c>
      <c r="R2267" s="15">
        <f t="shared" ca="1" si="543"/>
        <v>-0.2425569176882662</v>
      </c>
      <c r="S2267" s="15">
        <f t="shared" ca="1" si="544"/>
        <v>-0.35639229422066548</v>
      </c>
      <c r="T2267" s="15">
        <f t="shared" ca="1" si="545"/>
        <v>-0.85551663747810858</v>
      </c>
      <c r="U2267" s="15">
        <f t="shared" ca="1" si="546"/>
        <v>0.44746059544658495</v>
      </c>
      <c r="V2267" s="15">
        <f t="shared" ca="1" si="547"/>
        <v>0.54640980735551659</v>
      </c>
      <c r="W2267" cm="1">
        <f t="array" aca="1" ref="W2267" ca="1">MMULT(M2267:V2267,TRANSPOSE(ANALYSIS!$C$4:$L$4))</f>
        <v>1.4783931492198658E-3</v>
      </c>
      <c r="X2267" s="21" cm="1">
        <f t="array" aca="1" ref="X2267" ca="1">SQRT(MMULT(GRAPH!M2267:V2267,MMULT(ANALYSIS!$C$11:$L$20,TRANSPOSE(GRAPH!M2267:V2267))))</f>
        <v>3.8346584830921474E-2</v>
      </c>
      <c r="Y2267" s="21">
        <f t="shared" ca="1" si="537"/>
        <v>1.4783931492198658E-3</v>
      </c>
    </row>
    <row r="2268" spans="1:25" x14ac:dyDescent="0.35">
      <c r="A2268" s="18">
        <f t="shared" ca="1" si="535"/>
        <v>-1295</v>
      </c>
      <c r="B2268" s="15">
        <f t="shared" ca="1" si="548"/>
        <v>306</v>
      </c>
      <c r="C2268" s="15">
        <f t="shared" ca="1" si="549"/>
        <v>379</v>
      </c>
      <c r="D2268" s="15">
        <f t="shared" ca="1" si="549"/>
        <v>-681</v>
      </c>
      <c r="E2268" s="15">
        <f t="shared" ca="1" si="549"/>
        <v>593</v>
      </c>
      <c r="F2268" s="15">
        <f t="shared" ca="1" si="549"/>
        <v>94</v>
      </c>
      <c r="G2268" s="15">
        <f t="shared" ca="1" si="549"/>
        <v>-149</v>
      </c>
      <c r="H2268" s="15">
        <f t="shared" ca="1" si="549"/>
        <v>53</v>
      </c>
      <c r="I2268" s="15">
        <f t="shared" ca="1" si="549"/>
        <v>-319</v>
      </c>
      <c r="J2268" s="15">
        <f t="shared" ca="1" si="549"/>
        <v>-988</v>
      </c>
      <c r="K2268" s="15">
        <f t="shared" ca="1" si="549"/>
        <v>-583</v>
      </c>
      <c r="L2268" s="18">
        <v>2260</v>
      </c>
      <c r="M2268" s="15">
        <f t="shared" ca="1" si="538"/>
        <v>-0.2362934362934363</v>
      </c>
      <c r="N2268" s="15">
        <f t="shared" ca="1" si="539"/>
        <v>-0.29266409266409266</v>
      </c>
      <c r="O2268" s="15">
        <f t="shared" ca="1" si="540"/>
        <v>0.52586872586872591</v>
      </c>
      <c r="P2268" s="15">
        <f t="shared" ca="1" si="541"/>
        <v>-0.45791505791505793</v>
      </c>
      <c r="Q2268" s="15">
        <f t="shared" ca="1" si="542"/>
        <v>-7.2586872586872589E-2</v>
      </c>
      <c r="R2268" s="15">
        <f t="shared" ca="1" si="543"/>
        <v>0.11505791505791506</v>
      </c>
      <c r="S2268" s="15">
        <f t="shared" ca="1" si="544"/>
        <v>-4.0926640926640924E-2</v>
      </c>
      <c r="T2268" s="15">
        <f t="shared" ca="1" si="545"/>
        <v>0.24633204633204633</v>
      </c>
      <c r="U2268" s="15">
        <f t="shared" ca="1" si="546"/>
        <v>0.7629343629343629</v>
      </c>
      <c r="V2268" s="15">
        <f t="shared" ca="1" si="547"/>
        <v>0.45019305019305017</v>
      </c>
      <c r="W2268" cm="1">
        <f t="array" aca="1" ref="W2268" ca="1">MMULT(M2268:V2268,TRANSPOSE(ANALYSIS!$C$4:$L$4))</f>
        <v>2.2447052094967403E-3</v>
      </c>
      <c r="X2268" s="21" cm="1">
        <f t="array" aca="1" ref="X2268" ca="1">SQRT(MMULT(GRAPH!M2268:V2268,MMULT(ANALYSIS!$C$11:$L$20,TRANSPOSE(GRAPH!M2268:V2268))))</f>
        <v>3.0207024665478137E-2</v>
      </c>
      <c r="Y2268" s="21">
        <f t="shared" ca="1" si="537"/>
        <v>2.2447052094967403E-3</v>
      </c>
    </row>
    <row r="2269" spans="1:25" x14ac:dyDescent="0.35">
      <c r="A2269" s="18">
        <f t="shared" ca="1" si="535"/>
        <v>-1908</v>
      </c>
      <c r="B2269" s="15">
        <f t="shared" ca="1" si="548"/>
        <v>-874</v>
      </c>
      <c r="C2269" s="15">
        <f t="shared" ca="1" si="549"/>
        <v>-912</v>
      </c>
      <c r="D2269" s="15">
        <f t="shared" ca="1" si="549"/>
        <v>65</v>
      </c>
      <c r="E2269" s="15">
        <f t="shared" ca="1" si="549"/>
        <v>-100</v>
      </c>
      <c r="F2269" s="15">
        <f t="shared" ca="1" si="549"/>
        <v>513</v>
      </c>
      <c r="G2269" s="15">
        <f t="shared" ca="1" si="549"/>
        <v>-225</v>
      </c>
      <c r="H2269" s="15">
        <f t="shared" ca="1" si="549"/>
        <v>-745</v>
      </c>
      <c r="I2269" s="15">
        <f t="shared" ca="1" si="549"/>
        <v>-871</v>
      </c>
      <c r="J2269" s="15">
        <f t="shared" ca="1" si="549"/>
        <v>589</v>
      </c>
      <c r="K2269" s="15">
        <f t="shared" ca="1" si="549"/>
        <v>652</v>
      </c>
      <c r="L2269" s="18">
        <v>2261</v>
      </c>
      <c r="M2269" s="15">
        <f t="shared" ca="1" si="538"/>
        <v>0.4580712788259958</v>
      </c>
      <c r="N2269" s="15">
        <f t="shared" ca="1" si="539"/>
        <v>0.4779874213836478</v>
      </c>
      <c r="O2269" s="15">
        <f t="shared" ca="1" si="540"/>
        <v>-3.4067085953878404E-2</v>
      </c>
      <c r="P2269" s="15">
        <f t="shared" ca="1" si="541"/>
        <v>5.2410901467505239E-2</v>
      </c>
      <c r="Q2269" s="15">
        <f t="shared" ca="1" si="542"/>
        <v>-0.26886792452830188</v>
      </c>
      <c r="R2269" s="15">
        <f t="shared" ca="1" si="543"/>
        <v>0.11792452830188679</v>
      </c>
      <c r="S2269" s="15">
        <f t="shared" ca="1" si="544"/>
        <v>0.39046121593291405</v>
      </c>
      <c r="T2269" s="15">
        <f t="shared" ca="1" si="545"/>
        <v>0.45649895178197064</v>
      </c>
      <c r="U2269" s="15">
        <f t="shared" ca="1" si="546"/>
        <v>-0.30870020964360589</v>
      </c>
      <c r="V2269" s="15">
        <f t="shared" ca="1" si="547"/>
        <v>-0.34171907756813419</v>
      </c>
      <c r="W2269" cm="1">
        <f t="array" aca="1" ref="W2269" ca="1">MMULT(M2269:V2269,TRANSPOSE(ANALYSIS!$C$4:$L$4))</f>
        <v>6.1769116128886073E-3</v>
      </c>
      <c r="X2269" s="21" cm="1">
        <f t="array" aca="1" ref="X2269" ca="1">SQRT(MMULT(GRAPH!M2269:V2269,MMULT(ANALYSIS!$C$11:$L$20,TRANSPOSE(GRAPH!M2269:V2269))))</f>
        <v>2.8312391314558743E-2</v>
      </c>
      <c r="Y2269" s="21">
        <f t="shared" ca="1" si="537"/>
        <v>6.1769116128886073E-3</v>
      </c>
    </row>
    <row r="2270" spans="1:25" x14ac:dyDescent="0.35">
      <c r="A2270" s="18">
        <f t="shared" ca="1" si="535"/>
        <v>-1052</v>
      </c>
      <c r="B2270" s="15">
        <f t="shared" ca="1" si="548"/>
        <v>-119</v>
      </c>
      <c r="C2270" s="15">
        <f t="shared" ca="1" si="549"/>
        <v>-9</v>
      </c>
      <c r="D2270" s="15">
        <f t="shared" ca="1" si="549"/>
        <v>13</v>
      </c>
      <c r="E2270" s="15">
        <f t="shared" ca="1" si="549"/>
        <v>-184</v>
      </c>
      <c r="F2270" s="15">
        <f t="shared" ca="1" si="549"/>
        <v>-592</v>
      </c>
      <c r="G2270" s="15">
        <f t="shared" ca="1" si="549"/>
        <v>-74</v>
      </c>
      <c r="H2270" s="15">
        <f t="shared" ca="1" si="549"/>
        <v>643</v>
      </c>
      <c r="I2270" s="15">
        <f t="shared" ca="1" si="549"/>
        <v>287</v>
      </c>
      <c r="J2270" s="15">
        <f t="shared" ca="1" si="549"/>
        <v>-533</v>
      </c>
      <c r="K2270" s="15">
        <f t="shared" ca="1" si="549"/>
        <v>-484</v>
      </c>
      <c r="L2270" s="18">
        <v>2262</v>
      </c>
      <c r="M2270" s="15">
        <f t="shared" ca="1" si="538"/>
        <v>0.11311787072243346</v>
      </c>
      <c r="N2270" s="15">
        <f t="shared" ca="1" si="539"/>
        <v>8.555133079847909E-3</v>
      </c>
      <c r="O2270" s="15">
        <f t="shared" ca="1" si="540"/>
        <v>-1.2357414448669201E-2</v>
      </c>
      <c r="P2270" s="15">
        <f t="shared" ca="1" si="541"/>
        <v>0.17490494296577946</v>
      </c>
      <c r="Q2270" s="15">
        <f t="shared" ca="1" si="542"/>
        <v>0.56273764258555137</v>
      </c>
      <c r="R2270" s="15">
        <f t="shared" ca="1" si="543"/>
        <v>7.0342205323193921E-2</v>
      </c>
      <c r="S2270" s="15">
        <f t="shared" ca="1" si="544"/>
        <v>-0.61121673003802279</v>
      </c>
      <c r="T2270" s="15">
        <f t="shared" ca="1" si="545"/>
        <v>-0.27281368821292773</v>
      </c>
      <c r="U2270" s="15">
        <f t="shared" ca="1" si="546"/>
        <v>0.50665399239543729</v>
      </c>
      <c r="V2270" s="15">
        <f t="shared" ca="1" si="547"/>
        <v>0.46007604562737642</v>
      </c>
      <c r="W2270" cm="1">
        <f t="array" aca="1" ref="W2270" ca="1">MMULT(M2270:V2270,TRANSPOSE(ANALYSIS!$C$4:$L$4))</f>
        <v>-1.8296276422319988E-3</v>
      </c>
      <c r="X2270" s="21" cm="1">
        <f t="array" aca="1" ref="X2270" ca="1">SQRT(MMULT(GRAPH!M2270:V2270,MMULT(ANALYSIS!$C$11:$L$20,TRANSPOSE(GRAPH!M2270:V2270))))</f>
        <v>2.6823530546430111E-2</v>
      </c>
      <c r="Y2270" s="21">
        <f t="shared" ca="1" si="537"/>
        <v>-1.8296276422319988E-3</v>
      </c>
    </row>
    <row r="2271" spans="1:25" x14ac:dyDescent="0.35">
      <c r="A2271" s="18">
        <f t="shared" ca="1" si="535"/>
        <v>1193</v>
      </c>
      <c r="B2271" s="15">
        <f t="shared" ca="1" si="548"/>
        <v>945</v>
      </c>
      <c r="C2271" s="15">
        <f t="shared" ca="1" si="549"/>
        <v>364</v>
      </c>
      <c r="D2271" s="15">
        <f t="shared" ca="1" si="549"/>
        <v>-351</v>
      </c>
      <c r="E2271" s="15">
        <f t="shared" ca="1" si="549"/>
        <v>481</v>
      </c>
      <c r="F2271" s="15">
        <f t="shared" ca="1" si="549"/>
        <v>-112</v>
      </c>
      <c r="G2271" s="15">
        <f t="shared" ca="1" si="549"/>
        <v>387</v>
      </c>
      <c r="H2271" s="15">
        <f t="shared" ca="1" si="549"/>
        <v>-839</v>
      </c>
      <c r="I2271" s="15">
        <f t="shared" ca="1" si="549"/>
        <v>-149</v>
      </c>
      <c r="J2271" s="15">
        <f t="shared" ca="1" si="549"/>
        <v>978</v>
      </c>
      <c r="K2271" s="15">
        <f t="shared" ca="1" si="549"/>
        <v>-511</v>
      </c>
      <c r="L2271" s="18">
        <v>2263</v>
      </c>
      <c r="M2271" s="15">
        <f t="shared" ca="1" si="538"/>
        <v>0.79212070410729252</v>
      </c>
      <c r="N2271" s="15">
        <f t="shared" ca="1" si="539"/>
        <v>0.30511316010058676</v>
      </c>
      <c r="O2271" s="15">
        <f t="shared" ca="1" si="540"/>
        <v>-0.29421626152556579</v>
      </c>
      <c r="P2271" s="15">
        <f t="shared" ca="1" si="541"/>
        <v>0.40318524727577537</v>
      </c>
      <c r="Q2271" s="15">
        <f t="shared" ca="1" si="542"/>
        <v>-9.388097233864208E-2</v>
      </c>
      <c r="R2271" s="15">
        <f t="shared" ca="1" si="543"/>
        <v>0.32439228834870076</v>
      </c>
      <c r="S2271" s="15">
        <f t="shared" ca="1" si="544"/>
        <v>-0.70326906957250623</v>
      </c>
      <c r="T2271" s="15">
        <f t="shared" ca="1" si="545"/>
        <v>-0.12489522212908634</v>
      </c>
      <c r="U2271" s="15">
        <f t="shared" ca="1" si="546"/>
        <v>0.81978206202849957</v>
      </c>
      <c r="V2271" s="15">
        <f t="shared" ca="1" si="547"/>
        <v>-0.42833193629505451</v>
      </c>
      <c r="W2271" cm="1">
        <f t="array" aca="1" ref="W2271" ca="1">MMULT(M2271:V2271,TRANSPOSE(ANALYSIS!$C$4:$L$4))</f>
        <v>-5.8813792235695821E-3</v>
      </c>
      <c r="X2271" s="21" cm="1">
        <f t="array" aca="1" ref="X2271" ca="1">SQRT(MMULT(GRAPH!M2271:V2271,MMULT(ANALYSIS!$C$11:$L$20,TRANSPOSE(GRAPH!M2271:V2271))))</f>
        <v>3.321335126614193E-2</v>
      </c>
      <c r="Y2271" s="21">
        <f t="shared" ca="1" si="537"/>
        <v>-5.8813792235695821E-3</v>
      </c>
    </row>
    <row r="2272" spans="1:25" x14ac:dyDescent="0.35">
      <c r="A2272" s="18">
        <f t="shared" ca="1" si="535"/>
        <v>1263</v>
      </c>
      <c r="B2272" s="15">
        <f t="shared" ca="1" si="548"/>
        <v>968</v>
      </c>
      <c r="C2272" s="15">
        <f t="shared" ca="1" si="549"/>
        <v>350</v>
      </c>
      <c r="D2272" s="15">
        <f t="shared" ca="1" si="549"/>
        <v>291</v>
      </c>
      <c r="E2272" s="15">
        <f t="shared" ca="1" si="549"/>
        <v>-442</v>
      </c>
      <c r="F2272" s="15">
        <f t="shared" ca="1" si="549"/>
        <v>-429</v>
      </c>
      <c r="G2272" s="15">
        <f t="shared" ca="1" si="549"/>
        <v>748</v>
      </c>
      <c r="H2272" s="15">
        <f t="shared" ca="1" si="549"/>
        <v>-916</v>
      </c>
      <c r="I2272" s="15">
        <f t="shared" ca="1" si="549"/>
        <v>-255</v>
      </c>
      <c r="J2272" s="15">
        <f t="shared" ca="1" si="549"/>
        <v>465</v>
      </c>
      <c r="K2272" s="15">
        <f t="shared" ca="1" si="549"/>
        <v>483</v>
      </c>
      <c r="L2272" s="18">
        <v>2264</v>
      </c>
      <c r="M2272" s="15">
        <f t="shared" ca="1" si="538"/>
        <v>0.76642913697545523</v>
      </c>
      <c r="N2272" s="15">
        <f t="shared" ca="1" si="539"/>
        <v>0.27711797307996833</v>
      </c>
      <c r="O2272" s="15">
        <f t="shared" ca="1" si="540"/>
        <v>0.23040380047505937</v>
      </c>
      <c r="P2272" s="15">
        <f t="shared" ca="1" si="541"/>
        <v>-0.34996041171813141</v>
      </c>
      <c r="Q2272" s="15">
        <f t="shared" ca="1" si="542"/>
        <v>-0.33966745843230406</v>
      </c>
      <c r="R2272" s="15">
        <f t="shared" ca="1" si="543"/>
        <v>0.5922406967537609</v>
      </c>
      <c r="S2272" s="15">
        <f t="shared" ca="1" si="544"/>
        <v>-0.72525732383214569</v>
      </c>
      <c r="T2272" s="15">
        <f t="shared" ca="1" si="545"/>
        <v>-0.20190023752969122</v>
      </c>
      <c r="U2272" s="15">
        <f t="shared" ca="1" si="546"/>
        <v>0.36817102137767221</v>
      </c>
      <c r="V2272" s="15">
        <f t="shared" ca="1" si="547"/>
        <v>0.38242280285035629</v>
      </c>
      <c r="W2272" cm="1">
        <f t="array" aca="1" ref="W2272" ca="1">MMULT(M2272:V2272,TRANSPOSE(ANALYSIS!$C$4:$L$4))</f>
        <v>-1.936356630574313E-3</v>
      </c>
      <c r="X2272" s="21" cm="1">
        <f t="array" aca="1" ref="X2272" ca="1">SQRT(MMULT(GRAPH!M2272:V2272,MMULT(ANALYSIS!$C$11:$L$20,TRANSPOSE(GRAPH!M2272:V2272))))</f>
        <v>2.7017641440453898E-2</v>
      </c>
      <c r="Y2272" s="21">
        <f t="shared" ca="1" si="537"/>
        <v>-1.936356630574313E-3</v>
      </c>
    </row>
    <row r="2273" spans="1:25" x14ac:dyDescent="0.35">
      <c r="A2273" s="18">
        <f t="shared" ca="1" si="535"/>
        <v>-4512</v>
      </c>
      <c r="B2273" s="15">
        <f t="shared" ca="1" si="548"/>
        <v>-642</v>
      </c>
      <c r="C2273" s="15">
        <f t="shared" ca="1" si="549"/>
        <v>-746</v>
      </c>
      <c r="D2273" s="15">
        <f t="shared" ca="1" si="549"/>
        <v>-419</v>
      </c>
      <c r="E2273" s="15">
        <f t="shared" ca="1" si="549"/>
        <v>583</v>
      </c>
      <c r="F2273" s="15">
        <f t="shared" ca="1" si="549"/>
        <v>-627</v>
      </c>
      <c r="G2273" s="15">
        <f t="shared" ca="1" si="549"/>
        <v>-670</v>
      </c>
      <c r="H2273" s="15">
        <f t="shared" ca="1" si="549"/>
        <v>372</v>
      </c>
      <c r="I2273" s="15">
        <f t="shared" ca="1" si="549"/>
        <v>-759</v>
      </c>
      <c r="J2273" s="15">
        <f t="shared" ca="1" si="549"/>
        <v>-740</v>
      </c>
      <c r="K2273" s="15">
        <f t="shared" ca="1" si="549"/>
        <v>-864</v>
      </c>
      <c r="L2273" s="18">
        <v>2265</v>
      </c>
      <c r="M2273" s="15">
        <f t="shared" ca="1" si="538"/>
        <v>0.1422872340425532</v>
      </c>
      <c r="N2273" s="15">
        <f t="shared" ca="1" si="539"/>
        <v>0.16533687943262412</v>
      </c>
      <c r="O2273" s="15">
        <f t="shared" ca="1" si="540"/>
        <v>9.2863475177304963E-2</v>
      </c>
      <c r="P2273" s="15">
        <f t="shared" ca="1" si="541"/>
        <v>-0.12921099290780141</v>
      </c>
      <c r="Q2273" s="15">
        <f t="shared" ca="1" si="542"/>
        <v>0.1389627659574468</v>
      </c>
      <c r="R2273" s="15">
        <f t="shared" ca="1" si="543"/>
        <v>0.14849290780141844</v>
      </c>
      <c r="S2273" s="15">
        <f t="shared" ca="1" si="544"/>
        <v>-8.2446808510638292E-2</v>
      </c>
      <c r="T2273" s="15">
        <f t="shared" ca="1" si="545"/>
        <v>0.16821808510638298</v>
      </c>
      <c r="U2273" s="15">
        <f t="shared" ca="1" si="546"/>
        <v>0.16400709219858156</v>
      </c>
      <c r="V2273" s="15">
        <f t="shared" ca="1" si="547"/>
        <v>0.19148936170212766</v>
      </c>
      <c r="W2273" cm="1">
        <f t="array" aca="1" ref="W2273" ca="1">MMULT(M2273:V2273,TRANSPOSE(ANALYSIS!$C$4:$L$4))</f>
        <v>2.9173162082393516E-3</v>
      </c>
      <c r="X2273" s="21" cm="1">
        <f t="array" aca="1" ref="X2273" ca="1">SQRT(MMULT(GRAPH!M2273:V2273,MMULT(ANALYSIS!$C$11:$L$20,TRANSPOSE(GRAPH!M2273:V2273))))</f>
        <v>1.3269448734941968E-2</v>
      </c>
      <c r="Y2273" s="21">
        <f t="shared" ca="1" si="537"/>
        <v>2.9173162082393516E-3</v>
      </c>
    </row>
    <row r="2274" spans="1:25" x14ac:dyDescent="0.35">
      <c r="A2274" s="18">
        <f t="shared" ca="1" si="535"/>
        <v>675</v>
      </c>
      <c r="B2274" s="15">
        <f t="shared" ca="1" si="548"/>
        <v>74</v>
      </c>
      <c r="C2274" s="15">
        <f t="shared" ca="1" si="549"/>
        <v>636</v>
      </c>
      <c r="D2274" s="15">
        <f t="shared" ca="1" si="549"/>
        <v>199</v>
      </c>
      <c r="E2274" s="15">
        <f t="shared" ca="1" si="549"/>
        <v>80</v>
      </c>
      <c r="F2274" s="15">
        <f t="shared" ca="1" si="549"/>
        <v>461</v>
      </c>
      <c r="G2274" s="15">
        <f t="shared" ca="1" si="549"/>
        <v>-273</v>
      </c>
      <c r="H2274" s="15">
        <f t="shared" ca="1" si="549"/>
        <v>-311</v>
      </c>
      <c r="I2274" s="15">
        <f t="shared" ca="1" si="549"/>
        <v>-806</v>
      </c>
      <c r="J2274" s="15">
        <f t="shared" ca="1" si="549"/>
        <v>746</v>
      </c>
      <c r="K2274" s="15">
        <f t="shared" ca="1" si="549"/>
        <v>-131</v>
      </c>
      <c r="L2274" s="18">
        <v>2266</v>
      </c>
      <c r="M2274" s="15">
        <f t="shared" ca="1" si="538"/>
        <v>0.10962962962962963</v>
      </c>
      <c r="N2274" s="15">
        <f t="shared" ca="1" si="539"/>
        <v>0.94222222222222218</v>
      </c>
      <c r="O2274" s="15">
        <f t="shared" ca="1" si="540"/>
        <v>0.29481481481481481</v>
      </c>
      <c r="P2274" s="15">
        <f t="shared" ca="1" si="541"/>
        <v>0.11851851851851852</v>
      </c>
      <c r="Q2274" s="15">
        <f t="shared" ca="1" si="542"/>
        <v>0.68296296296296299</v>
      </c>
      <c r="R2274" s="15">
        <f t="shared" ca="1" si="543"/>
        <v>-0.40444444444444444</v>
      </c>
      <c r="S2274" s="15">
        <f t="shared" ca="1" si="544"/>
        <v>-0.46074074074074073</v>
      </c>
      <c r="T2274" s="15">
        <f t="shared" ca="1" si="545"/>
        <v>-1.1940740740740741</v>
      </c>
      <c r="U2274" s="15">
        <f t="shared" ca="1" si="546"/>
        <v>1.1051851851851853</v>
      </c>
      <c r="V2274" s="15">
        <f t="shared" ca="1" si="547"/>
        <v>-0.19407407407407407</v>
      </c>
      <c r="W2274" cm="1">
        <f t="array" aca="1" ref="W2274" ca="1">MMULT(M2274:V2274,TRANSPOSE(ANALYSIS!$C$4:$L$4))</f>
        <v>-5.1632138030377364E-4</v>
      </c>
      <c r="X2274" s="21" cm="1">
        <f t="array" aca="1" ref="X2274" ca="1">SQRT(MMULT(GRAPH!M2274:V2274,MMULT(ANALYSIS!$C$11:$L$20,TRANSPOSE(GRAPH!M2274:V2274))))</f>
        <v>5.1318654107175232E-2</v>
      </c>
      <c r="Y2274" s="21">
        <f t="shared" ca="1" si="537"/>
        <v>-5.1632138030377364E-4</v>
      </c>
    </row>
    <row r="2275" spans="1:25" x14ac:dyDescent="0.35">
      <c r="A2275" s="18">
        <f t="shared" ca="1" si="535"/>
        <v>1701</v>
      </c>
      <c r="B2275" s="15">
        <f t="shared" ca="1" si="548"/>
        <v>-817</v>
      </c>
      <c r="C2275" s="15">
        <f t="shared" ca="1" si="549"/>
        <v>-651</v>
      </c>
      <c r="D2275" s="15">
        <f t="shared" ca="1" si="549"/>
        <v>405</v>
      </c>
      <c r="E2275" s="15">
        <f t="shared" ca="1" si="549"/>
        <v>-23</v>
      </c>
      <c r="F2275" s="15">
        <f t="shared" ca="1" si="549"/>
        <v>650</v>
      </c>
      <c r="G2275" s="15">
        <f t="shared" ca="1" si="549"/>
        <v>929</v>
      </c>
      <c r="H2275" s="15">
        <f t="shared" ca="1" si="549"/>
        <v>170</v>
      </c>
      <c r="I2275" s="15">
        <f t="shared" ca="1" si="549"/>
        <v>490</v>
      </c>
      <c r="J2275" s="15">
        <f t="shared" ca="1" si="549"/>
        <v>239</v>
      </c>
      <c r="K2275" s="15">
        <f t="shared" ca="1" si="549"/>
        <v>309</v>
      </c>
      <c r="L2275" s="18">
        <v>2267</v>
      </c>
      <c r="M2275" s="15">
        <f t="shared" ca="1" si="538"/>
        <v>-0.48030570252792476</v>
      </c>
      <c r="N2275" s="15">
        <f t="shared" ca="1" si="539"/>
        <v>-0.38271604938271603</v>
      </c>
      <c r="O2275" s="15">
        <f t="shared" ca="1" si="540"/>
        <v>0.23809523809523808</v>
      </c>
      <c r="P2275" s="15">
        <f t="shared" ca="1" si="541"/>
        <v>-1.3521457965902411E-2</v>
      </c>
      <c r="Q2275" s="15">
        <f t="shared" ca="1" si="542"/>
        <v>0.38212815990593768</v>
      </c>
      <c r="R2275" s="15">
        <f t="shared" ca="1" si="543"/>
        <v>0.54614932392710169</v>
      </c>
      <c r="S2275" s="15">
        <f t="shared" ca="1" si="544"/>
        <v>9.9941211052322163E-2</v>
      </c>
      <c r="T2275" s="15">
        <f t="shared" ca="1" si="545"/>
        <v>0.2880658436213992</v>
      </c>
      <c r="U2275" s="15">
        <f t="shared" ca="1" si="546"/>
        <v>0.14050558495002941</v>
      </c>
      <c r="V2275" s="15">
        <f t="shared" ca="1" si="547"/>
        <v>0.18165784832451498</v>
      </c>
      <c r="W2275" cm="1">
        <f t="array" aca="1" ref="W2275" ca="1">MMULT(M2275:V2275,TRANSPOSE(ANALYSIS!$C$4:$L$4))</f>
        <v>2.0526612580762096E-3</v>
      </c>
      <c r="X2275" s="21" cm="1">
        <f t="array" aca="1" ref="X2275" ca="1">SQRT(MMULT(GRAPH!M2275:V2275,MMULT(ANALYSIS!$C$11:$L$20,TRANSPOSE(GRAPH!M2275:V2275))))</f>
        <v>1.9471968567297507E-2</v>
      </c>
      <c r="Y2275" s="21">
        <f t="shared" ca="1" si="537"/>
        <v>2.0526612580762096E-3</v>
      </c>
    </row>
    <row r="2276" spans="1:25" x14ac:dyDescent="0.35">
      <c r="A2276" s="18">
        <f t="shared" ca="1" si="535"/>
        <v>-2621</v>
      </c>
      <c r="B2276" s="15">
        <f t="shared" ca="1" si="548"/>
        <v>-24</v>
      </c>
      <c r="C2276" s="15">
        <f t="shared" ca="1" si="549"/>
        <v>-557</v>
      </c>
      <c r="D2276" s="15">
        <f t="shared" ca="1" si="549"/>
        <v>-200</v>
      </c>
      <c r="E2276" s="15">
        <f t="shared" ca="1" si="549"/>
        <v>47</v>
      </c>
      <c r="F2276" s="15">
        <f t="shared" ca="1" si="549"/>
        <v>-516</v>
      </c>
      <c r="G2276" s="15">
        <f t="shared" ca="1" si="549"/>
        <v>-728</v>
      </c>
      <c r="H2276" s="15">
        <f t="shared" ca="1" si="549"/>
        <v>-303</v>
      </c>
      <c r="I2276" s="15">
        <f t="shared" ca="1" si="549"/>
        <v>973</v>
      </c>
      <c r="J2276" s="15">
        <f t="shared" ca="1" si="549"/>
        <v>-655</v>
      </c>
      <c r="K2276" s="15">
        <f t="shared" ca="1" si="549"/>
        <v>-658</v>
      </c>
      <c r="L2276" s="18">
        <v>2268</v>
      </c>
      <c r="M2276" s="15">
        <f t="shared" ca="1" si="538"/>
        <v>9.1568103777184273E-3</v>
      </c>
      <c r="N2276" s="15">
        <f t="shared" ca="1" si="539"/>
        <v>0.2125143075162152</v>
      </c>
      <c r="O2276" s="15">
        <f t="shared" ca="1" si="540"/>
        <v>7.6306753147653561E-2</v>
      </c>
      <c r="P2276" s="15">
        <f t="shared" ca="1" si="541"/>
        <v>-1.7932086989698587E-2</v>
      </c>
      <c r="Q2276" s="15">
        <f t="shared" ca="1" si="542"/>
        <v>0.19687142312094622</v>
      </c>
      <c r="R2276" s="15">
        <f t="shared" ca="1" si="543"/>
        <v>0.27775658145745896</v>
      </c>
      <c r="S2276" s="15">
        <f t="shared" ca="1" si="544"/>
        <v>0.11560473101869516</v>
      </c>
      <c r="T2276" s="15">
        <f t="shared" ca="1" si="545"/>
        <v>-0.3712323540633346</v>
      </c>
      <c r="U2276" s="15">
        <f t="shared" ca="1" si="546"/>
        <v>0.24990461655856544</v>
      </c>
      <c r="V2276" s="15">
        <f t="shared" ca="1" si="547"/>
        <v>0.25104921785578022</v>
      </c>
      <c r="W2276" cm="1">
        <f t="array" aca="1" ref="W2276" ca="1">MMULT(M2276:V2276,TRANSPOSE(ANALYSIS!$C$4:$L$4))</f>
        <v>3.0467386113139259E-3</v>
      </c>
      <c r="X2276" s="21" cm="1">
        <f t="array" aca="1" ref="X2276" ca="1">SQRT(MMULT(GRAPH!M2276:V2276,MMULT(ANALYSIS!$C$11:$L$20,TRANSPOSE(GRAPH!M2276:V2276))))</f>
        <v>1.7192706346195349E-2</v>
      </c>
      <c r="Y2276" s="21">
        <f t="shared" ca="1" si="537"/>
        <v>3.0467386113139259E-3</v>
      </c>
    </row>
    <row r="2277" spans="1:25" x14ac:dyDescent="0.35">
      <c r="A2277" s="18">
        <f t="shared" ca="1" si="535"/>
        <v>1634</v>
      </c>
      <c r="B2277" s="15">
        <f t="shared" ca="1" si="548"/>
        <v>360</v>
      </c>
      <c r="C2277" s="15">
        <f t="shared" ca="1" si="549"/>
        <v>699</v>
      </c>
      <c r="D2277" s="15">
        <f t="shared" ca="1" si="549"/>
        <v>680</v>
      </c>
      <c r="E2277" s="15">
        <f t="shared" ca="1" si="549"/>
        <v>-103</v>
      </c>
      <c r="F2277" s="15">
        <f t="shared" ca="1" si="549"/>
        <v>-176</v>
      </c>
      <c r="G2277" s="15">
        <f t="shared" ca="1" si="549"/>
        <v>-120</v>
      </c>
      <c r="H2277" s="15">
        <f t="shared" ca="1" si="549"/>
        <v>-46</v>
      </c>
      <c r="I2277" s="15">
        <f t="shared" ca="1" si="549"/>
        <v>-85</v>
      </c>
      <c r="J2277" s="15">
        <f t="shared" ca="1" si="549"/>
        <v>-83</v>
      </c>
      <c r="K2277" s="15">
        <f t="shared" ca="1" si="549"/>
        <v>508</v>
      </c>
      <c r="L2277" s="18">
        <v>2269</v>
      </c>
      <c r="M2277" s="15">
        <f t="shared" ca="1" si="538"/>
        <v>0.22031823745410037</v>
      </c>
      <c r="N2277" s="15">
        <f t="shared" ca="1" si="539"/>
        <v>0.42778457772337819</v>
      </c>
      <c r="O2277" s="15">
        <f t="shared" ca="1" si="540"/>
        <v>0.41615667074663404</v>
      </c>
      <c r="P2277" s="15">
        <f t="shared" ca="1" si="541"/>
        <v>-6.303549571603427E-2</v>
      </c>
      <c r="Q2277" s="15">
        <f t="shared" ca="1" si="542"/>
        <v>-0.10771113831089352</v>
      </c>
      <c r="R2277" s="15">
        <f t="shared" ca="1" si="543"/>
        <v>-7.3439412484700123E-2</v>
      </c>
      <c r="S2277" s="15">
        <f t="shared" ca="1" si="544"/>
        <v>-2.8151774785801713E-2</v>
      </c>
      <c r="T2277" s="15">
        <f t="shared" ca="1" si="545"/>
        <v>-5.2019583843329255E-2</v>
      </c>
      <c r="U2277" s="15">
        <f t="shared" ca="1" si="546"/>
        <v>-5.0795593635250921E-2</v>
      </c>
      <c r="V2277" s="15">
        <f t="shared" ca="1" si="547"/>
        <v>0.3108935128518972</v>
      </c>
      <c r="W2277" cm="1">
        <f t="array" aca="1" ref="W2277" ca="1">MMULT(M2277:V2277,TRANSPOSE(ANALYSIS!$C$4:$L$4))</f>
        <v>5.4317036219597012E-3</v>
      </c>
      <c r="X2277" s="21" cm="1">
        <f t="array" aca="1" ref="X2277" ca="1">SQRT(MMULT(GRAPH!M2277:V2277,MMULT(ANALYSIS!$C$11:$L$20,TRANSPOSE(GRAPH!M2277:V2277))))</f>
        <v>2.0647484159805492E-2</v>
      </c>
      <c r="Y2277" s="21">
        <f t="shared" ca="1" si="537"/>
        <v>5.4317036219597012E-3</v>
      </c>
    </row>
    <row r="2278" spans="1:25" x14ac:dyDescent="0.35">
      <c r="A2278" s="18">
        <f t="shared" ca="1" si="535"/>
        <v>991</v>
      </c>
      <c r="B2278" s="15">
        <f t="shared" ca="1" si="548"/>
        <v>-516</v>
      </c>
      <c r="C2278" s="15">
        <f t="shared" ca="1" si="549"/>
        <v>-717</v>
      </c>
      <c r="D2278" s="15">
        <f t="shared" ca="1" si="549"/>
        <v>-469</v>
      </c>
      <c r="E2278" s="15">
        <f t="shared" ca="1" si="549"/>
        <v>573</v>
      </c>
      <c r="F2278" s="15">
        <f t="shared" ca="1" si="549"/>
        <v>758</v>
      </c>
      <c r="G2278" s="15">
        <f t="shared" ca="1" si="549"/>
        <v>-463</v>
      </c>
      <c r="H2278" s="15">
        <f t="shared" ca="1" si="549"/>
        <v>608</v>
      </c>
      <c r="I2278" s="15">
        <f t="shared" ca="1" si="549"/>
        <v>751</v>
      </c>
      <c r="J2278" s="15">
        <f t="shared" ca="1" si="549"/>
        <v>-156</v>
      </c>
      <c r="K2278" s="15">
        <f t="shared" ca="1" si="549"/>
        <v>622</v>
      </c>
      <c r="L2278" s="18">
        <v>2270</v>
      </c>
      <c r="M2278" s="15">
        <f t="shared" ca="1" si="538"/>
        <v>-0.52068617558022201</v>
      </c>
      <c r="N2278" s="15">
        <f t="shared" ca="1" si="539"/>
        <v>-0.72351160443995965</v>
      </c>
      <c r="O2278" s="15">
        <f t="shared" ca="1" si="540"/>
        <v>-0.47325933400605447</v>
      </c>
      <c r="P2278" s="15">
        <f t="shared" ca="1" si="541"/>
        <v>0.57820383451059532</v>
      </c>
      <c r="Q2278" s="15">
        <f t="shared" ca="1" si="542"/>
        <v>0.76488395560040368</v>
      </c>
      <c r="R2278" s="15">
        <f t="shared" ca="1" si="543"/>
        <v>-0.467204843592331</v>
      </c>
      <c r="S2278" s="15">
        <f t="shared" ca="1" si="544"/>
        <v>0.61352169525731581</v>
      </c>
      <c r="T2278" s="15">
        <f t="shared" ca="1" si="545"/>
        <v>0.75782038345105951</v>
      </c>
      <c r="U2278" s="15">
        <f t="shared" ca="1" si="546"/>
        <v>-0.1574167507568113</v>
      </c>
      <c r="V2278" s="15">
        <f t="shared" ca="1" si="547"/>
        <v>0.62764883955600403</v>
      </c>
      <c r="W2278" cm="1">
        <f t="array" aca="1" ref="W2278" ca="1">MMULT(M2278:V2278,TRANSPOSE(ANALYSIS!$C$4:$L$4))</f>
        <v>6.2167309084254167E-3</v>
      </c>
      <c r="X2278" s="21" cm="1">
        <f t="array" aca="1" ref="X2278" ca="1">SQRT(MMULT(GRAPH!M2278:V2278,MMULT(ANALYSIS!$C$11:$L$20,TRANSPOSE(GRAPH!M2278:V2278))))</f>
        <v>4.502490251923174E-2</v>
      </c>
      <c r="Y2278" s="21">
        <f t="shared" ca="1" si="537"/>
        <v>6.2167309084254167E-3</v>
      </c>
    </row>
    <row r="2279" spans="1:25" x14ac:dyDescent="0.35">
      <c r="A2279" s="18">
        <f t="shared" ca="1" si="535"/>
        <v>-3560</v>
      </c>
      <c r="B2279" s="15">
        <f t="shared" ca="1" si="548"/>
        <v>-163</v>
      </c>
      <c r="C2279" s="15">
        <f t="shared" ca="1" si="549"/>
        <v>8</v>
      </c>
      <c r="D2279" s="15">
        <f t="shared" ca="1" si="549"/>
        <v>146</v>
      </c>
      <c r="E2279" s="15">
        <f t="shared" ca="1" si="549"/>
        <v>-969</v>
      </c>
      <c r="F2279" s="15">
        <f t="shared" ca="1" si="549"/>
        <v>-932</v>
      </c>
      <c r="G2279" s="15">
        <f t="shared" ca="1" si="549"/>
        <v>-807</v>
      </c>
      <c r="H2279" s="15">
        <f t="shared" ca="1" si="549"/>
        <v>46</v>
      </c>
      <c r="I2279" s="15">
        <f t="shared" ca="1" si="549"/>
        <v>-685</v>
      </c>
      <c r="J2279" s="15">
        <f t="shared" ca="1" si="549"/>
        <v>-314</v>
      </c>
      <c r="K2279" s="15">
        <f t="shared" ca="1" si="549"/>
        <v>110</v>
      </c>
      <c r="L2279" s="18">
        <v>2271</v>
      </c>
      <c r="M2279" s="15">
        <f t="shared" ca="1" si="538"/>
        <v>4.5786516853932584E-2</v>
      </c>
      <c r="N2279" s="15">
        <f t="shared" ca="1" si="539"/>
        <v>-2.2471910112359553E-3</v>
      </c>
      <c r="O2279" s="15">
        <f t="shared" ca="1" si="540"/>
        <v>-4.101123595505618E-2</v>
      </c>
      <c r="P2279" s="15">
        <f t="shared" ca="1" si="541"/>
        <v>0.27219101123595507</v>
      </c>
      <c r="Q2279" s="15">
        <f t="shared" ca="1" si="542"/>
        <v>0.26179775280898876</v>
      </c>
      <c r="R2279" s="15">
        <f t="shared" ca="1" si="543"/>
        <v>0.22668539325842696</v>
      </c>
      <c r="S2279" s="15">
        <f t="shared" ca="1" si="544"/>
        <v>-1.2921348314606741E-2</v>
      </c>
      <c r="T2279" s="15">
        <f t="shared" ca="1" si="545"/>
        <v>0.19241573033707865</v>
      </c>
      <c r="U2279" s="15">
        <f t="shared" ca="1" si="546"/>
        <v>8.8202247191011232E-2</v>
      </c>
      <c r="V2279" s="15">
        <f t="shared" ca="1" si="547"/>
        <v>-3.0898876404494381E-2</v>
      </c>
      <c r="W2279" cm="1">
        <f t="array" aca="1" ref="W2279" ca="1">MMULT(M2279:V2279,TRANSPOSE(ANALYSIS!$C$4:$L$4))</f>
        <v>1.5108930716421346E-3</v>
      </c>
      <c r="X2279" s="21" cm="1">
        <f t="array" aca="1" ref="X2279" ca="1">SQRT(MMULT(GRAPH!M2279:V2279,MMULT(ANALYSIS!$C$11:$L$20,TRANSPOSE(GRAPH!M2279:V2279))))</f>
        <v>9.4831908108490605E-3</v>
      </c>
      <c r="Y2279" s="21">
        <f t="shared" ca="1" si="537"/>
        <v>1.5108930716421346E-3</v>
      </c>
    </row>
    <row r="2280" spans="1:25" x14ac:dyDescent="0.35">
      <c r="A2280" s="18">
        <f t="shared" ca="1" si="535"/>
        <v>-1076</v>
      </c>
      <c r="B2280" s="15">
        <f t="shared" ca="1" si="548"/>
        <v>208</v>
      </c>
      <c r="C2280" s="15">
        <f t="shared" ca="1" si="549"/>
        <v>472</v>
      </c>
      <c r="D2280" s="15">
        <f t="shared" ca="1" si="549"/>
        <v>-965</v>
      </c>
      <c r="E2280" s="15">
        <f t="shared" ca="1" si="549"/>
        <v>952</v>
      </c>
      <c r="F2280" s="15">
        <f t="shared" ca="1" si="549"/>
        <v>-284</v>
      </c>
      <c r="G2280" s="15">
        <f t="shared" ca="1" si="549"/>
        <v>-2</v>
      </c>
      <c r="H2280" s="15">
        <f t="shared" ca="1" si="549"/>
        <v>944</v>
      </c>
      <c r="I2280" s="15">
        <f t="shared" ca="1" si="549"/>
        <v>-947</v>
      </c>
      <c r="J2280" s="15">
        <f t="shared" ca="1" si="549"/>
        <v>-853</v>
      </c>
      <c r="K2280" s="15">
        <f t="shared" ca="1" si="549"/>
        <v>-601</v>
      </c>
      <c r="L2280" s="18">
        <v>2272</v>
      </c>
      <c r="M2280" s="15">
        <f t="shared" ca="1" si="538"/>
        <v>-0.19330855018587362</v>
      </c>
      <c r="N2280" s="15">
        <f t="shared" ca="1" si="539"/>
        <v>-0.43866171003717475</v>
      </c>
      <c r="O2280" s="15">
        <f t="shared" ca="1" si="540"/>
        <v>0.89684014869888473</v>
      </c>
      <c r="P2280" s="15">
        <f t="shared" ca="1" si="541"/>
        <v>-0.88475836431226762</v>
      </c>
      <c r="Q2280" s="15">
        <f t="shared" ca="1" si="542"/>
        <v>0.26394052044609667</v>
      </c>
      <c r="R2280" s="15">
        <f t="shared" ca="1" si="543"/>
        <v>1.8587360594795538E-3</v>
      </c>
      <c r="S2280" s="15">
        <f t="shared" ca="1" si="544"/>
        <v>-0.87732342007434949</v>
      </c>
      <c r="T2280" s="15">
        <f t="shared" ca="1" si="545"/>
        <v>0.88011152416356875</v>
      </c>
      <c r="U2280" s="15">
        <f t="shared" ca="1" si="546"/>
        <v>0.79275092936802971</v>
      </c>
      <c r="V2280" s="15">
        <f t="shared" ca="1" si="547"/>
        <v>0.55855018587360594</v>
      </c>
      <c r="W2280" cm="1">
        <f t="array" aca="1" ref="W2280" ca="1">MMULT(M2280:V2280,TRANSPOSE(ANALYSIS!$C$4:$L$4))</f>
        <v>-7.1017483581466622E-4</v>
      </c>
      <c r="X2280" s="21" cm="1">
        <f t="array" aca="1" ref="X2280" ca="1">SQRT(MMULT(GRAPH!M2280:V2280,MMULT(ANALYSIS!$C$11:$L$20,TRANSPOSE(GRAPH!M2280:V2280))))</f>
        <v>4.4562806321994296E-2</v>
      </c>
      <c r="Y2280" s="21">
        <f t="shared" ca="1" si="537"/>
        <v>-7.1017483581466622E-4</v>
      </c>
    </row>
    <row r="2281" spans="1:25" x14ac:dyDescent="0.35">
      <c r="A2281" s="18">
        <f t="shared" ca="1" si="535"/>
        <v>-866</v>
      </c>
      <c r="B2281" s="15">
        <f t="shared" ca="1" si="548"/>
        <v>559</v>
      </c>
      <c r="C2281" s="15">
        <f t="shared" ca="1" si="549"/>
        <v>-844</v>
      </c>
      <c r="D2281" s="15">
        <f t="shared" ca="1" si="549"/>
        <v>-223</v>
      </c>
      <c r="E2281" s="15">
        <f t="shared" ca="1" si="549"/>
        <v>195</v>
      </c>
      <c r="F2281" s="15">
        <f t="shared" ca="1" si="549"/>
        <v>-279</v>
      </c>
      <c r="G2281" s="15">
        <f t="shared" ca="1" si="549"/>
        <v>-890</v>
      </c>
      <c r="H2281" s="15">
        <f t="shared" ca="1" si="549"/>
        <v>517</v>
      </c>
      <c r="I2281" s="15">
        <f t="shared" ca="1" si="549"/>
        <v>-757</v>
      </c>
      <c r="J2281" s="15">
        <f t="shared" ca="1" si="549"/>
        <v>692</v>
      </c>
      <c r="K2281" s="15">
        <f t="shared" ca="1" si="549"/>
        <v>164</v>
      </c>
      <c r="L2281" s="18">
        <v>2273</v>
      </c>
      <c r="M2281" s="15">
        <f t="shared" ca="1" si="538"/>
        <v>-0.64549653579676669</v>
      </c>
      <c r="N2281" s="15">
        <f t="shared" ca="1" si="539"/>
        <v>0.97459584295612012</v>
      </c>
      <c r="O2281" s="15">
        <f t="shared" ca="1" si="540"/>
        <v>0.2575057736720554</v>
      </c>
      <c r="P2281" s="15">
        <f t="shared" ca="1" si="541"/>
        <v>-0.22517321016166281</v>
      </c>
      <c r="Q2281" s="15">
        <f t="shared" ca="1" si="542"/>
        <v>0.32217090069284066</v>
      </c>
      <c r="R2281" s="15">
        <f t="shared" ca="1" si="543"/>
        <v>1.0277136258660509</v>
      </c>
      <c r="S2281" s="15">
        <f t="shared" ca="1" si="544"/>
        <v>-0.59699769053117779</v>
      </c>
      <c r="T2281" s="15">
        <f t="shared" ca="1" si="545"/>
        <v>0.87413394919168597</v>
      </c>
      <c r="U2281" s="15">
        <f t="shared" ca="1" si="546"/>
        <v>-0.79907621247113159</v>
      </c>
      <c r="V2281" s="15">
        <f t="shared" ca="1" si="547"/>
        <v>-0.18937644341801385</v>
      </c>
      <c r="W2281" cm="1">
        <f t="array" aca="1" ref="W2281" ca="1">MMULT(M2281:V2281,TRANSPOSE(ANALYSIS!$C$4:$L$4))</f>
        <v>7.2519015778430701E-3</v>
      </c>
      <c r="X2281" s="21" cm="1">
        <f t="array" aca="1" ref="X2281" ca="1">SQRT(MMULT(GRAPH!M2281:V2281,MMULT(ANALYSIS!$C$11:$L$20,TRANSPOSE(GRAPH!M2281:V2281))))</f>
        <v>4.6776405126674539E-2</v>
      </c>
      <c r="Y2281" s="21">
        <f t="shared" ca="1" si="537"/>
        <v>7.2519015778430701E-3</v>
      </c>
    </row>
    <row r="2282" spans="1:25" x14ac:dyDescent="0.35">
      <c r="A2282" s="18">
        <f t="shared" ca="1" si="535"/>
        <v>-1564</v>
      </c>
      <c r="B2282" s="15">
        <f t="shared" ca="1" si="548"/>
        <v>227</v>
      </c>
      <c r="C2282" s="15">
        <f t="shared" ca="1" si="549"/>
        <v>120</v>
      </c>
      <c r="D2282" s="15">
        <f t="shared" ca="1" si="549"/>
        <v>-571</v>
      </c>
      <c r="E2282" s="15">
        <f t="shared" ca="1" si="549"/>
        <v>249</v>
      </c>
      <c r="F2282" s="15">
        <f t="shared" ca="1" si="549"/>
        <v>296</v>
      </c>
      <c r="G2282" s="15">
        <f t="shared" ca="1" si="549"/>
        <v>-487</v>
      </c>
      <c r="H2282" s="15">
        <f t="shared" ca="1" si="549"/>
        <v>-957</v>
      </c>
      <c r="I2282" s="15">
        <f t="shared" ca="1" si="549"/>
        <v>-10</v>
      </c>
      <c r="J2282" s="15">
        <f t="shared" ca="1" si="549"/>
        <v>-942</v>
      </c>
      <c r="K2282" s="15">
        <f t="shared" ca="1" si="549"/>
        <v>511</v>
      </c>
      <c r="L2282" s="18">
        <v>2274</v>
      </c>
      <c r="M2282" s="15">
        <f t="shared" ca="1" si="538"/>
        <v>-0.14514066496163683</v>
      </c>
      <c r="N2282" s="15">
        <f t="shared" ca="1" si="539"/>
        <v>-7.6726342710997444E-2</v>
      </c>
      <c r="O2282" s="15">
        <f t="shared" ca="1" si="540"/>
        <v>0.36508951406649615</v>
      </c>
      <c r="P2282" s="15">
        <f t="shared" ca="1" si="541"/>
        <v>-0.15920716112531969</v>
      </c>
      <c r="Q2282" s="15">
        <f t="shared" ca="1" si="542"/>
        <v>-0.18925831202046037</v>
      </c>
      <c r="R2282" s="15">
        <f t="shared" ca="1" si="543"/>
        <v>0.31138107416879796</v>
      </c>
      <c r="S2282" s="15">
        <f t="shared" ca="1" si="544"/>
        <v>0.61189258312020456</v>
      </c>
      <c r="T2282" s="15">
        <f t="shared" ca="1" si="545"/>
        <v>6.3938618925831201E-3</v>
      </c>
      <c r="U2282" s="15">
        <f t="shared" ca="1" si="546"/>
        <v>0.60230179028132991</v>
      </c>
      <c r="V2282" s="15">
        <f t="shared" ca="1" si="547"/>
        <v>-0.32672634271099743</v>
      </c>
      <c r="W2282" cm="1">
        <f t="array" aca="1" ref="W2282" ca="1">MMULT(M2282:V2282,TRANSPOSE(ANALYSIS!$C$4:$L$4))</f>
        <v>3.3110285337324377E-3</v>
      </c>
      <c r="X2282" s="21" cm="1">
        <f t="array" aca="1" ref="X2282" ca="1">SQRT(MMULT(GRAPH!M2282:V2282,MMULT(ANALYSIS!$C$11:$L$20,TRANSPOSE(GRAPH!M2282:V2282))))</f>
        <v>2.1010034823259492E-2</v>
      </c>
      <c r="Y2282" s="21">
        <f t="shared" ca="1" si="537"/>
        <v>3.3110285337324377E-3</v>
      </c>
    </row>
    <row r="2283" spans="1:25" x14ac:dyDescent="0.35">
      <c r="A2283" s="18">
        <f t="shared" ca="1" si="535"/>
        <v>-4343</v>
      </c>
      <c r="B2283" s="15">
        <f t="shared" ca="1" si="548"/>
        <v>-954</v>
      </c>
      <c r="C2283" s="15">
        <f t="shared" ca="1" si="549"/>
        <v>372</v>
      </c>
      <c r="D2283" s="15">
        <f t="shared" ca="1" si="549"/>
        <v>-525</v>
      </c>
      <c r="E2283" s="15">
        <f t="shared" ca="1" si="549"/>
        <v>-928</v>
      </c>
      <c r="F2283" s="15">
        <f t="shared" ca="1" si="549"/>
        <v>-662</v>
      </c>
      <c r="G2283" s="15">
        <f t="shared" ca="1" si="549"/>
        <v>-862</v>
      </c>
      <c r="H2283" s="15">
        <f t="shared" ca="1" si="549"/>
        <v>369</v>
      </c>
      <c r="I2283" s="15">
        <f t="shared" ca="1" si="549"/>
        <v>-856</v>
      </c>
      <c r="J2283" s="15">
        <f t="shared" ca="1" si="549"/>
        <v>-742</v>
      </c>
      <c r="K2283" s="15">
        <f t="shared" ca="1" si="549"/>
        <v>445</v>
      </c>
      <c r="L2283" s="18">
        <v>2275</v>
      </c>
      <c r="M2283" s="15">
        <f t="shared" ca="1" si="538"/>
        <v>0.21966382684780106</v>
      </c>
      <c r="N2283" s="15">
        <f t="shared" ca="1" si="539"/>
        <v>-8.5655077135620539E-2</v>
      </c>
      <c r="O2283" s="15">
        <f t="shared" ca="1" si="540"/>
        <v>0.12088418144139995</v>
      </c>
      <c r="P2283" s="15">
        <f t="shared" ca="1" si="541"/>
        <v>0.21367718167165553</v>
      </c>
      <c r="Q2283" s="15">
        <f t="shared" ca="1" si="542"/>
        <v>0.15242919640801289</v>
      </c>
      <c r="R2283" s="15">
        <f t="shared" ca="1" si="543"/>
        <v>0.19848031314759382</v>
      </c>
      <c r="S2283" s="15">
        <f t="shared" ca="1" si="544"/>
        <v>-8.4964310384526828E-2</v>
      </c>
      <c r="T2283" s="15">
        <f t="shared" ca="1" si="545"/>
        <v>0.1970987796454064</v>
      </c>
      <c r="U2283" s="15">
        <f t="shared" ca="1" si="546"/>
        <v>0.17084964310384526</v>
      </c>
      <c r="V2283" s="15">
        <f t="shared" ca="1" si="547"/>
        <v>-0.10246373474556758</v>
      </c>
      <c r="W2283" cm="1">
        <f t="array" aca="1" ref="W2283" ca="1">MMULT(M2283:V2283,TRANSPOSE(ANALYSIS!$C$4:$L$4))</f>
        <v>2.2500173511390232E-4</v>
      </c>
      <c r="X2283" s="21" cm="1">
        <f t="array" aca="1" ref="X2283" ca="1">SQRT(MMULT(GRAPH!M2283:V2283,MMULT(ANALYSIS!$C$11:$L$20,TRANSPOSE(GRAPH!M2283:V2283))))</f>
        <v>1.0884306340953468E-2</v>
      </c>
      <c r="Y2283" s="21">
        <f t="shared" ca="1" si="537"/>
        <v>2.2500173511390232E-4</v>
      </c>
    </row>
    <row r="2284" spans="1:25" x14ac:dyDescent="0.35">
      <c r="A2284" s="18">
        <f t="shared" ca="1" si="535"/>
        <v>-1864</v>
      </c>
      <c r="B2284" s="15">
        <f t="shared" ca="1" si="548"/>
        <v>-594</v>
      </c>
      <c r="C2284" s="15">
        <f t="shared" ca="1" si="549"/>
        <v>-740</v>
      </c>
      <c r="D2284" s="15">
        <f t="shared" ca="1" si="549"/>
        <v>-888</v>
      </c>
      <c r="E2284" s="15">
        <f t="shared" ca="1" si="549"/>
        <v>-678</v>
      </c>
      <c r="F2284" s="15">
        <f t="shared" ca="1" si="549"/>
        <v>-364</v>
      </c>
      <c r="G2284" s="15">
        <f t="shared" ref="C2284:K2312" ca="1" si="550">RANDBETWEEN(-1000,1000)</f>
        <v>25</v>
      </c>
      <c r="H2284" s="15">
        <f t="shared" ca="1" si="550"/>
        <v>-979</v>
      </c>
      <c r="I2284" s="15">
        <f t="shared" ca="1" si="550"/>
        <v>889</v>
      </c>
      <c r="J2284" s="15">
        <f t="shared" ca="1" si="550"/>
        <v>958</v>
      </c>
      <c r="K2284" s="15">
        <f t="shared" ca="1" si="550"/>
        <v>507</v>
      </c>
      <c r="L2284" s="18">
        <v>2276</v>
      </c>
      <c r="M2284" s="15">
        <f t="shared" ca="1" si="538"/>
        <v>0.31866952789699571</v>
      </c>
      <c r="N2284" s="15">
        <f t="shared" ca="1" si="539"/>
        <v>0.39699570815450641</v>
      </c>
      <c r="O2284" s="15">
        <f t="shared" ca="1" si="540"/>
        <v>0.47639484978540775</v>
      </c>
      <c r="P2284" s="15">
        <f t="shared" ca="1" si="541"/>
        <v>0.36373390557939916</v>
      </c>
      <c r="Q2284" s="15">
        <f t="shared" ca="1" si="542"/>
        <v>0.19527896995708155</v>
      </c>
      <c r="R2284" s="15">
        <f t="shared" ca="1" si="543"/>
        <v>-1.3412017167381975E-2</v>
      </c>
      <c r="S2284" s="15">
        <f t="shared" ca="1" si="544"/>
        <v>0.52521459227467815</v>
      </c>
      <c r="T2284" s="15">
        <f t="shared" ca="1" si="545"/>
        <v>-0.47693133047210301</v>
      </c>
      <c r="U2284" s="15">
        <f t="shared" ca="1" si="546"/>
        <v>-0.51394849785407726</v>
      </c>
      <c r="V2284" s="15">
        <f t="shared" ca="1" si="547"/>
        <v>-0.27199570815450641</v>
      </c>
      <c r="W2284" cm="1">
        <f t="array" aca="1" ref="W2284" ca="1">MMULT(M2284:V2284,TRANSPOSE(ANALYSIS!$C$4:$L$4))</f>
        <v>5.5743408860271576E-3</v>
      </c>
      <c r="X2284" s="21" cm="1">
        <f t="array" aca="1" ref="X2284" ca="1">SQRT(MMULT(GRAPH!M2284:V2284,MMULT(ANALYSIS!$C$11:$L$20,TRANSPOSE(GRAPH!M2284:V2284))))</f>
        <v>2.6025512960015391E-2</v>
      </c>
      <c r="Y2284" s="21">
        <f t="shared" ca="1" si="537"/>
        <v>5.5743408860271576E-3</v>
      </c>
    </row>
    <row r="2285" spans="1:25" x14ac:dyDescent="0.35">
      <c r="A2285" s="18">
        <f t="shared" ca="1" si="535"/>
        <v>-12</v>
      </c>
      <c r="B2285" s="15">
        <f t="shared" ca="1" si="548"/>
        <v>-739</v>
      </c>
      <c r="C2285" s="15">
        <f t="shared" ca="1" si="550"/>
        <v>768</v>
      </c>
      <c r="D2285" s="15">
        <f t="shared" ca="1" si="550"/>
        <v>940</v>
      </c>
      <c r="E2285" s="15">
        <f t="shared" ca="1" si="550"/>
        <v>-195</v>
      </c>
      <c r="F2285" s="15">
        <f t="shared" ca="1" si="550"/>
        <v>470</v>
      </c>
      <c r="G2285" s="15">
        <f t="shared" ca="1" si="550"/>
        <v>-550</v>
      </c>
      <c r="H2285" s="15">
        <f t="shared" ca="1" si="550"/>
        <v>-755</v>
      </c>
      <c r="I2285" s="15">
        <f t="shared" ca="1" si="550"/>
        <v>-344</v>
      </c>
      <c r="J2285" s="15">
        <f t="shared" ca="1" si="550"/>
        <v>854</v>
      </c>
      <c r="K2285" s="15">
        <f t="shared" ca="1" si="550"/>
        <v>-461</v>
      </c>
      <c r="L2285" s="18">
        <v>2277</v>
      </c>
      <c r="M2285" s="15">
        <f t="shared" ca="1" si="538"/>
        <v>61.583333333333336</v>
      </c>
      <c r="N2285" s="15">
        <f t="shared" ca="1" si="539"/>
        <v>-64</v>
      </c>
      <c r="O2285" s="15">
        <f t="shared" ca="1" si="540"/>
        <v>-78.333333333333329</v>
      </c>
      <c r="P2285" s="15">
        <f t="shared" ca="1" si="541"/>
        <v>16.25</v>
      </c>
      <c r="Q2285" s="15">
        <f t="shared" ca="1" si="542"/>
        <v>-39.166666666666664</v>
      </c>
      <c r="R2285" s="15">
        <f t="shared" ca="1" si="543"/>
        <v>45.833333333333336</v>
      </c>
      <c r="S2285" s="15">
        <f t="shared" ca="1" si="544"/>
        <v>62.916666666666664</v>
      </c>
      <c r="T2285" s="15">
        <f t="shared" ca="1" si="545"/>
        <v>28.666666666666668</v>
      </c>
      <c r="U2285" s="15">
        <f t="shared" ca="1" si="546"/>
        <v>-71.166666666666671</v>
      </c>
      <c r="V2285" s="15">
        <f t="shared" ca="1" si="547"/>
        <v>38.416666666666664</v>
      </c>
      <c r="W2285" cm="1">
        <f t="array" aca="1" ref="W2285" ca="1">MMULT(M2285:V2285,TRANSPOSE(ANALYSIS!$C$4:$L$4))</f>
        <v>5.9644683722787972E-2</v>
      </c>
      <c r="X2285" s="21" cm="1">
        <f t="array" aca="1" ref="X2285" ca="1">SQRT(MMULT(GRAPH!M2285:V2285,MMULT(ANALYSIS!$C$11:$L$20,TRANSPOSE(GRAPH!M2285:V2285))))</f>
        <v>3.933586495634636</v>
      </c>
      <c r="Y2285" s="21">
        <f t="shared" ca="1" si="537"/>
        <v>5.9644683722787972E-2</v>
      </c>
    </row>
    <row r="2286" spans="1:25" x14ac:dyDescent="0.35">
      <c r="A2286" s="18">
        <f t="shared" ca="1" si="535"/>
        <v>51</v>
      </c>
      <c r="B2286" s="15">
        <f t="shared" ca="1" si="548"/>
        <v>442</v>
      </c>
      <c r="C2286" s="15">
        <f t="shared" ca="1" si="550"/>
        <v>852</v>
      </c>
      <c r="D2286" s="15">
        <f t="shared" ca="1" si="550"/>
        <v>64</v>
      </c>
      <c r="E2286" s="15">
        <f t="shared" ca="1" si="550"/>
        <v>136</v>
      </c>
      <c r="F2286" s="15">
        <f t="shared" ca="1" si="550"/>
        <v>190</v>
      </c>
      <c r="G2286" s="15">
        <f t="shared" ca="1" si="550"/>
        <v>-475</v>
      </c>
      <c r="H2286" s="15">
        <f t="shared" ca="1" si="550"/>
        <v>204</v>
      </c>
      <c r="I2286" s="15">
        <f t="shared" ca="1" si="550"/>
        <v>120</v>
      </c>
      <c r="J2286" s="15">
        <f t="shared" ca="1" si="550"/>
        <v>-496</v>
      </c>
      <c r="K2286" s="15">
        <f t="shared" ca="1" si="550"/>
        <v>-986</v>
      </c>
      <c r="L2286" s="18">
        <v>2278</v>
      </c>
      <c r="M2286" s="15">
        <f t="shared" ca="1" si="538"/>
        <v>8.6666666666666661</v>
      </c>
      <c r="N2286" s="15">
        <f t="shared" ca="1" si="539"/>
        <v>16.705882352941178</v>
      </c>
      <c r="O2286" s="15">
        <f t="shared" ca="1" si="540"/>
        <v>1.2549019607843137</v>
      </c>
      <c r="P2286" s="15">
        <f t="shared" ca="1" si="541"/>
        <v>2.6666666666666665</v>
      </c>
      <c r="Q2286" s="15">
        <f t="shared" ca="1" si="542"/>
        <v>3.7254901960784315</v>
      </c>
      <c r="R2286" s="15">
        <f t="shared" ca="1" si="543"/>
        <v>-9.3137254901960791</v>
      </c>
      <c r="S2286" s="15">
        <f t="shared" ca="1" si="544"/>
        <v>4</v>
      </c>
      <c r="T2286" s="15">
        <f t="shared" ca="1" si="545"/>
        <v>2.3529411764705883</v>
      </c>
      <c r="U2286" s="15">
        <f t="shared" ca="1" si="546"/>
        <v>-9.7254901960784306</v>
      </c>
      <c r="V2286" s="15">
        <f t="shared" ca="1" si="547"/>
        <v>-19.333333333333332</v>
      </c>
      <c r="W2286" cm="1">
        <f t="array" aca="1" ref="W2286" ca="1">MMULT(M2286:V2286,TRANSPOSE(ANALYSIS!$C$4:$L$4))</f>
        <v>6.3075664903452636E-2</v>
      </c>
      <c r="X2286" s="21" cm="1">
        <f t="array" aca="1" ref="X2286" ca="1">SQRT(MMULT(GRAPH!M2286:V2286,MMULT(ANALYSIS!$C$11:$L$20,TRANSPOSE(GRAPH!M2286:V2286))))</f>
        <v>0.96259587395906199</v>
      </c>
      <c r="Y2286" s="21">
        <f t="shared" ca="1" si="537"/>
        <v>6.3075664903452636E-2</v>
      </c>
    </row>
    <row r="2287" spans="1:25" x14ac:dyDescent="0.35">
      <c r="A2287" s="18">
        <f t="shared" ca="1" si="535"/>
        <v>2466</v>
      </c>
      <c r="B2287" s="15">
        <f t="shared" ca="1" si="548"/>
        <v>653</v>
      </c>
      <c r="C2287" s="15">
        <f t="shared" ca="1" si="550"/>
        <v>849</v>
      </c>
      <c r="D2287" s="15">
        <f t="shared" ca="1" si="550"/>
        <v>-272</v>
      </c>
      <c r="E2287" s="15">
        <f t="shared" ca="1" si="550"/>
        <v>582</v>
      </c>
      <c r="F2287" s="15">
        <f t="shared" ca="1" si="550"/>
        <v>-792</v>
      </c>
      <c r="G2287" s="15">
        <f t="shared" ca="1" si="550"/>
        <v>-14</v>
      </c>
      <c r="H2287" s="15">
        <f t="shared" ca="1" si="550"/>
        <v>-191</v>
      </c>
      <c r="I2287" s="15">
        <f t="shared" ca="1" si="550"/>
        <v>746</v>
      </c>
      <c r="J2287" s="15">
        <f t="shared" ca="1" si="550"/>
        <v>298</v>
      </c>
      <c r="K2287" s="15">
        <f t="shared" ca="1" si="550"/>
        <v>607</v>
      </c>
      <c r="L2287" s="18">
        <v>2279</v>
      </c>
      <c r="M2287" s="15">
        <f t="shared" ca="1" si="538"/>
        <v>0.26480129764801297</v>
      </c>
      <c r="N2287" s="15">
        <f t="shared" ca="1" si="539"/>
        <v>0.34428223844282241</v>
      </c>
      <c r="O2287" s="15">
        <f t="shared" ca="1" si="540"/>
        <v>-0.11030008110300081</v>
      </c>
      <c r="P2287" s="15">
        <f t="shared" ca="1" si="541"/>
        <v>0.23600973236009731</v>
      </c>
      <c r="Q2287" s="15">
        <f t="shared" ca="1" si="542"/>
        <v>-0.32116788321167883</v>
      </c>
      <c r="R2287" s="15">
        <f t="shared" ca="1" si="543"/>
        <v>-5.6772100567721003E-3</v>
      </c>
      <c r="S2287" s="15">
        <f t="shared" ca="1" si="544"/>
        <v>-7.7453365774533656E-2</v>
      </c>
      <c r="T2287" s="15">
        <f t="shared" ca="1" si="545"/>
        <v>0.30251419302514193</v>
      </c>
      <c r="U2287" s="15">
        <f t="shared" ca="1" si="546"/>
        <v>0.12084347120843471</v>
      </c>
      <c r="V2287" s="15">
        <f t="shared" ca="1" si="547"/>
        <v>0.24614760746147607</v>
      </c>
      <c r="W2287" cm="1">
        <f t="array" aca="1" ref="W2287" ca="1">MMULT(M2287:V2287,TRANSPOSE(ANALYSIS!$C$4:$L$4))</f>
        <v>4.1565340420685586E-3</v>
      </c>
      <c r="X2287" s="21" cm="1">
        <f t="array" aca="1" ref="X2287" ca="1">SQRT(MMULT(GRAPH!M2287:V2287,MMULT(ANALYSIS!$C$11:$L$20,TRANSPOSE(GRAPH!M2287:V2287))))</f>
        <v>2.0828828200214151E-2</v>
      </c>
      <c r="Y2287" s="21">
        <f t="shared" ca="1" si="537"/>
        <v>4.1565340420685586E-3</v>
      </c>
    </row>
    <row r="2288" spans="1:25" x14ac:dyDescent="0.35">
      <c r="A2288" s="18">
        <f t="shared" ca="1" si="535"/>
        <v>611</v>
      </c>
      <c r="B2288" s="15">
        <f t="shared" ca="1" si="548"/>
        <v>-291</v>
      </c>
      <c r="C2288" s="15">
        <f t="shared" ca="1" si="550"/>
        <v>-964</v>
      </c>
      <c r="D2288" s="15">
        <f t="shared" ca="1" si="550"/>
        <v>520</v>
      </c>
      <c r="E2288" s="15">
        <f t="shared" ca="1" si="550"/>
        <v>-577</v>
      </c>
      <c r="F2288" s="15">
        <f t="shared" ca="1" si="550"/>
        <v>-406</v>
      </c>
      <c r="G2288" s="15">
        <f t="shared" ca="1" si="550"/>
        <v>892</v>
      </c>
      <c r="H2288" s="15">
        <f t="shared" ca="1" si="550"/>
        <v>375</v>
      </c>
      <c r="I2288" s="15">
        <f t="shared" ca="1" si="550"/>
        <v>555</v>
      </c>
      <c r="J2288" s="15">
        <f t="shared" ca="1" si="550"/>
        <v>889</v>
      </c>
      <c r="K2288" s="15">
        <f t="shared" ca="1" si="550"/>
        <v>-382</v>
      </c>
      <c r="L2288" s="18">
        <v>2280</v>
      </c>
      <c r="M2288" s="15">
        <f t="shared" ca="1" si="538"/>
        <v>-0.47626841243862522</v>
      </c>
      <c r="N2288" s="15">
        <f t="shared" ca="1" si="539"/>
        <v>-1.5777414075286416</v>
      </c>
      <c r="O2288" s="15">
        <f t="shared" ca="1" si="540"/>
        <v>0.85106382978723405</v>
      </c>
      <c r="P2288" s="15">
        <f t="shared" ca="1" si="541"/>
        <v>-0.9443535188216039</v>
      </c>
      <c r="Q2288" s="15">
        <f t="shared" ca="1" si="542"/>
        <v>-0.66448445171849424</v>
      </c>
      <c r="R2288" s="15">
        <f t="shared" ca="1" si="543"/>
        <v>1.4599018003273323</v>
      </c>
      <c r="S2288" s="15">
        <f t="shared" ca="1" si="544"/>
        <v>0.61374795417348604</v>
      </c>
      <c r="T2288" s="15">
        <f t="shared" ca="1" si="545"/>
        <v>0.90834697217675942</v>
      </c>
      <c r="U2288" s="15">
        <f t="shared" ca="1" si="546"/>
        <v>1.4549918166939444</v>
      </c>
      <c r="V2288" s="15">
        <f t="shared" ca="1" si="547"/>
        <v>-0.62520458265139112</v>
      </c>
      <c r="W2288" cm="1">
        <f t="array" aca="1" ref="W2288" ca="1">MMULT(M2288:V2288,TRANSPOSE(ANALYSIS!$C$4:$L$4))</f>
        <v>-4.7393684138676839E-3</v>
      </c>
      <c r="X2288" s="21" cm="1">
        <f t="array" aca="1" ref="X2288" ca="1">SQRT(MMULT(GRAPH!M2288:V2288,MMULT(ANALYSIS!$C$11:$L$20,TRANSPOSE(GRAPH!M2288:V2288))))</f>
        <v>7.2687164524484066E-2</v>
      </c>
      <c r="Y2288" s="21">
        <f t="shared" ca="1" si="537"/>
        <v>-4.7393684138676839E-3</v>
      </c>
    </row>
    <row r="2289" spans="1:25" x14ac:dyDescent="0.35">
      <c r="A2289" s="18">
        <f t="shared" ref="A2289:A2352" ca="1" si="551">SUM(B2289:K2289)</f>
        <v>-516</v>
      </c>
      <c r="B2289" s="15">
        <f t="shared" ca="1" si="548"/>
        <v>992</v>
      </c>
      <c r="C2289" s="15">
        <f t="shared" ca="1" si="550"/>
        <v>-802</v>
      </c>
      <c r="D2289" s="15">
        <f t="shared" ca="1" si="550"/>
        <v>-118</v>
      </c>
      <c r="E2289" s="15">
        <f t="shared" ca="1" si="550"/>
        <v>-36</v>
      </c>
      <c r="F2289" s="15">
        <f t="shared" ca="1" si="550"/>
        <v>-727</v>
      </c>
      <c r="G2289" s="15">
        <f t="shared" ca="1" si="550"/>
        <v>484</v>
      </c>
      <c r="H2289" s="15">
        <f t="shared" ca="1" si="550"/>
        <v>-304</v>
      </c>
      <c r="I2289" s="15">
        <f t="shared" ca="1" si="550"/>
        <v>362</v>
      </c>
      <c r="J2289" s="15">
        <f t="shared" ca="1" si="550"/>
        <v>472</v>
      </c>
      <c r="K2289" s="15">
        <f t="shared" ca="1" si="550"/>
        <v>-839</v>
      </c>
      <c r="L2289" s="18">
        <v>2281</v>
      </c>
      <c r="M2289" s="15">
        <f t="shared" ca="1" si="538"/>
        <v>-1.9224806201550388</v>
      </c>
      <c r="N2289" s="15">
        <f t="shared" ca="1" si="539"/>
        <v>1.554263565891473</v>
      </c>
      <c r="O2289" s="15">
        <f t="shared" ca="1" si="540"/>
        <v>0.22868217054263565</v>
      </c>
      <c r="P2289" s="15">
        <f t="shared" ca="1" si="541"/>
        <v>6.9767441860465115E-2</v>
      </c>
      <c r="Q2289" s="15">
        <f t="shared" ca="1" si="542"/>
        <v>1.4089147286821706</v>
      </c>
      <c r="R2289" s="15">
        <f t="shared" ca="1" si="543"/>
        <v>-0.93798449612403101</v>
      </c>
      <c r="S2289" s="15">
        <f t="shared" ca="1" si="544"/>
        <v>0.58914728682170547</v>
      </c>
      <c r="T2289" s="15">
        <f t="shared" ca="1" si="545"/>
        <v>-0.70155038759689925</v>
      </c>
      <c r="U2289" s="15">
        <f t="shared" ca="1" si="546"/>
        <v>-0.9147286821705426</v>
      </c>
      <c r="V2289" s="15">
        <f t="shared" ca="1" si="547"/>
        <v>1.625968992248062</v>
      </c>
      <c r="W2289" cm="1">
        <f t="array" aca="1" ref="W2289" ca="1">MMULT(M2289:V2289,TRANSPOSE(ANALYSIS!$C$4:$L$4))</f>
        <v>2.3954518874406187E-2</v>
      </c>
      <c r="X2289" s="21" cm="1">
        <f t="array" aca="1" ref="X2289" ca="1">SQRT(MMULT(GRAPH!M2289:V2289,MMULT(ANALYSIS!$C$11:$L$20,TRANSPOSE(GRAPH!M2289:V2289))))</f>
        <v>9.0847425090016878E-2</v>
      </c>
      <c r="Y2289" s="21">
        <f t="shared" ca="1" si="537"/>
        <v>2.3954518874406187E-2</v>
      </c>
    </row>
    <row r="2290" spans="1:25" x14ac:dyDescent="0.35">
      <c r="A2290" s="18">
        <f t="shared" ca="1" si="551"/>
        <v>1676</v>
      </c>
      <c r="B2290" s="15">
        <f t="shared" ca="1" si="548"/>
        <v>-265</v>
      </c>
      <c r="C2290" s="15">
        <f t="shared" ca="1" si="550"/>
        <v>340</v>
      </c>
      <c r="D2290" s="15">
        <f t="shared" ca="1" si="550"/>
        <v>782</v>
      </c>
      <c r="E2290" s="15">
        <f t="shared" ca="1" si="550"/>
        <v>891</v>
      </c>
      <c r="F2290" s="15">
        <f t="shared" ca="1" si="550"/>
        <v>859</v>
      </c>
      <c r="G2290" s="15">
        <f t="shared" ca="1" si="550"/>
        <v>-565</v>
      </c>
      <c r="H2290" s="15">
        <f t="shared" ca="1" si="550"/>
        <v>-942</v>
      </c>
      <c r="I2290" s="15">
        <f t="shared" ca="1" si="550"/>
        <v>622</v>
      </c>
      <c r="J2290" s="15">
        <f t="shared" ca="1" si="550"/>
        <v>-448</v>
      </c>
      <c r="K2290" s="15">
        <f t="shared" ca="1" si="550"/>
        <v>402</v>
      </c>
      <c r="L2290" s="18">
        <v>2282</v>
      </c>
      <c r="M2290" s="15">
        <f t="shared" ca="1" si="538"/>
        <v>-0.15811455847255371</v>
      </c>
      <c r="N2290" s="15">
        <f t="shared" ca="1" si="539"/>
        <v>0.20286396181384247</v>
      </c>
      <c r="O2290" s="15">
        <f t="shared" ca="1" si="540"/>
        <v>0.46658711217183768</v>
      </c>
      <c r="P2290" s="15">
        <f t="shared" ca="1" si="541"/>
        <v>0.5316229116945107</v>
      </c>
      <c r="Q2290" s="15">
        <f t="shared" ca="1" si="542"/>
        <v>0.51252983293556087</v>
      </c>
      <c r="R2290" s="15">
        <f t="shared" ca="1" si="543"/>
        <v>-0.33711217183770881</v>
      </c>
      <c r="S2290" s="15">
        <f t="shared" ca="1" si="544"/>
        <v>-0.56205250596658707</v>
      </c>
      <c r="T2290" s="15">
        <f t="shared" ca="1" si="545"/>
        <v>0.37112171837708829</v>
      </c>
      <c r="U2290" s="15">
        <f t="shared" ca="1" si="546"/>
        <v>-0.26730310262529833</v>
      </c>
      <c r="V2290" s="15">
        <f t="shared" ca="1" si="547"/>
        <v>0.23985680190930789</v>
      </c>
      <c r="W2290" cm="1">
        <f t="array" aca="1" ref="W2290" ca="1">MMULT(M2290:V2290,TRANSPOSE(ANALYSIS!$C$4:$L$4))</f>
        <v>3.0457420160975501E-3</v>
      </c>
      <c r="X2290" s="21" cm="1">
        <f t="array" aca="1" ref="X2290" ca="1">SQRT(MMULT(GRAPH!M2290:V2290,MMULT(ANALYSIS!$C$11:$L$20,TRANSPOSE(GRAPH!M2290:V2290))))</f>
        <v>2.5314604704067108E-2</v>
      </c>
      <c r="Y2290" s="21">
        <f t="shared" ca="1" si="537"/>
        <v>3.0457420160975501E-3</v>
      </c>
    </row>
    <row r="2291" spans="1:25" x14ac:dyDescent="0.35">
      <c r="A2291" s="18">
        <f t="shared" ca="1" si="551"/>
        <v>1609</v>
      </c>
      <c r="B2291" s="15">
        <f t="shared" ca="1" si="548"/>
        <v>80</v>
      </c>
      <c r="C2291" s="15">
        <f t="shared" ca="1" si="550"/>
        <v>-769</v>
      </c>
      <c r="D2291" s="15">
        <f t="shared" ca="1" si="550"/>
        <v>16</v>
      </c>
      <c r="E2291" s="15">
        <f t="shared" ca="1" si="550"/>
        <v>791</v>
      </c>
      <c r="F2291" s="15">
        <f t="shared" ca="1" si="550"/>
        <v>-277</v>
      </c>
      <c r="G2291" s="15">
        <f t="shared" ca="1" si="550"/>
        <v>666</v>
      </c>
      <c r="H2291" s="15">
        <f t="shared" ca="1" si="550"/>
        <v>349</v>
      </c>
      <c r="I2291" s="15">
        <f t="shared" ca="1" si="550"/>
        <v>-182</v>
      </c>
      <c r="J2291" s="15">
        <f t="shared" ca="1" si="550"/>
        <v>119</v>
      </c>
      <c r="K2291" s="15">
        <f t="shared" ca="1" si="550"/>
        <v>816</v>
      </c>
      <c r="L2291" s="18">
        <v>2283</v>
      </c>
      <c r="M2291" s="15">
        <f t="shared" ca="1" si="538"/>
        <v>4.9720323182100686E-2</v>
      </c>
      <c r="N2291" s="15">
        <f t="shared" ca="1" si="539"/>
        <v>-0.47793660658794285</v>
      </c>
      <c r="O2291" s="15">
        <f t="shared" ca="1" si="540"/>
        <v>9.9440646364201361E-3</v>
      </c>
      <c r="P2291" s="15">
        <f t="shared" ca="1" si="541"/>
        <v>0.49160969546302052</v>
      </c>
      <c r="Q2291" s="15">
        <f t="shared" ca="1" si="542"/>
        <v>-0.17215661901802362</v>
      </c>
      <c r="R2291" s="15">
        <f t="shared" ca="1" si="543"/>
        <v>0.4139216904909882</v>
      </c>
      <c r="S2291" s="15">
        <f t="shared" ca="1" si="544"/>
        <v>0.21690490988191424</v>
      </c>
      <c r="T2291" s="15">
        <f t="shared" ca="1" si="545"/>
        <v>-0.11311373523927906</v>
      </c>
      <c r="U2291" s="15">
        <f t="shared" ca="1" si="546"/>
        <v>7.3958980733374771E-2</v>
      </c>
      <c r="V2291" s="15">
        <f t="shared" ca="1" si="547"/>
        <v>0.50714729645742695</v>
      </c>
      <c r="W2291" cm="1">
        <f t="array" aca="1" ref="W2291" ca="1">MMULT(M2291:V2291,TRANSPOSE(ANALYSIS!$C$4:$L$4))</f>
        <v>1.2017235375941563E-3</v>
      </c>
      <c r="X2291" s="21" cm="1">
        <f t="array" aca="1" ref="X2291" ca="1">SQRT(MMULT(GRAPH!M2291:V2291,MMULT(ANALYSIS!$C$11:$L$20,TRANSPOSE(GRAPH!M2291:V2291))))</f>
        <v>2.7706744161202671E-2</v>
      </c>
      <c r="Y2291" s="21">
        <f t="shared" ca="1" si="537"/>
        <v>1.2017235375941563E-3</v>
      </c>
    </row>
    <row r="2292" spans="1:25" x14ac:dyDescent="0.35">
      <c r="A2292" s="18">
        <f t="shared" ca="1" si="551"/>
        <v>2336</v>
      </c>
      <c r="B2292" s="15">
        <f t="shared" ca="1" si="548"/>
        <v>-517</v>
      </c>
      <c r="C2292" s="15">
        <f t="shared" ca="1" si="550"/>
        <v>143</v>
      </c>
      <c r="D2292" s="15">
        <f t="shared" ca="1" si="550"/>
        <v>868</v>
      </c>
      <c r="E2292" s="15">
        <f t="shared" ca="1" si="550"/>
        <v>196</v>
      </c>
      <c r="F2292" s="15">
        <f t="shared" ca="1" si="550"/>
        <v>456</v>
      </c>
      <c r="G2292" s="15">
        <f t="shared" ca="1" si="550"/>
        <v>-745</v>
      </c>
      <c r="H2292" s="15">
        <f t="shared" ca="1" si="550"/>
        <v>947</v>
      </c>
      <c r="I2292" s="15">
        <f t="shared" ca="1" si="550"/>
        <v>634</v>
      </c>
      <c r="J2292" s="15">
        <f t="shared" ca="1" si="550"/>
        <v>280</v>
      </c>
      <c r="K2292" s="15">
        <f t="shared" ca="1" si="550"/>
        <v>74</v>
      </c>
      <c r="L2292" s="18">
        <v>2284</v>
      </c>
      <c r="M2292" s="15">
        <f t="shared" ca="1" si="538"/>
        <v>-0.22131849315068494</v>
      </c>
      <c r="N2292" s="15">
        <f t="shared" ca="1" si="539"/>
        <v>6.1215753424657536E-2</v>
      </c>
      <c r="O2292" s="15">
        <f t="shared" ca="1" si="540"/>
        <v>0.37157534246575341</v>
      </c>
      <c r="P2292" s="15">
        <f t="shared" ca="1" si="541"/>
        <v>8.3904109589041098E-2</v>
      </c>
      <c r="Q2292" s="15">
        <f t="shared" ca="1" si="542"/>
        <v>0.1952054794520548</v>
      </c>
      <c r="R2292" s="15">
        <f t="shared" ca="1" si="543"/>
        <v>-0.31892123287671231</v>
      </c>
      <c r="S2292" s="15">
        <f t="shared" ca="1" si="544"/>
        <v>0.40539383561643838</v>
      </c>
      <c r="T2292" s="15">
        <f t="shared" ca="1" si="545"/>
        <v>0.2714041095890411</v>
      </c>
      <c r="U2292" s="15">
        <f t="shared" ca="1" si="546"/>
        <v>0.11986301369863013</v>
      </c>
      <c r="V2292" s="15">
        <f t="shared" ca="1" si="547"/>
        <v>3.1678082191780824E-2</v>
      </c>
      <c r="W2292" cm="1">
        <f t="array" aca="1" ref="W2292" ca="1">MMULT(M2292:V2292,TRANSPOSE(ANALYSIS!$C$4:$L$4))</f>
        <v>6.2896318960706452E-3</v>
      </c>
      <c r="X2292" s="21" cm="1">
        <f t="array" aca="1" ref="X2292" ca="1">SQRT(MMULT(GRAPH!M2292:V2292,MMULT(ANALYSIS!$C$11:$L$20,TRANSPOSE(GRAPH!M2292:V2292))))</f>
        <v>1.6967992498418308E-2</v>
      </c>
      <c r="Y2292" s="21">
        <f t="shared" ca="1" si="537"/>
        <v>6.2896318960706452E-3</v>
      </c>
    </row>
    <row r="2293" spans="1:25" x14ac:dyDescent="0.35">
      <c r="A2293" s="18">
        <f t="shared" ca="1" si="551"/>
        <v>1557</v>
      </c>
      <c r="B2293" s="15">
        <f t="shared" ca="1" si="548"/>
        <v>479</v>
      </c>
      <c r="C2293" s="15">
        <f t="shared" ca="1" si="550"/>
        <v>31</v>
      </c>
      <c r="D2293" s="15">
        <f t="shared" ca="1" si="550"/>
        <v>253</v>
      </c>
      <c r="E2293" s="15">
        <f t="shared" ca="1" si="550"/>
        <v>885</v>
      </c>
      <c r="F2293" s="15">
        <f t="shared" ca="1" si="550"/>
        <v>-5</v>
      </c>
      <c r="G2293" s="15">
        <f t="shared" ca="1" si="550"/>
        <v>-773</v>
      </c>
      <c r="H2293" s="15">
        <f t="shared" ca="1" si="550"/>
        <v>265</v>
      </c>
      <c r="I2293" s="15">
        <f t="shared" ca="1" si="550"/>
        <v>527</v>
      </c>
      <c r="J2293" s="15">
        <f t="shared" ca="1" si="550"/>
        <v>891</v>
      </c>
      <c r="K2293" s="15">
        <f t="shared" ca="1" si="550"/>
        <v>-996</v>
      </c>
      <c r="L2293" s="18">
        <v>2285</v>
      </c>
      <c r="M2293" s="15">
        <f t="shared" ca="1" si="538"/>
        <v>0.30764290301862557</v>
      </c>
      <c r="N2293" s="15">
        <f t="shared" ca="1" si="539"/>
        <v>1.9910083493898521E-2</v>
      </c>
      <c r="O2293" s="15">
        <f t="shared" ca="1" si="540"/>
        <v>0.16249197174052665</v>
      </c>
      <c r="P2293" s="15">
        <f t="shared" ca="1" si="541"/>
        <v>0.5684007707129094</v>
      </c>
      <c r="Q2293" s="15">
        <f t="shared" ca="1" si="542"/>
        <v>-3.2113037893384713E-3</v>
      </c>
      <c r="R2293" s="15">
        <f t="shared" ca="1" si="543"/>
        <v>-0.49646756583172769</v>
      </c>
      <c r="S2293" s="15">
        <f t="shared" ca="1" si="544"/>
        <v>0.170199100834939</v>
      </c>
      <c r="T2293" s="15">
        <f t="shared" ca="1" si="545"/>
        <v>0.3384714193962749</v>
      </c>
      <c r="U2293" s="15">
        <f t="shared" ca="1" si="546"/>
        <v>0.5722543352601156</v>
      </c>
      <c r="V2293" s="15">
        <f t="shared" ca="1" si="547"/>
        <v>-0.63969171483622356</v>
      </c>
      <c r="W2293" cm="1">
        <f t="array" aca="1" ref="W2293" ca="1">MMULT(M2293:V2293,TRANSPOSE(ANALYSIS!$C$4:$L$4))</f>
        <v>5.4963367923743008E-4</v>
      </c>
      <c r="X2293" s="21" cm="1">
        <f t="array" aca="1" ref="X2293" ca="1">SQRT(MMULT(GRAPH!M2293:V2293,MMULT(ANALYSIS!$C$11:$L$20,TRANSPOSE(GRAPH!M2293:V2293))))</f>
        <v>2.7763570092758823E-2</v>
      </c>
      <c r="Y2293" s="21">
        <f t="shared" ca="1" si="537"/>
        <v>5.4963367923743008E-4</v>
      </c>
    </row>
    <row r="2294" spans="1:25" x14ac:dyDescent="0.35">
      <c r="A2294" s="18">
        <f t="shared" ca="1" si="551"/>
        <v>-2120</v>
      </c>
      <c r="B2294" s="15">
        <f t="shared" ca="1" si="548"/>
        <v>301</v>
      </c>
      <c r="C2294" s="15">
        <f t="shared" ca="1" si="550"/>
        <v>188</v>
      </c>
      <c r="D2294" s="15">
        <f t="shared" ca="1" si="550"/>
        <v>-869</v>
      </c>
      <c r="E2294" s="15">
        <f t="shared" ca="1" si="550"/>
        <v>-518</v>
      </c>
      <c r="F2294" s="15">
        <f t="shared" ca="1" si="550"/>
        <v>5</v>
      </c>
      <c r="G2294" s="15">
        <f t="shared" ca="1" si="550"/>
        <v>392</v>
      </c>
      <c r="H2294" s="15">
        <f t="shared" ca="1" si="550"/>
        <v>-927</v>
      </c>
      <c r="I2294" s="15">
        <f t="shared" ca="1" si="550"/>
        <v>-113</v>
      </c>
      <c r="J2294" s="15">
        <f t="shared" ca="1" si="550"/>
        <v>340</v>
      </c>
      <c r="K2294" s="15">
        <f t="shared" ca="1" si="550"/>
        <v>-919</v>
      </c>
      <c r="L2294" s="18">
        <v>2286</v>
      </c>
      <c r="M2294" s="15">
        <f t="shared" ca="1" si="538"/>
        <v>-0.14198113207547169</v>
      </c>
      <c r="N2294" s="15">
        <f t="shared" ca="1" si="539"/>
        <v>-8.8679245283018862E-2</v>
      </c>
      <c r="O2294" s="15">
        <f t="shared" ca="1" si="540"/>
        <v>0.40990566037735848</v>
      </c>
      <c r="P2294" s="15">
        <f t="shared" ca="1" si="541"/>
        <v>0.24433962264150944</v>
      </c>
      <c r="Q2294" s="15">
        <f t="shared" ca="1" si="542"/>
        <v>-2.3584905660377358E-3</v>
      </c>
      <c r="R2294" s="15">
        <f t="shared" ca="1" si="543"/>
        <v>-0.18490566037735848</v>
      </c>
      <c r="S2294" s="15">
        <f t="shared" ca="1" si="544"/>
        <v>0.43726415094339621</v>
      </c>
      <c r="T2294" s="15">
        <f t="shared" ca="1" si="545"/>
        <v>5.3301886792452832E-2</v>
      </c>
      <c r="U2294" s="15">
        <f t="shared" ca="1" si="546"/>
        <v>-0.16037735849056603</v>
      </c>
      <c r="V2294" s="15">
        <f t="shared" ca="1" si="547"/>
        <v>0.43349056603773584</v>
      </c>
      <c r="W2294" cm="1">
        <f t="array" aca="1" ref="W2294" ca="1">MMULT(M2294:V2294,TRANSPOSE(ANALYSIS!$C$4:$L$4))</f>
        <v>6.7126834003324951E-3</v>
      </c>
      <c r="X2294" s="21" cm="1">
        <f t="array" aca="1" ref="X2294" ca="1">SQRT(MMULT(GRAPH!M2294:V2294,MMULT(ANALYSIS!$C$11:$L$20,TRANSPOSE(GRAPH!M2294:V2294))))</f>
        <v>2.4527762442849307E-2</v>
      </c>
      <c r="Y2294" s="21">
        <f t="shared" ca="1" si="537"/>
        <v>6.7126834003324951E-3</v>
      </c>
    </row>
    <row r="2295" spans="1:25" x14ac:dyDescent="0.35">
      <c r="A2295" s="18">
        <f t="shared" ca="1" si="551"/>
        <v>-1196</v>
      </c>
      <c r="B2295" s="15">
        <f t="shared" ca="1" si="548"/>
        <v>996</v>
      </c>
      <c r="C2295" s="15">
        <f t="shared" ca="1" si="550"/>
        <v>-574</v>
      </c>
      <c r="D2295" s="15">
        <f t="shared" ca="1" si="550"/>
        <v>-25</v>
      </c>
      <c r="E2295" s="15">
        <f t="shared" ca="1" si="550"/>
        <v>-440</v>
      </c>
      <c r="F2295" s="15">
        <f t="shared" ca="1" si="550"/>
        <v>40</v>
      </c>
      <c r="G2295" s="15">
        <f t="shared" ca="1" si="550"/>
        <v>-589</v>
      </c>
      <c r="H2295" s="15">
        <f t="shared" ca="1" si="550"/>
        <v>-372</v>
      </c>
      <c r="I2295" s="15">
        <f t="shared" ca="1" si="550"/>
        <v>-887</v>
      </c>
      <c r="J2295" s="15">
        <f t="shared" ca="1" si="550"/>
        <v>-136</v>
      </c>
      <c r="K2295" s="15">
        <f t="shared" ca="1" si="550"/>
        <v>791</v>
      </c>
      <c r="L2295" s="18">
        <v>2287</v>
      </c>
      <c r="M2295" s="15">
        <f t="shared" ca="1" si="538"/>
        <v>-0.83277591973244147</v>
      </c>
      <c r="N2295" s="15">
        <f t="shared" ca="1" si="539"/>
        <v>0.47993311036789299</v>
      </c>
      <c r="O2295" s="15">
        <f t="shared" ca="1" si="540"/>
        <v>2.0903010033444816E-2</v>
      </c>
      <c r="P2295" s="15">
        <f t="shared" ca="1" si="541"/>
        <v>0.36789297658862874</v>
      </c>
      <c r="Q2295" s="15">
        <f t="shared" ca="1" si="542"/>
        <v>-3.3444816053511704E-2</v>
      </c>
      <c r="R2295" s="15">
        <f t="shared" ca="1" si="543"/>
        <v>0.49247491638795987</v>
      </c>
      <c r="S2295" s="15">
        <f t="shared" ca="1" si="544"/>
        <v>0.31103678929765888</v>
      </c>
      <c r="T2295" s="15">
        <f t="shared" ca="1" si="545"/>
        <v>0.74163879598662208</v>
      </c>
      <c r="U2295" s="15">
        <f t="shared" ca="1" si="546"/>
        <v>0.11371237458193979</v>
      </c>
      <c r="V2295" s="15">
        <f t="shared" ca="1" si="547"/>
        <v>-0.66137123745819393</v>
      </c>
      <c r="W2295" cm="1">
        <f t="array" aca="1" ref="W2295" ca="1">MMULT(M2295:V2295,TRANSPOSE(ANALYSIS!$C$4:$L$4))</f>
        <v>6.5657234692409333E-3</v>
      </c>
      <c r="X2295" s="21" cm="1">
        <f t="array" aca="1" ref="X2295" ca="1">SQRT(MMULT(GRAPH!M2295:V2295,MMULT(ANALYSIS!$C$11:$L$20,TRANSPOSE(GRAPH!M2295:V2295))))</f>
        <v>3.7655946510645653E-2</v>
      </c>
      <c r="Y2295" s="21">
        <f t="shared" ca="1" si="537"/>
        <v>6.5657234692409333E-3</v>
      </c>
    </row>
    <row r="2296" spans="1:25" x14ac:dyDescent="0.35">
      <c r="A2296" s="18">
        <f t="shared" ca="1" si="551"/>
        <v>4024</v>
      </c>
      <c r="B2296" s="15">
        <f t="shared" ca="1" si="548"/>
        <v>140</v>
      </c>
      <c r="C2296" s="15">
        <f t="shared" ca="1" si="550"/>
        <v>-306</v>
      </c>
      <c r="D2296" s="15">
        <f t="shared" ca="1" si="550"/>
        <v>646</v>
      </c>
      <c r="E2296" s="15">
        <f t="shared" ca="1" si="550"/>
        <v>344</v>
      </c>
      <c r="F2296" s="15">
        <f t="shared" ca="1" si="550"/>
        <v>916</v>
      </c>
      <c r="G2296" s="15">
        <f t="shared" ca="1" si="550"/>
        <v>544</v>
      </c>
      <c r="H2296" s="15">
        <f t="shared" ca="1" si="550"/>
        <v>484</v>
      </c>
      <c r="I2296" s="15">
        <f t="shared" ca="1" si="550"/>
        <v>266</v>
      </c>
      <c r="J2296" s="15">
        <f t="shared" ca="1" si="550"/>
        <v>139</v>
      </c>
      <c r="K2296" s="15">
        <f t="shared" ca="1" si="550"/>
        <v>851</v>
      </c>
      <c r="L2296" s="18">
        <v>2288</v>
      </c>
      <c r="M2296" s="15">
        <f t="shared" ca="1" si="538"/>
        <v>3.4791252485089463E-2</v>
      </c>
      <c r="N2296" s="15">
        <f t="shared" ca="1" si="539"/>
        <v>-7.6043737574552683E-2</v>
      </c>
      <c r="O2296" s="15">
        <f t="shared" ca="1" si="540"/>
        <v>0.16053677932405566</v>
      </c>
      <c r="P2296" s="15">
        <f t="shared" ca="1" si="541"/>
        <v>8.5487077534791248E-2</v>
      </c>
      <c r="Q2296" s="15">
        <f t="shared" ca="1" si="542"/>
        <v>0.22763419483101391</v>
      </c>
      <c r="R2296" s="15">
        <f t="shared" ca="1" si="543"/>
        <v>0.13518886679920478</v>
      </c>
      <c r="S2296" s="15">
        <f t="shared" ca="1" si="544"/>
        <v>0.12027833001988071</v>
      </c>
      <c r="T2296" s="15">
        <f t="shared" ca="1" si="545"/>
        <v>6.6103379721669978E-2</v>
      </c>
      <c r="U2296" s="15">
        <f t="shared" ca="1" si="546"/>
        <v>3.4542743538767393E-2</v>
      </c>
      <c r="V2296" s="15">
        <f t="shared" ca="1" si="547"/>
        <v>0.21148111332007952</v>
      </c>
      <c r="W2296" cm="1">
        <f t="array" aca="1" ref="W2296" ca="1">MMULT(M2296:V2296,TRANSPOSE(ANALYSIS!$C$4:$L$4))</f>
        <v>2.9452211717992229E-3</v>
      </c>
      <c r="X2296" s="21" cm="1">
        <f t="array" aca="1" ref="X2296" ca="1">SQRT(MMULT(GRAPH!M2296:V2296,MMULT(ANALYSIS!$C$11:$L$20,TRANSPOSE(GRAPH!M2296:V2296))))</f>
        <v>1.2400730059362548E-2</v>
      </c>
      <c r="Y2296" s="21">
        <f t="shared" ca="1" si="537"/>
        <v>2.9452211717992229E-3</v>
      </c>
    </row>
    <row r="2297" spans="1:25" x14ac:dyDescent="0.35">
      <c r="A2297" s="18">
        <f t="shared" ca="1" si="551"/>
        <v>-1080</v>
      </c>
      <c r="B2297" s="15">
        <f t="shared" ca="1" si="548"/>
        <v>-960</v>
      </c>
      <c r="C2297" s="15">
        <f t="shared" ca="1" si="550"/>
        <v>655</v>
      </c>
      <c r="D2297" s="15">
        <f t="shared" ca="1" si="550"/>
        <v>385</v>
      </c>
      <c r="E2297" s="15">
        <f t="shared" ca="1" si="550"/>
        <v>288</v>
      </c>
      <c r="F2297" s="15">
        <f t="shared" ca="1" si="550"/>
        <v>-423</v>
      </c>
      <c r="G2297" s="15">
        <f t="shared" ca="1" si="550"/>
        <v>-42</v>
      </c>
      <c r="H2297" s="15">
        <f t="shared" ca="1" si="550"/>
        <v>-2</v>
      </c>
      <c r="I2297" s="15">
        <f t="shared" ca="1" si="550"/>
        <v>-955</v>
      </c>
      <c r="J2297" s="15">
        <f t="shared" ca="1" si="550"/>
        <v>342</v>
      </c>
      <c r="K2297" s="15">
        <f t="shared" ca="1" si="550"/>
        <v>-368</v>
      </c>
      <c r="L2297" s="18">
        <v>2289</v>
      </c>
      <c r="M2297" s="15">
        <f t="shared" ca="1" si="538"/>
        <v>0.88888888888888884</v>
      </c>
      <c r="N2297" s="15">
        <f t="shared" ca="1" si="539"/>
        <v>-0.60648148148148151</v>
      </c>
      <c r="O2297" s="15">
        <f t="shared" ca="1" si="540"/>
        <v>-0.35648148148148145</v>
      </c>
      <c r="P2297" s="15">
        <f t="shared" ca="1" si="541"/>
        <v>-0.26666666666666666</v>
      </c>
      <c r="Q2297" s="15">
        <f t="shared" ca="1" si="542"/>
        <v>0.39166666666666666</v>
      </c>
      <c r="R2297" s="15">
        <f t="shared" ca="1" si="543"/>
        <v>3.888888888888889E-2</v>
      </c>
      <c r="S2297" s="15">
        <f t="shared" ca="1" si="544"/>
        <v>1.8518518518518519E-3</v>
      </c>
      <c r="T2297" s="15">
        <f t="shared" ca="1" si="545"/>
        <v>0.8842592592592593</v>
      </c>
      <c r="U2297" s="15">
        <f t="shared" ca="1" si="546"/>
        <v>-0.31666666666666665</v>
      </c>
      <c r="V2297" s="15">
        <f t="shared" ca="1" si="547"/>
        <v>0.34074074074074073</v>
      </c>
      <c r="W2297" cm="1">
        <f t="array" aca="1" ref="W2297" ca="1">MMULT(M2297:V2297,TRANSPOSE(ANALYSIS!$C$4:$L$4))</f>
        <v>3.4975118568269636E-4</v>
      </c>
      <c r="X2297" s="21" cm="1">
        <f t="array" aca="1" ref="X2297" ca="1">SQRT(MMULT(GRAPH!M2297:V2297,MMULT(ANALYSIS!$C$11:$L$20,TRANSPOSE(GRAPH!M2297:V2297))))</f>
        <v>3.2569459947242391E-2</v>
      </c>
      <c r="Y2297" s="21">
        <f t="shared" ca="1" si="537"/>
        <v>3.4975118568269636E-4</v>
      </c>
    </row>
    <row r="2298" spans="1:25" x14ac:dyDescent="0.35">
      <c r="A2298" s="18">
        <f t="shared" ca="1" si="551"/>
        <v>860</v>
      </c>
      <c r="B2298" s="15">
        <f t="shared" ca="1" si="548"/>
        <v>-18</v>
      </c>
      <c r="C2298" s="15">
        <f t="shared" ca="1" si="550"/>
        <v>561</v>
      </c>
      <c r="D2298" s="15">
        <f t="shared" ca="1" si="550"/>
        <v>-364</v>
      </c>
      <c r="E2298" s="15">
        <f t="shared" ca="1" si="550"/>
        <v>-437</v>
      </c>
      <c r="F2298" s="15">
        <f t="shared" ca="1" si="550"/>
        <v>348</v>
      </c>
      <c r="G2298" s="15">
        <f t="shared" ca="1" si="550"/>
        <v>-72</v>
      </c>
      <c r="H2298" s="15">
        <f t="shared" ca="1" si="550"/>
        <v>87</v>
      </c>
      <c r="I2298" s="15">
        <f t="shared" ca="1" si="550"/>
        <v>876</v>
      </c>
      <c r="J2298" s="15">
        <f t="shared" ca="1" si="550"/>
        <v>-482</v>
      </c>
      <c r="K2298" s="15">
        <f t="shared" ca="1" si="550"/>
        <v>361</v>
      </c>
      <c r="L2298" s="18">
        <v>2290</v>
      </c>
      <c r="M2298" s="15">
        <f t="shared" ca="1" si="538"/>
        <v>-2.0930232558139535E-2</v>
      </c>
      <c r="N2298" s="15">
        <f t="shared" ca="1" si="539"/>
        <v>0.6523255813953488</v>
      </c>
      <c r="O2298" s="15">
        <f t="shared" ca="1" si="540"/>
        <v>-0.42325581395348838</v>
      </c>
      <c r="P2298" s="15">
        <f t="shared" ca="1" si="541"/>
        <v>-0.50813953488372088</v>
      </c>
      <c r="Q2298" s="15">
        <f t="shared" ca="1" si="542"/>
        <v>0.40465116279069768</v>
      </c>
      <c r="R2298" s="15">
        <f t="shared" ca="1" si="543"/>
        <v>-8.3720930232558138E-2</v>
      </c>
      <c r="S2298" s="15">
        <f t="shared" ca="1" si="544"/>
        <v>0.10116279069767442</v>
      </c>
      <c r="T2298" s="15">
        <f t="shared" ca="1" si="545"/>
        <v>1.0186046511627906</v>
      </c>
      <c r="U2298" s="15">
        <f t="shared" ca="1" si="546"/>
        <v>-0.56046511627906981</v>
      </c>
      <c r="V2298" s="15">
        <f t="shared" ca="1" si="547"/>
        <v>0.41976744186046511</v>
      </c>
      <c r="W2298" cm="1">
        <f t="array" aca="1" ref="W2298" ca="1">MMULT(M2298:V2298,TRANSPOSE(ANALYSIS!$C$4:$L$4))</f>
        <v>1.0747660069945425E-2</v>
      </c>
      <c r="X2298" s="21" cm="1">
        <f t="array" aca="1" ref="X2298" ca="1">SQRT(MMULT(GRAPH!M2298:V2298,MMULT(ANALYSIS!$C$11:$L$20,TRANSPOSE(GRAPH!M2298:V2298))))</f>
        <v>4.0747700175249701E-2</v>
      </c>
      <c r="Y2298" s="21">
        <f t="shared" ca="1" si="537"/>
        <v>1.0747660069945425E-2</v>
      </c>
    </row>
    <row r="2299" spans="1:25" x14ac:dyDescent="0.35">
      <c r="A2299" s="18">
        <f t="shared" ca="1" si="551"/>
        <v>1020</v>
      </c>
      <c r="B2299" s="15">
        <f t="shared" ca="1" si="548"/>
        <v>-180</v>
      </c>
      <c r="C2299" s="15">
        <f t="shared" ca="1" si="550"/>
        <v>2</v>
      </c>
      <c r="D2299" s="15">
        <f t="shared" ca="1" si="550"/>
        <v>-603</v>
      </c>
      <c r="E2299" s="15">
        <f t="shared" ca="1" si="550"/>
        <v>300</v>
      </c>
      <c r="F2299" s="15">
        <f t="shared" ca="1" si="550"/>
        <v>246</v>
      </c>
      <c r="G2299" s="15">
        <f t="shared" ca="1" si="550"/>
        <v>-18</v>
      </c>
      <c r="H2299" s="15">
        <f t="shared" ca="1" si="550"/>
        <v>788</v>
      </c>
      <c r="I2299" s="15">
        <f t="shared" ca="1" si="550"/>
        <v>176</v>
      </c>
      <c r="J2299" s="15">
        <f t="shared" ca="1" si="550"/>
        <v>-124</v>
      </c>
      <c r="K2299" s="15">
        <f t="shared" ca="1" si="550"/>
        <v>433</v>
      </c>
      <c r="L2299" s="18">
        <v>2291</v>
      </c>
      <c r="M2299" s="15">
        <f t="shared" ca="1" si="538"/>
        <v>-0.17647058823529413</v>
      </c>
      <c r="N2299" s="15">
        <f t="shared" ca="1" si="539"/>
        <v>1.9607843137254902E-3</v>
      </c>
      <c r="O2299" s="15">
        <f t="shared" ca="1" si="540"/>
        <v>-0.5911764705882353</v>
      </c>
      <c r="P2299" s="15">
        <f t="shared" ca="1" si="541"/>
        <v>0.29411764705882354</v>
      </c>
      <c r="Q2299" s="15">
        <f t="shared" ca="1" si="542"/>
        <v>0.2411764705882353</v>
      </c>
      <c r="R2299" s="15">
        <f t="shared" ca="1" si="543"/>
        <v>-1.7647058823529412E-2</v>
      </c>
      <c r="S2299" s="15">
        <f t="shared" ca="1" si="544"/>
        <v>0.77254901960784317</v>
      </c>
      <c r="T2299" s="15">
        <f t="shared" ca="1" si="545"/>
        <v>0.17254901960784313</v>
      </c>
      <c r="U2299" s="15">
        <f t="shared" ca="1" si="546"/>
        <v>-0.12156862745098039</v>
      </c>
      <c r="V2299" s="15">
        <f t="shared" ca="1" si="547"/>
        <v>0.42450980392156862</v>
      </c>
      <c r="W2299" cm="1">
        <f t="array" aca="1" ref="W2299" ca="1">MMULT(M2299:V2299,TRANSPOSE(ANALYSIS!$C$4:$L$4))</f>
        <v>7.8169799824848382E-3</v>
      </c>
      <c r="X2299" s="21" cm="1">
        <f t="array" aca="1" ref="X2299" ca="1">SQRT(MMULT(GRAPH!M2299:V2299,MMULT(ANALYSIS!$C$11:$L$20,TRANSPOSE(GRAPH!M2299:V2299))))</f>
        <v>3.2983930179753831E-2</v>
      </c>
      <c r="Y2299" s="21">
        <f t="shared" ca="1" si="537"/>
        <v>7.8169799824848382E-3</v>
      </c>
    </row>
    <row r="2300" spans="1:25" x14ac:dyDescent="0.35">
      <c r="A2300" s="18">
        <f t="shared" ca="1" si="551"/>
        <v>-357</v>
      </c>
      <c r="B2300" s="15">
        <f t="shared" ca="1" si="548"/>
        <v>-163</v>
      </c>
      <c r="C2300" s="15">
        <f t="shared" ca="1" si="550"/>
        <v>-207</v>
      </c>
      <c r="D2300" s="15">
        <f t="shared" ca="1" si="550"/>
        <v>248</v>
      </c>
      <c r="E2300" s="15">
        <f t="shared" ca="1" si="550"/>
        <v>-398</v>
      </c>
      <c r="F2300" s="15">
        <f t="shared" ca="1" si="550"/>
        <v>551</v>
      </c>
      <c r="G2300" s="15">
        <f t="shared" ca="1" si="550"/>
        <v>-292</v>
      </c>
      <c r="H2300" s="15">
        <f t="shared" ca="1" si="550"/>
        <v>-530</v>
      </c>
      <c r="I2300" s="15">
        <f t="shared" ca="1" si="550"/>
        <v>949</v>
      </c>
      <c r="J2300" s="15">
        <f t="shared" ca="1" si="550"/>
        <v>-183</v>
      </c>
      <c r="K2300" s="15">
        <f t="shared" ca="1" si="550"/>
        <v>-332</v>
      </c>
      <c r="L2300" s="18">
        <v>2292</v>
      </c>
      <c r="M2300" s="15">
        <f t="shared" ca="1" si="538"/>
        <v>0.45658263305322128</v>
      </c>
      <c r="N2300" s="15">
        <f t="shared" ca="1" si="539"/>
        <v>0.57983193277310929</v>
      </c>
      <c r="O2300" s="15">
        <f t="shared" ca="1" si="540"/>
        <v>-0.69467787114845936</v>
      </c>
      <c r="P2300" s="15">
        <f t="shared" ca="1" si="541"/>
        <v>1.1148459383753502</v>
      </c>
      <c r="Q2300" s="15">
        <f t="shared" ca="1" si="542"/>
        <v>-1.5434173669467788</v>
      </c>
      <c r="R2300" s="15">
        <f t="shared" ca="1" si="543"/>
        <v>0.81792717086834732</v>
      </c>
      <c r="S2300" s="15">
        <f t="shared" ca="1" si="544"/>
        <v>1.4845938375350141</v>
      </c>
      <c r="T2300" s="15">
        <f t="shared" ca="1" si="545"/>
        <v>-2.6582633053221287</v>
      </c>
      <c r="U2300" s="15">
        <f t="shared" ca="1" si="546"/>
        <v>0.51260504201680668</v>
      </c>
      <c r="V2300" s="15">
        <f t="shared" ca="1" si="547"/>
        <v>0.92997198879551823</v>
      </c>
      <c r="W2300" cm="1">
        <f t="array" aca="1" ref="W2300" ca="1">MMULT(M2300:V2300,TRANSPOSE(ANALYSIS!$C$4:$L$4))</f>
        <v>6.5108544177291793E-3</v>
      </c>
      <c r="X2300" s="21" cm="1">
        <f t="array" aca="1" ref="X2300" ca="1">SQRT(MMULT(GRAPH!M2300:V2300,MMULT(ANALYSIS!$C$11:$L$20,TRANSPOSE(GRAPH!M2300:V2300))))</f>
        <v>8.5461241224955187E-2</v>
      </c>
      <c r="Y2300" s="21">
        <f t="shared" ca="1" si="537"/>
        <v>6.5108544177291793E-3</v>
      </c>
    </row>
    <row r="2301" spans="1:25" x14ac:dyDescent="0.35">
      <c r="A2301" s="18">
        <f t="shared" ca="1" si="551"/>
        <v>-1260</v>
      </c>
      <c r="B2301" s="15">
        <f t="shared" ca="1" si="548"/>
        <v>-868</v>
      </c>
      <c r="C2301" s="15">
        <f t="shared" ca="1" si="550"/>
        <v>-612</v>
      </c>
      <c r="D2301" s="15">
        <f t="shared" ca="1" si="550"/>
        <v>104</v>
      </c>
      <c r="E2301" s="15">
        <f t="shared" ca="1" si="550"/>
        <v>528</v>
      </c>
      <c r="F2301" s="15">
        <f t="shared" ca="1" si="550"/>
        <v>-138</v>
      </c>
      <c r="G2301" s="15">
        <f t="shared" ca="1" si="550"/>
        <v>301</v>
      </c>
      <c r="H2301" s="15">
        <f t="shared" ca="1" si="550"/>
        <v>81</v>
      </c>
      <c r="I2301" s="15">
        <f t="shared" ca="1" si="550"/>
        <v>416</v>
      </c>
      <c r="J2301" s="15">
        <f t="shared" ca="1" si="550"/>
        <v>-480</v>
      </c>
      <c r="K2301" s="15">
        <f t="shared" ca="1" si="550"/>
        <v>-592</v>
      </c>
      <c r="L2301" s="18">
        <v>2293</v>
      </c>
      <c r="M2301" s="15">
        <f t="shared" ca="1" si="538"/>
        <v>0.68888888888888888</v>
      </c>
      <c r="N2301" s="15">
        <f t="shared" ca="1" si="539"/>
        <v>0.48571428571428571</v>
      </c>
      <c r="O2301" s="15">
        <f t="shared" ca="1" si="540"/>
        <v>-8.2539682539682538E-2</v>
      </c>
      <c r="P2301" s="15">
        <f t="shared" ca="1" si="541"/>
        <v>-0.41904761904761906</v>
      </c>
      <c r="Q2301" s="15">
        <f t="shared" ca="1" si="542"/>
        <v>0.10952380952380952</v>
      </c>
      <c r="R2301" s="15">
        <f t="shared" ca="1" si="543"/>
        <v>-0.2388888888888889</v>
      </c>
      <c r="S2301" s="15">
        <f t="shared" ca="1" si="544"/>
        <v>-6.4285714285714279E-2</v>
      </c>
      <c r="T2301" s="15">
        <f t="shared" ca="1" si="545"/>
        <v>-0.33015873015873015</v>
      </c>
      <c r="U2301" s="15">
        <f t="shared" ca="1" si="546"/>
        <v>0.38095238095238093</v>
      </c>
      <c r="V2301" s="15">
        <f t="shared" ca="1" si="547"/>
        <v>0.46984126984126984</v>
      </c>
      <c r="W2301" cm="1">
        <f t="array" aca="1" ref="W2301" ca="1">MMULT(M2301:V2301,TRANSPOSE(ANALYSIS!$C$4:$L$4))</f>
        <v>3.4589704060641797E-3</v>
      </c>
      <c r="X2301" s="21" cm="1">
        <f t="array" aca="1" ref="X2301" ca="1">SQRT(MMULT(GRAPH!M2301:V2301,MMULT(ANALYSIS!$C$11:$L$20,TRANSPOSE(GRAPH!M2301:V2301))))</f>
        <v>2.9134634840583148E-2</v>
      </c>
      <c r="Y2301" s="21">
        <f t="shared" ca="1" si="537"/>
        <v>3.4589704060641797E-3</v>
      </c>
    </row>
    <row r="2302" spans="1:25" x14ac:dyDescent="0.35">
      <c r="A2302" s="18">
        <f t="shared" ca="1" si="551"/>
        <v>930</v>
      </c>
      <c r="B2302" s="15">
        <f t="shared" ca="1" si="548"/>
        <v>857</v>
      </c>
      <c r="C2302" s="15">
        <f t="shared" ca="1" si="550"/>
        <v>-877</v>
      </c>
      <c r="D2302" s="15">
        <f t="shared" ca="1" si="550"/>
        <v>-18</v>
      </c>
      <c r="E2302" s="15">
        <f t="shared" ca="1" si="550"/>
        <v>995</v>
      </c>
      <c r="F2302" s="15">
        <f t="shared" ca="1" si="550"/>
        <v>746</v>
      </c>
      <c r="G2302" s="15">
        <f t="shared" ca="1" si="550"/>
        <v>-560</v>
      </c>
      <c r="H2302" s="15">
        <f t="shared" ca="1" si="550"/>
        <v>-369</v>
      </c>
      <c r="I2302" s="15">
        <f t="shared" ca="1" si="550"/>
        <v>280</v>
      </c>
      <c r="J2302" s="15">
        <f t="shared" ca="1" si="550"/>
        <v>-808</v>
      </c>
      <c r="K2302" s="15">
        <f t="shared" ca="1" si="550"/>
        <v>684</v>
      </c>
      <c r="L2302" s="18">
        <v>2294</v>
      </c>
      <c r="M2302" s="15">
        <f t="shared" ca="1" si="538"/>
        <v>0.92150537634408602</v>
      </c>
      <c r="N2302" s="15">
        <f t="shared" ca="1" si="539"/>
        <v>-0.94301075268817203</v>
      </c>
      <c r="O2302" s="15">
        <f t="shared" ca="1" si="540"/>
        <v>-1.935483870967742E-2</v>
      </c>
      <c r="P2302" s="15">
        <f t="shared" ca="1" si="541"/>
        <v>1.0698924731182795</v>
      </c>
      <c r="Q2302" s="15">
        <f t="shared" ca="1" si="542"/>
        <v>0.80215053763440858</v>
      </c>
      <c r="R2302" s="15">
        <f t="shared" ca="1" si="543"/>
        <v>-0.60215053763440862</v>
      </c>
      <c r="S2302" s="15">
        <f t="shared" ca="1" si="544"/>
        <v>-0.39677419354838711</v>
      </c>
      <c r="T2302" s="15">
        <f t="shared" ca="1" si="545"/>
        <v>0.30107526881720431</v>
      </c>
      <c r="U2302" s="15">
        <f t="shared" ca="1" si="546"/>
        <v>-0.86881720430107523</v>
      </c>
      <c r="V2302" s="15">
        <f t="shared" ca="1" si="547"/>
        <v>0.73548387096774193</v>
      </c>
      <c r="W2302" cm="1">
        <f t="array" aca="1" ref="W2302" ca="1">MMULT(M2302:V2302,TRANSPOSE(ANALYSIS!$C$4:$L$4))</f>
        <v>-2.4648970096729176E-3</v>
      </c>
      <c r="X2302" s="21" cm="1">
        <f t="array" aca="1" ref="X2302" ca="1">SQRT(MMULT(GRAPH!M2302:V2302,MMULT(ANALYSIS!$C$11:$L$20,TRANSPOSE(GRAPH!M2302:V2302))))</f>
        <v>4.1099080268640474E-2</v>
      </c>
      <c r="Y2302" s="21">
        <f t="shared" ca="1" si="537"/>
        <v>-2.4648970096729176E-3</v>
      </c>
    </row>
    <row r="2303" spans="1:25" x14ac:dyDescent="0.35">
      <c r="A2303" s="18">
        <f t="shared" ca="1" si="551"/>
        <v>511</v>
      </c>
      <c r="B2303" s="15">
        <f t="shared" ca="1" si="548"/>
        <v>518</v>
      </c>
      <c r="C2303" s="15">
        <f t="shared" ca="1" si="550"/>
        <v>889</v>
      </c>
      <c r="D2303" s="15">
        <f t="shared" ca="1" si="550"/>
        <v>-311</v>
      </c>
      <c r="E2303" s="15">
        <f t="shared" ca="1" si="550"/>
        <v>722</v>
      </c>
      <c r="F2303" s="15">
        <f t="shared" ca="1" si="550"/>
        <v>-951</v>
      </c>
      <c r="G2303" s="15">
        <f t="shared" ca="1" si="550"/>
        <v>273</v>
      </c>
      <c r="H2303" s="15">
        <f t="shared" ca="1" si="550"/>
        <v>478</v>
      </c>
      <c r="I2303" s="15">
        <f t="shared" ca="1" si="550"/>
        <v>-994</v>
      </c>
      <c r="J2303" s="15">
        <f t="shared" ca="1" si="550"/>
        <v>560</v>
      </c>
      <c r="K2303" s="15">
        <f t="shared" ca="1" si="550"/>
        <v>-673</v>
      </c>
      <c r="L2303" s="18">
        <v>2295</v>
      </c>
      <c r="M2303" s="15">
        <f t="shared" ca="1" si="538"/>
        <v>1.0136986301369864</v>
      </c>
      <c r="N2303" s="15">
        <f t="shared" ca="1" si="539"/>
        <v>1.7397260273972603</v>
      </c>
      <c r="O2303" s="15">
        <f t="shared" ca="1" si="540"/>
        <v>-0.60861056751467713</v>
      </c>
      <c r="P2303" s="15">
        <f t="shared" ca="1" si="541"/>
        <v>1.4129158512720157</v>
      </c>
      <c r="Q2303" s="15">
        <f t="shared" ca="1" si="542"/>
        <v>-1.8610567514677103</v>
      </c>
      <c r="R2303" s="15">
        <f t="shared" ca="1" si="543"/>
        <v>0.53424657534246578</v>
      </c>
      <c r="S2303" s="15">
        <f t="shared" ca="1" si="544"/>
        <v>0.93542074363992167</v>
      </c>
      <c r="T2303" s="15">
        <f t="shared" ca="1" si="545"/>
        <v>-1.9452054794520548</v>
      </c>
      <c r="U2303" s="15">
        <f t="shared" ca="1" si="546"/>
        <v>1.095890410958904</v>
      </c>
      <c r="V2303" s="15">
        <f t="shared" ca="1" si="547"/>
        <v>-1.3170254403131116</v>
      </c>
      <c r="W2303" cm="1">
        <f t="array" aca="1" ref="W2303" ca="1">MMULT(M2303:V2303,TRANSPOSE(ANALYSIS!$C$4:$L$4))</f>
        <v>1.995729390551257E-3</v>
      </c>
      <c r="X2303" s="21" cm="1">
        <f t="array" aca="1" ref="X2303" ca="1">SQRT(MMULT(GRAPH!M2303:V2303,MMULT(ANALYSIS!$C$11:$L$20,TRANSPOSE(GRAPH!M2303:V2303))))</f>
        <v>9.0398541987839046E-2</v>
      </c>
      <c r="Y2303" s="21">
        <f t="shared" ca="1" si="537"/>
        <v>1.995729390551257E-3</v>
      </c>
    </row>
    <row r="2304" spans="1:25" x14ac:dyDescent="0.35">
      <c r="A2304" s="18">
        <f t="shared" ca="1" si="551"/>
        <v>2526</v>
      </c>
      <c r="B2304" s="15">
        <f t="shared" ca="1" si="548"/>
        <v>900</v>
      </c>
      <c r="C2304" s="15">
        <f t="shared" ca="1" si="550"/>
        <v>129</v>
      </c>
      <c r="D2304" s="15">
        <f t="shared" ca="1" si="550"/>
        <v>-367</v>
      </c>
      <c r="E2304" s="15">
        <f t="shared" ca="1" si="550"/>
        <v>694</v>
      </c>
      <c r="F2304" s="15">
        <f t="shared" ca="1" si="550"/>
        <v>845</v>
      </c>
      <c r="G2304" s="15">
        <f t="shared" ca="1" si="550"/>
        <v>-673</v>
      </c>
      <c r="H2304" s="15">
        <f t="shared" ca="1" si="550"/>
        <v>-632</v>
      </c>
      <c r="I2304" s="15">
        <f t="shared" ca="1" si="550"/>
        <v>538</v>
      </c>
      <c r="J2304" s="15">
        <f t="shared" ca="1" si="550"/>
        <v>239</v>
      </c>
      <c r="K2304" s="15">
        <f t="shared" ca="1" si="550"/>
        <v>853</v>
      </c>
      <c r="L2304" s="18">
        <v>2296</v>
      </c>
      <c r="M2304" s="15">
        <f t="shared" ca="1" si="538"/>
        <v>0.35629453681710216</v>
      </c>
      <c r="N2304" s="15">
        <f t="shared" ca="1" si="539"/>
        <v>5.1068883610451303E-2</v>
      </c>
      <c r="O2304" s="15">
        <f t="shared" ca="1" si="540"/>
        <v>-0.14528899445764054</v>
      </c>
      <c r="P2304" s="15">
        <f t="shared" ca="1" si="541"/>
        <v>0.27474267616785431</v>
      </c>
      <c r="Q2304" s="15">
        <f t="shared" ca="1" si="542"/>
        <v>0.33452098178939033</v>
      </c>
      <c r="R2304" s="15">
        <f t="shared" ca="1" si="543"/>
        <v>-0.26642913697545528</v>
      </c>
      <c r="S2304" s="15">
        <f t="shared" ca="1" si="544"/>
        <v>-0.25019794140934282</v>
      </c>
      <c r="T2304" s="15">
        <f t="shared" ca="1" si="545"/>
        <v>0.21298495645288995</v>
      </c>
      <c r="U2304" s="15">
        <f t="shared" ca="1" si="546"/>
        <v>9.4615993665874906E-2</v>
      </c>
      <c r="V2304" s="15">
        <f t="shared" ca="1" si="547"/>
        <v>0.33768804433887567</v>
      </c>
      <c r="W2304" cm="1">
        <f t="array" aca="1" ref="W2304" ca="1">MMULT(M2304:V2304,TRANSPOSE(ANALYSIS!$C$4:$L$4))</f>
        <v>1.6173437259700909E-3</v>
      </c>
      <c r="X2304" s="21" cm="1">
        <f t="array" aca="1" ref="X2304" ca="1">SQRT(MMULT(GRAPH!M2304:V2304,MMULT(ANALYSIS!$C$11:$L$20,TRANSPOSE(GRAPH!M2304:V2304))))</f>
        <v>1.7555470376137448E-2</v>
      </c>
      <c r="Y2304" s="21">
        <f t="shared" ca="1" si="537"/>
        <v>1.6173437259700909E-3</v>
      </c>
    </row>
    <row r="2305" spans="1:25" x14ac:dyDescent="0.35">
      <c r="A2305" s="18">
        <f t="shared" ca="1" si="551"/>
        <v>1178</v>
      </c>
      <c r="B2305" s="15">
        <f t="shared" ca="1" si="548"/>
        <v>-852</v>
      </c>
      <c r="C2305" s="15">
        <f t="shared" ca="1" si="550"/>
        <v>-307</v>
      </c>
      <c r="D2305" s="15">
        <f t="shared" ca="1" si="550"/>
        <v>-40</v>
      </c>
      <c r="E2305" s="15">
        <f t="shared" ca="1" si="550"/>
        <v>807</v>
      </c>
      <c r="F2305" s="15">
        <f t="shared" ca="1" si="550"/>
        <v>-316</v>
      </c>
      <c r="G2305" s="15">
        <f t="shared" ca="1" si="550"/>
        <v>996</v>
      </c>
      <c r="H2305" s="15">
        <f t="shared" ca="1" si="550"/>
        <v>644</v>
      </c>
      <c r="I2305" s="15">
        <f t="shared" ca="1" si="550"/>
        <v>249</v>
      </c>
      <c r="J2305" s="15">
        <f t="shared" ca="1" si="550"/>
        <v>-807</v>
      </c>
      <c r="K2305" s="15">
        <f t="shared" ca="1" si="550"/>
        <v>804</v>
      </c>
      <c r="L2305" s="18">
        <v>2297</v>
      </c>
      <c r="M2305" s="15">
        <f t="shared" ca="1" si="538"/>
        <v>-0.72325976230899836</v>
      </c>
      <c r="N2305" s="15">
        <f t="shared" ca="1" si="539"/>
        <v>-0.2606112054329372</v>
      </c>
      <c r="O2305" s="15">
        <f t="shared" ca="1" si="540"/>
        <v>-3.3955857385398983E-2</v>
      </c>
      <c r="P2305" s="15">
        <f t="shared" ca="1" si="541"/>
        <v>0.68505942275042442</v>
      </c>
      <c r="Q2305" s="15">
        <f t="shared" ca="1" si="542"/>
        <v>-0.26825127334465193</v>
      </c>
      <c r="R2305" s="15">
        <f t="shared" ca="1" si="543"/>
        <v>0.84550084889643462</v>
      </c>
      <c r="S2305" s="15">
        <f t="shared" ca="1" si="544"/>
        <v>0.54668930390492365</v>
      </c>
      <c r="T2305" s="15">
        <f t="shared" ca="1" si="545"/>
        <v>0.21137521222410866</v>
      </c>
      <c r="U2305" s="15">
        <f t="shared" ca="1" si="546"/>
        <v>-0.68505942275042442</v>
      </c>
      <c r="V2305" s="15">
        <f t="shared" ca="1" si="547"/>
        <v>0.68251273344651953</v>
      </c>
      <c r="W2305" cm="1">
        <f t="array" aca="1" ref="W2305" ca="1">MMULT(M2305:V2305,TRANSPOSE(ANALYSIS!$C$4:$L$4))</f>
        <v>7.8117571113604008E-3</v>
      </c>
      <c r="X2305" s="21" cm="1">
        <f t="array" aca="1" ref="X2305" ca="1">SQRT(MMULT(GRAPH!M2305:V2305,MMULT(ANALYSIS!$C$11:$L$20,TRANSPOSE(GRAPH!M2305:V2305))))</f>
        <v>3.7796429395553353E-2</v>
      </c>
      <c r="Y2305" s="21">
        <f t="shared" ca="1" si="537"/>
        <v>7.8117571113604008E-3</v>
      </c>
    </row>
    <row r="2306" spans="1:25" x14ac:dyDescent="0.35">
      <c r="A2306" s="18">
        <f t="shared" ca="1" si="551"/>
        <v>-1420</v>
      </c>
      <c r="B2306" s="15">
        <f t="shared" ca="1" si="548"/>
        <v>-349</v>
      </c>
      <c r="C2306" s="15">
        <f t="shared" ca="1" si="550"/>
        <v>-183</v>
      </c>
      <c r="D2306" s="15">
        <f t="shared" ca="1" si="550"/>
        <v>986</v>
      </c>
      <c r="E2306" s="15">
        <f t="shared" ca="1" si="550"/>
        <v>-256</v>
      </c>
      <c r="F2306" s="15">
        <f t="shared" ca="1" si="550"/>
        <v>-932</v>
      </c>
      <c r="G2306" s="15">
        <f t="shared" ca="1" si="550"/>
        <v>390</v>
      </c>
      <c r="H2306" s="15">
        <f t="shared" ca="1" si="550"/>
        <v>-188</v>
      </c>
      <c r="I2306" s="15">
        <f t="shared" ca="1" si="550"/>
        <v>-454</v>
      </c>
      <c r="J2306" s="15">
        <f t="shared" ca="1" si="550"/>
        <v>52</v>
      </c>
      <c r="K2306" s="15">
        <f t="shared" ca="1" si="550"/>
        <v>-486</v>
      </c>
      <c r="L2306" s="18">
        <v>2298</v>
      </c>
      <c r="M2306" s="15">
        <f t="shared" ca="1" si="538"/>
        <v>0.24577464788732395</v>
      </c>
      <c r="N2306" s="15">
        <f t="shared" ca="1" si="539"/>
        <v>0.12887323943661971</v>
      </c>
      <c r="O2306" s="15">
        <f t="shared" ca="1" si="540"/>
        <v>-0.69436619718309855</v>
      </c>
      <c r="P2306" s="15">
        <f t="shared" ca="1" si="541"/>
        <v>0.18028169014084508</v>
      </c>
      <c r="Q2306" s="15">
        <f t="shared" ca="1" si="542"/>
        <v>0.6563380281690141</v>
      </c>
      <c r="R2306" s="15">
        <f t="shared" ca="1" si="543"/>
        <v>-0.27464788732394368</v>
      </c>
      <c r="S2306" s="15">
        <f t="shared" ca="1" si="544"/>
        <v>0.13239436619718309</v>
      </c>
      <c r="T2306" s="15">
        <f t="shared" ca="1" si="545"/>
        <v>0.31971830985915495</v>
      </c>
      <c r="U2306" s="15">
        <f t="shared" ca="1" si="546"/>
        <v>-3.6619718309859155E-2</v>
      </c>
      <c r="V2306" s="15">
        <f t="shared" ca="1" si="547"/>
        <v>0.34225352112676055</v>
      </c>
      <c r="W2306" cm="1">
        <f t="array" aca="1" ref="W2306" ca="1">MMULT(M2306:V2306,TRANSPOSE(ANALYSIS!$C$4:$L$4))</f>
        <v>4.1680515485530943E-3</v>
      </c>
      <c r="X2306" s="21" cm="1">
        <f t="array" aca="1" ref="X2306" ca="1">SQRT(MMULT(GRAPH!M2306:V2306,MMULT(ANALYSIS!$C$11:$L$20,TRANSPOSE(GRAPH!M2306:V2306))))</f>
        <v>2.3504258320388632E-2</v>
      </c>
      <c r="Y2306" s="21">
        <f t="shared" ca="1" si="537"/>
        <v>4.1680515485530943E-3</v>
      </c>
    </row>
    <row r="2307" spans="1:25" x14ac:dyDescent="0.35">
      <c r="A2307" s="18">
        <f t="shared" ca="1" si="551"/>
        <v>-549</v>
      </c>
      <c r="B2307" s="15">
        <f t="shared" ca="1" si="548"/>
        <v>867</v>
      </c>
      <c r="C2307" s="15">
        <f t="shared" ca="1" si="550"/>
        <v>-543</v>
      </c>
      <c r="D2307" s="15">
        <f t="shared" ca="1" si="550"/>
        <v>967</v>
      </c>
      <c r="E2307" s="15">
        <f t="shared" ca="1" si="550"/>
        <v>-352</v>
      </c>
      <c r="F2307" s="15">
        <f t="shared" ca="1" si="550"/>
        <v>390</v>
      </c>
      <c r="G2307" s="15">
        <f t="shared" ca="1" si="550"/>
        <v>-590</v>
      </c>
      <c r="H2307" s="15">
        <f t="shared" ca="1" si="550"/>
        <v>-558</v>
      </c>
      <c r="I2307" s="15">
        <f t="shared" ca="1" si="550"/>
        <v>-904</v>
      </c>
      <c r="J2307" s="15">
        <f t="shared" ca="1" si="550"/>
        <v>205</v>
      </c>
      <c r="K2307" s="15">
        <f t="shared" ca="1" si="550"/>
        <v>-31</v>
      </c>
      <c r="L2307" s="18">
        <v>2299</v>
      </c>
      <c r="M2307" s="15">
        <f t="shared" ca="1" si="538"/>
        <v>-1.5792349726775956</v>
      </c>
      <c r="N2307" s="15">
        <f t="shared" ca="1" si="539"/>
        <v>0.98907103825136611</v>
      </c>
      <c r="O2307" s="15">
        <f t="shared" ca="1" si="540"/>
        <v>-1.7613843351548271</v>
      </c>
      <c r="P2307" s="15">
        <f t="shared" ca="1" si="541"/>
        <v>0.64116575591985425</v>
      </c>
      <c r="Q2307" s="15">
        <f t="shared" ca="1" si="542"/>
        <v>-0.7103825136612022</v>
      </c>
      <c r="R2307" s="15">
        <f t="shared" ca="1" si="543"/>
        <v>1.0746812386156648</v>
      </c>
      <c r="S2307" s="15">
        <f t="shared" ca="1" si="544"/>
        <v>1.0163934426229508</v>
      </c>
      <c r="T2307" s="15">
        <f t="shared" ca="1" si="545"/>
        <v>1.6466302367941712</v>
      </c>
      <c r="U2307" s="15">
        <f t="shared" ca="1" si="546"/>
        <v>-0.37340619307832423</v>
      </c>
      <c r="V2307" s="15">
        <f t="shared" ca="1" si="547"/>
        <v>5.6466302367941715E-2</v>
      </c>
      <c r="W2307" cm="1">
        <f t="array" aca="1" ref="W2307" ca="1">MMULT(M2307:V2307,TRANSPOSE(ANALYSIS!$C$4:$L$4))</f>
        <v>1.7464817668591169E-2</v>
      </c>
      <c r="X2307" s="21" cm="1">
        <f t="array" aca="1" ref="X2307" ca="1">SQRT(MMULT(GRAPH!M2307:V2307,MMULT(ANALYSIS!$C$11:$L$20,TRANSPOSE(GRAPH!M2307:V2307))))</f>
        <v>7.7909002951877887E-2</v>
      </c>
      <c r="Y2307" s="21">
        <f t="shared" ca="1" si="537"/>
        <v>1.7464817668591169E-2</v>
      </c>
    </row>
    <row r="2308" spans="1:25" x14ac:dyDescent="0.35">
      <c r="A2308" s="18">
        <f t="shared" ca="1" si="551"/>
        <v>1614</v>
      </c>
      <c r="B2308" s="15">
        <f t="shared" ca="1" si="548"/>
        <v>106</v>
      </c>
      <c r="C2308" s="15">
        <f t="shared" ca="1" si="550"/>
        <v>747</v>
      </c>
      <c r="D2308" s="15">
        <f t="shared" ca="1" si="550"/>
        <v>415</v>
      </c>
      <c r="E2308" s="15">
        <f t="shared" ca="1" si="550"/>
        <v>-502</v>
      </c>
      <c r="F2308" s="15">
        <f t="shared" ca="1" si="550"/>
        <v>429</v>
      </c>
      <c r="G2308" s="15">
        <f t="shared" ca="1" si="550"/>
        <v>512</v>
      </c>
      <c r="H2308" s="15">
        <f t="shared" ca="1" si="550"/>
        <v>-177</v>
      </c>
      <c r="I2308" s="15">
        <f t="shared" ca="1" si="550"/>
        <v>152</v>
      </c>
      <c r="J2308" s="15">
        <f t="shared" ca="1" si="550"/>
        <v>-187</v>
      </c>
      <c r="K2308" s="15">
        <f t="shared" ca="1" si="550"/>
        <v>119</v>
      </c>
      <c r="L2308" s="18">
        <v>2300</v>
      </c>
      <c r="M2308" s="15">
        <f t="shared" ca="1" si="538"/>
        <v>6.5675340768277565E-2</v>
      </c>
      <c r="N2308" s="15">
        <f t="shared" ca="1" si="539"/>
        <v>0.46282527881040891</v>
      </c>
      <c r="O2308" s="15">
        <f t="shared" ca="1" si="540"/>
        <v>0.25712515489467164</v>
      </c>
      <c r="P2308" s="15">
        <f t="shared" ca="1" si="541"/>
        <v>-0.31102850061957871</v>
      </c>
      <c r="Q2308" s="15">
        <f t="shared" ca="1" si="542"/>
        <v>0.26579925650557623</v>
      </c>
      <c r="R2308" s="15">
        <f t="shared" ca="1" si="543"/>
        <v>0.31722428748451054</v>
      </c>
      <c r="S2308" s="15">
        <f t="shared" ca="1" si="544"/>
        <v>-0.10966542750929369</v>
      </c>
      <c r="T2308" s="15">
        <f t="shared" ca="1" si="545"/>
        <v>9.4175960346964058E-2</v>
      </c>
      <c r="U2308" s="15">
        <f t="shared" ca="1" si="546"/>
        <v>-0.11586121437422553</v>
      </c>
      <c r="V2308" s="15">
        <f t="shared" ca="1" si="547"/>
        <v>7.3729863692688968E-2</v>
      </c>
      <c r="W2308" cm="1">
        <f t="array" aca="1" ref="W2308" ca="1">MMULT(M2308:V2308,TRANSPOSE(ANALYSIS!$C$4:$L$4))</f>
        <v>4.4859746279987808E-3</v>
      </c>
      <c r="X2308" s="21" cm="1">
        <f t="array" aca="1" ref="X2308" ca="1">SQRT(MMULT(GRAPH!M2308:V2308,MMULT(ANALYSIS!$C$11:$L$20,TRANSPOSE(GRAPH!M2308:V2308))))</f>
        <v>1.6952801404825454E-2</v>
      </c>
      <c r="Y2308" s="21">
        <f t="shared" ca="1" si="537"/>
        <v>4.4859746279987808E-3</v>
      </c>
    </row>
    <row r="2309" spans="1:25" x14ac:dyDescent="0.35">
      <c r="A2309" s="18">
        <f t="shared" ca="1" si="551"/>
        <v>90</v>
      </c>
      <c r="B2309" s="15">
        <f t="shared" ca="1" si="548"/>
        <v>-220</v>
      </c>
      <c r="C2309" s="15">
        <f t="shared" ca="1" si="550"/>
        <v>-404</v>
      </c>
      <c r="D2309" s="15">
        <f t="shared" ca="1" si="550"/>
        <v>-865</v>
      </c>
      <c r="E2309" s="15">
        <f t="shared" ca="1" si="550"/>
        <v>816</v>
      </c>
      <c r="F2309" s="15">
        <f t="shared" ca="1" si="550"/>
        <v>955</v>
      </c>
      <c r="G2309" s="15">
        <f t="shared" ca="1" si="550"/>
        <v>105</v>
      </c>
      <c r="H2309" s="15">
        <f t="shared" ca="1" si="550"/>
        <v>8</v>
      </c>
      <c r="I2309" s="15">
        <f t="shared" ca="1" si="550"/>
        <v>-53</v>
      </c>
      <c r="J2309" s="15">
        <f t="shared" ca="1" si="550"/>
        <v>734</v>
      </c>
      <c r="K2309" s="15">
        <f t="shared" ca="1" si="550"/>
        <v>-986</v>
      </c>
      <c r="L2309" s="18">
        <v>2301</v>
      </c>
      <c r="M2309" s="15">
        <f t="shared" ca="1" si="538"/>
        <v>-2.4444444444444446</v>
      </c>
      <c r="N2309" s="15">
        <f t="shared" ca="1" si="539"/>
        <v>-4.4888888888888889</v>
      </c>
      <c r="O2309" s="15">
        <f t="shared" ca="1" si="540"/>
        <v>-9.6111111111111107</v>
      </c>
      <c r="P2309" s="15">
        <f t="shared" ca="1" si="541"/>
        <v>9.0666666666666664</v>
      </c>
      <c r="Q2309" s="15">
        <f t="shared" ca="1" si="542"/>
        <v>10.611111111111111</v>
      </c>
      <c r="R2309" s="15">
        <f t="shared" ca="1" si="543"/>
        <v>1.1666666666666667</v>
      </c>
      <c r="S2309" s="15">
        <f t="shared" ca="1" si="544"/>
        <v>8.8888888888888892E-2</v>
      </c>
      <c r="T2309" s="15">
        <f t="shared" ca="1" si="545"/>
        <v>-0.58888888888888891</v>
      </c>
      <c r="U2309" s="15">
        <f t="shared" ca="1" si="546"/>
        <v>8.155555555555555</v>
      </c>
      <c r="V2309" s="15">
        <f t="shared" ca="1" si="547"/>
        <v>-10.955555555555556</v>
      </c>
      <c r="W2309" cm="1">
        <f t="array" aca="1" ref="W2309" ca="1">MMULT(M2309:V2309,TRANSPOSE(ANALYSIS!$C$4:$L$4))</f>
        <v>-9.1108158921013135E-2</v>
      </c>
      <c r="X2309" s="21" cm="1">
        <f t="array" aca="1" ref="X2309" ca="1">SQRT(MMULT(GRAPH!M2309:V2309,MMULT(ANALYSIS!$C$11:$L$20,TRANSPOSE(GRAPH!M2309:V2309))))</f>
        <v>0.47988671276558248</v>
      </c>
      <c r="Y2309" s="21">
        <f t="shared" ca="1" si="537"/>
        <v>-9.1108158921013135E-2</v>
      </c>
    </row>
    <row r="2310" spans="1:25" x14ac:dyDescent="0.35">
      <c r="A2310" s="18">
        <f t="shared" ca="1" si="551"/>
        <v>3014</v>
      </c>
      <c r="B2310" s="15">
        <f t="shared" ca="1" si="548"/>
        <v>796</v>
      </c>
      <c r="C2310" s="15">
        <f t="shared" ca="1" si="550"/>
        <v>-52</v>
      </c>
      <c r="D2310" s="15">
        <f t="shared" ca="1" si="550"/>
        <v>898</v>
      </c>
      <c r="E2310" s="15">
        <f t="shared" ca="1" si="550"/>
        <v>-347</v>
      </c>
      <c r="F2310" s="15">
        <f t="shared" ca="1" si="550"/>
        <v>306</v>
      </c>
      <c r="G2310" s="15">
        <f t="shared" ca="1" si="550"/>
        <v>869</v>
      </c>
      <c r="H2310" s="15">
        <f t="shared" ca="1" si="550"/>
        <v>223</v>
      </c>
      <c r="I2310" s="15">
        <f t="shared" ca="1" si="550"/>
        <v>-971</v>
      </c>
      <c r="J2310" s="15">
        <f t="shared" ca="1" si="550"/>
        <v>818</v>
      </c>
      <c r="K2310" s="15">
        <f t="shared" ca="1" si="550"/>
        <v>474</v>
      </c>
      <c r="L2310" s="18">
        <v>2302</v>
      </c>
      <c r="M2310" s="15">
        <f t="shared" ca="1" si="538"/>
        <v>0.26410086264100863</v>
      </c>
      <c r="N2310" s="15">
        <f t="shared" ca="1" si="539"/>
        <v>-1.7252820172528202E-2</v>
      </c>
      <c r="O2310" s="15">
        <f t="shared" ca="1" si="540"/>
        <v>0.29794293297942931</v>
      </c>
      <c r="P2310" s="15">
        <f t="shared" ca="1" si="541"/>
        <v>-0.11512939615129396</v>
      </c>
      <c r="Q2310" s="15">
        <f t="shared" ca="1" si="542"/>
        <v>0.10152621101526212</v>
      </c>
      <c r="R2310" s="15">
        <f t="shared" ca="1" si="543"/>
        <v>0.28832116788321166</v>
      </c>
      <c r="S2310" s="15">
        <f t="shared" ca="1" si="544"/>
        <v>7.3988055739880557E-2</v>
      </c>
      <c r="T2310" s="15">
        <f t="shared" ca="1" si="545"/>
        <v>-0.3221632382216324</v>
      </c>
      <c r="U2310" s="15">
        <f t="shared" ca="1" si="546"/>
        <v>0.27140013271400132</v>
      </c>
      <c r="V2310" s="15">
        <f t="shared" ca="1" si="547"/>
        <v>0.15726609157266092</v>
      </c>
      <c r="W2310" cm="1">
        <f t="array" aca="1" ref="W2310" ca="1">MMULT(M2310:V2310,TRANSPOSE(ANALYSIS!$C$4:$L$4))</f>
        <v>1.1481561329935185E-3</v>
      </c>
      <c r="X2310" s="21" cm="1">
        <f t="array" aca="1" ref="X2310" ca="1">SQRT(MMULT(GRAPH!M2310:V2310,MMULT(ANALYSIS!$C$11:$L$20,TRANSPOSE(GRAPH!M2310:V2310))))</f>
        <v>1.4325700289178412E-2</v>
      </c>
      <c r="Y2310" s="21">
        <f t="shared" ca="1" si="537"/>
        <v>1.1481561329935185E-3</v>
      </c>
    </row>
    <row r="2311" spans="1:25" x14ac:dyDescent="0.35">
      <c r="A2311" s="18">
        <f t="shared" ca="1" si="551"/>
        <v>-2587</v>
      </c>
      <c r="B2311" s="15">
        <f t="shared" ca="1" si="548"/>
        <v>205</v>
      </c>
      <c r="C2311" s="15">
        <f t="shared" ca="1" si="550"/>
        <v>370</v>
      </c>
      <c r="D2311" s="15">
        <f t="shared" ca="1" si="550"/>
        <v>-758</v>
      </c>
      <c r="E2311" s="15">
        <f t="shared" ca="1" si="550"/>
        <v>-846</v>
      </c>
      <c r="F2311" s="15">
        <f t="shared" ca="1" si="550"/>
        <v>-523</v>
      </c>
      <c r="G2311" s="15">
        <f t="shared" ca="1" si="550"/>
        <v>93</v>
      </c>
      <c r="H2311" s="15">
        <f t="shared" ca="1" si="550"/>
        <v>72</v>
      </c>
      <c r="I2311" s="15">
        <f t="shared" ca="1" si="550"/>
        <v>33</v>
      </c>
      <c r="J2311" s="15">
        <f t="shared" ca="1" si="550"/>
        <v>-758</v>
      </c>
      <c r="K2311" s="15">
        <f t="shared" ca="1" si="550"/>
        <v>-475</v>
      </c>
      <c r="L2311" s="18">
        <v>2303</v>
      </c>
      <c r="M2311" s="15">
        <f t="shared" ca="1" si="538"/>
        <v>-7.9242365674526485E-2</v>
      </c>
      <c r="N2311" s="15">
        <f t="shared" ca="1" si="539"/>
        <v>-0.14302280633938924</v>
      </c>
      <c r="O2311" s="15">
        <f t="shared" ca="1" si="540"/>
        <v>0.29300347893312717</v>
      </c>
      <c r="P2311" s="15">
        <f t="shared" ca="1" si="541"/>
        <v>0.32701971395438734</v>
      </c>
      <c r="Q2311" s="15">
        <f t="shared" ca="1" si="542"/>
        <v>0.20216466950135292</v>
      </c>
      <c r="R2311" s="15">
        <f t="shared" ca="1" si="543"/>
        <v>-3.5948975647468108E-2</v>
      </c>
      <c r="S2311" s="15">
        <f t="shared" ca="1" si="544"/>
        <v>-2.7831465017394665E-2</v>
      </c>
      <c r="T2311" s="15">
        <f t="shared" ca="1" si="545"/>
        <v>-1.2756088132972555E-2</v>
      </c>
      <c r="U2311" s="15">
        <f t="shared" ca="1" si="546"/>
        <v>0.29300347893312717</v>
      </c>
      <c r="V2311" s="15">
        <f t="shared" ca="1" si="547"/>
        <v>0.18361035948975649</v>
      </c>
      <c r="W2311" cm="1">
        <f t="array" aca="1" ref="W2311" ca="1">MMULT(M2311:V2311,TRANSPOSE(ANALYSIS!$C$4:$L$4))</f>
        <v>1.5051751217454302E-3</v>
      </c>
      <c r="X2311" s="21" cm="1">
        <f t="array" aca="1" ref="X2311" ca="1">SQRT(MMULT(GRAPH!M2311:V2311,MMULT(ANALYSIS!$C$11:$L$20,TRANSPOSE(GRAPH!M2311:V2311))))</f>
        <v>1.42655333467059E-2</v>
      </c>
      <c r="Y2311" s="21">
        <f t="shared" ca="1" si="537"/>
        <v>1.5051751217454302E-3</v>
      </c>
    </row>
    <row r="2312" spans="1:25" x14ac:dyDescent="0.35">
      <c r="A2312" s="18">
        <f t="shared" ca="1" si="551"/>
        <v>4941</v>
      </c>
      <c r="B2312" s="15">
        <f t="shared" ca="1" si="548"/>
        <v>956</v>
      </c>
      <c r="C2312" s="15">
        <f t="shared" ca="1" si="550"/>
        <v>711</v>
      </c>
      <c r="D2312" s="15">
        <f t="shared" ca="1" si="550"/>
        <v>-297</v>
      </c>
      <c r="E2312" s="15">
        <f t="shared" ca="1" si="550"/>
        <v>993</v>
      </c>
      <c r="F2312" s="15">
        <f t="shared" ca="1" si="550"/>
        <v>-130</v>
      </c>
      <c r="G2312" s="15">
        <f t="shared" ca="1" si="550"/>
        <v>622</v>
      </c>
      <c r="H2312" s="15">
        <f t="shared" ca="1" si="550"/>
        <v>964</v>
      </c>
      <c r="I2312" s="15">
        <f t="shared" ca="1" si="550"/>
        <v>764</v>
      </c>
      <c r="J2312" s="15">
        <f t="shared" ref="C2312:K2341" ca="1" si="552">RANDBETWEEN(-1000,1000)</f>
        <v>-401</v>
      </c>
      <c r="K2312" s="15">
        <f t="shared" ca="1" si="552"/>
        <v>759</v>
      </c>
      <c r="L2312" s="18">
        <v>2304</v>
      </c>
      <c r="M2312" s="15">
        <f t="shared" ca="1" si="538"/>
        <v>0.19348310058692572</v>
      </c>
      <c r="N2312" s="15">
        <f t="shared" ca="1" si="539"/>
        <v>0.14389799635701275</v>
      </c>
      <c r="O2312" s="15">
        <f t="shared" ca="1" si="540"/>
        <v>-6.0109289617486336E-2</v>
      </c>
      <c r="P2312" s="15">
        <f t="shared" ca="1" si="541"/>
        <v>0.20097146326654525</v>
      </c>
      <c r="Q2312" s="15">
        <f t="shared" ca="1" si="542"/>
        <v>-2.6310463468933416E-2</v>
      </c>
      <c r="R2312" s="15">
        <f t="shared" ca="1" si="543"/>
        <v>0.12588544828981987</v>
      </c>
      <c r="S2312" s="15">
        <f t="shared" ca="1" si="544"/>
        <v>0.19510220603116779</v>
      </c>
      <c r="T2312" s="15">
        <f t="shared" ca="1" si="545"/>
        <v>0.15462456992511636</v>
      </c>
      <c r="U2312" s="15">
        <f t="shared" ca="1" si="546"/>
        <v>-8.1157660392633071E-2</v>
      </c>
      <c r="V2312" s="15">
        <f t="shared" ca="1" si="547"/>
        <v>0.15361262902246509</v>
      </c>
      <c r="W2312" cm="1">
        <f t="array" aca="1" ref="W2312" ca="1">MMULT(M2312:V2312,TRANSPOSE(ANALYSIS!$C$4:$L$4))</f>
        <v>4.2170551911832974E-3</v>
      </c>
      <c r="X2312" s="21" cm="1">
        <f t="array" aca="1" ref="X2312" ca="1">SQRT(MMULT(GRAPH!M2312:V2312,MMULT(ANALYSIS!$C$11:$L$20,TRANSPOSE(GRAPH!M2312:V2312))))</f>
        <v>1.4711369281016101E-2</v>
      </c>
      <c r="Y2312" s="21">
        <f t="shared" ca="1" si="537"/>
        <v>4.2170551911832974E-3</v>
      </c>
    </row>
    <row r="2313" spans="1:25" x14ac:dyDescent="0.35">
      <c r="A2313" s="18">
        <f t="shared" ca="1" si="551"/>
        <v>1055</v>
      </c>
      <c r="B2313" s="15">
        <f t="shared" ca="1" si="548"/>
        <v>18</v>
      </c>
      <c r="C2313" s="15">
        <f t="shared" ca="1" si="552"/>
        <v>390</v>
      </c>
      <c r="D2313" s="15">
        <f t="shared" ca="1" si="552"/>
        <v>527</v>
      </c>
      <c r="E2313" s="15">
        <f t="shared" ca="1" si="552"/>
        <v>-471</v>
      </c>
      <c r="F2313" s="15">
        <f t="shared" ca="1" si="552"/>
        <v>792</v>
      </c>
      <c r="G2313" s="15">
        <f t="shared" ca="1" si="552"/>
        <v>-45</v>
      </c>
      <c r="H2313" s="15">
        <f t="shared" ca="1" si="552"/>
        <v>977</v>
      </c>
      <c r="I2313" s="15">
        <f t="shared" ca="1" si="552"/>
        <v>-753</v>
      </c>
      <c r="J2313" s="15">
        <f t="shared" ca="1" si="552"/>
        <v>431</v>
      </c>
      <c r="K2313" s="15">
        <f t="shared" ca="1" si="552"/>
        <v>-811</v>
      </c>
      <c r="L2313" s="18">
        <v>2305</v>
      </c>
      <c r="M2313" s="15">
        <f t="shared" ca="1" si="538"/>
        <v>1.7061611374407582E-2</v>
      </c>
      <c r="N2313" s="15">
        <f t="shared" ca="1" si="539"/>
        <v>0.36966824644549762</v>
      </c>
      <c r="O2313" s="15">
        <f t="shared" ca="1" si="540"/>
        <v>0.4995260663507109</v>
      </c>
      <c r="P2313" s="15">
        <f t="shared" ca="1" si="541"/>
        <v>-0.44644549763033176</v>
      </c>
      <c r="Q2313" s="15">
        <f t="shared" ca="1" si="542"/>
        <v>0.75071090047393363</v>
      </c>
      <c r="R2313" s="15">
        <f t="shared" ca="1" si="543"/>
        <v>-4.2654028436018961E-2</v>
      </c>
      <c r="S2313" s="15">
        <f t="shared" ca="1" si="544"/>
        <v>0.92606635071090049</v>
      </c>
      <c r="T2313" s="15">
        <f t="shared" ca="1" si="545"/>
        <v>-0.71374407582938393</v>
      </c>
      <c r="U2313" s="15">
        <f t="shared" ca="1" si="546"/>
        <v>0.40853080568720379</v>
      </c>
      <c r="V2313" s="15">
        <f t="shared" ca="1" si="547"/>
        <v>-0.76872037914691949</v>
      </c>
      <c r="W2313" cm="1">
        <f t="array" aca="1" ref="W2313" ca="1">MMULT(M2313:V2313,TRANSPOSE(ANALYSIS!$C$4:$L$4))</f>
        <v>4.6489589746079351E-3</v>
      </c>
      <c r="X2313" s="21" cm="1">
        <f t="array" aca="1" ref="X2313" ca="1">SQRT(MMULT(GRAPH!M2313:V2313,MMULT(ANALYSIS!$C$11:$L$20,TRANSPOSE(GRAPH!M2313:V2313))))</f>
        <v>3.6505738963328156E-2</v>
      </c>
      <c r="Y2313" s="21">
        <f t="shared" ref="Y2313:Y2376" ca="1" si="553">W2313</f>
        <v>4.6489589746079351E-3</v>
      </c>
    </row>
    <row r="2314" spans="1:25" x14ac:dyDescent="0.35">
      <c r="A2314" s="18">
        <f t="shared" ca="1" si="551"/>
        <v>3944</v>
      </c>
      <c r="B2314" s="15">
        <f t="shared" ca="1" si="548"/>
        <v>452</v>
      </c>
      <c r="C2314" s="15">
        <f t="shared" ca="1" si="552"/>
        <v>-221</v>
      </c>
      <c r="D2314" s="15">
        <f t="shared" ca="1" si="552"/>
        <v>393</v>
      </c>
      <c r="E2314" s="15">
        <f t="shared" ca="1" si="552"/>
        <v>911</v>
      </c>
      <c r="F2314" s="15">
        <f t="shared" ca="1" si="552"/>
        <v>444</v>
      </c>
      <c r="G2314" s="15">
        <f t="shared" ca="1" si="552"/>
        <v>665</v>
      </c>
      <c r="H2314" s="15">
        <f t="shared" ca="1" si="552"/>
        <v>619</v>
      </c>
      <c r="I2314" s="15">
        <f t="shared" ca="1" si="552"/>
        <v>488</v>
      </c>
      <c r="J2314" s="15">
        <f t="shared" ca="1" si="552"/>
        <v>550</v>
      </c>
      <c r="K2314" s="15">
        <f t="shared" ca="1" si="552"/>
        <v>-357</v>
      </c>
      <c r="L2314" s="18">
        <v>2306</v>
      </c>
      <c r="M2314" s="15">
        <f t="shared" ref="M2314:M2377" ca="1" si="554">B2314/$A2314</f>
        <v>0.11460446247464504</v>
      </c>
      <c r="N2314" s="15">
        <f t="shared" ref="N2314:N2377" ca="1" si="555">C2314/$A2314</f>
        <v>-5.6034482758620691E-2</v>
      </c>
      <c r="O2314" s="15">
        <f t="shared" ref="O2314:O2377" ca="1" si="556">D2314/$A2314</f>
        <v>9.9645030425963482E-2</v>
      </c>
      <c r="P2314" s="15">
        <f t="shared" ref="P2314:P2377" ca="1" si="557">E2314/$A2314</f>
        <v>0.2309837728194726</v>
      </c>
      <c r="Q2314" s="15">
        <f t="shared" ref="Q2314:Q2377" ca="1" si="558">F2314/$A2314</f>
        <v>0.11257606490872211</v>
      </c>
      <c r="R2314" s="15">
        <f t="shared" ref="R2314:R2377" ca="1" si="559">G2314/$A2314</f>
        <v>0.16861054766734279</v>
      </c>
      <c r="S2314" s="15">
        <f t="shared" ref="S2314:S2377" ca="1" si="560">H2314/$A2314</f>
        <v>0.15694726166328601</v>
      </c>
      <c r="T2314" s="15">
        <f t="shared" ref="T2314:T2377" ca="1" si="561">I2314/$A2314</f>
        <v>0.12373225152129817</v>
      </c>
      <c r="U2314" s="15">
        <f t="shared" ref="U2314:U2377" ca="1" si="562">J2314/$A2314</f>
        <v>0.13945233265720081</v>
      </c>
      <c r="V2314" s="15">
        <f t="shared" ref="V2314:V2377" ca="1" si="563">K2314/$A2314</f>
        <v>-9.0517241379310345E-2</v>
      </c>
      <c r="W2314" cm="1">
        <f t="array" aca="1" ref="W2314" ca="1">MMULT(M2314:V2314,TRANSPOSE(ANALYSIS!$C$4:$L$4))</f>
        <v>1.8602610558307981E-3</v>
      </c>
      <c r="X2314" s="21" cm="1">
        <f t="array" aca="1" ref="X2314" ca="1">SQRT(MMULT(GRAPH!M2314:V2314,MMULT(ANALYSIS!$C$11:$L$20,TRANSPOSE(GRAPH!M2314:V2314))))</f>
        <v>1.0185754160105897E-2</v>
      </c>
      <c r="Y2314" s="21">
        <f t="shared" ca="1" si="553"/>
        <v>1.8602610558307981E-3</v>
      </c>
    </row>
    <row r="2315" spans="1:25" x14ac:dyDescent="0.35">
      <c r="A2315" s="18">
        <f t="shared" ca="1" si="551"/>
        <v>912</v>
      </c>
      <c r="B2315" s="15">
        <f t="shared" ref="B2315:B2378" ca="1" si="564">RANDBETWEEN(-1000,1000)</f>
        <v>-304</v>
      </c>
      <c r="C2315" s="15">
        <f t="shared" ca="1" si="552"/>
        <v>-145</v>
      </c>
      <c r="D2315" s="15">
        <f t="shared" ca="1" si="552"/>
        <v>315</v>
      </c>
      <c r="E2315" s="15">
        <f t="shared" ca="1" si="552"/>
        <v>-891</v>
      </c>
      <c r="F2315" s="15">
        <f t="shared" ca="1" si="552"/>
        <v>125</v>
      </c>
      <c r="G2315" s="15">
        <f t="shared" ca="1" si="552"/>
        <v>336</v>
      </c>
      <c r="H2315" s="15">
        <f t="shared" ca="1" si="552"/>
        <v>857</v>
      </c>
      <c r="I2315" s="15">
        <f t="shared" ca="1" si="552"/>
        <v>-504</v>
      </c>
      <c r="J2315" s="15">
        <f t="shared" ca="1" si="552"/>
        <v>807</v>
      </c>
      <c r="K2315" s="15">
        <f t="shared" ca="1" si="552"/>
        <v>316</v>
      </c>
      <c r="L2315" s="18">
        <v>2307</v>
      </c>
      <c r="M2315" s="15">
        <f t="shared" ca="1" si="554"/>
        <v>-0.33333333333333331</v>
      </c>
      <c r="N2315" s="15">
        <f t="shared" ca="1" si="555"/>
        <v>-0.15899122807017543</v>
      </c>
      <c r="O2315" s="15">
        <f t="shared" ca="1" si="556"/>
        <v>0.34539473684210525</v>
      </c>
      <c r="P2315" s="15">
        <f t="shared" ca="1" si="557"/>
        <v>-0.97697368421052633</v>
      </c>
      <c r="Q2315" s="15">
        <f t="shared" ca="1" si="558"/>
        <v>0.13706140350877194</v>
      </c>
      <c r="R2315" s="15">
        <f t="shared" ca="1" si="559"/>
        <v>0.36842105263157893</v>
      </c>
      <c r="S2315" s="15">
        <f t="shared" ca="1" si="560"/>
        <v>0.9396929824561403</v>
      </c>
      <c r="T2315" s="15">
        <f t="shared" ca="1" si="561"/>
        <v>-0.55263157894736847</v>
      </c>
      <c r="U2315" s="15">
        <f t="shared" ca="1" si="562"/>
        <v>0.88486842105263153</v>
      </c>
      <c r="V2315" s="15">
        <f t="shared" ca="1" si="563"/>
        <v>0.34649122807017546</v>
      </c>
      <c r="W2315" cm="1">
        <f t="array" aca="1" ref="W2315" ca="1">MMULT(M2315:V2315,TRANSPOSE(ANALYSIS!$C$4:$L$4))</f>
        <v>5.760514398767326E-3</v>
      </c>
      <c r="X2315" s="21" cm="1">
        <f t="array" aca="1" ref="X2315" ca="1">SQRT(MMULT(GRAPH!M2315:V2315,MMULT(ANALYSIS!$C$11:$L$20,TRANSPOSE(GRAPH!M2315:V2315))))</f>
        <v>3.7523075014566892E-2</v>
      </c>
      <c r="Y2315" s="21">
        <f t="shared" ca="1" si="553"/>
        <v>5.760514398767326E-3</v>
      </c>
    </row>
    <row r="2316" spans="1:25" x14ac:dyDescent="0.35">
      <c r="A2316" s="18">
        <f t="shared" ca="1" si="551"/>
        <v>2353</v>
      </c>
      <c r="B2316" s="15">
        <f t="shared" ca="1" si="564"/>
        <v>342</v>
      </c>
      <c r="C2316" s="15">
        <f t="shared" ca="1" si="552"/>
        <v>-969</v>
      </c>
      <c r="D2316" s="15">
        <f t="shared" ca="1" si="552"/>
        <v>-107</v>
      </c>
      <c r="E2316" s="15">
        <f t="shared" ca="1" si="552"/>
        <v>675</v>
      </c>
      <c r="F2316" s="15">
        <f t="shared" ca="1" si="552"/>
        <v>115</v>
      </c>
      <c r="G2316" s="15">
        <f t="shared" ca="1" si="552"/>
        <v>228</v>
      </c>
      <c r="H2316" s="15">
        <f t="shared" ca="1" si="552"/>
        <v>952</v>
      </c>
      <c r="I2316" s="15">
        <f t="shared" ca="1" si="552"/>
        <v>853</v>
      </c>
      <c r="J2316" s="15">
        <f t="shared" ca="1" si="552"/>
        <v>200</v>
      </c>
      <c r="K2316" s="15">
        <f t="shared" ca="1" si="552"/>
        <v>64</v>
      </c>
      <c r="L2316" s="18">
        <v>2308</v>
      </c>
      <c r="M2316" s="15">
        <f t="shared" ca="1" si="554"/>
        <v>0.14534636634084147</v>
      </c>
      <c r="N2316" s="15">
        <f t="shared" ca="1" si="555"/>
        <v>-0.41181470463238418</v>
      </c>
      <c r="O2316" s="15">
        <f t="shared" ca="1" si="556"/>
        <v>-4.5473863153421168E-2</v>
      </c>
      <c r="P2316" s="15">
        <f t="shared" ca="1" si="557"/>
        <v>0.28686782830429242</v>
      </c>
      <c r="Q2316" s="15">
        <f t="shared" ca="1" si="558"/>
        <v>4.887377815554611E-2</v>
      </c>
      <c r="R2316" s="15">
        <f t="shared" ca="1" si="559"/>
        <v>9.6897577560560985E-2</v>
      </c>
      <c r="S2316" s="15">
        <f t="shared" ca="1" si="560"/>
        <v>0.40458988525286865</v>
      </c>
      <c r="T2316" s="15">
        <f t="shared" ca="1" si="561"/>
        <v>0.36251593710157248</v>
      </c>
      <c r="U2316" s="15">
        <f t="shared" ca="1" si="562"/>
        <v>8.4997875053123673E-2</v>
      </c>
      <c r="V2316" s="15">
        <f t="shared" ca="1" si="563"/>
        <v>2.7199320016999574E-2</v>
      </c>
      <c r="W2316" cm="1">
        <f t="array" aca="1" ref="W2316" ca="1">MMULT(M2316:V2316,TRANSPOSE(ANALYSIS!$C$4:$L$4))</f>
        <v>2.2066953454129225E-3</v>
      </c>
      <c r="X2316" s="21" cm="1">
        <f t="array" aca="1" ref="X2316" ca="1">SQRT(MMULT(GRAPH!M2316:V2316,MMULT(ANALYSIS!$C$11:$L$20,TRANSPOSE(GRAPH!M2316:V2316))))</f>
        <v>2.1028164279036535E-2</v>
      </c>
      <c r="Y2316" s="21">
        <f t="shared" ca="1" si="553"/>
        <v>2.2066953454129225E-3</v>
      </c>
    </row>
    <row r="2317" spans="1:25" x14ac:dyDescent="0.35">
      <c r="A2317" s="18">
        <f t="shared" ca="1" si="551"/>
        <v>-3635</v>
      </c>
      <c r="B2317" s="15">
        <f t="shared" ca="1" si="564"/>
        <v>-755</v>
      </c>
      <c r="C2317" s="15">
        <f t="shared" ca="1" si="552"/>
        <v>-651</v>
      </c>
      <c r="D2317" s="15">
        <f t="shared" ca="1" si="552"/>
        <v>-972</v>
      </c>
      <c r="E2317" s="15">
        <f t="shared" ca="1" si="552"/>
        <v>-81</v>
      </c>
      <c r="F2317" s="15">
        <f t="shared" ca="1" si="552"/>
        <v>613</v>
      </c>
      <c r="G2317" s="15">
        <f t="shared" ca="1" si="552"/>
        <v>-675</v>
      </c>
      <c r="H2317" s="15">
        <f t="shared" ca="1" si="552"/>
        <v>49</v>
      </c>
      <c r="I2317" s="15">
        <f t="shared" ca="1" si="552"/>
        <v>-893</v>
      </c>
      <c r="J2317" s="15">
        <f t="shared" ca="1" si="552"/>
        <v>-299</v>
      </c>
      <c r="K2317" s="15">
        <f t="shared" ca="1" si="552"/>
        <v>29</v>
      </c>
      <c r="L2317" s="18">
        <v>2309</v>
      </c>
      <c r="M2317" s="15">
        <f t="shared" ca="1" si="554"/>
        <v>0.2077028885832187</v>
      </c>
      <c r="N2317" s="15">
        <f t="shared" ca="1" si="555"/>
        <v>0.17909215955983493</v>
      </c>
      <c r="O2317" s="15">
        <f t="shared" ca="1" si="556"/>
        <v>0.26740027510316366</v>
      </c>
      <c r="P2317" s="15">
        <f t="shared" ca="1" si="557"/>
        <v>2.2283356258596974E-2</v>
      </c>
      <c r="Q2317" s="15">
        <f t="shared" ca="1" si="558"/>
        <v>-0.16863823933975242</v>
      </c>
      <c r="R2317" s="15">
        <f t="shared" ca="1" si="559"/>
        <v>0.18569463548830811</v>
      </c>
      <c r="S2317" s="15">
        <f t="shared" ca="1" si="560"/>
        <v>-1.3480055020632738E-2</v>
      </c>
      <c r="T2317" s="15">
        <f t="shared" ca="1" si="561"/>
        <v>0.24566712517193948</v>
      </c>
      <c r="U2317" s="15">
        <f t="shared" ca="1" si="562"/>
        <v>8.2255845942228331E-2</v>
      </c>
      <c r="V2317" s="15">
        <f t="shared" ca="1" si="563"/>
        <v>-7.9779917469050901E-3</v>
      </c>
      <c r="W2317" cm="1">
        <f t="array" aca="1" ref="W2317" ca="1">MMULT(M2317:V2317,TRANSPOSE(ANALYSIS!$C$4:$L$4))</f>
        <v>3.063278787925458E-3</v>
      </c>
      <c r="X2317" s="21" cm="1">
        <f t="array" aca="1" ref="X2317" ca="1">SQRT(MMULT(GRAPH!M2317:V2317,MMULT(ANALYSIS!$C$11:$L$20,TRANSPOSE(GRAPH!M2317:V2317))))</f>
        <v>1.2893789221119833E-2</v>
      </c>
      <c r="Y2317" s="21">
        <f t="shared" ca="1" si="553"/>
        <v>3.063278787925458E-3</v>
      </c>
    </row>
    <row r="2318" spans="1:25" x14ac:dyDescent="0.35">
      <c r="A2318" s="18">
        <f t="shared" ca="1" si="551"/>
        <v>2712</v>
      </c>
      <c r="B2318" s="15">
        <f t="shared" ca="1" si="564"/>
        <v>672</v>
      </c>
      <c r="C2318" s="15">
        <f t="shared" ca="1" si="552"/>
        <v>124</v>
      </c>
      <c r="D2318" s="15">
        <f t="shared" ca="1" si="552"/>
        <v>-26</v>
      </c>
      <c r="E2318" s="15">
        <f t="shared" ca="1" si="552"/>
        <v>738</v>
      </c>
      <c r="F2318" s="15">
        <f t="shared" ca="1" si="552"/>
        <v>-8</v>
      </c>
      <c r="G2318" s="15">
        <f t="shared" ca="1" si="552"/>
        <v>-678</v>
      </c>
      <c r="H2318" s="15">
        <f t="shared" ca="1" si="552"/>
        <v>559</v>
      </c>
      <c r="I2318" s="15">
        <f t="shared" ca="1" si="552"/>
        <v>911</v>
      </c>
      <c r="J2318" s="15">
        <f t="shared" ca="1" si="552"/>
        <v>-451</v>
      </c>
      <c r="K2318" s="15">
        <f t="shared" ca="1" si="552"/>
        <v>871</v>
      </c>
      <c r="L2318" s="18">
        <v>2310</v>
      </c>
      <c r="M2318" s="15">
        <f t="shared" ca="1" si="554"/>
        <v>0.24778761061946902</v>
      </c>
      <c r="N2318" s="15">
        <f t="shared" ca="1" si="555"/>
        <v>4.5722713864306784E-2</v>
      </c>
      <c r="O2318" s="15">
        <f t="shared" ca="1" si="556"/>
        <v>-9.5870206489675515E-3</v>
      </c>
      <c r="P2318" s="15">
        <f t="shared" ca="1" si="557"/>
        <v>0.27212389380530971</v>
      </c>
      <c r="Q2318" s="15">
        <f t="shared" ca="1" si="558"/>
        <v>-2.9498525073746312E-3</v>
      </c>
      <c r="R2318" s="15">
        <f t="shared" ca="1" si="559"/>
        <v>-0.25</v>
      </c>
      <c r="S2318" s="15">
        <f t="shared" ca="1" si="560"/>
        <v>0.20612094395280237</v>
      </c>
      <c r="T2318" s="15">
        <f t="shared" ca="1" si="561"/>
        <v>0.33591445427728611</v>
      </c>
      <c r="U2318" s="15">
        <f t="shared" ca="1" si="562"/>
        <v>-0.16629793510324484</v>
      </c>
      <c r="V2318" s="15">
        <f t="shared" ca="1" si="563"/>
        <v>0.32116519174041297</v>
      </c>
      <c r="W2318" cm="1">
        <f t="array" aca="1" ref="W2318" ca="1">MMULT(M2318:V2318,TRANSPOSE(ANALYSIS!$C$4:$L$4))</f>
        <v>5.2555847095958324E-3</v>
      </c>
      <c r="X2318" s="21" cm="1">
        <f t="array" aca="1" ref="X2318" ca="1">SQRT(MMULT(GRAPH!M2318:V2318,MMULT(ANALYSIS!$C$11:$L$20,TRANSPOSE(GRAPH!M2318:V2318))))</f>
        <v>2.0927286234404242E-2</v>
      </c>
      <c r="Y2318" s="21">
        <f t="shared" ca="1" si="553"/>
        <v>5.2555847095958324E-3</v>
      </c>
    </row>
    <row r="2319" spans="1:25" x14ac:dyDescent="0.35">
      <c r="A2319" s="18">
        <f t="shared" ca="1" si="551"/>
        <v>1147</v>
      </c>
      <c r="B2319" s="15">
        <f t="shared" ca="1" si="564"/>
        <v>445</v>
      </c>
      <c r="C2319" s="15">
        <f t="shared" ca="1" si="552"/>
        <v>-201</v>
      </c>
      <c r="D2319" s="15">
        <f t="shared" ca="1" si="552"/>
        <v>724</v>
      </c>
      <c r="E2319" s="15">
        <f t="shared" ca="1" si="552"/>
        <v>538</v>
      </c>
      <c r="F2319" s="15">
        <f t="shared" ca="1" si="552"/>
        <v>277</v>
      </c>
      <c r="G2319" s="15">
        <f t="shared" ca="1" si="552"/>
        <v>-823</v>
      </c>
      <c r="H2319" s="15">
        <f t="shared" ca="1" si="552"/>
        <v>820</v>
      </c>
      <c r="I2319" s="15">
        <f t="shared" ca="1" si="552"/>
        <v>-647</v>
      </c>
      <c r="J2319" s="15">
        <f t="shared" ca="1" si="552"/>
        <v>-71</v>
      </c>
      <c r="K2319" s="15">
        <f t="shared" ca="1" si="552"/>
        <v>85</v>
      </c>
      <c r="L2319" s="18">
        <v>2311</v>
      </c>
      <c r="M2319" s="15">
        <f t="shared" ca="1" si="554"/>
        <v>0.38796861377506536</v>
      </c>
      <c r="N2319" s="15">
        <f t="shared" ca="1" si="555"/>
        <v>-0.17523975588491716</v>
      </c>
      <c r="O2319" s="15">
        <f t="shared" ca="1" si="556"/>
        <v>0.63121185701830862</v>
      </c>
      <c r="P2319" s="15">
        <f t="shared" ca="1" si="557"/>
        <v>0.46904969485614645</v>
      </c>
      <c r="Q2319" s="15">
        <f t="shared" ca="1" si="558"/>
        <v>0.24149956408020923</v>
      </c>
      <c r="R2319" s="15">
        <f t="shared" ca="1" si="559"/>
        <v>-0.71752397558849168</v>
      </c>
      <c r="S2319" s="15">
        <f t="shared" ca="1" si="560"/>
        <v>0.71490845684394067</v>
      </c>
      <c r="T2319" s="15">
        <f t="shared" ca="1" si="561"/>
        <v>-0.5640802092414996</v>
      </c>
      <c r="U2319" s="15">
        <f t="shared" ca="1" si="562"/>
        <v>-6.1900610287707061E-2</v>
      </c>
      <c r="V2319" s="15">
        <f t="shared" ca="1" si="563"/>
        <v>7.4106364428945068E-2</v>
      </c>
      <c r="W2319" cm="1">
        <f t="array" aca="1" ref="W2319" ca="1">MMULT(M2319:V2319,TRANSPOSE(ANALYSIS!$C$4:$L$4))</f>
        <v>4.5196145935770008E-3</v>
      </c>
      <c r="X2319" s="21" cm="1">
        <f t="array" aca="1" ref="X2319" ca="1">SQRT(MMULT(GRAPH!M2319:V2319,MMULT(ANALYSIS!$C$11:$L$20,TRANSPOSE(GRAPH!M2319:V2319))))</f>
        <v>2.5983091711226935E-2</v>
      </c>
      <c r="Y2319" s="21">
        <f t="shared" ca="1" si="553"/>
        <v>4.5196145935770008E-3</v>
      </c>
    </row>
    <row r="2320" spans="1:25" x14ac:dyDescent="0.35">
      <c r="A2320" s="18">
        <f t="shared" ca="1" si="551"/>
        <v>-2274</v>
      </c>
      <c r="B2320" s="15">
        <f t="shared" ca="1" si="564"/>
        <v>37</v>
      </c>
      <c r="C2320" s="15">
        <f t="shared" ca="1" si="552"/>
        <v>-675</v>
      </c>
      <c r="D2320" s="15">
        <f t="shared" ca="1" si="552"/>
        <v>410</v>
      </c>
      <c r="E2320" s="15">
        <f t="shared" ca="1" si="552"/>
        <v>-595</v>
      </c>
      <c r="F2320" s="15">
        <f t="shared" ca="1" si="552"/>
        <v>-951</v>
      </c>
      <c r="G2320" s="15">
        <f t="shared" ca="1" si="552"/>
        <v>-485</v>
      </c>
      <c r="H2320" s="15">
        <f t="shared" ca="1" si="552"/>
        <v>-888</v>
      </c>
      <c r="I2320" s="15">
        <f t="shared" ca="1" si="552"/>
        <v>613</v>
      </c>
      <c r="J2320" s="15">
        <f t="shared" ca="1" si="552"/>
        <v>-401</v>
      </c>
      <c r="K2320" s="15">
        <f t="shared" ca="1" si="552"/>
        <v>661</v>
      </c>
      <c r="L2320" s="18">
        <v>2312</v>
      </c>
      <c r="M2320" s="15">
        <f t="shared" ca="1" si="554"/>
        <v>-1.6270888302550572E-2</v>
      </c>
      <c r="N2320" s="15">
        <f t="shared" ca="1" si="555"/>
        <v>0.29683377308707126</v>
      </c>
      <c r="O2320" s="15">
        <f t="shared" ca="1" si="556"/>
        <v>-0.18029903254177659</v>
      </c>
      <c r="P2320" s="15">
        <f t="shared" ca="1" si="557"/>
        <v>0.26165347405452949</v>
      </c>
      <c r="Q2320" s="15">
        <f t="shared" ca="1" si="558"/>
        <v>0.41820580474934038</v>
      </c>
      <c r="R2320" s="15">
        <f t="shared" ca="1" si="559"/>
        <v>0.21328056288478453</v>
      </c>
      <c r="S2320" s="15">
        <f t="shared" ca="1" si="560"/>
        <v>0.39050131926121373</v>
      </c>
      <c r="T2320" s="15">
        <f t="shared" ca="1" si="561"/>
        <v>-0.26956904133685139</v>
      </c>
      <c r="U2320" s="15">
        <f t="shared" ca="1" si="562"/>
        <v>0.17634124890061564</v>
      </c>
      <c r="V2320" s="15">
        <f t="shared" ca="1" si="563"/>
        <v>-0.29067722075637642</v>
      </c>
      <c r="W2320" cm="1">
        <f t="array" aca="1" ref="W2320" ca="1">MMULT(M2320:V2320,TRANSPOSE(ANALYSIS!$C$4:$L$4))</f>
        <v>3.1275048802125978E-3</v>
      </c>
      <c r="X2320" s="21" cm="1">
        <f t="array" aca="1" ref="X2320" ca="1">SQRT(MMULT(GRAPH!M2320:V2320,MMULT(ANALYSIS!$C$11:$L$20,TRANSPOSE(GRAPH!M2320:V2320))))</f>
        <v>1.942693704697562E-2</v>
      </c>
      <c r="Y2320" s="21">
        <f t="shared" ca="1" si="553"/>
        <v>3.1275048802125978E-3</v>
      </c>
    </row>
    <row r="2321" spans="1:25" x14ac:dyDescent="0.35">
      <c r="A2321" s="18">
        <f t="shared" ca="1" si="551"/>
        <v>1731</v>
      </c>
      <c r="B2321" s="15">
        <f t="shared" ca="1" si="564"/>
        <v>-315</v>
      </c>
      <c r="C2321" s="15">
        <f t="shared" ca="1" si="552"/>
        <v>927</v>
      </c>
      <c r="D2321" s="15">
        <f t="shared" ca="1" si="552"/>
        <v>779</v>
      </c>
      <c r="E2321" s="15">
        <f t="shared" ca="1" si="552"/>
        <v>323</v>
      </c>
      <c r="F2321" s="15">
        <f t="shared" ca="1" si="552"/>
        <v>-373</v>
      </c>
      <c r="G2321" s="15">
        <f t="shared" ca="1" si="552"/>
        <v>625</v>
      </c>
      <c r="H2321" s="15">
        <f t="shared" ca="1" si="552"/>
        <v>427</v>
      </c>
      <c r="I2321" s="15">
        <f t="shared" ca="1" si="552"/>
        <v>-603</v>
      </c>
      <c r="J2321" s="15">
        <f t="shared" ca="1" si="552"/>
        <v>32</v>
      </c>
      <c r="K2321" s="15">
        <f t="shared" ca="1" si="552"/>
        <v>-91</v>
      </c>
      <c r="L2321" s="18">
        <v>2313</v>
      </c>
      <c r="M2321" s="15">
        <f t="shared" ca="1" si="554"/>
        <v>-0.18197573656845753</v>
      </c>
      <c r="N2321" s="15">
        <f t="shared" ca="1" si="555"/>
        <v>0.53552859618717508</v>
      </c>
      <c r="O2321" s="15">
        <f t="shared" ca="1" si="556"/>
        <v>0.45002888503755056</v>
      </c>
      <c r="P2321" s="15">
        <f t="shared" ca="1" si="557"/>
        <v>0.18659734257654534</v>
      </c>
      <c r="Q2321" s="15">
        <f t="shared" ca="1" si="558"/>
        <v>-0.21548238012709417</v>
      </c>
      <c r="R2321" s="15">
        <f t="shared" ca="1" si="559"/>
        <v>0.36106296938186022</v>
      </c>
      <c r="S2321" s="15">
        <f t="shared" ca="1" si="560"/>
        <v>0.24667822068168688</v>
      </c>
      <c r="T2321" s="15">
        <f t="shared" ca="1" si="561"/>
        <v>-0.34835355285961872</v>
      </c>
      <c r="U2321" s="15">
        <f t="shared" ca="1" si="562"/>
        <v>1.8486424032351241E-2</v>
      </c>
      <c r="V2321" s="15">
        <f t="shared" ca="1" si="563"/>
        <v>-5.2570768341998843E-2</v>
      </c>
      <c r="W2321" cm="1">
        <f t="array" aca="1" ref="W2321" ca="1">MMULT(M2321:V2321,TRANSPOSE(ANALYSIS!$C$4:$L$4))</f>
        <v>5.6835236541691774E-3</v>
      </c>
      <c r="X2321" s="21" cm="1">
        <f t="array" aca="1" ref="X2321" ca="1">SQRT(MMULT(GRAPH!M2321:V2321,MMULT(ANALYSIS!$C$11:$L$20,TRANSPOSE(GRAPH!M2321:V2321))))</f>
        <v>2.0593681809644614E-2</v>
      </c>
      <c r="Y2321" s="21">
        <f t="shared" ca="1" si="553"/>
        <v>5.6835236541691774E-3</v>
      </c>
    </row>
    <row r="2322" spans="1:25" x14ac:dyDescent="0.35">
      <c r="A2322" s="18">
        <f t="shared" ca="1" si="551"/>
        <v>-483</v>
      </c>
      <c r="B2322" s="15">
        <f t="shared" ca="1" si="564"/>
        <v>-670</v>
      </c>
      <c r="C2322" s="15">
        <f t="shared" ca="1" si="552"/>
        <v>-82</v>
      </c>
      <c r="D2322" s="15">
        <f t="shared" ca="1" si="552"/>
        <v>78</v>
      </c>
      <c r="E2322" s="15">
        <f t="shared" ca="1" si="552"/>
        <v>-741</v>
      </c>
      <c r="F2322" s="15">
        <f t="shared" ca="1" si="552"/>
        <v>584</v>
      </c>
      <c r="G2322" s="15">
        <f t="shared" ca="1" si="552"/>
        <v>-25</v>
      </c>
      <c r="H2322" s="15">
        <f t="shared" ca="1" si="552"/>
        <v>-340</v>
      </c>
      <c r="I2322" s="15">
        <f t="shared" ca="1" si="552"/>
        <v>613</v>
      </c>
      <c r="J2322" s="15">
        <f t="shared" ca="1" si="552"/>
        <v>824</v>
      </c>
      <c r="K2322" s="15">
        <f t="shared" ca="1" si="552"/>
        <v>-724</v>
      </c>
      <c r="L2322" s="18">
        <v>2314</v>
      </c>
      <c r="M2322" s="15">
        <f t="shared" ca="1" si="554"/>
        <v>1.3871635610766047</v>
      </c>
      <c r="N2322" s="15">
        <f t="shared" ca="1" si="555"/>
        <v>0.16977225672877846</v>
      </c>
      <c r="O2322" s="15">
        <f t="shared" ca="1" si="556"/>
        <v>-0.16149068322981366</v>
      </c>
      <c r="P2322" s="15">
        <f t="shared" ca="1" si="557"/>
        <v>1.5341614906832297</v>
      </c>
      <c r="Q2322" s="15">
        <f t="shared" ca="1" si="558"/>
        <v>-1.2091097308488612</v>
      </c>
      <c r="R2322" s="15">
        <f t="shared" ca="1" si="559"/>
        <v>5.1759834368530024E-2</v>
      </c>
      <c r="S2322" s="15">
        <f t="shared" ca="1" si="560"/>
        <v>0.70393374741200831</v>
      </c>
      <c r="T2322" s="15">
        <f t="shared" ca="1" si="561"/>
        <v>-1.2691511387163561</v>
      </c>
      <c r="U2322" s="15">
        <f t="shared" ca="1" si="562"/>
        <v>-1.7060041407867494</v>
      </c>
      <c r="V2322" s="15">
        <f t="shared" ca="1" si="563"/>
        <v>1.4989648033126295</v>
      </c>
      <c r="W2322" cm="1">
        <f t="array" aca="1" ref="W2322" ca="1">MMULT(M2322:V2322,TRANSPOSE(ANALYSIS!$C$4:$L$4))</f>
        <v>8.4891520415864025E-3</v>
      </c>
      <c r="X2322" s="21" cm="1">
        <f t="array" aca="1" ref="X2322" ca="1">SQRT(MMULT(GRAPH!M2322:V2322,MMULT(ANALYSIS!$C$11:$L$20,TRANSPOSE(GRAPH!M2322:V2322))))</f>
        <v>7.7657736538560188E-2</v>
      </c>
      <c r="Y2322" s="21">
        <f t="shared" ca="1" si="553"/>
        <v>8.4891520415864025E-3</v>
      </c>
    </row>
    <row r="2323" spans="1:25" x14ac:dyDescent="0.35">
      <c r="A2323" s="18">
        <f t="shared" ca="1" si="551"/>
        <v>461</v>
      </c>
      <c r="B2323" s="15">
        <f t="shared" ca="1" si="564"/>
        <v>106</v>
      </c>
      <c r="C2323" s="15">
        <f t="shared" ca="1" si="552"/>
        <v>-837</v>
      </c>
      <c r="D2323" s="15">
        <f t="shared" ca="1" si="552"/>
        <v>579</v>
      </c>
      <c r="E2323" s="15">
        <f t="shared" ca="1" si="552"/>
        <v>-788</v>
      </c>
      <c r="F2323" s="15">
        <f t="shared" ca="1" si="552"/>
        <v>5</v>
      </c>
      <c r="G2323" s="15">
        <f t="shared" ca="1" si="552"/>
        <v>-746</v>
      </c>
      <c r="H2323" s="15">
        <f t="shared" ca="1" si="552"/>
        <v>616</v>
      </c>
      <c r="I2323" s="15">
        <f t="shared" ca="1" si="552"/>
        <v>171</v>
      </c>
      <c r="J2323" s="15">
        <f t="shared" ca="1" si="552"/>
        <v>758</v>
      </c>
      <c r="K2323" s="15">
        <f t="shared" ca="1" si="552"/>
        <v>597</v>
      </c>
      <c r="L2323" s="18">
        <v>2315</v>
      </c>
      <c r="M2323" s="15">
        <f t="shared" ca="1" si="554"/>
        <v>0.2299349240780911</v>
      </c>
      <c r="N2323" s="15">
        <f t="shared" ca="1" si="555"/>
        <v>-1.8156182212581344</v>
      </c>
      <c r="O2323" s="15">
        <f t="shared" ca="1" si="556"/>
        <v>1.2559652928416485</v>
      </c>
      <c r="P2323" s="15">
        <f t="shared" ca="1" si="557"/>
        <v>-1.7093275488069415</v>
      </c>
      <c r="Q2323" s="15">
        <f t="shared" ca="1" si="558"/>
        <v>1.0845986984815618E-2</v>
      </c>
      <c r="R2323" s="15">
        <f t="shared" ca="1" si="559"/>
        <v>-1.6182212581344901</v>
      </c>
      <c r="S2323" s="15">
        <f t="shared" ca="1" si="560"/>
        <v>1.3362255965292842</v>
      </c>
      <c r="T2323" s="15">
        <f t="shared" ca="1" si="561"/>
        <v>0.37093275488069416</v>
      </c>
      <c r="U2323" s="15">
        <f t="shared" ca="1" si="562"/>
        <v>1.6442516268980478</v>
      </c>
      <c r="V2323" s="15">
        <f t="shared" ca="1" si="563"/>
        <v>1.2950108459869849</v>
      </c>
      <c r="W2323" cm="1">
        <f t="array" aca="1" ref="W2323" ca="1">MMULT(M2323:V2323,TRANSPOSE(ANALYSIS!$C$4:$L$4))</f>
        <v>5.8255902505399814E-3</v>
      </c>
      <c r="X2323" s="21" cm="1">
        <f t="array" aca="1" ref="X2323" ca="1">SQRT(MMULT(GRAPH!M2323:V2323,MMULT(ANALYSIS!$C$11:$L$20,TRANSPOSE(GRAPH!M2323:V2323))))</f>
        <v>0.10642297152686662</v>
      </c>
      <c r="Y2323" s="21">
        <f t="shared" ca="1" si="553"/>
        <v>5.8255902505399814E-3</v>
      </c>
    </row>
    <row r="2324" spans="1:25" x14ac:dyDescent="0.35">
      <c r="A2324" s="18">
        <f t="shared" ca="1" si="551"/>
        <v>-122</v>
      </c>
      <c r="B2324" s="15">
        <f t="shared" ca="1" si="564"/>
        <v>267</v>
      </c>
      <c r="C2324" s="15">
        <f t="shared" ca="1" si="552"/>
        <v>38</v>
      </c>
      <c r="D2324" s="15">
        <f t="shared" ca="1" si="552"/>
        <v>-82</v>
      </c>
      <c r="E2324" s="15">
        <f t="shared" ca="1" si="552"/>
        <v>-312</v>
      </c>
      <c r="F2324" s="15">
        <f t="shared" ca="1" si="552"/>
        <v>514</v>
      </c>
      <c r="G2324" s="15">
        <f t="shared" ca="1" si="552"/>
        <v>978</v>
      </c>
      <c r="H2324" s="15">
        <f t="shared" ca="1" si="552"/>
        <v>-123</v>
      </c>
      <c r="I2324" s="15">
        <f t="shared" ca="1" si="552"/>
        <v>-16</v>
      </c>
      <c r="J2324" s="15">
        <f t="shared" ca="1" si="552"/>
        <v>-833</v>
      </c>
      <c r="K2324" s="15">
        <f t="shared" ca="1" si="552"/>
        <v>-553</v>
      </c>
      <c r="L2324" s="18">
        <v>2316</v>
      </c>
      <c r="M2324" s="15">
        <f t="shared" ca="1" si="554"/>
        <v>-2.1885245901639343</v>
      </c>
      <c r="N2324" s="15">
        <f t="shared" ca="1" si="555"/>
        <v>-0.31147540983606559</v>
      </c>
      <c r="O2324" s="15">
        <f t="shared" ca="1" si="556"/>
        <v>0.67213114754098358</v>
      </c>
      <c r="P2324" s="15">
        <f t="shared" ca="1" si="557"/>
        <v>2.557377049180328</v>
      </c>
      <c r="Q2324" s="15">
        <f t="shared" ca="1" si="558"/>
        <v>-4.2131147540983607</v>
      </c>
      <c r="R2324" s="15">
        <f t="shared" ca="1" si="559"/>
        <v>-8.0163934426229506</v>
      </c>
      <c r="S2324" s="15">
        <f t="shared" ca="1" si="560"/>
        <v>1.0081967213114753</v>
      </c>
      <c r="T2324" s="15">
        <f t="shared" ca="1" si="561"/>
        <v>0.13114754098360656</v>
      </c>
      <c r="U2324" s="15">
        <f t="shared" ca="1" si="562"/>
        <v>6.8278688524590168</v>
      </c>
      <c r="V2324" s="15">
        <f t="shared" ca="1" si="563"/>
        <v>4.5327868852459012</v>
      </c>
      <c r="W2324" cm="1">
        <f t="array" aca="1" ref="W2324" ca="1">MMULT(M2324:V2324,TRANSPOSE(ANALYSIS!$C$4:$L$4))</f>
        <v>2.4628944281212262E-2</v>
      </c>
      <c r="X2324" s="21" cm="1">
        <f t="array" aca="1" ref="X2324" ca="1">SQRT(MMULT(GRAPH!M2324:V2324,MMULT(ANALYSIS!$C$11:$L$20,TRANSPOSE(GRAPH!M2324:V2324))))</f>
        <v>0.25845316144602187</v>
      </c>
      <c r="Y2324" s="21">
        <f t="shared" ca="1" si="553"/>
        <v>2.4628944281212262E-2</v>
      </c>
    </row>
    <row r="2325" spans="1:25" x14ac:dyDescent="0.35">
      <c r="A2325" s="18">
        <f t="shared" ca="1" si="551"/>
        <v>-3251</v>
      </c>
      <c r="B2325" s="15">
        <f t="shared" ca="1" si="564"/>
        <v>-559</v>
      </c>
      <c r="C2325" s="15">
        <f t="shared" ca="1" si="552"/>
        <v>394</v>
      </c>
      <c r="D2325" s="15">
        <f t="shared" ca="1" si="552"/>
        <v>-397</v>
      </c>
      <c r="E2325" s="15">
        <f t="shared" ca="1" si="552"/>
        <v>-743</v>
      </c>
      <c r="F2325" s="15">
        <f t="shared" ca="1" si="552"/>
        <v>-315</v>
      </c>
      <c r="G2325" s="15">
        <f t="shared" ca="1" si="552"/>
        <v>29</v>
      </c>
      <c r="H2325" s="15">
        <f t="shared" ca="1" si="552"/>
        <v>-840</v>
      </c>
      <c r="I2325" s="15">
        <f t="shared" ca="1" si="552"/>
        <v>547</v>
      </c>
      <c r="J2325" s="15">
        <f t="shared" ca="1" si="552"/>
        <v>-557</v>
      </c>
      <c r="K2325" s="15">
        <f t="shared" ca="1" si="552"/>
        <v>-810</v>
      </c>
      <c r="L2325" s="18">
        <v>2317</v>
      </c>
      <c r="M2325" s="15">
        <f t="shared" ca="1" si="554"/>
        <v>0.17194709320209167</v>
      </c>
      <c r="N2325" s="15">
        <f t="shared" ca="1" si="555"/>
        <v>-0.12119347892956013</v>
      </c>
      <c r="O2325" s="15">
        <f t="shared" ca="1" si="556"/>
        <v>0.12211627191633344</v>
      </c>
      <c r="P2325" s="15">
        <f t="shared" ca="1" si="557"/>
        <v>0.22854506305752076</v>
      </c>
      <c r="Q2325" s="15">
        <f t="shared" ca="1" si="558"/>
        <v>9.6893263611196559E-2</v>
      </c>
      <c r="R2325" s="15">
        <f t="shared" ca="1" si="559"/>
        <v>-8.9203322054752388E-3</v>
      </c>
      <c r="S2325" s="15">
        <f t="shared" ca="1" si="560"/>
        <v>0.25838203629652412</v>
      </c>
      <c r="T2325" s="15">
        <f t="shared" ca="1" si="561"/>
        <v>-0.16825592125499847</v>
      </c>
      <c r="U2325" s="15">
        <f t="shared" ca="1" si="562"/>
        <v>0.17133189787757613</v>
      </c>
      <c r="V2325" s="15">
        <f t="shared" ca="1" si="563"/>
        <v>0.24915410642879113</v>
      </c>
      <c r="W2325" cm="1">
        <f t="array" aca="1" ref="W2325" ca="1">MMULT(M2325:V2325,TRANSPOSE(ANALYSIS!$C$4:$L$4))</f>
        <v>2.6098371630492207E-3</v>
      </c>
      <c r="X2325" s="21" cm="1">
        <f t="array" aca="1" ref="X2325" ca="1">SQRT(MMULT(GRAPH!M2325:V2325,MMULT(ANALYSIS!$C$11:$L$20,TRANSPOSE(GRAPH!M2325:V2325))))</f>
        <v>1.6458930111761985E-2</v>
      </c>
      <c r="Y2325" s="21">
        <f t="shared" ca="1" si="553"/>
        <v>2.6098371630492207E-3</v>
      </c>
    </row>
    <row r="2326" spans="1:25" x14ac:dyDescent="0.35">
      <c r="A2326" s="18">
        <f t="shared" ca="1" si="551"/>
        <v>-2559</v>
      </c>
      <c r="B2326" s="15">
        <f t="shared" ca="1" si="564"/>
        <v>-24</v>
      </c>
      <c r="C2326" s="15">
        <f t="shared" ca="1" si="552"/>
        <v>-85</v>
      </c>
      <c r="D2326" s="15">
        <f t="shared" ca="1" si="552"/>
        <v>785</v>
      </c>
      <c r="E2326" s="15">
        <f t="shared" ca="1" si="552"/>
        <v>-151</v>
      </c>
      <c r="F2326" s="15">
        <f t="shared" ca="1" si="552"/>
        <v>-199</v>
      </c>
      <c r="G2326" s="15">
        <f t="shared" ca="1" si="552"/>
        <v>-337</v>
      </c>
      <c r="H2326" s="15">
        <f t="shared" ca="1" si="552"/>
        <v>-831</v>
      </c>
      <c r="I2326" s="15">
        <f t="shared" ca="1" si="552"/>
        <v>-522</v>
      </c>
      <c r="J2326" s="15">
        <f t="shared" ca="1" si="552"/>
        <v>-836</v>
      </c>
      <c r="K2326" s="15">
        <f t="shared" ca="1" si="552"/>
        <v>-359</v>
      </c>
      <c r="L2326" s="18">
        <v>2318</v>
      </c>
      <c r="M2326" s="15">
        <f t="shared" ca="1" si="554"/>
        <v>9.3786635404454859E-3</v>
      </c>
      <c r="N2326" s="15">
        <f t="shared" ca="1" si="555"/>
        <v>3.3216100039077767E-2</v>
      </c>
      <c r="O2326" s="15">
        <f t="shared" ca="1" si="556"/>
        <v>-0.30676045330207113</v>
      </c>
      <c r="P2326" s="15">
        <f t="shared" ca="1" si="557"/>
        <v>5.9007424775302852E-2</v>
      </c>
      <c r="Q2326" s="15">
        <f t="shared" ca="1" si="558"/>
        <v>7.7764751856193831E-2</v>
      </c>
      <c r="R2326" s="15">
        <f t="shared" ca="1" si="559"/>
        <v>0.13169206721375537</v>
      </c>
      <c r="S2326" s="15">
        <f t="shared" ca="1" si="560"/>
        <v>0.32473622508792499</v>
      </c>
      <c r="T2326" s="15">
        <f t="shared" ca="1" si="561"/>
        <v>0.20398593200468934</v>
      </c>
      <c r="U2326" s="15">
        <f t="shared" ca="1" si="562"/>
        <v>0.32669011332551778</v>
      </c>
      <c r="V2326" s="15">
        <f t="shared" ca="1" si="563"/>
        <v>0.14028917545916372</v>
      </c>
      <c r="W2326" cm="1">
        <f t="array" aca="1" ref="W2326" ca="1">MMULT(M2326:V2326,TRANSPOSE(ANALYSIS!$C$4:$L$4))</f>
        <v>3.8011558510380747E-3</v>
      </c>
      <c r="X2326" s="21" cm="1">
        <f t="array" aca="1" ref="X2326" ca="1">SQRT(MMULT(GRAPH!M2326:V2326,MMULT(ANALYSIS!$C$11:$L$20,TRANSPOSE(GRAPH!M2326:V2326))))</f>
        <v>1.8020175344847327E-2</v>
      </c>
      <c r="Y2326" s="21">
        <f t="shared" ca="1" si="553"/>
        <v>3.8011558510380747E-3</v>
      </c>
    </row>
    <row r="2327" spans="1:25" x14ac:dyDescent="0.35">
      <c r="A2327" s="18">
        <f t="shared" ca="1" si="551"/>
        <v>-2321</v>
      </c>
      <c r="B2327" s="15">
        <f t="shared" ca="1" si="564"/>
        <v>-663</v>
      </c>
      <c r="C2327" s="15">
        <f t="shared" ca="1" si="552"/>
        <v>-471</v>
      </c>
      <c r="D2327" s="15">
        <f t="shared" ca="1" si="552"/>
        <v>568</v>
      </c>
      <c r="E2327" s="15">
        <f t="shared" ca="1" si="552"/>
        <v>-90</v>
      </c>
      <c r="F2327" s="15">
        <f t="shared" ca="1" si="552"/>
        <v>-95</v>
      </c>
      <c r="G2327" s="15">
        <f t="shared" ca="1" si="552"/>
        <v>-958</v>
      </c>
      <c r="H2327" s="15">
        <f t="shared" ca="1" si="552"/>
        <v>230</v>
      </c>
      <c r="I2327" s="15">
        <f t="shared" ca="1" si="552"/>
        <v>-757</v>
      </c>
      <c r="J2327" s="15">
        <f t="shared" ca="1" si="552"/>
        <v>-749</v>
      </c>
      <c r="K2327" s="15">
        <f t="shared" ca="1" si="552"/>
        <v>664</v>
      </c>
      <c r="L2327" s="18">
        <v>2319</v>
      </c>
      <c r="M2327" s="15">
        <f t="shared" ca="1" si="554"/>
        <v>0.28565273588970269</v>
      </c>
      <c r="N2327" s="15">
        <f t="shared" ca="1" si="555"/>
        <v>0.2029297716501508</v>
      </c>
      <c r="O2327" s="15">
        <f t="shared" ca="1" si="556"/>
        <v>-0.24472210254200777</v>
      </c>
      <c r="P2327" s="15">
        <f t="shared" ca="1" si="557"/>
        <v>3.877638948728996E-2</v>
      </c>
      <c r="Q2327" s="15">
        <f t="shared" ca="1" si="558"/>
        <v>4.0930633347694957E-2</v>
      </c>
      <c r="R2327" s="15">
        <f t="shared" ca="1" si="559"/>
        <v>0.41275312365359756</v>
      </c>
      <c r="S2327" s="15">
        <f t="shared" ca="1" si="560"/>
        <v>-9.9095217578629907E-2</v>
      </c>
      <c r="T2327" s="15">
        <f t="shared" ca="1" si="561"/>
        <v>0.32615252046531668</v>
      </c>
      <c r="U2327" s="15">
        <f t="shared" ca="1" si="562"/>
        <v>0.32270573028866867</v>
      </c>
      <c r="V2327" s="15">
        <f t="shared" ca="1" si="563"/>
        <v>-0.28608358466178374</v>
      </c>
      <c r="W2327" cm="1">
        <f t="array" aca="1" ref="W2327" ca="1">MMULT(M2327:V2327,TRANSPOSE(ANALYSIS!$C$4:$L$4))</f>
        <v>4.3108309301724979E-4</v>
      </c>
      <c r="X2327" s="21" cm="1">
        <f t="array" aca="1" ref="X2327" ca="1">SQRT(MMULT(GRAPH!M2327:V2327,MMULT(ANALYSIS!$C$11:$L$20,TRANSPOSE(GRAPH!M2327:V2327))))</f>
        <v>1.7944871085757604E-2</v>
      </c>
      <c r="Y2327" s="21">
        <f t="shared" ca="1" si="553"/>
        <v>4.3108309301724979E-4</v>
      </c>
    </row>
    <row r="2328" spans="1:25" x14ac:dyDescent="0.35">
      <c r="A2328" s="18">
        <f t="shared" ca="1" si="551"/>
        <v>-1707</v>
      </c>
      <c r="B2328" s="15">
        <f t="shared" ca="1" si="564"/>
        <v>-412</v>
      </c>
      <c r="C2328" s="15">
        <f t="shared" ca="1" si="552"/>
        <v>-197</v>
      </c>
      <c r="D2328" s="15">
        <f t="shared" ca="1" si="552"/>
        <v>-514</v>
      </c>
      <c r="E2328" s="15">
        <f t="shared" ca="1" si="552"/>
        <v>-103</v>
      </c>
      <c r="F2328" s="15">
        <f t="shared" ca="1" si="552"/>
        <v>512</v>
      </c>
      <c r="G2328" s="15">
        <f t="shared" ca="1" si="552"/>
        <v>-43</v>
      </c>
      <c r="H2328" s="15">
        <f t="shared" ca="1" si="552"/>
        <v>-215</v>
      </c>
      <c r="I2328" s="15">
        <f t="shared" ca="1" si="552"/>
        <v>-492</v>
      </c>
      <c r="J2328" s="15">
        <f t="shared" ca="1" si="552"/>
        <v>502</v>
      </c>
      <c r="K2328" s="15">
        <f t="shared" ca="1" si="552"/>
        <v>-745</v>
      </c>
      <c r="L2328" s="18">
        <v>2320</v>
      </c>
      <c r="M2328" s="15">
        <f t="shared" ca="1" si="554"/>
        <v>0.24135910954891623</v>
      </c>
      <c r="N2328" s="15">
        <f t="shared" ca="1" si="555"/>
        <v>0.11540714704159344</v>
      </c>
      <c r="O2328" s="15">
        <f t="shared" ca="1" si="556"/>
        <v>0.30111306385471587</v>
      </c>
      <c r="P2328" s="15">
        <f t="shared" ca="1" si="557"/>
        <v>6.0339777387229059E-2</v>
      </c>
      <c r="Q2328" s="15">
        <f t="shared" ca="1" si="558"/>
        <v>-0.29994141769185706</v>
      </c>
      <c r="R2328" s="15">
        <f t="shared" ca="1" si="559"/>
        <v>2.5190392501464556E-2</v>
      </c>
      <c r="S2328" s="15">
        <f t="shared" ca="1" si="560"/>
        <v>0.1259519625073228</v>
      </c>
      <c r="T2328" s="15">
        <f t="shared" ca="1" si="561"/>
        <v>0.28822495606326887</v>
      </c>
      <c r="U2328" s="15">
        <f t="shared" ca="1" si="562"/>
        <v>-0.29408318687756296</v>
      </c>
      <c r="V2328" s="15">
        <f t="shared" ca="1" si="563"/>
        <v>0.43643819566490921</v>
      </c>
      <c r="W2328" cm="1">
        <f t="array" aca="1" ref="W2328" ca="1">MMULT(M2328:V2328,TRANSPOSE(ANALYSIS!$C$4:$L$4))</f>
        <v>5.9578289447990082E-3</v>
      </c>
      <c r="X2328" s="21" cm="1">
        <f t="array" aca="1" ref="X2328" ca="1">SQRT(MMULT(GRAPH!M2328:V2328,MMULT(ANALYSIS!$C$11:$L$20,TRANSPOSE(GRAPH!M2328:V2328))))</f>
        <v>2.3409123884138371E-2</v>
      </c>
      <c r="Y2328" s="21">
        <f t="shared" ca="1" si="553"/>
        <v>5.9578289447990082E-3</v>
      </c>
    </row>
    <row r="2329" spans="1:25" x14ac:dyDescent="0.35">
      <c r="A2329" s="18">
        <f t="shared" ca="1" si="551"/>
        <v>-1368</v>
      </c>
      <c r="B2329" s="15">
        <f t="shared" ca="1" si="564"/>
        <v>379</v>
      </c>
      <c r="C2329" s="15">
        <f t="shared" ca="1" si="552"/>
        <v>-35</v>
      </c>
      <c r="D2329" s="15">
        <f t="shared" ca="1" si="552"/>
        <v>-326</v>
      </c>
      <c r="E2329" s="15">
        <f t="shared" ca="1" si="552"/>
        <v>740</v>
      </c>
      <c r="F2329" s="15">
        <f t="shared" ca="1" si="552"/>
        <v>-38</v>
      </c>
      <c r="G2329" s="15">
        <f t="shared" ca="1" si="552"/>
        <v>-52</v>
      </c>
      <c r="H2329" s="15">
        <f t="shared" ca="1" si="552"/>
        <v>-840</v>
      </c>
      <c r="I2329" s="15">
        <f t="shared" ca="1" si="552"/>
        <v>-895</v>
      </c>
      <c r="J2329" s="15">
        <f t="shared" ca="1" si="552"/>
        <v>-208</v>
      </c>
      <c r="K2329" s="15">
        <f t="shared" ca="1" si="552"/>
        <v>-93</v>
      </c>
      <c r="L2329" s="18">
        <v>2321</v>
      </c>
      <c r="M2329" s="15">
        <f t="shared" ca="1" si="554"/>
        <v>-0.27704678362573099</v>
      </c>
      <c r="N2329" s="15">
        <f t="shared" ca="1" si="555"/>
        <v>2.5584795321637425E-2</v>
      </c>
      <c r="O2329" s="15">
        <f t="shared" ca="1" si="556"/>
        <v>0.23830409356725146</v>
      </c>
      <c r="P2329" s="15">
        <f t="shared" ca="1" si="557"/>
        <v>-0.54093567251461994</v>
      </c>
      <c r="Q2329" s="15">
        <f t="shared" ca="1" si="558"/>
        <v>2.7777777777777776E-2</v>
      </c>
      <c r="R2329" s="15">
        <f t="shared" ca="1" si="559"/>
        <v>3.8011695906432746E-2</v>
      </c>
      <c r="S2329" s="15">
        <f t="shared" ca="1" si="560"/>
        <v>0.61403508771929827</v>
      </c>
      <c r="T2329" s="15">
        <f t="shared" ca="1" si="561"/>
        <v>0.6542397660818714</v>
      </c>
      <c r="U2329" s="15">
        <f t="shared" ca="1" si="562"/>
        <v>0.15204678362573099</v>
      </c>
      <c r="V2329" s="15">
        <f t="shared" ca="1" si="563"/>
        <v>6.798245614035088E-2</v>
      </c>
      <c r="W2329" cm="1">
        <f t="array" aca="1" ref="W2329" ca="1">MMULT(M2329:V2329,TRANSPOSE(ANALYSIS!$C$4:$L$4))</f>
        <v>8.1338750972277957E-3</v>
      </c>
      <c r="X2329" s="21" cm="1">
        <f t="array" aca="1" ref="X2329" ca="1">SQRT(MMULT(GRAPH!M2329:V2329,MMULT(ANALYSIS!$C$11:$L$20,TRANSPOSE(GRAPH!M2329:V2329))))</f>
        <v>2.7121443044040624E-2</v>
      </c>
      <c r="Y2329" s="21">
        <f t="shared" ca="1" si="553"/>
        <v>8.1338750972277957E-3</v>
      </c>
    </row>
    <row r="2330" spans="1:25" x14ac:dyDescent="0.35">
      <c r="A2330" s="18">
        <f t="shared" ca="1" si="551"/>
        <v>-1427</v>
      </c>
      <c r="B2330" s="15">
        <f t="shared" ca="1" si="564"/>
        <v>-551</v>
      </c>
      <c r="C2330" s="15">
        <f t="shared" ca="1" si="552"/>
        <v>-310</v>
      </c>
      <c r="D2330" s="15">
        <f t="shared" ca="1" si="552"/>
        <v>-716</v>
      </c>
      <c r="E2330" s="15">
        <f t="shared" ca="1" si="552"/>
        <v>-7</v>
      </c>
      <c r="F2330" s="15">
        <f t="shared" ca="1" si="552"/>
        <v>295</v>
      </c>
      <c r="G2330" s="15">
        <f t="shared" ca="1" si="552"/>
        <v>36</v>
      </c>
      <c r="H2330" s="15">
        <f t="shared" ca="1" si="552"/>
        <v>293</v>
      </c>
      <c r="I2330" s="15">
        <f t="shared" ca="1" si="552"/>
        <v>-525</v>
      </c>
      <c r="J2330" s="15">
        <f t="shared" ca="1" si="552"/>
        <v>496</v>
      </c>
      <c r="K2330" s="15">
        <f t="shared" ca="1" si="552"/>
        <v>-438</v>
      </c>
      <c r="L2330" s="18">
        <v>2322</v>
      </c>
      <c r="M2330" s="15">
        <f t="shared" ca="1" si="554"/>
        <v>0.38612473721093205</v>
      </c>
      <c r="N2330" s="15">
        <f t="shared" ca="1" si="555"/>
        <v>0.21723896285914507</v>
      </c>
      <c r="O2330" s="15">
        <f t="shared" ca="1" si="556"/>
        <v>0.50175192711983185</v>
      </c>
      <c r="P2330" s="15">
        <f t="shared" ca="1" si="557"/>
        <v>4.905395935529082E-3</v>
      </c>
      <c r="Q2330" s="15">
        <f t="shared" ca="1" si="558"/>
        <v>-0.20672740014015417</v>
      </c>
      <c r="R2330" s="15">
        <f t="shared" ca="1" si="559"/>
        <v>-2.5227750525578137E-2</v>
      </c>
      <c r="S2330" s="15">
        <f t="shared" ca="1" si="560"/>
        <v>-0.20532585844428872</v>
      </c>
      <c r="T2330" s="15">
        <f t="shared" ca="1" si="561"/>
        <v>0.36790469516468116</v>
      </c>
      <c r="U2330" s="15">
        <f t="shared" ca="1" si="562"/>
        <v>-0.34758234057463211</v>
      </c>
      <c r="V2330" s="15">
        <f t="shared" ca="1" si="563"/>
        <v>0.30693763139453401</v>
      </c>
      <c r="W2330" cm="1">
        <f t="array" aca="1" ref="W2330" ca="1">MMULT(M2330:V2330,TRANSPOSE(ANALYSIS!$C$4:$L$4))</f>
        <v>4.5318314194874405E-3</v>
      </c>
      <c r="X2330" s="21" cm="1">
        <f t="array" aca="1" ref="X2330" ca="1">SQRT(MMULT(GRAPH!M2330:V2330,MMULT(ANALYSIS!$C$11:$L$20,TRANSPOSE(GRAPH!M2330:V2330))))</f>
        <v>2.0821237020088597E-2</v>
      </c>
      <c r="Y2330" s="21">
        <f t="shared" ca="1" si="553"/>
        <v>4.5318314194874405E-3</v>
      </c>
    </row>
    <row r="2331" spans="1:25" x14ac:dyDescent="0.35">
      <c r="A2331" s="18">
        <f t="shared" ca="1" si="551"/>
        <v>-1271</v>
      </c>
      <c r="B2331" s="15">
        <f t="shared" ca="1" si="564"/>
        <v>-807</v>
      </c>
      <c r="C2331" s="15">
        <f t="shared" ca="1" si="552"/>
        <v>-672</v>
      </c>
      <c r="D2331" s="15">
        <f t="shared" ca="1" si="552"/>
        <v>9</v>
      </c>
      <c r="E2331" s="15">
        <f t="shared" ca="1" si="552"/>
        <v>649</v>
      </c>
      <c r="F2331" s="15">
        <f t="shared" ca="1" si="552"/>
        <v>127</v>
      </c>
      <c r="G2331" s="15">
        <f t="shared" ca="1" si="552"/>
        <v>-773</v>
      </c>
      <c r="H2331" s="15">
        <f t="shared" ca="1" si="552"/>
        <v>-421</v>
      </c>
      <c r="I2331" s="15">
        <f t="shared" ca="1" si="552"/>
        <v>-33</v>
      </c>
      <c r="J2331" s="15">
        <f t="shared" ca="1" si="552"/>
        <v>188</v>
      </c>
      <c r="K2331" s="15">
        <f t="shared" ca="1" si="552"/>
        <v>462</v>
      </c>
      <c r="L2331" s="18">
        <v>2323</v>
      </c>
      <c r="M2331" s="15">
        <f t="shared" ca="1" si="554"/>
        <v>0.63493312352478359</v>
      </c>
      <c r="N2331" s="15">
        <f t="shared" ca="1" si="555"/>
        <v>0.5287175452399685</v>
      </c>
      <c r="O2331" s="15">
        <f t="shared" ca="1" si="556"/>
        <v>-7.0810385523210071E-3</v>
      </c>
      <c r="P2331" s="15">
        <f t="shared" ca="1" si="557"/>
        <v>-0.51062155782848151</v>
      </c>
      <c r="Q2331" s="15">
        <f t="shared" ca="1" si="558"/>
        <v>-9.9921321793863094E-2</v>
      </c>
      <c r="R2331" s="15">
        <f t="shared" ca="1" si="559"/>
        <v>0.60818253343823758</v>
      </c>
      <c r="S2331" s="15">
        <f t="shared" ca="1" si="560"/>
        <v>0.33123524783634933</v>
      </c>
      <c r="T2331" s="15">
        <f t="shared" ca="1" si="561"/>
        <v>2.5963808025177025E-2</v>
      </c>
      <c r="U2331" s="15">
        <f t="shared" ca="1" si="562"/>
        <v>-0.14791502753737215</v>
      </c>
      <c r="V2331" s="15">
        <f t="shared" ca="1" si="563"/>
        <v>-0.36349331235247834</v>
      </c>
      <c r="W2331" cm="1">
        <f t="array" aca="1" ref="W2331" ca="1">MMULT(M2331:V2331,TRANSPOSE(ANALYSIS!$C$4:$L$4))</f>
        <v>4.0754105412035852E-3</v>
      </c>
      <c r="X2331" s="21" cm="1">
        <f t="array" aca="1" ref="X2331" ca="1">SQRT(MMULT(GRAPH!M2331:V2331,MMULT(ANALYSIS!$C$11:$L$20,TRANSPOSE(GRAPH!M2331:V2331))))</f>
        <v>2.5106665057631299E-2</v>
      </c>
      <c r="Y2331" s="21">
        <f t="shared" ca="1" si="553"/>
        <v>4.0754105412035852E-3</v>
      </c>
    </row>
    <row r="2332" spans="1:25" x14ac:dyDescent="0.35">
      <c r="A2332" s="18">
        <f t="shared" ca="1" si="551"/>
        <v>666</v>
      </c>
      <c r="B2332" s="15">
        <f t="shared" ca="1" si="564"/>
        <v>-668</v>
      </c>
      <c r="C2332" s="15">
        <f t="shared" ca="1" si="552"/>
        <v>52</v>
      </c>
      <c r="D2332" s="15">
        <f t="shared" ca="1" si="552"/>
        <v>-313</v>
      </c>
      <c r="E2332" s="15">
        <f t="shared" ca="1" si="552"/>
        <v>-894</v>
      </c>
      <c r="F2332" s="15">
        <f t="shared" ca="1" si="552"/>
        <v>-524</v>
      </c>
      <c r="G2332" s="15">
        <f t="shared" ca="1" si="552"/>
        <v>159</v>
      </c>
      <c r="H2332" s="15">
        <f t="shared" ca="1" si="552"/>
        <v>645</v>
      </c>
      <c r="I2332" s="15">
        <f t="shared" ca="1" si="552"/>
        <v>478</v>
      </c>
      <c r="J2332" s="15">
        <f t="shared" ca="1" si="552"/>
        <v>785</v>
      </c>
      <c r="K2332" s="15">
        <f t="shared" ca="1" si="552"/>
        <v>946</v>
      </c>
      <c r="L2332" s="18">
        <v>2324</v>
      </c>
      <c r="M2332" s="15">
        <f t="shared" ca="1" si="554"/>
        <v>-1.003003003003003</v>
      </c>
      <c r="N2332" s="15">
        <f t="shared" ca="1" si="555"/>
        <v>7.8078078078078081E-2</v>
      </c>
      <c r="O2332" s="15">
        <f t="shared" ca="1" si="556"/>
        <v>-0.46996996996996998</v>
      </c>
      <c r="P2332" s="15">
        <f t="shared" ca="1" si="557"/>
        <v>-1.3423423423423424</v>
      </c>
      <c r="Q2332" s="15">
        <f t="shared" ca="1" si="558"/>
        <v>-0.78678678678678682</v>
      </c>
      <c r="R2332" s="15">
        <f t="shared" ca="1" si="559"/>
        <v>0.23873873873873874</v>
      </c>
      <c r="S2332" s="15">
        <f t="shared" ca="1" si="560"/>
        <v>0.96846846846846846</v>
      </c>
      <c r="T2332" s="15">
        <f t="shared" ca="1" si="561"/>
        <v>0.71771771771771775</v>
      </c>
      <c r="U2332" s="15">
        <f t="shared" ca="1" si="562"/>
        <v>1.1786786786786787</v>
      </c>
      <c r="V2332" s="15">
        <f t="shared" ca="1" si="563"/>
        <v>1.4204204204204205</v>
      </c>
      <c r="W2332" cm="1">
        <f t="array" aca="1" ref="W2332" ca="1">MMULT(M2332:V2332,TRANSPOSE(ANALYSIS!$C$4:$L$4))</f>
        <v>1.4445646355644465E-2</v>
      </c>
      <c r="X2332" s="21" cm="1">
        <f t="array" aca="1" ref="X2332" ca="1">SQRT(MMULT(GRAPH!M2332:V2332,MMULT(ANALYSIS!$C$11:$L$20,TRANSPOSE(GRAPH!M2332:V2332))))</f>
        <v>8.3412257285595259E-2</v>
      </c>
      <c r="Y2332" s="21">
        <f t="shared" ca="1" si="553"/>
        <v>1.4445646355644465E-2</v>
      </c>
    </row>
    <row r="2333" spans="1:25" x14ac:dyDescent="0.35">
      <c r="A2333" s="18">
        <f t="shared" ca="1" si="551"/>
        <v>1521</v>
      </c>
      <c r="B2333" s="15">
        <f t="shared" ca="1" si="564"/>
        <v>577</v>
      </c>
      <c r="C2333" s="15">
        <f t="shared" ca="1" si="552"/>
        <v>789</v>
      </c>
      <c r="D2333" s="15">
        <f t="shared" ca="1" si="552"/>
        <v>-872</v>
      </c>
      <c r="E2333" s="15">
        <f t="shared" ca="1" si="552"/>
        <v>369</v>
      </c>
      <c r="F2333" s="15">
        <f t="shared" ca="1" si="552"/>
        <v>379</v>
      </c>
      <c r="G2333" s="15">
        <f t="shared" ca="1" si="552"/>
        <v>-926</v>
      </c>
      <c r="H2333" s="15">
        <f t="shared" ca="1" si="552"/>
        <v>239</v>
      </c>
      <c r="I2333" s="15">
        <f t="shared" ca="1" si="552"/>
        <v>825</v>
      </c>
      <c r="J2333" s="15">
        <f t="shared" ca="1" si="552"/>
        <v>-817</v>
      </c>
      <c r="K2333" s="15">
        <f t="shared" ca="1" si="552"/>
        <v>958</v>
      </c>
      <c r="L2333" s="18">
        <v>2325</v>
      </c>
      <c r="M2333" s="15">
        <f t="shared" ca="1" si="554"/>
        <v>0.37935568704799472</v>
      </c>
      <c r="N2333" s="15">
        <f t="shared" ca="1" si="555"/>
        <v>0.51873767258382641</v>
      </c>
      <c r="O2333" s="15">
        <f t="shared" ca="1" si="556"/>
        <v>-0.57330703484549639</v>
      </c>
      <c r="P2333" s="15">
        <f t="shared" ca="1" si="557"/>
        <v>0.24260355029585798</v>
      </c>
      <c r="Q2333" s="15">
        <f t="shared" ca="1" si="558"/>
        <v>0.24917817225509534</v>
      </c>
      <c r="R2333" s="15">
        <f t="shared" ca="1" si="559"/>
        <v>-0.608809993425378</v>
      </c>
      <c r="S2333" s="15">
        <f t="shared" ca="1" si="560"/>
        <v>0.15713346482577251</v>
      </c>
      <c r="T2333" s="15">
        <f t="shared" ca="1" si="561"/>
        <v>0.54240631163708086</v>
      </c>
      <c r="U2333" s="15">
        <f t="shared" ca="1" si="562"/>
        <v>-0.537146614069691</v>
      </c>
      <c r="V2333" s="15">
        <f t="shared" ca="1" si="563"/>
        <v>0.62984878369493758</v>
      </c>
      <c r="W2333" cm="1">
        <f t="array" aca="1" ref="W2333" ca="1">MMULT(M2333:V2333,TRANSPOSE(ANALYSIS!$C$4:$L$4))</f>
        <v>9.1823510430452566E-3</v>
      </c>
      <c r="X2333" s="21" cm="1">
        <f t="array" aca="1" ref="X2333" ca="1">SQRT(MMULT(GRAPH!M2333:V2333,MMULT(ANALYSIS!$C$11:$L$20,TRANSPOSE(GRAPH!M2333:V2333))))</f>
        <v>3.9538049500002954E-2</v>
      </c>
      <c r="Y2333" s="21">
        <f t="shared" ca="1" si="553"/>
        <v>9.1823510430452566E-3</v>
      </c>
    </row>
    <row r="2334" spans="1:25" x14ac:dyDescent="0.35">
      <c r="A2334" s="18">
        <f t="shared" ca="1" si="551"/>
        <v>-360</v>
      </c>
      <c r="B2334" s="15">
        <f t="shared" ca="1" si="564"/>
        <v>-781</v>
      </c>
      <c r="C2334" s="15">
        <f t="shared" ca="1" si="552"/>
        <v>502</v>
      </c>
      <c r="D2334" s="15">
        <f t="shared" ca="1" si="552"/>
        <v>65</v>
      </c>
      <c r="E2334" s="15">
        <f t="shared" ca="1" si="552"/>
        <v>356</v>
      </c>
      <c r="F2334" s="15">
        <f t="shared" ca="1" si="552"/>
        <v>526</v>
      </c>
      <c r="G2334" s="15">
        <f t="shared" ca="1" si="552"/>
        <v>-324</v>
      </c>
      <c r="H2334" s="15">
        <f t="shared" ca="1" si="552"/>
        <v>-377</v>
      </c>
      <c r="I2334" s="15">
        <f t="shared" ca="1" si="552"/>
        <v>-161</v>
      </c>
      <c r="J2334" s="15">
        <f t="shared" ca="1" si="552"/>
        <v>-796</v>
      </c>
      <c r="K2334" s="15">
        <f t="shared" ca="1" si="552"/>
        <v>630</v>
      </c>
      <c r="L2334" s="18">
        <v>2326</v>
      </c>
      <c r="M2334" s="15">
        <f t="shared" ca="1" si="554"/>
        <v>2.1694444444444443</v>
      </c>
      <c r="N2334" s="15">
        <f t="shared" ca="1" si="555"/>
        <v>-1.3944444444444444</v>
      </c>
      <c r="O2334" s="15">
        <f t="shared" ca="1" si="556"/>
        <v>-0.18055555555555555</v>
      </c>
      <c r="P2334" s="15">
        <f t="shared" ca="1" si="557"/>
        <v>-0.98888888888888893</v>
      </c>
      <c r="Q2334" s="15">
        <f t="shared" ca="1" si="558"/>
        <v>-1.461111111111111</v>
      </c>
      <c r="R2334" s="15">
        <f t="shared" ca="1" si="559"/>
        <v>0.9</v>
      </c>
      <c r="S2334" s="15">
        <f t="shared" ca="1" si="560"/>
        <v>1.0472222222222223</v>
      </c>
      <c r="T2334" s="15">
        <f t="shared" ca="1" si="561"/>
        <v>0.44722222222222224</v>
      </c>
      <c r="U2334" s="15">
        <f t="shared" ca="1" si="562"/>
        <v>2.2111111111111112</v>
      </c>
      <c r="V2334" s="15">
        <f t="shared" ca="1" si="563"/>
        <v>-1.75</v>
      </c>
      <c r="W2334" cm="1">
        <f t="array" aca="1" ref="W2334" ca="1">MMULT(M2334:V2334,TRANSPOSE(ANALYSIS!$C$4:$L$4))</f>
        <v>-1.3237571355262392E-2</v>
      </c>
      <c r="X2334" s="21" cm="1">
        <f t="array" aca="1" ref="X2334" ca="1">SQRT(MMULT(GRAPH!M2334:V2334,MMULT(ANALYSIS!$C$11:$L$20,TRANSPOSE(GRAPH!M2334:V2334))))</f>
        <v>9.8632325262783843E-2</v>
      </c>
      <c r="Y2334" s="21">
        <f t="shared" ca="1" si="553"/>
        <v>-1.3237571355262392E-2</v>
      </c>
    </row>
    <row r="2335" spans="1:25" x14ac:dyDescent="0.35">
      <c r="A2335" s="18">
        <f t="shared" ca="1" si="551"/>
        <v>1146</v>
      </c>
      <c r="B2335" s="15">
        <f t="shared" ca="1" si="564"/>
        <v>618</v>
      </c>
      <c r="C2335" s="15">
        <f t="shared" ca="1" si="552"/>
        <v>-167</v>
      </c>
      <c r="D2335" s="15">
        <f t="shared" ca="1" si="552"/>
        <v>888</v>
      </c>
      <c r="E2335" s="15">
        <f t="shared" ca="1" si="552"/>
        <v>570</v>
      </c>
      <c r="F2335" s="15">
        <f t="shared" ca="1" si="552"/>
        <v>183</v>
      </c>
      <c r="G2335" s="15">
        <f t="shared" ca="1" si="552"/>
        <v>580</v>
      </c>
      <c r="H2335" s="15">
        <f t="shared" ca="1" si="552"/>
        <v>-664</v>
      </c>
      <c r="I2335" s="15">
        <f t="shared" ca="1" si="552"/>
        <v>-381</v>
      </c>
      <c r="J2335" s="15">
        <f t="shared" ca="1" si="552"/>
        <v>345</v>
      </c>
      <c r="K2335" s="15">
        <f t="shared" ca="1" si="552"/>
        <v>-826</v>
      </c>
      <c r="L2335" s="18">
        <v>2327</v>
      </c>
      <c r="M2335" s="15">
        <f t="shared" ca="1" si="554"/>
        <v>0.53926701570680624</v>
      </c>
      <c r="N2335" s="15">
        <f t="shared" ca="1" si="555"/>
        <v>-0.14572425828970331</v>
      </c>
      <c r="O2335" s="15">
        <f t="shared" ca="1" si="556"/>
        <v>0.77486910994764402</v>
      </c>
      <c r="P2335" s="15">
        <f t="shared" ca="1" si="557"/>
        <v>0.49738219895287961</v>
      </c>
      <c r="Q2335" s="15">
        <f t="shared" ca="1" si="558"/>
        <v>0.15968586387434555</v>
      </c>
      <c r="R2335" s="15">
        <f t="shared" ca="1" si="559"/>
        <v>0.50610820244328103</v>
      </c>
      <c r="S2335" s="15">
        <f t="shared" ca="1" si="560"/>
        <v>-0.57940663176265272</v>
      </c>
      <c r="T2335" s="15">
        <f t="shared" ca="1" si="561"/>
        <v>-0.33246073298429318</v>
      </c>
      <c r="U2335" s="15">
        <f t="shared" ca="1" si="562"/>
        <v>0.30104712041884818</v>
      </c>
      <c r="V2335" s="15">
        <f t="shared" ca="1" si="563"/>
        <v>-0.72076788830715532</v>
      </c>
      <c r="W2335" cm="1">
        <f t="array" aca="1" ref="W2335" ca="1">MMULT(M2335:V2335,TRANSPOSE(ANALYSIS!$C$4:$L$4))</f>
        <v>-6.8202132859773272E-3</v>
      </c>
      <c r="X2335" s="21" cm="1">
        <f t="array" aca="1" ref="X2335" ca="1">SQRT(MMULT(GRAPH!M2335:V2335,MMULT(ANALYSIS!$C$11:$L$20,TRANSPOSE(GRAPH!M2335:V2335))))</f>
        <v>4.1993263960230745E-2</v>
      </c>
      <c r="Y2335" s="21">
        <f t="shared" ca="1" si="553"/>
        <v>-6.8202132859773272E-3</v>
      </c>
    </row>
    <row r="2336" spans="1:25" x14ac:dyDescent="0.35">
      <c r="A2336" s="18">
        <f t="shared" ca="1" si="551"/>
        <v>-3656</v>
      </c>
      <c r="B2336" s="15">
        <f t="shared" ca="1" si="564"/>
        <v>-695</v>
      </c>
      <c r="C2336" s="15">
        <f t="shared" ca="1" si="552"/>
        <v>358</v>
      </c>
      <c r="D2336" s="15">
        <f t="shared" ca="1" si="552"/>
        <v>-735</v>
      </c>
      <c r="E2336" s="15">
        <f t="shared" ca="1" si="552"/>
        <v>189</v>
      </c>
      <c r="F2336" s="15">
        <f t="shared" ca="1" si="552"/>
        <v>-813</v>
      </c>
      <c r="G2336" s="15">
        <f t="shared" ca="1" si="552"/>
        <v>-124</v>
      </c>
      <c r="H2336" s="15">
        <f t="shared" ca="1" si="552"/>
        <v>-96</v>
      </c>
      <c r="I2336" s="15">
        <f t="shared" ca="1" si="552"/>
        <v>-332</v>
      </c>
      <c r="J2336" s="15">
        <f t="shared" ca="1" si="552"/>
        <v>-777</v>
      </c>
      <c r="K2336" s="15">
        <f t="shared" ca="1" si="552"/>
        <v>-631</v>
      </c>
      <c r="L2336" s="18">
        <v>2328</v>
      </c>
      <c r="M2336" s="15">
        <f t="shared" ca="1" si="554"/>
        <v>0.19009846827133478</v>
      </c>
      <c r="N2336" s="15">
        <f t="shared" ca="1" si="555"/>
        <v>-9.7921225382932173E-2</v>
      </c>
      <c r="O2336" s="15">
        <f t="shared" ca="1" si="556"/>
        <v>0.20103938730853391</v>
      </c>
      <c r="P2336" s="15">
        <f t="shared" ca="1" si="557"/>
        <v>-5.1695842450765861E-2</v>
      </c>
      <c r="Q2336" s="15">
        <f t="shared" ca="1" si="558"/>
        <v>0.22237417943107221</v>
      </c>
      <c r="R2336" s="15">
        <f t="shared" ca="1" si="559"/>
        <v>3.3916849015317288E-2</v>
      </c>
      <c r="S2336" s="15">
        <f t="shared" ca="1" si="560"/>
        <v>2.6258205689277898E-2</v>
      </c>
      <c r="T2336" s="15">
        <f t="shared" ca="1" si="561"/>
        <v>9.0809628008752738E-2</v>
      </c>
      <c r="U2336" s="15">
        <f t="shared" ca="1" si="562"/>
        <v>0.21252735229759301</v>
      </c>
      <c r="V2336" s="15">
        <f t="shared" ca="1" si="563"/>
        <v>0.1725929978118162</v>
      </c>
      <c r="W2336" cm="1">
        <f t="array" aca="1" ref="W2336" ca="1">MMULT(M2336:V2336,TRANSPOSE(ANALYSIS!$C$4:$L$4))</f>
        <v>1.8536696352706571E-3</v>
      </c>
      <c r="X2336" s="21" cm="1">
        <f t="array" aca="1" ref="X2336" ca="1">SQRT(MMULT(GRAPH!M2336:V2336,MMULT(ANALYSIS!$C$11:$L$20,TRANSPOSE(GRAPH!M2336:V2336))))</f>
        <v>1.2486674752539059E-2</v>
      </c>
      <c r="Y2336" s="21">
        <f t="shared" ca="1" si="553"/>
        <v>1.8536696352706571E-3</v>
      </c>
    </row>
    <row r="2337" spans="1:25" x14ac:dyDescent="0.35">
      <c r="A2337" s="18">
        <f t="shared" ca="1" si="551"/>
        <v>563</v>
      </c>
      <c r="B2337" s="15">
        <f t="shared" ca="1" si="564"/>
        <v>869</v>
      </c>
      <c r="C2337" s="15">
        <f t="shared" ca="1" si="552"/>
        <v>196</v>
      </c>
      <c r="D2337" s="15">
        <f t="shared" ca="1" si="552"/>
        <v>-545</v>
      </c>
      <c r="E2337" s="15">
        <f t="shared" ca="1" si="552"/>
        <v>-203</v>
      </c>
      <c r="F2337" s="15">
        <f t="shared" ca="1" si="552"/>
        <v>973</v>
      </c>
      <c r="G2337" s="15">
        <f t="shared" ca="1" si="552"/>
        <v>-683</v>
      </c>
      <c r="H2337" s="15">
        <f t="shared" ca="1" si="552"/>
        <v>713</v>
      </c>
      <c r="I2337" s="15">
        <f t="shared" ca="1" si="552"/>
        <v>-465</v>
      </c>
      <c r="J2337" s="15">
        <f t="shared" ca="1" si="552"/>
        <v>456</v>
      </c>
      <c r="K2337" s="15">
        <f t="shared" ca="1" si="552"/>
        <v>-748</v>
      </c>
      <c r="L2337" s="18">
        <v>2329</v>
      </c>
      <c r="M2337" s="15">
        <f t="shared" ca="1" si="554"/>
        <v>1.5435168738898757</v>
      </c>
      <c r="N2337" s="15">
        <f t="shared" ca="1" si="555"/>
        <v>0.34813499111900531</v>
      </c>
      <c r="O2337" s="15">
        <f t="shared" ca="1" si="556"/>
        <v>-0.96802841918294846</v>
      </c>
      <c r="P2337" s="15">
        <f t="shared" ca="1" si="557"/>
        <v>-0.36056838365896982</v>
      </c>
      <c r="Q2337" s="15">
        <f t="shared" ca="1" si="558"/>
        <v>1.7282415630550623</v>
      </c>
      <c r="R2337" s="15">
        <f t="shared" ca="1" si="559"/>
        <v>-1.2131438721136767</v>
      </c>
      <c r="S2337" s="15">
        <f t="shared" ca="1" si="560"/>
        <v>1.2664298401420959</v>
      </c>
      <c r="T2337" s="15">
        <f t="shared" ca="1" si="561"/>
        <v>-0.82593250444049737</v>
      </c>
      <c r="U2337" s="15">
        <f t="shared" ca="1" si="562"/>
        <v>0.8099467140319716</v>
      </c>
      <c r="V2337" s="15">
        <f t="shared" ca="1" si="563"/>
        <v>-1.3285968028419184</v>
      </c>
      <c r="W2337" cm="1">
        <f t="array" aca="1" ref="W2337" ca="1">MMULT(M2337:V2337,TRANSPOSE(ANALYSIS!$C$4:$L$4))</f>
        <v>-2.6188446792873438E-4</v>
      </c>
      <c r="X2337" s="21" cm="1">
        <f t="array" aca="1" ref="X2337" ca="1">SQRT(MMULT(GRAPH!M2337:V2337,MMULT(ANALYSIS!$C$11:$L$20,TRANSPOSE(GRAPH!M2337:V2337))))</f>
        <v>6.6355808562164761E-2</v>
      </c>
      <c r="Y2337" s="21">
        <f t="shared" ca="1" si="553"/>
        <v>-2.6188446792873438E-4</v>
      </c>
    </row>
    <row r="2338" spans="1:25" x14ac:dyDescent="0.35">
      <c r="A2338" s="18">
        <f t="shared" ca="1" si="551"/>
        <v>-2058</v>
      </c>
      <c r="B2338" s="15">
        <f t="shared" ca="1" si="564"/>
        <v>543</v>
      </c>
      <c r="C2338" s="15">
        <f t="shared" ca="1" si="552"/>
        <v>190</v>
      </c>
      <c r="D2338" s="15">
        <f t="shared" ca="1" si="552"/>
        <v>-698</v>
      </c>
      <c r="E2338" s="15">
        <f t="shared" ca="1" si="552"/>
        <v>574</v>
      </c>
      <c r="F2338" s="15">
        <f t="shared" ca="1" si="552"/>
        <v>-444</v>
      </c>
      <c r="G2338" s="15">
        <f t="shared" ca="1" si="552"/>
        <v>-562</v>
      </c>
      <c r="H2338" s="15">
        <f t="shared" ca="1" si="552"/>
        <v>-979</v>
      </c>
      <c r="I2338" s="15">
        <f t="shared" ca="1" si="552"/>
        <v>-370</v>
      </c>
      <c r="J2338" s="15">
        <f t="shared" ca="1" si="552"/>
        <v>-189</v>
      </c>
      <c r="K2338" s="15">
        <f t="shared" ca="1" si="552"/>
        <v>-123</v>
      </c>
      <c r="L2338" s="18">
        <v>2330</v>
      </c>
      <c r="M2338" s="15">
        <f t="shared" ca="1" si="554"/>
        <v>-0.26384839650145775</v>
      </c>
      <c r="N2338" s="15">
        <f t="shared" ca="1" si="555"/>
        <v>-9.23226433430515E-2</v>
      </c>
      <c r="O2338" s="15">
        <f t="shared" ca="1" si="556"/>
        <v>0.33916423712342081</v>
      </c>
      <c r="P2338" s="15">
        <f t="shared" ca="1" si="557"/>
        <v>-0.27891156462585032</v>
      </c>
      <c r="Q2338" s="15">
        <f t="shared" ca="1" si="558"/>
        <v>0.21574344023323616</v>
      </c>
      <c r="R2338" s="15">
        <f t="shared" ca="1" si="559"/>
        <v>0.27308066083576288</v>
      </c>
      <c r="S2338" s="15">
        <f t="shared" ca="1" si="560"/>
        <v>0.47570456754130225</v>
      </c>
      <c r="T2338" s="15">
        <f t="shared" ca="1" si="561"/>
        <v>0.17978620019436345</v>
      </c>
      <c r="U2338" s="15">
        <f t="shared" ca="1" si="562"/>
        <v>9.1836734693877556E-2</v>
      </c>
      <c r="V2338" s="15">
        <f t="shared" ca="1" si="563"/>
        <v>5.9766763848396499E-2</v>
      </c>
      <c r="W2338" cm="1">
        <f t="array" aca="1" ref="W2338" ca="1">MMULT(M2338:V2338,TRANSPOSE(ANALYSIS!$C$4:$L$4))</f>
        <v>5.2968188155717239E-3</v>
      </c>
      <c r="X2338" s="21" cm="1">
        <f t="array" aca="1" ref="X2338" ca="1">SQRT(MMULT(GRAPH!M2338:V2338,MMULT(ANALYSIS!$C$11:$L$20,TRANSPOSE(GRAPH!M2338:V2338))))</f>
        <v>1.6507563561468201E-2</v>
      </c>
      <c r="Y2338" s="21">
        <f t="shared" ca="1" si="553"/>
        <v>5.2968188155717239E-3</v>
      </c>
    </row>
    <row r="2339" spans="1:25" x14ac:dyDescent="0.35">
      <c r="A2339" s="18">
        <f t="shared" ca="1" si="551"/>
        <v>275</v>
      </c>
      <c r="B2339" s="15">
        <f t="shared" ca="1" si="564"/>
        <v>-793</v>
      </c>
      <c r="C2339" s="15">
        <f t="shared" ca="1" si="552"/>
        <v>-544</v>
      </c>
      <c r="D2339" s="15">
        <f t="shared" ca="1" si="552"/>
        <v>-280</v>
      </c>
      <c r="E2339" s="15">
        <f t="shared" ca="1" si="552"/>
        <v>334</v>
      </c>
      <c r="F2339" s="15">
        <f t="shared" ca="1" si="552"/>
        <v>-330</v>
      </c>
      <c r="G2339" s="15">
        <f t="shared" ca="1" si="552"/>
        <v>95</v>
      </c>
      <c r="H2339" s="15">
        <f t="shared" ca="1" si="552"/>
        <v>75</v>
      </c>
      <c r="I2339" s="15">
        <f t="shared" ca="1" si="552"/>
        <v>841</v>
      </c>
      <c r="J2339" s="15">
        <f t="shared" ca="1" si="552"/>
        <v>60</v>
      </c>
      <c r="K2339" s="15">
        <f t="shared" ca="1" si="552"/>
        <v>817</v>
      </c>
      <c r="L2339" s="18">
        <v>2331</v>
      </c>
      <c r="M2339" s="15">
        <f t="shared" ca="1" si="554"/>
        <v>-2.8836363636363638</v>
      </c>
      <c r="N2339" s="15">
        <f t="shared" ca="1" si="555"/>
        <v>-1.9781818181818183</v>
      </c>
      <c r="O2339" s="15">
        <f t="shared" ca="1" si="556"/>
        <v>-1.0181818181818181</v>
      </c>
      <c r="P2339" s="15">
        <f t="shared" ca="1" si="557"/>
        <v>1.2145454545454546</v>
      </c>
      <c r="Q2339" s="15">
        <f t="shared" ca="1" si="558"/>
        <v>-1.2</v>
      </c>
      <c r="R2339" s="15">
        <f t="shared" ca="1" si="559"/>
        <v>0.34545454545454546</v>
      </c>
      <c r="S2339" s="15">
        <f t="shared" ca="1" si="560"/>
        <v>0.27272727272727271</v>
      </c>
      <c r="T2339" s="15">
        <f t="shared" ca="1" si="561"/>
        <v>3.0581818181818181</v>
      </c>
      <c r="U2339" s="15">
        <f t="shared" ca="1" si="562"/>
        <v>0.21818181818181817</v>
      </c>
      <c r="V2339" s="15">
        <f t="shared" ca="1" si="563"/>
        <v>2.9709090909090907</v>
      </c>
      <c r="W2339" cm="1">
        <f t="array" aca="1" ref="W2339" ca="1">MMULT(M2339:V2339,TRANSPOSE(ANALYSIS!$C$4:$L$4))</f>
        <v>1.3894514095274832E-2</v>
      </c>
      <c r="X2339" s="21" cm="1">
        <f t="array" aca="1" ref="X2339" ca="1">SQRT(MMULT(GRAPH!M2339:V2339,MMULT(ANALYSIS!$C$11:$L$20,TRANSPOSE(GRAPH!M2339:V2339))))</f>
        <v>0.16303893181297802</v>
      </c>
      <c r="Y2339" s="21">
        <f t="shared" ca="1" si="553"/>
        <v>1.3894514095274832E-2</v>
      </c>
    </row>
    <row r="2340" spans="1:25" x14ac:dyDescent="0.35">
      <c r="A2340" s="18">
        <f t="shared" ca="1" si="551"/>
        <v>-4573</v>
      </c>
      <c r="B2340" s="15">
        <f t="shared" ca="1" si="564"/>
        <v>198</v>
      </c>
      <c r="C2340" s="15">
        <f t="shared" ca="1" si="552"/>
        <v>-852</v>
      </c>
      <c r="D2340" s="15">
        <f t="shared" ca="1" si="552"/>
        <v>-808</v>
      </c>
      <c r="E2340" s="15">
        <f t="shared" ca="1" si="552"/>
        <v>223</v>
      </c>
      <c r="F2340" s="15">
        <f t="shared" ca="1" si="552"/>
        <v>-270</v>
      </c>
      <c r="G2340" s="15">
        <f t="shared" ca="1" si="552"/>
        <v>-511</v>
      </c>
      <c r="H2340" s="15">
        <f t="shared" ca="1" si="552"/>
        <v>-568</v>
      </c>
      <c r="I2340" s="15">
        <f t="shared" ca="1" si="552"/>
        <v>-666</v>
      </c>
      <c r="J2340" s="15">
        <f t="shared" ca="1" si="552"/>
        <v>-660</v>
      </c>
      <c r="K2340" s="15">
        <f t="shared" ca="1" si="552"/>
        <v>-659</v>
      </c>
      <c r="L2340" s="18">
        <v>2332</v>
      </c>
      <c r="M2340" s="15">
        <f t="shared" ca="1" si="554"/>
        <v>-4.3297616444347257E-2</v>
      </c>
      <c r="N2340" s="15">
        <f t="shared" ca="1" si="555"/>
        <v>0.1863109556090094</v>
      </c>
      <c r="O2340" s="15">
        <f t="shared" ca="1" si="556"/>
        <v>0.17668926306582111</v>
      </c>
      <c r="P2340" s="15">
        <f t="shared" ca="1" si="557"/>
        <v>-4.8764487207522411E-2</v>
      </c>
      <c r="Q2340" s="15">
        <f t="shared" ca="1" si="558"/>
        <v>5.9042204242291715E-2</v>
      </c>
      <c r="R2340" s="15">
        <f t="shared" ca="1" si="559"/>
        <v>0.11174283839930024</v>
      </c>
      <c r="S2340" s="15">
        <f t="shared" ca="1" si="560"/>
        <v>0.12420730373933961</v>
      </c>
      <c r="T2340" s="15">
        <f t="shared" ca="1" si="561"/>
        <v>0.14563743713098623</v>
      </c>
      <c r="U2340" s="15">
        <f t="shared" ca="1" si="562"/>
        <v>0.1443253881478242</v>
      </c>
      <c r="V2340" s="15">
        <f t="shared" ca="1" si="563"/>
        <v>0.14410671331729719</v>
      </c>
      <c r="W2340" cm="1">
        <f t="array" aca="1" ref="W2340" ca="1">MMULT(M2340:V2340,TRANSPOSE(ANALYSIS!$C$4:$L$4))</f>
        <v>4.4825506985697941E-3</v>
      </c>
      <c r="X2340" s="21" cm="1">
        <f t="array" aca="1" ref="X2340" ca="1">SQRT(MMULT(GRAPH!M2340:V2340,MMULT(ANALYSIS!$C$11:$L$20,TRANSPOSE(GRAPH!M2340:V2340))))</f>
        <v>1.3617799972236005E-2</v>
      </c>
      <c r="Y2340" s="21">
        <f t="shared" ca="1" si="553"/>
        <v>4.4825506985697941E-3</v>
      </c>
    </row>
    <row r="2341" spans="1:25" x14ac:dyDescent="0.35">
      <c r="A2341" s="18">
        <f t="shared" ca="1" si="551"/>
        <v>829</v>
      </c>
      <c r="B2341" s="15">
        <f t="shared" ca="1" si="564"/>
        <v>906</v>
      </c>
      <c r="C2341" s="15">
        <f t="shared" ca="1" si="552"/>
        <v>-464</v>
      </c>
      <c r="D2341" s="15">
        <f t="shared" ref="C2341:K2369" ca="1" si="565">RANDBETWEEN(-1000,1000)</f>
        <v>-970</v>
      </c>
      <c r="E2341" s="15">
        <f t="shared" ca="1" si="565"/>
        <v>363</v>
      </c>
      <c r="F2341" s="15">
        <f t="shared" ca="1" si="565"/>
        <v>298</v>
      </c>
      <c r="G2341" s="15">
        <f t="shared" ca="1" si="565"/>
        <v>-299</v>
      </c>
      <c r="H2341" s="15">
        <f t="shared" ca="1" si="565"/>
        <v>847</v>
      </c>
      <c r="I2341" s="15">
        <f t="shared" ca="1" si="565"/>
        <v>-743</v>
      </c>
      <c r="J2341" s="15">
        <f t="shared" ca="1" si="565"/>
        <v>680</v>
      </c>
      <c r="K2341" s="15">
        <f t="shared" ca="1" si="565"/>
        <v>211</v>
      </c>
      <c r="L2341" s="18">
        <v>2333</v>
      </c>
      <c r="M2341" s="15">
        <f t="shared" ca="1" si="554"/>
        <v>1.0928829915560916</v>
      </c>
      <c r="N2341" s="15">
        <f t="shared" ca="1" si="555"/>
        <v>-0.55971049457177324</v>
      </c>
      <c r="O2341" s="15">
        <f t="shared" ca="1" si="556"/>
        <v>-1.1700844390832328</v>
      </c>
      <c r="P2341" s="15">
        <f t="shared" ca="1" si="557"/>
        <v>0.43787696019300359</v>
      </c>
      <c r="Q2341" s="15">
        <f t="shared" ca="1" si="558"/>
        <v>0.35946924004825093</v>
      </c>
      <c r="R2341" s="15">
        <f t="shared" ca="1" si="559"/>
        <v>-0.36067551266586251</v>
      </c>
      <c r="S2341" s="15">
        <f t="shared" ca="1" si="560"/>
        <v>1.0217129071170084</v>
      </c>
      <c r="T2341" s="15">
        <f t="shared" ca="1" si="561"/>
        <v>-0.89626055488540413</v>
      </c>
      <c r="U2341" s="15">
        <f t="shared" ca="1" si="562"/>
        <v>0.82026537997587456</v>
      </c>
      <c r="V2341" s="15">
        <f t="shared" ca="1" si="563"/>
        <v>0.25452352231604342</v>
      </c>
      <c r="W2341" cm="1">
        <f t="array" aca="1" ref="W2341" ca="1">MMULT(M2341:V2341,TRANSPOSE(ANALYSIS!$C$4:$L$4))</f>
        <v>-1.572729285443189E-3</v>
      </c>
      <c r="X2341" s="21" cm="1">
        <f t="array" aca="1" ref="X2341" ca="1">SQRT(MMULT(GRAPH!M2341:V2341,MMULT(ANALYSIS!$C$11:$L$20,TRANSPOSE(GRAPH!M2341:V2341))))</f>
        <v>4.9575048147571611E-2</v>
      </c>
      <c r="Y2341" s="21">
        <f t="shared" ca="1" si="553"/>
        <v>-1.572729285443189E-3</v>
      </c>
    </row>
    <row r="2342" spans="1:25" x14ac:dyDescent="0.35">
      <c r="A2342" s="18">
        <f t="shared" ca="1" si="551"/>
        <v>-2687</v>
      </c>
      <c r="B2342" s="15">
        <f t="shared" ca="1" si="564"/>
        <v>-49</v>
      </c>
      <c r="C2342" s="15">
        <f t="shared" ca="1" si="565"/>
        <v>7</v>
      </c>
      <c r="D2342" s="15">
        <f t="shared" ca="1" si="565"/>
        <v>-605</v>
      </c>
      <c r="E2342" s="15">
        <f t="shared" ca="1" si="565"/>
        <v>-659</v>
      </c>
      <c r="F2342" s="15">
        <f t="shared" ca="1" si="565"/>
        <v>-396</v>
      </c>
      <c r="G2342" s="15">
        <f t="shared" ca="1" si="565"/>
        <v>-911</v>
      </c>
      <c r="H2342" s="15">
        <f t="shared" ca="1" si="565"/>
        <v>-177</v>
      </c>
      <c r="I2342" s="15">
        <f t="shared" ca="1" si="565"/>
        <v>-566</v>
      </c>
      <c r="J2342" s="15">
        <f t="shared" ca="1" si="565"/>
        <v>646</v>
      </c>
      <c r="K2342" s="15">
        <f t="shared" ca="1" si="565"/>
        <v>23</v>
      </c>
      <c r="L2342" s="18">
        <v>2334</v>
      </c>
      <c r="M2342" s="15">
        <f t="shared" ca="1" si="554"/>
        <v>1.8235950874581318E-2</v>
      </c>
      <c r="N2342" s="15">
        <f t="shared" ca="1" si="555"/>
        <v>-2.6051358392259025E-3</v>
      </c>
      <c r="O2342" s="15">
        <f t="shared" ca="1" si="556"/>
        <v>0.22515816896166729</v>
      </c>
      <c r="P2342" s="15">
        <f t="shared" ca="1" si="557"/>
        <v>0.2452549311499814</v>
      </c>
      <c r="Q2342" s="15">
        <f t="shared" ca="1" si="558"/>
        <v>0.14737625604763677</v>
      </c>
      <c r="R2342" s="15">
        <f t="shared" ca="1" si="559"/>
        <v>0.33903982136211386</v>
      </c>
      <c r="S2342" s="15">
        <f t="shared" ca="1" si="560"/>
        <v>6.5872720506140681E-2</v>
      </c>
      <c r="T2342" s="15">
        <f t="shared" ca="1" si="561"/>
        <v>0.21064384071455156</v>
      </c>
      <c r="U2342" s="15">
        <f t="shared" ca="1" si="562"/>
        <v>-0.24041682173427614</v>
      </c>
      <c r="V2342" s="15">
        <f t="shared" ca="1" si="563"/>
        <v>-8.5597320431708233E-3</v>
      </c>
      <c r="W2342" cm="1">
        <f t="array" aca="1" ref="W2342" ca="1">MMULT(M2342:V2342,TRANSPOSE(ANALYSIS!$C$4:$L$4))</f>
        <v>2.9223547622196436E-3</v>
      </c>
      <c r="X2342" s="21" cm="1">
        <f t="array" aca="1" ref="X2342" ca="1">SQRT(MMULT(GRAPH!M2342:V2342,MMULT(ANALYSIS!$C$11:$L$20,TRANSPOSE(GRAPH!M2342:V2342))))</f>
        <v>1.0906847916530888E-2</v>
      </c>
      <c r="Y2342" s="21">
        <f t="shared" ca="1" si="553"/>
        <v>2.9223547622196436E-3</v>
      </c>
    </row>
    <row r="2343" spans="1:25" x14ac:dyDescent="0.35">
      <c r="A2343" s="18">
        <f t="shared" ca="1" si="551"/>
        <v>-412</v>
      </c>
      <c r="B2343" s="15">
        <f t="shared" ca="1" si="564"/>
        <v>-646</v>
      </c>
      <c r="C2343" s="15">
        <f t="shared" ca="1" si="565"/>
        <v>-30</v>
      </c>
      <c r="D2343" s="15">
        <f t="shared" ca="1" si="565"/>
        <v>-806</v>
      </c>
      <c r="E2343" s="15">
        <f t="shared" ca="1" si="565"/>
        <v>251</v>
      </c>
      <c r="F2343" s="15">
        <f t="shared" ca="1" si="565"/>
        <v>-203</v>
      </c>
      <c r="G2343" s="15">
        <f t="shared" ca="1" si="565"/>
        <v>683</v>
      </c>
      <c r="H2343" s="15">
        <f t="shared" ca="1" si="565"/>
        <v>331</v>
      </c>
      <c r="I2343" s="15">
        <f t="shared" ca="1" si="565"/>
        <v>316</v>
      </c>
      <c r="J2343" s="15">
        <f t="shared" ca="1" si="565"/>
        <v>-406</v>
      </c>
      <c r="K2343" s="15">
        <f t="shared" ca="1" si="565"/>
        <v>98</v>
      </c>
      <c r="L2343" s="18">
        <v>2335</v>
      </c>
      <c r="M2343" s="15">
        <f t="shared" ca="1" si="554"/>
        <v>1.5679611650485437</v>
      </c>
      <c r="N2343" s="15">
        <f t="shared" ca="1" si="555"/>
        <v>7.281553398058252E-2</v>
      </c>
      <c r="O2343" s="15">
        <f t="shared" ca="1" si="556"/>
        <v>1.9563106796116505</v>
      </c>
      <c r="P2343" s="15">
        <f t="shared" ca="1" si="557"/>
        <v>-0.60922330097087374</v>
      </c>
      <c r="Q2343" s="15">
        <f t="shared" ca="1" si="558"/>
        <v>0.49271844660194175</v>
      </c>
      <c r="R2343" s="15">
        <f t="shared" ca="1" si="559"/>
        <v>-1.6577669902912622</v>
      </c>
      <c r="S2343" s="15">
        <f t="shared" ca="1" si="560"/>
        <v>-0.80339805825242716</v>
      </c>
      <c r="T2343" s="15">
        <f t="shared" ca="1" si="561"/>
        <v>-0.76699029126213591</v>
      </c>
      <c r="U2343" s="15">
        <f t="shared" ca="1" si="562"/>
        <v>0.9854368932038835</v>
      </c>
      <c r="V2343" s="15">
        <f t="shared" ca="1" si="563"/>
        <v>-0.23786407766990292</v>
      </c>
      <c r="W2343" cm="1">
        <f t="array" aca="1" ref="W2343" ca="1">MMULT(M2343:V2343,TRANSPOSE(ANALYSIS!$C$4:$L$4))</f>
        <v>-5.0756366798141101E-3</v>
      </c>
      <c r="X2343" s="21" cm="1">
        <f t="array" aca="1" ref="X2343" ca="1">SQRT(MMULT(GRAPH!M2343:V2343,MMULT(ANALYSIS!$C$11:$L$20,TRANSPOSE(GRAPH!M2343:V2343))))</f>
        <v>5.7989621063855308E-2</v>
      </c>
      <c r="Y2343" s="21">
        <f t="shared" ca="1" si="553"/>
        <v>-5.0756366798141101E-3</v>
      </c>
    </row>
    <row r="2344" spans="1:25" x14ac:dyDescent="0.35">
      <c r="A2344" s="18">
        <f t="shared" ca="1" si="551"/>
        <v>-1738</v>
      </c>
      <c r="B2344" s="15">
        <f t="shared" ca="1" si="564"/>
        <v>634</v>
      </c>
      <c r="C2344" s="15">
        <f t="shared" ca="1" si="565"/>
        <v>-453</v>
      </c>
      <c r="D2344" s="15">
        <f t="shared" ca="1" si="565"/>
        <v>-439</v>
      </c>
      <c r="E2344" s="15">
        <f t="shared" ca="1" si="565"/>
        <v>-805</v>
      </c>
      <c r="F2344" s="15">
        <f t="shared" ca="1" si="565"/>
        <v>640</v>
      </c>
      <c r="G2344" s="15">
        <f t="shared" ca="1" si="565"/>
        <v>393</v>
      </c>
      <c r="H2344" s="15">
        <f t="shared" ca="1" si="565"/>
        <v>-751</v>
      </c>
      <c r="I2344" s="15">
        <f t="shared" ca="1" si="565"/>
        <v>-442</v>
      </c>
      <c r="J2344" s="15">
        <f t="shared" ca="1" si="565"/>
        <v>361</v>
      </c>
      <c r="K2344" s="15">
        <f t="shared" ca="1" si="565"/>
        <v>-876</v>
      </c>
      <c r="L2344" s="18">
        <v>2336</v>
      </c>
      <c r="M2344" s="15">
        <f t="shared" ca="1" si="554"/>
        <v>-0.36478711162255467</v>
      </c>
      <c r="N2344" s="15">
        <f t="shared" ca="1" si="555"/>
        <v>0.26064441887226697</v>
      </c>
      <c r="O2344" s="15">
        <f t="shared" ca="1" si="556"/>
        <v>0.25258918296892979</v>
      </c>
      <c r="P2344" s="15">
        <f t="shared" ca="1" si="557"/>
        <v>0.46317606444188725</v>
      </c>
      <c r="Q2344" s="15">
        <f t="shared" ca="1" si="558"/>
        <v>-0.36823935558112775</v>
      </c>
      <c r="R2344" s="15">
        <f t="shared" ca="1" si="559"/>
        <v>-0.22612197928653624</v>
      </c>
      <c r="S2344" s="15">
        <f t="shared" ca="1" si="560"/>
        <v>0.43210586881472957</v>
      </c>
      <c r="T2344" s="15">
        <f t="shared" ca="1" si="561"/>
        <v>0.25431530494821636</v>
      </c>
      <c r="U2344" s="15">
        <f t="shared" ca="1" si="562"/>
        <v>-0.20771001150747986</v>
      </c>
      <c r="V2344" s="15">
        <f t="shared" ca="1" si="563"/>
        <v>0.50402761795166862</v>
      </c>
      <c r="W2344" cm="1">
        <f t="array" aca="1" ref="W2344" ca="1">MMULT(M2344:V2344,TRANSPOSE(ANALYSIS!$C$4:$L$4))</f>
        <v>9.6987273447848594E-3</v>
      </c>
      <c r="X2344" s="21" cm="1">
        <f t="array" aca="1" ref="X2344" ca="1">SQRT(MMULT(GRAPH!M2344:V2344,MMULT(ANALYSIS!$C$11:$L$20,TRANSPOSE(GRAPH!M2344:V2344))))</f>
        <v>3.1229902668337629E-2</v>
      </c>
      <c r="Y2344" s="21">
        <f t="shared" ca="1" si="553"/>
        <v>9.6987273447848594E-3</v>
      </c>
    </row>
    <row r="2345" spans="1:25" x14ac:dyDescent="0.35">
      <c r="A2345" s="18">
        <f t="shared" ca="1" si="551"/>
        <v>2498</v>
      </c>
      <c r="B2345" s="15">
        <f t="shared" ca="1" si="564"/>
        <v>892</v>
      </c>
      <c r="C2345" s="15">
        <f t="shared" ca="1" si="565"/>
        <v>352</v>
      </c>
      <c r="D2345" s="15">
        <f t="shared" ca="1" si="565"/>
        <v>765</v>
      </c>
      <c r="E2345" s="15">
        <f t="shared" ca="1" si="565"/>
        <v>733</v>
      </c>
      <c r="F2345" s="15">
        <f t="shared" ca="1" si="565"/>
        <v>-872</v>
      </c>
      <c r="G2345" s="15">
        <f t="shared" ca="1" si="565"/>
        <v>332</v>
      </c>
      <c r="H2345" s="15">
        <f t="shared" ca="1" si="565"/>
        <v>699</v>
      </c>
      <c r="I2345" s="15">
        <f t="shared" ca="1" si="565"/>
        <v>293</v>
      </c>
      <c r="J2345" s="15">
        <f t="shared" ca="1" si="565"/>
        <v>-122</v>
      </c>
      <c r="K2345" s="15">
        <f t="shared" ca="1" si="565"/>
        <v>-574</v>
      </c>
      <c r="L2345" s="18">
        <v>2337</v>
      </c>
      <c r="M2345" s="15">
        <f t="shared" ca="1" si="554"/>
        <v>0.35708566853482787</v>
      </c>
      <c r="N2345" s="15">
        <f t="shared" ca="1" si="555"/>
        <v>0.14091273018414732</v>
      </c>
      <c r="O2345" s="15">
        <f t="shared" ca="1" si="556"/>
        <v>0.30624499599679744</v>
      </c>
      <c r="P2345" s="15">
        <f t="shared" ca="1" si="557"/>
        <v>0.29343474779823858</v>
      </c>
      <c r="Q2345" s="15">
        <f t="shared" ca="1" si="558"/>
        <v>-0.34907926341072859</v>
      </c>
      <c r="R2345" s="15">
        <f t="shared" ca="1" si="559"/>
        <v>0.13290632506004804</v>
      </c>
      <c r="S2345" s="15">
        <f t="shared" ca="1" si="560"/>
        <v>0.27982385908726981</v>
      </c>
      <c r="T2345" s="15">
        <f t="shared" ca="1" si="561"/>
        <v>0.11729383506805445</v>
      </c>
      <c r="U2345" s="15">
        <f t="shared" ca="1" si="562"/>
        <v>-4.8839071257005602E-2</v>
      </c>
      <c r="V2345" s="15">
        <f t="shared" ca="1" si="563"/>
        <v>-0.22978382706164932</v>
      </c>
      <c r="W2345" cm="1">
        <f t="array" aca="1" ref="W2345" ca="1">MMULT(M2345:V2345,TRANSPOSE(ANALYSIS!$C$4:$L$4))</f>
        <v>3.3529936589633347E-3</v>
      </c>
      <c r="X2345" s="21" cm="1">
        <f t="array" aca="1" ref="X2345" ca="1">SQRT(MMULT(GRAPH!M2345:V2345,MMULT(ANALYSIS!$C$11:$L$20,TRANSPOSE(GRAPH!M2345:V2345))))</f>
        <v>1.7127855589779091E-2</v>
      </c>
      <c r="Y2345" s="21">
        <f t="shared" ca="1" si="553"/>
        <v>3.3529936589633347E-3</v>
      </c>
    </row>
    <row r="2346" spans="1:25" x14ac:dyDescent="0.35">
      <c r="A2346" s="18">
        <f t="shared" ca="1" si="551"/>
        <v>23</v>
      </c>
      <c r="B2346" s="15">
        <f t="shared" ca="1" si="564"/>
        <v>-731</v>
      </c>
      <c r="C2346" s="15">
        <f t="shared" ca="1" si="565"/>
        <v>19</v>
      </c>
      <c r="D2346" s="15">
        <f t="shared" ca="1" si="565"/>
        <v>845</v>
      </c>
      <c r="E2346" s="15">
        <f t="shared" ca="1" si="565"/>
        <v>825</v>
      </c>
      <c r="F2346" s="15">
        <f t="shared" ca="1" si="565"/>
        <v>310</v>
      </c>
      <c r="G2346" s="15">
        <f t="shared" ca="1" si="565"/>
        <v>-70</v>
      </c>
      <c r="H2346" s="15">
        <f t="shared" ca="1" si="565"/>
        <v>-466</v>
      </c>
      <c r="I2346" s="15">
        <f t="shared" ca="1" si="565"/>
        <v>243</v>
      </c>
      <c r="J2346" s="15">
        <f t="shared" ca="1" si="565"/>
        <v>-306</v>
      </c>
      <c r="K2346" s="15">
        <f t="shared" ca="1" si="565"/>
        <v>-646</v>
      </c>
      <c r="L2346" s="18">
        <v>2338</v>
      </c>
      <c r="M2346" s="15">
        <f t="shared" ca="1" si="554"/>
        <v>-31.782608695652176</v>
      </c>
      <c r="N2346" s="15">
        <f t="shared" ca="1" si="555"/>
        <v>0.82608695652173914</v>
      </c>
      <c r="O2346" s="15">
        <f t="shared" ca="1" si="556"/>
        <v>36.739130434782609</v>
      </c>
      <c r="P2346" s="15">
        <f t="shared" ca="1" si="557"/>
        <v>35.869565217391305</v>
      </c>
      <c r="Q2346" s="15">
        <f t="shared" ca="1" si="558"/>
        <v>13.478260869565217</v>
      </c>
      <c r="R2346" s="15">
        <f t="shared" ca="1" si="559"/>
        <v>-3.0434782608695654</v>
      </c>
      <c r="S2346" s="15">
        <f t="shared" ca="1" si="560"/>
        <v>-20.260869565217391</v>
      </c>
      <c r="T2346" s="15">
        <f t="shared" ca="1" si="561"/>
        <v>10.565217391304348</v>
      </c>
      <c r="U2346" s="15">
        <f t="shared" ca="1" si="562"/>
        <v>-13.304347826086957</v>
      </c>
      <c r="V2346" s="15">
        <f t="shared" ca="1" si="563"/>
        <v>-28.086956521739129</v>
      </c>
      <c r="W2346" cm="1">
        <f t="array" aca="1" ref="W2346" ca="1">MMULT(M2346:V2346,TRANSPOSE(ANALYSIS!$C$4:$L$4))</f>
        <v>-6.5289185762573559E-2</v>
      </c>
      <c r="X2346" s="21" cm="1">
        <f t="array" aca="1" ref="X2346" ca="1">SQRT(MMULT(GRAPH!M2346:V2346,MMULT(ANALYSIS!$C$11:$L$20,TRANSPOSE(GRAPH!M2346:V2346))))</f>
        <v>1.7252177199882492</v>
      </c>
      <c r="Y2346" s="21">
        <f t="shared" ca="1" si="553"/>
        <v>-6.5289185762573559E-2</v>
      </c>
    </row>
    <row r="2347" spans="1:25" x14ac:dyDescent="0.35">
      <c r="A2347" s="18">
        <f t="shared" ca="1" si="551"/>
        <v>-1612</v>
      </c>
      <c r="B2347" s="15">
        <f t="shared" ca="1" si="564"/>
        <v>821</v>
      </c>
      <c r="C2347" s="15">
        <f t="shared" ca="1" si="565"/>
        <v>668</v>
      </c>
      <c r="D2347" s="15">
        <f t="shared" ca="1" si="565"/>
        <v>-282</v>
      </c>
      <c r="E2347" s="15">
        <f t="shared" ca="1" si="565"/>
        <v>-242</v>
      </c>
      <c r="F2347" s="15">
        <f t="shared" ca="1" si="565"/>
        <v>-895</v>
      </c>
      <c r="G2347" s="15">
        <f t="shared" ca="1" si="565"/>
        <v>749</v>
      </c>
      <c r="H2347" s="15">
        <f t="shared" ca="1" si="565"/>
        <v>-687</v>
      </c>
      <c r="I2347" s="15">
        <f t="shared" ca="1" si="565"/>
        <v>-980</v>
      </c>
      <c r="J2347" s="15">
        <f t="shared" ca="1" si="565"/>
        <v>-507</v>
      </c>
      <c r="K2347" s="15">
        <f t="shared" ca="1" si="565"/>
        <v>-257</v>
      </c>
      <c r="L2347" s="18">
        <v>2339</v>
      </c>
      <c r="M2347" s="15">
        <f t="shared" ca="1" si="554"/>
        <v>-0.50930521091811409</v>
      </c>
      <c r="N2347" s="15">
        <f t="shared" ca="1" si="555"/>
        <v>-0.4143920595533499</v>
      </c>
      <c r="O2347" s="15">
        <f t="shared" ca="1" si="556"/>
        <v>0.17493796526054592</v>
      </c>
      <c r="P2347" s="15">
        <f t="shared" ca="1" si="557"/>
        <v>0.15012406947890819</v>
      </c>
      <c r="Q2347" s="15">
        <f t="shared" ca="1" si="558"/>
        <v>0.55521091811414391</v>
      </c>
      <c r="R2347" s="15">
        <f t="shared" ca="1" si="559"/>
        <v>-0.46464019851116628</v>
      </c>
      <c r="S2347" s="15">
        <f t="shared" ca="1" si="560"/>
        <v>0.42617866004962779</v>
      </c>
      <c r="T2347" s="15">
        <f t="shared" ca="1" si="561"/>
        <v>0.60794044665012403</v>
      </c>
      <c r="U2347" s="15">
        <f t="shared" ca="1" si="562"/>
        <v>0.31451612903225806</v>
      </c>
      <c r="V2347" s="15">
        <f t="shared" ca="1" si="563"/>
        <v>0.15942928039702234</v>
      </c>
      <c r="W2347" cm="1">
        <f t="array" aca="1" ref="W2347" ca="1">MMULT(M2347:V2347,TRANSPOSE(ANALYSIS!$C$4:$L$4))</f>
        <v>5.0976168239126717E-3</v>
      </c>
      <c r="X2347" s="21" cm="1">
        <f t="array" aca="1" ref="X2347" ca="1">SQRT(MMULT(GRAPH!M2347:V2347,MMULT(ANALYSIS!$C$11:$L$20,TRANSPOSE(GRAPH!M2347:V2347))))</f>
        <v>2.7639400194941842E-2</v>
      </c>
      <c r="Y2347" s="21">
        <f t="shared" ca="1" si="553"/>
        <v>5.0976168239126717E-3</v>
      </c>
    </row>
    <row r="2348" spans="1:25" x14ac:dyDescent="0.35">
      <c r="A2348" s="18">
        <f t="shared" ca="1" si="551"/>
        <v>1273</v>
      </c>
      <c r="B2348" s="15">
        <f t="shared" ca="1" si="564"/>
        <v>550</v>
      </c>
      <c r="C2348" s="15">
        <f t="shared" ca="1" si="565"/>
        <v>297</v>
      </c>
      <c r="D2348" s="15">
        <f t="shared" ca="1" si="565"/>
        <v>432</v>
      </c>
      <c r="E2348" s="15">
        <f t="shared" ca="1" si="565"/>
        <v>461</v>
      </c>
      <c r="F2348" s="15">
        <f t="shared" ca="1" si="565"/>
        <v>-589</v>
      </c>
      <c r="G2348" s="15">
        <f t="shared" ca="1" si="565"/>
        <v>-236</v>
      </c>
      <c r="H2348" s="15">
        <f t="shared" ca="1" si="565"/>
        <v>438</v>
      </c>
      <c r="I2348" s="15">
        <f t="shared" ca="1" si="565"/>
        <v>-304</v>
      </c>
      <c r="J2348" s="15">
        <f t="shared" ca="1" si="565"/>
        <v>707</v>
      </c>
      <c r="K2348" s="15">
        <f t="shared" ca="1" si="565"/>
        <v>-483</v>
      </c>
      <c r="L2348" s="18">
        <v>2340</v>
      </c>
      <c r="M2348" s="15">
        <f t="shared" ca="1" si="554"/>
        <v>0.43205027494108406</v>
      </c>
      <c r="N2348" s="15">
        <f t="shared" ca="1" si="555"/>
        <v>0.2333071484681854</v>
      </c>
      <c r="O2348" s="15">
        <f t="shared" ca="1" si="556"/>
        <v>0.33935585231736054</v>
      </c>
      <c r="P2348" s="15">
        <f t="shared" ca="1" si="557"/>
        <v>0.36213668499607227</v>
      </c>
      <c r="Q2348" s="15">
        <f t="shared" ca="1" si="558"/>
        <v>-0.46268656716417911</v>
      </c>
      <c r="R2348" s="15">
        <f t="shared" ca="1" si="559"/>
        <v>-0.18538884524744698</v>
      </c>
      <c r="S2348" s="15">
        <f t="shared" ca="1" si="560"/>
        <v>0.34406912804399059</v>
      </c>
      <c r="T2348" s="15">
        <f t="shared" ca="1" si="561"/>
        <v>-0.23880597014925373</v>
      </c>
      <c r="U2348" s="15">
        <f t="shared" ca="1" si="562"/>
        <v>0.55538098978790262</v>
      </c>
      <c r="V2348" s="15">
        <f t="shared" ca="1" si="563"/>
        <v>-0.37941869599371564</v>
      </c>
      <c r="W2348" cm="1">
        <f t="array" aca="1" ref="W2348" ca="1">MMULT(M2348:V2348,TRANSPOSE(ANALYSIS!$C$4:$L$4))</f>
        <v>2.0550549127633599E-3</v>
      </c>
      <c r="X2348" s="21" cm="1">
        <f t="array" aca="1" ref="X2348" ca="1">SQRT(MMULT(GRAPH!M2348:V2348,MMULT(ANALYSIS!$C$11:$L$20,TRANSPOSE(GRAPH!M2348:V2348))))</f>
        <v>2.2733389463290319E-2</v>
      </c>
      <c r="Y2348" s="21">
        <f t="shared" ca="1" si="553"/>
        <v>2.0550549127633599E-3</v>
      </c>
    </row>
    <row r="2349" spans="1:25" x14ac:dyDescent="0.35">
      <c r="A2349" s="18">
        <f t="shared" ca="1" si="551"/>
        <v>-613</v>
      </c>
      <c r="B2349" s="15">
        <f t="shared" ca="1" si="564"/>
        <v>862</v>
      </c>
      <c r="C2349" s="15">
        <f t="shared" ca="1" si="565"/>
        <v>-654</v>
      </c>
      <c r="D2349" s="15">
        <f t="shared" ca="1" si="565"/>
        <v>283</v>
      </c>
      <c r="E2349" s="15">
        <f t="shared" ca="1" si="565"/>
        <v>-289</v>
      </c>
      <c r="F2349" s="15">
        <f t="shared" ca="1" si="565"/>
        <v>-722</v>
      </c>
      <c r="G2349" s="15">
        <f t="shared" ca="1" si="565"/>
        <v>722</v>
      </c>
      <c r="H2349" s="15">
        <f t="shared" ca="1" si="565"/>
        <v>635</v>
      </c>
      <c r="I2349" s="15">
        <f t="shared" ca="1" si="565"/>
        <v>81</v>
      </c>
      <c r="J2349" s="15">
        <f t="shared" ca="1" si="565"/>
        <v>-977</v>
      </c>
      <c r="K2349" s="15">
        <f t="shared" ca="1" si="565"/>
        <v>-554</v>
      </c>
      <c r="L2349" s="18">
        <v>2341</v>
      </c>
      <c r="M2349" s="15">
        <f t="shared" ca="1" si="554"/>
        <v>-1.4061990212071778</v>
      </c>
      <c r="N2349" s="15">
        <f t="shared" ca="1" si="555"/>
        <v>1.0668841761827079</v>
      </c>
      <c r="O2349" s="15">
        <f t="shared" ca="1" si="556"/>
        <v>-0.46166394779771613</v>
      </c>
      <c r="P2349" s="15">
        <f t="shared" ca="1" si="557"/>
        <v>0.47145187601957583</v>
      </c>
      <c r="Q2349" s="15">
        <f t="shared" ca="1" si="558"/>
        <v>1.1778140293637847</v>
      </c>
      <c r="R2349" s="15">
        <f t="shared" ca="1" si="559"/>
        <v>-1.1778140293637847</v>
      </c>
      <c r="S2349" s="15">
        <f t="shared" ca="1" si="560"/>
        <v>-1.0358890701468189</v>
      </c>
      <c r="T2349" s="15">
        <f t="shared" ca="1" si="561"/>
        <v>-0.13213703099510604</v>
      </c>
      <c r="U2349" s="15">
        <f t="shared" ca="1" si="562"/>
        <v>1.5938009787928222</v>
      </c>
      <c r="V2349" s="15">
        <f t="shared" ca="1" si="563"/>
        <v>0.90375203915171287</v>
      </c>
      <c r="W2349" cm="1">
        <f t="array" aca="1" ref="W2349" ca="1">MMULT(M2349:V2349,TRANSPOSE(ANALYSIS!$C$4:$L$4))</f>
        <v>5.1861158434678336E-3</v>
      </c>
      <c r="X2349" s="21" cm="1">
        <f t="array" aca="1" ref="X2349" ca="1">SQRT(MMULT(GRAPH!M2349:V2349,MMULT(ANALYSIS!$C$11:$L$20,TRANSPOSE(GRAPH!M2349:V2349))))</f>
        <v>7.2539178279267938E-2</v>
      </c>
      <c r="Y2349" s="21">
        <f t="shared" ca="1" si="553"/>
        <v>5.1861158434678336E-3</v>
      </c>
    </row>
    <row r="2350" spans="1:25" x14ac:dyDescent="0.35">
      <c r="A2350" s="18">
        <f t="shared" ca="1" si="551"/>
        <v>558</v>
      </c>
      <c r="B2350" s="15">
        <f t="shared" ca="1" si="564"/>
        <v>207</v>
      </c>
      <c r="C2350" s="15">
        <f t="shared" ca="1" si="565"/>
        <v>960</v>
      </c>
      <c r="D2350" s="15">
        <f t="shared" ca="1" si="565"/>
        <v>20</v>
      </c>
      <c r="E2350" s="15">
        <f t="shared" ca="1" si="565"/>
        <v>-252</v>
      </c>
      <c r="F2350" s="15">
        <f t="shared" ca="1" si="565"/>
        <v>-385</v>
      </c>
      <c r="G2350" s="15">
        <f t="shared" ca="1" si="565"/>
        <v>-493</v>
      </c>
      <c r="H2350" s="15">
        <f t="shared" ca="1" si="565"/>
        <v>-190</v>
      </c>
      <c r="I2350" s="15">
        <f t="shared" ca="1" si="565"/>
        <v>706</v>
      </c>
      <c r="J2350" s="15">
        <f t="shared" ca="1" si="565"/>
        <v>982</v>
      </c>
      <c r="K2350" s="15">
        <f t="shared" ca="1" si="565"/>
        <v>-997</v>
      </c>
      <c r="L2350" s="18">
        <v>2342</v>
      </c>
      <c r="M2350" s="15">
        <f t="shared" ca="1" si="554"/>
        <v>0.37096774193548387</v>
      </c>
      <c r="N2350" s="15">
        <f t="shared" ca="1" si="555"/>
        <v>1.7204301075268817</v>
      </c>
      <c r="O2350" s="15">
        <f t="shared" ca="1" si="556"/>
        <v>3.5842293906810034E-2</v>
      </c>
      <c r="P2350" s="15">
        <f t="shared" ca="1" si="557"/>
        <v>-0.45161290322580644</v>
      </c>
      <c r="Q2350" s="15">
        <f t="shared" ca="1" si="558"/>
        <v>-0.68996415770609321</v>
      </c>
      <c r="R2350" s="15">
        <f t="shared" ca="1" si="559"/>
        <v>-0.88351254480286734</v>
      </c>
      <c r="S2350" s="15">
        <f t="shared" ca="1" si="560"/>
        <v>-0.34050179211469533</v>
      </c>
      <c r="T2350" s="15">
        <f t="shared" ca="1" si="561"/>
        <v>1.2652329749103943</v>
      </c>
      <c r="U2350" s="15">
        <f t="shared" ca="1" si="562"/>
        <v>1.7598566308243728</v>
      </c>
      <c r="V2350" s="15">
        <f t="shared" ca="1" si="563"/>
        <v>-1.7867383512544803</v>
      </c>
      <c r="W2350" cm="1">
        <f t="array" aca="1" ref="W2350" ca="1">MMULT(M2350:V2350,TRANSPOSE(ANALYSIS!$C$4:$L$4))</f>
        <v>4.0830255954887092E-3</v>
      </c>
      <c r="X2350" s="21" cm="1">
        <f t="array" aca="1" ref="X2350" ca="1">SQRT(MMULT(GRAPH!M2350:V2350,MMULT(ANALYSIS!$C$11:$L$20,TRANSPOSE(GRAPH!M2350:V2350))))</f>
        <v>9.1583274369906542E-2</v>
      </c>
      <c r="Y2350" s="21">
        <f t="shared" ca="1" si="553"/>
        <v>4.0830255954887092E-3</v>
      </c>
    </row>
    <row r="2351" spans="1:25" x14ac:dyDescent="0.35">
      <c r="A2351" s="18">
        <f t="shared" ca="1" si="551"/>
        <v>2083</v>
      </c>
      <c r="B2351" s="15">
        <f t="shared" ca="1" si="564"/>
        <v>887</v>
      </c>
      <c r="C2351" s="15">
        <f t="shared" ca="1" si="565"/>
        <v>-270</v>
      </c>
      <c r="D2351" s="15">
        <f t="shared" ca="1" si="565"/>
        <v>958</v>
      </c>
      <c r="E2351" s="15">
        <f t="shared" ca="1" si="565"/>
        <v>621</v>
      </c>
      <c r="F2351" s="15">
        <f t="shared" ca="1" si="565"/>
        <v>480</v>
      </c>
      <c r="G2351" s="15">
        <f t="shared" ca="1" si="565"/>
        <v>-369</v>
      </c>
      <c r="H2351" s="15">
        <f t="shared" ca="1" si="565"/>
        <v>-967</v>
      </c>
      <c r="I2351" s="15">
        <f t="shared" ca="1" si="565"/>
        <v>-467</v>
      </c>
      <c r="J2351" s="15">
        <f t="shared" ca="1" si="565"/>
        <v>831</v>
      </c>
      <c r="K2351" s="15">
        <f t="shared" ca="1" si="565"/>
        <v>379</v>
      </c>
      <c r="L2351" s="18">
        <v>2343</v>
      </c>
      <c r="M2351" s="15">
        <f t="shared" ca="1" si="554"/>
        <v>0.42582813250120022</v>
      </c>
      <c r="N2351" s="15">
        <f t="shared" ca="1" si="555"/>
        <v>-0.12962073931829093</v>
      </c>
      <c r="O2351" s="15">
        <f t="shared" ca="1" si="556"/>
        <v>0.4599135861737878</v>
      </c>
      <c r="P2351" s="15">
        <f t="shared" ca="1" si="557"/>
        <v>0.29812770043206915</v>
      </c>
      <c r="Q2351" s="15">
        <f t="shared" ca="1" si="558"/>
        <v>0.23043686989918388</v>
      </c>
      <c r="R2351" s="15">
        <f t="shared" ca="1" si="559"/>
        <v>-0.1771483437349976</v>
      </c>
      <c r="S2351" s="15">
        <f t="shared" ca="1" si="560"/>
        <v>-0.4642342774843975</v>
      </c>
      <c r="T2351" s="15">
        <f t="shared" ca="1" si="561"/>
        <v>-0.22419587133941429</v>
      </c>
      <c r="U2351" s="15">
        <f t="shared" ca="1" si="562"/>
        <v>0.39894383101296205</v>
      </c>
      <c r="V2351" s="15">
        <f t="shared" ca="1" si="563"/>
        <v>0.18194911185789725</v>
      </c>
      <c r="W2351" cm="1">
        <f t="array" aca="1" ref="W2351" ca="1">MMULT(M2351:V2351,TRANSPOSE(ANALYSIS!$C$4:$L$4))</f>
        <v>-2.1578262181616804E-3</v>
      </c>
      <c r="X2351" s="21" cm="1">
        <f t="array" aca="1" ref="X2351" ca="1">SQRT(MMULT(GRAPH!M2351:V2351,MMULT(ANALYSIS!$C$11:$L$20,TRANSPOSE(GRAPH!M2351:V2351))))</f>
        <v>2.163712589545615E-2</v>
      </c>
      <c r="Y2351" s="21">
        <f t="shared" ca="1" si="553"/>
        <v>-2.1578262181616804E-3</v>
      </c>
    </row>
    <row r="2352" spans="1:25" x14ac:dyDescent="0.35">
      <c r="A2352" s="18">
        <f t="shared" ca="1" si="551"/>
        <v>5760</v>
      </c>
      <c r="B2352" s="15">
        <f t="shared" ca="1" si="564"/>
        <v>322</v>
      </c>
      <c r="C2352" s="15">
        <f t="shared" ca="1" si="565"/>
        <v>887</v>
      </c>
      <c r="D2352" s="15">
        <f t="shared" ca="1" si="565"/>
        <v>347</v>
      </c>
      <c r="E2352" s="15">
        <f t="shared" ca="1" si="565"/>
        <v>970</v>
      </c>
      <c r="F2352" s="15">
        <f t="shared" ca="1" si="565"/>
        <v>805</v>
      </c>
      <c r="G2352" s="15">
        <f t="shared" ca="1" si="565"/>
        <v>164</v>
      </c>
      <c r="H2352" s="15">
        <f t="shared" ca="1" si="565"/>
        <v>612</v>
      </c>
      <c r="I2352" s="15">
        <f t="shared" ca="1" si="565"/>
        <v>743</v>
      </c>
      <c r="J2352" s="15">
        <f t="shared" ca="1" si="565"/>
        <v>592</v>
      </c>
      <c r="K2352" s="15">
        <f t="shared" ca="1" si="565"/>
        <v>318</v>
      </c>
      <c r="L2352" s="18">
        <v>2344</v>
      </c>
      <c r="M2352" s="15">
        <f t="shared" ca="1" si="554"/>
        <v>5.590277777777778E-2</v>
      </c>
      <c r="N2352" s="15">
        <f t="shared" ca="1" si="555"/>
        <v>0.15399305555555556</v>
      </c>
      <c r="O2352" s="15">
        <f t="shared" ca="1" si="556"/>
        <v>6.0243055555555557E-2</v>
      </c>
      <c r="P2352" s="15">
        <f t="shared" ca="1" si="557"/>
        <v>0.16840277777777779</v>
      </c>
      <c r="Q2352" s="15">
        <f t="shared" ca="1" si="558"/>
        <v>0.13975694444444445</v>
      </c>
      <c r="R2352" s="15">
        <f t="shared" ca="1" si="559"/>
        <v>2.8472222222222222E-2</v>
      </c>
      <c r="S2352" s="15">
        <f t="shared" ca="1" si="560"/>
        <v>0.10625</v>
      </c>
      <c r="T2352" s="15">
        <f t="shared" ca="1" si="561"/>
        <v>0.12899305555555557</v>
      </c>
      <c r="U2352" s="15">
        <f t="shared" ca="1" si="562"/>
        <v>0.10277777777777777</v>
      </c>
      <c r="V2352" s="15">
        <f t="shared" ca="1" si="563"/>
        <v>5.5208333333333331E-2</v>
      </c>
      <c r="W2352" cm="1">
        <f t="array" aca="1" ref="W2352" ca="1">MMULT(M2352:V2352,TRANSPOSE(ANALYSIS!$C$4:$L$4))</f>
        <v>3.559281766648503E-3</v>
      </c>
      <c r="X2352" s="21" cm="1">
        <f t="array" aca="1" ref="X2352" ca="1">SQRT(MMULT(GRAPH!M2352:V2352,MMULT(ANALYSIS!$C$11:$L$20,TRANSPOSE(GRAPH!M2352:V2352))))</f>
        <v>1.1641551957398858E-2</v>
      </c>
      <c r="Y2352" s="21">
        <f t="shared" ca="1" si="553"/>
        <v>3.559281766648503E-3</v>
      </c>
    </row>
    <row r="2353" spans="1:25" x14ac:dyDescent="0.35">
      <c r="A2353" s="18">
        <f t="shared" ref="A2353:A2416" ca="1" si="566">SUM(B2353:K2353)</f>
        <v>-3026</v>
      </c>
      <c r="B2353" s="15">
        <f t="shared" ca="1" si="564"/>
        <v>158</v>
      </c>
      <c r="C2353" s="15">
        <f t="shared" ca="1" si="565"/>
        <v>-101</v>
      </c>
      <c r="D2353" s="15">
        <f t="shared" ca="1" si="565"/>
        <v>-768</v>
      </c>
      <c r="E2353" s="15">
        <f t="shared" ca="1" si="565"/>
        <v>583</v>
      </c>
      <c r="F2353" s="15">
        <f t="shared" ca="1" si="565"/>
        <v>-912</v>
      </c>
      <c r="G2353" s="15">
        <f t="shared" ca="1" si="565"/>
        <v>-915</v>
      </c>
      <c r="H2353" s="15">
        <f t="shared" ca="1" si="565"/>
        <v>565</v>
      </c>
      <c r="I2353" s="15">
        <f t="shared" ca="1" si="565"/>
        <v>-922</v>
      </c>
      <c r="J2353" s="15">
        <f t="shared" ca="1" si="565"/>
        <v>-259</v>
      </c>
      <c r="K2353" s="15">
        <f t="shared" ca="1" si="565"/>
        <v>-455</v>
      </c>
      <c r="L2353" s="18">
        <v>2345</v>
      </c>
      <c r="M2353" s="15">
        <f t="shared" ca="1" si="554"/>
        <v>-5.221414408460013E-2</v>
      </c>
      <c r="N2353" s="15">
        <f t="shared" ca="1" si="555"/>
        <v>3.3377395902181098E-2</v>
      </c>
      <c r="O2353" s="15">
        <f t="shared" ca="1" si="556"/>
        <v>0.25380039656311965</v>
      </c>
      <c r="P2353" s="15">
        <f t="shared" ca="1" si="557"/>
        <v>-0.19266358228684732</v>
      </c>
      <c r="Q2353" s="15">
        <f t="shared" ca="1" si="558"/>
        <v>0.30138797091870456</v>
      </c>
      <c r="R2353" s="15">
        <f t="shared" ca="1" si="559"/>
        <v>0.30237937871777926</v>
      </c>
      <c r="S2353" s="15">
        <f t="shared" ca="1" si="560"/>
        <v>-0.18671513549239921</v>
      </c>
      <c r="T2353" s="15">
        <f t="shared" ca="1" si="561"/>
        <v>0.30469266358228686</v>
      </c>
      <c r="U2353" s="15">
        <f t="shared" ca="1" si="562"/>
        <v>8.5591539986781234E-2</v>
      </c>
      <c r="V2353" s="15">
        <f t="shared" ca="1" si="563"/>
        <v>0.15036351619299404</v>
      </c>
      <c r="W2353" cm="1">
        <f t="array" aca="1" ref="W2353" ca="1">MMULT(M2353:V2353,TRANSPOSE(ANALYSIS!$C$4:$L$4))</f>
        <v>2.3280037905610228E-3</v>
      </c>
      <c r="X2353" s="21" cm="1">
        <f t="array" aca="1" ref="X2353" ca="1">SQRT(MMULT(GRAPH!M2353:V2353,MMULT(ANALYSIS!$C$11:$L$20,TRANSPOSE(GRAPH!M2353:V2353))))</f>
        <v>1.2998983692193418E-2</v>
      </c>
      <c r="Y2353" s="21">
        <f t="shared" ca="1" si="553"/>
        <v>2.3280037905610228E-3</v>
      </c>
    </row>
    <row r="2354" spans="1:25" x14ac:dyDescent="0.35">
      <c r="A2354" s="18">
        <f t="shared" ca="1" si="566"/>
        <v>-2916</v>
      </c>
      <c r="B2354" s="15">
        <f t="shared" ca="1" si="564"/>
        <v>-608</v>
      </c>
      <c r="C2354" s="15">
        <f t="shared" ca="1" si="565"/>
        <v>-444</v>
      </c>
      <c r="D2354" s="15">
        <f t="shared" ca="1" si="565"/>
        <v>-262</v>
      </c>
      <c r="E2354" s="15">
        <f t="shared" ca="1" si="565"/>
        <v>-523</v>
      </c>
      <c r="F2354" s="15">
        <f t="shared" ca="1" si="565"/>
        <v>757</v>
      </c>
      <c r="G2354" s="15">
        <f t="shared" ca="1" si="565"/>
        <v>-13</v>
      </c>
      <c r="H2354" s="15">
        <f t="shared" ca="1" si="565"/>
        <v>-296</v>
      </c>
      <c r="I2354" s="15">
        <f t="shared" ca="1" si="565"/>
        <v>-582</v>
      </c>
      <c r="J2354" s="15">
        <f t="shared" ca="1" si="565"/>
        <v>-182</v>
      </c>
      <c r="K2354" s="15">
        <f t="shared" ca="1" si="565"/>
        <v>-763</v>
      </c>
      <c r="L2354" s="18">
        <v>2346</v>
      </c>
      <c r="M2354" s="15">
        <f t="shared" ca="1" si="554"/>
        <v>0.20850480109739369</v>
      </c>
      <c r="N2354" s="15">
        <f t="shared" ca="1" si="555"/>
        <v>0.15226337448559671</v>
      </c>
      <c r="O2354" s="15">
        <f t="shared" ca="1" si="556"/>
        <v>8.9849108367626884E-2</v>
      </c>
      <c r="P2354" s="15">
        <f t="shared" ca="1" si="557"/>
        <v>0.17935528120713307</v>
      </c>
      <c r="Q2354" s="15">
        <f t="shared" ca="1" si="558"/>
        <v>-0.25960219478737995</v>
      </c>
      <c r="R2354" s="15">
        <f t="shared" ca="1" si="559"/>
        <v>4.4581618655692729E-3</v>
      </c>
      <c r="S2354" s="15">
        <f t="shared" ca="1" si="560"/>
        <v>0.10150891632373114</v>
      </c>
      <c r="T2354" s="15">
        <f t="shared" ca="1" si="561"/>
        <v>0.19958847736625515</v>
      </c>
      <c r="U2354" s="15">
        <f t="shared" ca="1" si="562"/>
        <v>6.2414266117969824E-2</v>
      </c>
      <c r="V2354" s="15">
        <f t="shared" ca="1" si="563"/>
        <v>0.26165980795610427</v>
      </c>
      <c r="W2354" cm="1">
        <f t="array" aca="1" ref="W2354" ca="1">MMULT(M2354:V2354,TRANSPOSE(ANALYSIS!$C$4:$L$4))</f>
        <v>4.3549059850895785E-3</v>
      </c>
      <c r="X2354" s="21" cm="1">
        <f t="array" aca="1" ref="X2354" ca="1">SQRT(MMULT(GRAPH!M2354:V2354,MMULT(ANALYSIS!$C$11:$L$20,TRANSPOSE(GRAPH!M2354:V2354))))</f>
        <v>1.7799716596254823E-2</v>
      </c>
      <c r="Y2354" s="21">
        <f t="shared" ca="1" si="553"/>
        <v>4.3549059850895785E-3</v>
      </c>
    </row>
    <row r="2355" spans="1:25" x14ac:dyDescent="0.35">
      <c r="A2355" s="18">
        <f t="shared" ca="1" si="566"/>
        <v>677</v>
      </c>
      <c r="B2355" s="15">
        <f t="shared" ca="1" si="564"/>
        <v>-46</v>
      </c>
      <c r="C2355" s="15">
        <f t="shared" ca="1" si="565"/>
        <v>757</v>
      </c>
      <c r="D2355" s="15">
        <f t="shared" ca="1" si="565"/>
        <v>-517</v>
      </c>
      <c r="E2355" s="15">
        <f t="shared" ca="1" si="565"/>
        <v>-341</v>
      </c>
      <c r="F2355" s="15">
        <f t="shared" ca="1" si="565"/>
        <v>-350</v>
      </c>
      <c r="G2355" s="15">
        <f t="shared" ca="1" si="565"/>
        <v>839</v>
      </c>
      <c r="H2355" s="15">
        <f t="shared" ca="1" si="565"/>
        <v>919</v>
      </c>
      <c r="I2355" s="15">
        <f t="shared" ca="1" si="565"/>
        <v>-83</v>
      </c>
      <c r="J2355" s="15">
        <f t="shared" ca="1" si="565"/>
        <v>-604</v>
      </c>
      <c r="K2355" s="15">
        <f t="shared" ca="1" si="565"/>
        <v>103</v>
      </c>
      <c r="L2355" s="18">
        <v>2347</v>
      </c>
      <c r="M2355" s="15">
        <f t="shared" ca="1" si="554"/>
        <v>-6.7946824224519947E-2</v>
      </c>
      <c r="N2355" s="15">
        <f t="shared" ca="1" si="555"/>
        <v>1.1181683899556869</v>
      </c>
      <c r="O2355" s="15">
        <f t="shared" ca="1" si="556"/>
        <v>-0.7636632200886263</v>
      </c>
      <c r="P2355" s="15">
        <f t="shared" ca="1" si="557"/>
        <v>-0.50369276218611525</v>
      </c>
      <c r="Q2355" s="15">
        <f t="shared" ca="1" si="558"/>
        <v>-0.51698670605612995</v>
      </c>
      <c r="R2355" s="15">
        <f t="shared" ca="1" si="559"/>
        <v>1.239290989660266</v>
      </c>
      <c r="S2355" s="15">
        <f t="shared" ca="1" si="560"/>
        <v>1.3574593796159526</v>
      </c>
      <c r="T2355" s="15">
        <f t="shared" ca="1" si="561"/>
        <v>-0.12259970457902511</v>
      </c>
      <c r="U2355" s="15">
        <f t="shared" ca="1" si="562"/>
        <v>-0.89217134416543575</v>
      </c>
      <c r="V2355" s="15">
        <f t="shared" ca="1" si="563"/>
        <v>0.15214180206794684</v>
      </c>
      <c r="W2355" cm="1">
        <f t="array" aca="1" ref="W2355" ca="1">MMULT(M2355:V2355,TRANSPOSE(ANALYSIS!$C$4:$L$4))</f>
        <v>1.5527402220607145E-2</v>
      </c>
      <c r="X2355" s="21" cm="1">
        <f t="array" aca="1" ref="X2355" ca="1">SQRT(MMULT(GRAPH!M2355:V2355,MMULT(ANALYSIS!$C$11:$L$20,TRANSPOSE(GRAPH!M2355:V2355))))</f>
        <v>5.6913031684697087E-2</v>
      </c>
      <c r="Y2355" s="21">
        <f t="shared" ca="1" si="553"/>
        <v>1.5527402220607145E-2</v>
      </c>
    </row>
    <row r="2356" spans="1:25" x14ac:dyDescent="0.35">
      <c r="A2356" s="18">
        <f t="shared" ca="1" si="566"/>
        <v>-1406</v>
      </c>
      <c r="B2356" s="15">
        <f t="shared" ca="1" si="564"/>
        <v>-320</v>
      </c>
      <c r="C2356" s="15">
        <f t="shared" ca="1" si="565"/>
        <v>-8</v>
      </c>
      <c r="D2356" s="15">
        <f t="shared" ca="1" si="565"/>
        <v>-819</v>
      </c>
      <c r="E2356" s="15">
        <f t="shared" ca="1" si="565"/>
        <v>995</v>
      </c>
      <c r="F2356" s="15">
        <f t="shared" ca="1" si="565"/>
        <v>-895</v>
      </c>
      <c r="G2356" s="15">
        <f t="shared" ca="1" si="565"/>
        <v>-793</v>
      </c>
      <c r="H2356" s="15">
        <f t="shared" ca="1" si="565"/>
        <v>938</v>
      </c>
      <c r="I2356" s="15">
        <f t="shared" ca="1" si="565"/>
        <v>90</v>
      </c>
      <c r="J2356" s="15">
        <f t="shared" ca="1" si="565"/>
        <v>230</v>
      </c>
      <c r="K2356" s="15">
        <f t="shared" ca="1" si="565"/>
        <v>-824</v>
      </c>
      <c r="L2356" s="18">
        <v>2348</v>
      </c>
      <c r="M2356" s="15">
        <f t="shared" ca="1" si="554"/>
        <v>0.22759601706970128</v>
      </c>
      <c r="N2356" s="15">
        <f t="shared" ca="1" si="555"/>
        <v>5.6899004267425323E-3</v>
      </c>
      <c r="O2356" s="15">
        <f t="shared" ca="1" si="556"/>
        <v>0.58250355618776672</v>
      </c>
      <c r="P2356" s="15">
        <f t="shared" ca="1" si="557"/>
        <v>-0.70768136557610239</v>
      </c>
      <c r="Q2356" s="15">
        <f t="shared" ca="1" si="558"/>
        <v>0.63655761024182078</v>
      </c>
      <c r="R2356" s="15">
        <f t="shared" ca="1" si="559"/>
        <v>0.56401137980085347</v>
      </c>
      <c r="S2356" s="15">
        <f t="shared" ca="1" si="560"/>
        <v>-0.66714082503556182</v>
      </c>
      <c r="T2356" s="15">
        <f t="shared" ca="1" si="561"/>
        <v>-6.4011379800853488E-2</v>
      </c>
      <c r="U2356" s="15">
        <f t="shared" ca="1" si="562"/>
        <v>-0.16358463726884778</v>
      </c>
      <c r="V2356" s="15">
        <f t="shared" ca="1" si="563"/>
        <v>0.58605974395448079</v>
      </c>
      <c r="W2356" cm="1">
        <f t="array" aca="1" ref="W2356" ca="1">MMULT(M2356:V2356,TRANSPOSE(ANALYSIS!$C$4:$L$4))</f>
        <v>2.6739582678066663E-4</v>
      </c>
      <c r="X2356" s="21" cm="1">
        <f t="array" aca="1" ref="X2356" ca="1">SQRT(MMULT(GRAPH!M2356:V2356,MMULT(ANALYSIS!$C$11:$L$20,TRANSPOSE(GRAPH!M2356:V2356))))</f>
        <v>2.7539583412124442E-2</v>
      </c>
      <c r="Y2356" s="21">
        <f t="shared" ca="1" si="553"/>
        <v>2.6739582678066663E-4</v>
      </c>
    </row>
    <row r="2357" spans="1:25" x14ac:dyDescent="0.35">
      <c r="A2357" s="18">
        <f t="shared" ca="1" si="566"/>
        <v>-2462</v>
      </c>
      <c r="B2357" s="15">
        <f t="shared" ca="1" si="564"/>
        <v>-971</v>
      </c>
      <c r="C2357" s="15">
        <f t="shared" ca="1" si="565"/>
        <v>24</v>
      </c>
      <c r="D2357" s="15">
        <f t="shared" ca="1" si="565"/>
        <v>-76</v>
      </c>
      <c r="E2357" s="15">
        <f t="shared" ca="1" si="565"/>
        <v>463</v>
      </c>
      <c r="F2357" s="15">
        <f t="shared" ca="1" si="565"/>
        <v>490</v>
      </c>
      <c r="G2357" s="15">
        <f t="shared" ca="1" si="565"/>
        <v>-622</v>
      </c>
      <c r="H2357" s="15">
        <f t="shared" ca="1" si="565"/>
        <v>-92</v>
      </c>
      <c r="I2357" s="15">
        <f t="shared" ca="1" si="565"/>
        <v>-490</v>
      </c>
      <c r="J2357" s="15">
        <f t="shared" ca="1" si="565"/>
        <v>-563</v>
      </c>
      <c r="K2357" s="15">
        <f t="shared" ca="1" si="565"/>
        <v>-625</v>
      </c>
      <c r="L2357" s="18">
        <v>2349</v>
      </c>
      <c r="M2357" s="15">
        <f t="shared" ca="1" si="554"/>
        <v>0.39439480097481722</v>
      </c>
      <c r="N2357" s="15">
        <f t="shared" ca="1" si="555"/>
        <v>-9.7481722177091799E-3</v>
      </c>
      <c r="O2357" s="15">
        <f t="shared" ca="1" si="556"/>
        <v>3.0869212022745736E-2</v>
      </c>
      <c r="P2357" s="15">
        <f t="shared" ca="1" si="557"/>
        <v>-0.18805848903330624</v>
      </c>
      <c r="Q2357" s="15">
        <f t="shared" ca="1" si="558"/>
        <v>-0.19902518277822909</v>
      </c>
      <c r="R2357" s="15">
        <f t="shared" ca="1" si="559"/>
        <v>0.25264012997562957</v>
      </c>
      <c r="S2357" s="15">
        <f t="shared" ca="1" si="560"/>
        <v>3.736799350121852E-2</v>
      </c>
      <c r="T2357" s="15">
        <f t="shared" ca="1" si="561"/>
        <v>0.19902518277822909</v>
      </c>
      <c r="U2357" s="15">
        <f t="shared" ca="1" si="562"/>
        <v>0.22867587327376118</v>
      </c>
      <c r="V2357" s="15">
        <f t="shared" ca="1" si="563"/>
        <v>0.2538586515028432</v>
      </c>
      <c r="W2357" cm="1">
        <f t="array" aca="1" ref="W2357" ca="1">MMULT(M2357:V2357,TRANSPOSE(ANALYSIS!$C$4:$L$4))</f>
        <v>2.2398597027088558E-3</v>
      </c>
      <c r="X2357" s="21" cm="1">
        <f t="array" aca="1" ref="X2357" ca="1">SQRT(MMULT(GRAPH!M2357:V2357,MMULT(ANALYSIS!$C$11:$L$20,TRANSPOSE(GRAPH!M2357:V2357))))</f>
        <v>1.7005846939919446E-2</v>
      </c>
      <c r="Y2357" s="21">
        <f t="shared" ca="1" si="553"/>
        <v>2.2398597027088558E-3</v>
      </c>
    </row>
    <row r="2358" spans="1:25" x14ac:dyDescent="0.35">
      <c r="A2358" s="18">
        <f t="shared" ca="1" si="566"/>
        <v>-534</v>
      </c>
      <c r="B2358" s="15">
        <f t="shared" ca="1" si="564"/>
        <v>513</v>
      </c>
      <c r="C2358" s="15">
        <f t="shared" ca="1" si="565"/>
        <v>85</v>
      </c>
      <c r="D2358" s="15">
        <f t="shared" ca="1" si="565"/>
        <v>-612</v>
      </c>
      <c r="E2358" s="15">
        <f t="shared" ca="1" si="565"/>
        <v>-595</v>
      </c>
      <c r="F2358" s="15">
        <f t="shared" ca="1" si="565"/>
        <v>-146</v>
      </c>
      <c r="G2358" s="15">
        <f t="shared" ca="1" si="565"/>
        <v>964</v>
      </c>
      <c r="H2358" s="15">
        <f t="shared" ca="1" si="565"/>
        <v>-114</v>
      </c>
      <c r="I2358" s="15">
        <f t="shared" ca="1" si="565"/>
        <v>-452</v>
      </c>
      <c r="J2358" s="15">
        <f t="shared" ca="1" si="565"/>
        <v>531</v>
      </c>
      <c r="K2358" s="15">
        <f t="shared" ca="1" si="565"/>
        <v>-708</v>
      </c>
      <c r="L2358" s="18">
        <v>2350</v>
      </c>
      <c r="M2358" s="15">
        <f t="shared" ca="1" si="554"/>
        <v>-0.9606741573033708</v>
      </c>
      <c r="N2358" s="15">
        <f t="shared" ca="1" si="555"/>
        <v>-0.15917602996254682</v>
      </c>
      <c r="O2358" s="15">
        <f t="shared" ca="1" si="556"/>
        <v>1.146067415730337</v>
      </c>
      <c r="P2358" s="15">
        <f t="shared" ca="1" si="557"/>
        <v>1.1142322097378277</v>
      </c>
      <c r="Q2358" s="15">
        <f t="shared" ca="1" si="558"/>
        <v>0.27340823970037453</v>
      </c>
      <c r="R2358" s="15">
        <f t="shared" ca="1" si="559"/>
        <v>-1.8052434456928839</v>
      </c>
      <c r="S2358" s="15">
        <f t="shared" ca="1" si="560"/>
        <v>0.21348314606741572</v>
      </c>
      <c r="T2358" s="15">
        <f t="shared" ca="1" si="561"/>
        <v>0.84644194756554303</v>
      </c>
      <c r="U2358" s="15">
        <f t="shared" ca="1" si="562"/>
        <v>-0.9943820224719101</v>
      </c>
      <c r="V2358" s="15">
        <f t="shared" ca="1" si="563"/>
        <v>1.3258426966292134</v>
      </c>
      <c r="W2358" cm="1">
        <f t="array" aca="1" ref="W2358" ca="1">MMULT(M2358:V2358,TRANSPOSE(ANALYSIS!$C$4:$L$4))</f>
        <v>1.5414673217639617E-2</v>
      </c>
      <c r="X2358" s="21" cm="1">
        <f t="array" aca="1" ref="X2358" ca="1">SQRT(MMULT(GRAPH!M2358:V2358,MMULT(ANALYSIS!$C$11:$L$20,TRANSPOSE(GRAPH!M2358:V2358))))</f>
        <v>6.7381524378687094E-2</v>
      </c>
      <c r="Y2358" s="21">
        <f t="shared" ca="1" si="553"/>
        <v>1.5414673217639617E-2</v>
      </c>
    </row>
    <row r="2359" spans="1:25" x14ac:dyDescent="0.35">
      <c r="A2359" s="18">
        <f t="shared" ca="1" si="566"/>
        <v>-365</v>
      </c>
      <c r="B2359" s="15">
        <f t="shared" ca="1" si="564"/>
        <v>-816</v>
      </c>
      <c r="C2359" s="15">
        <f t="shared" ca="1" si="565"/>
        <v>-592</v>
      </c>
      <c r="D2359" s="15">
        <f t="shared" ca="1" si="565"/>
        <v>851</v>
      </c>
      <c r="E2359" s="15">
        <f t="shared" ca="1" si="565"/>
        <v>-923</v>
      </c>
      <c r="F2359" s="15">
        <f t="shared" ca="1" si="565"/>
        <v>365</v>
      </c>
      <c r="G2359" s="15">
        <f t="shared" ca="1" si="565"/>
        <v>-192</v>
      </c>
      <c r="H2359" s="15">
        <f t="shared" ca="1" si="565"/>
        <v>-423</v>
      </c>
      <c r="I2359" s="15">
        <f t="shared" ca="1" si="565"/>
        <v>-245</v>
      </c>
      <c r="J2359" s="15">
        <f t="shared" ca="1" si="565"/>
        <v>756</v>
      </c>
      <c r="K2359" s="15">
        <f t="shared" ca="1" si="565"/>
        <v>854</v>
      </c>
      <c r="L2359" s="18">
        <v>2351</v>
      </c>
      <c r="M2359" s="15">
        <f t="shared" ca="1" si="554"/>
        <v>2.2356164383561645</v>
      </c>
      <c r="N2359" s="15">
        <f t="shared" ca="1" si="555"/>
        <v>1.6219178082191781</v>
      </c>
      <c r="O2359" s="15">
        <f t="shared" ca="1" si="556"/>
        <v>-2.3315068493150686</v>
      </c>
      <c r="P2359" s="15">
        <f t="shared" ca="1" si="557"/>
        <v>2.5287671232876714</v>
      </c>
      <c r="Q2359" s="15">
        <f t="shared" ca="1" si="558"/>
        <v>-1</v>
      </c>
      <c r="R2359" s="15">
        <f t="shared" ca="1" si="559"/>
        <v>0.52602739726027392</v>
      </c>
      <c r="S2359" s="15">
        <f t="shared" ca="1" si="560"/>
        <v>1.1589041095890411</v>
      </c>
      <c r="T2359" s="15">
        <f t="shared" ca="1" si="561"/>
        <v>0.67123287671232879</v>
      </c>
      <c r="U2359" s="15">
        <f t="shared" ca="1" si="562"/>
        <v>-2.0712328767123287</v>
      </c>
      <c r="V2359" s="15">
        <f t="shared" ca="1" si="563"/>
        <v>-2.3397260273972602</v>
      </c>
      <c r="W2359" cm="1">
        <f t="array" aca="1" ref="W2359" ca="1">MMULT(M2359:V2359,TRANSPOSE(ANALYSIS!$C$4:$L$4))</f>
        <v>5.5004998734480021E-3</v>
      </c>
      <c r="X2359" s="21" cm="1">
        <f t="array" aca="1" ref="X2359" ca="1">SQRT(MMULT(GRAPH!M2359:V2359,MMULT(ANALYSIS!$C$11:$L$20,TRANSPOSE(GRAPH!M2359:V2359))))</f>
        <v>0.13309075246015256</v>
      </c>
      <c r="Y2359" s="21">
        <f t="shared" ca="1" si="553"/>
        <v>5.5004998734480021E-3</v>
      </c>
    </row>
    <row r="2360" spans="1:25" x14ac:dyDescent="0.35">
      <c r="A2360" s="18">
        <f t="shared" ca="1" si="566"/>
        <v>483</v>
      </c>
      <c r="B2360" s="15">
        <f t="shared" ca="1" si="564"/>
        <v>-213</v>
      </c>
      <c r="C2360" s="15">
        <f t="shared" ca="1" si="565"/>
        <v>54</v>
      </c>
      <c r="D2360" s="15">
        <f t="shared" ca="1" si="565"/>
        <v>-25</v>
      </c>
      <c r="E2360" s="15">
        <f t="shared" ca="1" si="565"/>
        <v>335</v>
      </c>
      <c r="F2360" s="15">
        <f t="shared" ca="1" si="565"/>
        <v>-602</v>
      </c>
      <c r="G2360" s="15">
        <f t="shared" ca="1" si="565"/>
        <v>418</v>
      </c>
      <c r="H2360" s="15">
        <f t="shared" ca="1" si="565"/>
        <v>975</v>
      </c>
      <c r="I2360" s="15">
        <f t="shared" ca="1" si="565"/>
        <v>-908</v>
      </c>
      <c r="J2360" s="15">
        <f t="shared" ca="1" si="565"/>
        <v>-19</v>
      </c>
      <c r="K2360" s="15">
        <f t="shared" ca="1" si="565"/>
        <v>468</v>
      </c>
      <c r="L2360" s="18">
        <v>2352</v>
      </c>
      <c r="M2360" s="15">
        <f t="shared" ca="1" si="554"/>
        <v>-0.44099378881987578</v>
      </c>
      <c r="N2360" s="15">
        <f t="shared" ca="1" si="555"/>
        <v>0.11180124223602485</v>
      </c>
      <c r="O2360" s="15">
        <f t="shared" ca="1" si="556"/>
        <v>-5.1759834368530024E-2</v>
      </c>
      <c r="P2360" s="15">
        <f t="shared" ca="1" si="557"/>
        <v>0.69358178053830233</v>
      </c>
      <c r="Q2360" s="15">
        <f t="shared" ca="1" si="558"/>
        <v>-1.2463768115942029</v>
      </c>
      <c r="R2360" s="15">
        <f t="shared" ca="1" si="559"/>
        <v>0.86542443064182195</v>
      </c>
      <c r="S2360" s="15">
        <f t="shared" ca="1" si="560"/>
        <v>2.018633540372671</v>
      </c>
      <c r="T2360" s="15">
        <f t="shared" ca="1" si="561"/>
        <v>-1.8799171842650104</v>
      </c>
      <c r="U2360" s="15">
        <f t="shared" ca="1" si="562"/>
        <v>-3.9337474120082816E-2</v>
      </c>
      <c r="V2360" s="15">
        <f t="shared" ca="1" si="563"/>
        <v>0.96894409937888204</v>
      </c>
      <c r="W2360" cm="1">
        <f t="array" aca="1" ref="W2360" ca="1">MMULT(M2360:V2360,TRANSPOSE(ANALYSIS!$C$4:$L$4))</f>
        <v>1.2486442724007958E-2</v>
      </c>
      <c r="X2360" s="21" cm="1">
        <f t="array" aca="1" ref="X2360" ca="1">SQRT(MMULT(GRAPH!M2360:V2360,MMULT(ANALYSIS!$C$11:$L$20,TRANSPOSE(GRAPH!M2360:V2360))))</f>
        <v>7.7095645348270792E-2</v>
      </c>
      <c r="Y2360" s="21">
        <f t="shared" ca="1" si="553"/>
        <v>1.2486442724007958E-2</v>
      </c>
    </row>
    <row r="2361" spans="1:25" x14ac:dyDescent="0.35">
      <c r="A2361" s="18">
        <f t="shared" ca="1" si="566"/>
        <v>72</v>
      </c>
      <c r="B2361" s="15">
        <f t="shared" ca="1" si="564"/>
        <v>-915</v>
      </c>
      <c r="C2361" s="15">
        <f t="shared" ca="1" si="565"/>
        <v>78</v>
      </c>
      <c r="D2361" s="15">
        <f t="shared" ca="1" si="565"/>
        <v>677</v>
      </c>
      <c r="E2361" s="15">
        <f t="shared" ca="1" si="565"/>
        <v>-710</v>
      </c>
      <c r="F2361" s="15">
        <f t="shared" ca="1" si="565"/>
        <v>-973</v>
      </c>
      <c r="G2361" s="15">
        <f t="shared" ca="1" si="565"/>
        <v>277</v>
      </c>
      <c r="H2361" s="15">
        <f t="shared" ca="1" si="565"/>
        <v>360</v>
      </c>
      <c r="I2361" s="15">
        <f t="shared" ca="1" si="565"/>
        <v>773</v>
      </c>
      <c r="J2361" s="15">
        <f t="shared" ca="1" si="565"/>
        <v>962</v>
      </c>
      <c r="K2361" s="15">
        <f t="shared" ca="1" si="565"/>
        <v>-457</v>
      </c>
      <c r="L2361" s="18">
        <v>2353</v>
      </c>
      <c r="M2361" s="15">
        <f t="shared" ca="1" si="554"/>
        <v>-12.708333333333334</v>
      </c>
      <c r="N2361" s="15">
        <f t="shared" ca="1" si="555"/>
        <v>1.0833333333333333</v>
      </c>
      <c r="O2361" s="15">
        <f t="shared" ca="1" si="556"/>
        <v>9.4027777777777786</v>
      </c>
      <c r="P2361" s="15">
        <f t="shared" ca="1" si="557"/>
        <v>-9.8611111111111107</v>
      </c>
      <c r="Q2361" s="15">
        <f t="shared" ca="1" si="558"/>
        <v>-13.513888888888889</v>
      </c>
      <c r="R2361" s="15">
        <f t="shared" ca="1" si="559"/>
        <v>3.8472222222222223</v>
      </c>
      <c r="S2361" s="15">
        <f t="shared" ca="1" si="560"/>
        <v>5</v>
      </c>
      <c r="T2361" s="15">
        <f t="shared" ca="1" si="561"/>
        <v>10.736111111111111</v>
      </c>
      <c r="U2361" s="15">
        <f t="shared" ca="1" si="562"/>
        <v>13.361111111111111</v>
      </c>
      <c r="V2361" s="15">
        <f t="shared" ca="1" si="563"/>
        <v>-6.3472222222222223</v>
      </c>
      <c r="W2361" cm="1">
        <f t="array" aca="1" ref="W2361" ca="1">MMULT(M2361:V2361,TRANSPOSE(ANALYSIS!$C$4:$L$4))</f>
        <v>5.7340699867423274E-2</v>
      </c>
      <c r="X2361" s="21" cm="1">
        <f t="array" aca="1" ref="X2361" ca="1">SQRT(MMULT(GRAPH!M2361:V2361,MMULT(ANALYSIS!$C$11:$L$20,TRANSPOSE(GRAPH!M2361:V2361))))</f>
        <v>0.47640268263918001</v>
      </c>
      <c r="Y2361" s="21">
        <f t="shared" ca="1" si="553"/>
        <v>5.7340699867423274E-2</v>
      </c>
    </row>
    <row r="2362" spans="1:25" x14ac:dyDescent="0.35">
      <c r="A2362" s="18">
        <f t="shared" ca="1" si="566"/>
        <v>2266</v>
      </c>
      <c r="B2362" s="15">
        <f t="shared" ca="1" si="564"/>
        <v>444</v>
      </c>
      <c r="C2362" s="15">
        <f t="shared" ca="1" si="565"/>
        <v>70</v>
      </c>
      <c r="D2362" s="15">
        <f t="shared" ca="1" si="565"/>
        <v>248</v>
      </c>
      <c r="E2362" s="15">
        <f t="shared" ca="1" si="565"/>
        <v>-621</v>
      </c>
      <c r="F2362" s="15">
        <f t="shared" ca="1" si="565"/>
        <v>489</v>
      </c>
      <c r="G2362" s="15">
        <f t="shared" ca="1" si="565"/>
        <v>-156</v>
      </c>
      <c r="H2362" s="15">
        <f t="shared" ca="1" si="565"/>
        <v>330</v>
      </c>
      <c r="I2362" s="15">
        <f t="shared" ca="1" si="565"/>
        <v>418</v>
      </c>
      <c r="J2362" s="15">
        <f t="shared" ca="1" si="565"/>
        <v>50</v>
      </c>
      <c r="K2362" s="15">
        <f t="shared" ca="1" si="565"/>
        <v>994</v>
      </c>
      <c r="L2362" s="18">
        <v>2354</v>
      </c>
      <c r="M2362" s="15">
        <f t="shared" ca="1" si="554"/>
        <v>0.19593998234774934</v>
      </c>
      <c r="N2362" s="15">
        <f t="shared" ca="1" si="555"/>
        <v>3.089143865842895E-2</v>
      </c>
      <c r="O2362" s="15">
        <f t="shared" ca="1" si="556"/>
        <v>0.10944395410414828</v>
      </c>
      <c r="P2362" s="15">
        <f t="shared" ca="1" si="557"/>
        <v>-0.2740511915269197</v>
      </c>
      <c r="Q2362" s="15">
        <f t="shared" ca="1" si="558"/>
        <v>0.21579876434245365</v>
      </c>
      <c r="R2362" s="15">
        <f t="shared" ca="1" si="559"/>
        <v>-6.884377758164166E-2</v>
      </c>
      <c r="S2362" s="15">
        <f t="shared" ca="1" si="560"/>
        <v>0.14563106796116504</v>
      </c>
      <c r="T2362" s="15">
        <f t="shared" ca="1" si="561"/>
        <v>0.18446601941747573</v>
      </c>
      <c r="U2362" s="15">
        <f t="shared" ca="1" si="562"/>
        <v>2.2065313327449251E-2</v>
      </c>
      <c r="V2362" s="15">
        <f t="shared" ca="1" si="563"/>
        <v>0.43865842894969109</v>
      </c>
      <c r="W2362" cm="1">
        <f t="array" aca="1" ref="W2362" ca="1">MMULT(M2362:V2362,TRANSPOSE(ANALYSIS!$C$4:$L$4))</f>
        <v>4.7984560886906464E-3</v>
      </c>
      <c r="X2362" s="21" cm="1">
        <f t="array" aca="1" ref="X2362" ca="1">SQRT(MMULT(GRAPH!M2362:V2362,MMULT(ANALYSIS!$C$11:$L$20,TRANSPOSE(GRAPH!M2362:V2362))))</f>
        <v>2.1192055514334097E-2</v>
      </c>
      <c r="Y2362" s="21">
        <f t="shared" ca="1" si="553"/>
        <v>4.7984560886906464E-3</v>
      </c>
    </row>
    <row r="2363" spans="1:25" x14ac:dyDescent="0.35">
      <c r="A2363" s="18">
        <f t="shared" ca="1" si="566"/>
        <v>1430</v>
      </c>
      <c r="B2363" s="15">
        <f t="shared" ca="1" si="564"/>
        <v>-63</v>
      </c>
      <c r="C2363" s="15">
        <f t="shared" ca="1" si="565"/>
        <v>-142</v>
      </c>
      <c r="D2363" s="15">
        <f t="shared" ca="1" si="565"/>
        <v>-546</v>
      </c>
      <c r="E2363" s="15">
        <f t="shared" ca="1" si="565"/>
        <v>-305</v>
      </c>
      <c r="F2363" s="15">
        <f t="shared" ca="1" si="565"/>
        <v>693</v>
      </c>
      <c r="G2363" s="15">
        <f t="shared" ca="1" si="565"/>
        <v>727</v>
      </c>
      <c r="H2363" s="15">
        <f t="shared" ca="1" si="565"/>
        <v>438</v>
      </c>
      <c r="I2363" s="15">
        <f t="shared" ca="1" si="565"/>
        <v>460</v>
      </c>
      <c r="J2363" s="15">
        <f t="shared" ca="1" si="565"/>
        <v>493</v>
      </c>
      <c r="K2363" s="15">
        <f t="shared" ca="1" si="565"/>
        <v>-325</v>
      </c>
      <c r="L2363" s="18">
        <v>2355</v>
      </c>
      <c r="M2363" s="15">
        <f t="shared" ca="1" si="554"/>
        <v>-4.4055944055944055E-2</v>
      </c>
      <c r="N2363" s="15">
        <f t="shared" ca="1" si="555"/>
        <v>-9.9300699300699305E-2</v>
      </c>
      <c r="O2363" s="15">
        <f t="shared" ca="1" si="556"/>
        <v>-0.38181818181818183</v>
      </c>
      <c r="P2363" s="15">
        <f t="shared" ca="1" si="557"/>
        <v>-0.21328671328671328</v>
      </c>
      <c r="Q2363" s="15">
        <f t="shared" ca="1" si="558"/>
        <v>0.48461538461538461</v>
      </c>
      <c r="R2363" s="15">
        <f t="shared" ca="1" si="559"/>
        <v>0.50839160839160835</v>
      </c>
      <c r="S2363" s="15">
        <f t="shared" ca="1" si="560"/>
        <v>0.30629370629370628</v>
      </c>
      <c r="T2363" s="15">
        <f t="shared" ca="1" si="561"/>
        <v>0.32167832167832167</v>
      </c>
      <c r="U2363" s="15">
        <f t="shared" ca="1" si="562"/>
        <v>0.34475524475524477</v>
      </c>
      <c r="V2363" s="15">
        <f t="shared" ca="1" si="563"/>
        <v>-0.22727272727272727</v>
      </c>
      <c r="W2363" cm="1">
        <f t="array" aca="1" ref="W2363" ca="1">MMULT(M2363:V2363,TRANSPOSE(ANALYSIS!$C$4:$L$4))</f>
        <v>1.5460301442586485E-3</v>
      </c>
      <c r="X2363" s="21" cm="1">
        <f t="array" aca="1" ref="X2363" ca="1">SQRT(MMULT(GRAPH!M2363:V2363,MMULT(ANALYSIS!$C$11:$L$20,TRANSPOSE(GRAPH!M2363:V2363))))</f>
        <v>1.7897318008222592E-2</v>
      </c>
      <c r="Y2363" s="21">
        <f t="shared" ca="1" si="553"/>
        <v>1.5460301442586485E-3</v>
      </c>
    </row>
    <row r="2364" spans="1:25" x14ac:dyDescent="0.35">
      <c r="A2364" s="18">
        <f t="shared" ca="1" si="566"/>
        <v>522</v>
      </c>
      <c r="B2364" s="15">
        <f t="shared" ca="1" si="564"/>
        <v>460</v>
      </c>
      <c r="C2364" s="15">
        <f t="shared" ca="1" si="565"/>
        <v>-440</v>
      </c>
      <c r="D2364" s="15">
        <f t="shared" ca="1" si="565"/>
        <v>-799</v>
      </c>
      <c r="E2364" s="15">
        <f t="shared" ca="1" si="565"/>
        <v>225</v>
      </c>
      <c r="F2364" s="15">
        <f t="shared" ca="1" si="565"/>
        <v>768</v>
      </c>
      <c r="G2364" s="15">
        <f t="shared" ca="1" si="565"/>
        <v>-447</v>
      </c>
      <c r="H2364" s="15">
        <f t="shared" ca="1" si="565"/>
        <v>-182</v>
      </c>
      <c r="I2364" s="15">
        <f t="shared" ca="1" si="565"/>
        <v>740</v>
      </c>
      <c r="J2364" s="15">
        <f t="shared" ca="1" si="565"/>
        <v>-174</v>
      </c>
      <c r="K2364" s="15">
        <f t="shared" ca="1" si="565"/>
        <v>371</v>
      </c>
      <c r="L2364" s="18">
        <v>2356</v>
      </c>
      <c r="M2364" s="15">
        <f t="shared" ca="1" si="554"/>
        <v>0.88122605363984674</v>
      </c>
      <c r="N2364" s="15">
        <f t="shared" ca="1" si="555"/>
        <v>-0.84291187739463602</v>
      </c>
      <c r="O2364" s="15">
        <f t="shared" ca="1" si="556"/>
        <v>-1.5306513409961686</v>
      </c>
      <c r="P2364" s="15">
        <f t="shared" ca="1" si="557"/>
        <v>0.43103448275862066</v>
      </c>
      <c r="Q2364" s="15">
        <f t="shared" ca="1" si="558"/>
        <v>1.4712643678160919</v>
      </c>
      <c r="R2364" s="15">
        <f t="shared" ca="1" si="559"/>
        <v>-0.85632183908045978</v>
      </c>
      <c r="S2364" s="15">
        <f t="shared" ca="1" si="560"/>
        <v>-0.34865900383141762</v>
      </c>
      <c r="T2364" s="15">
        <f t="shared" ca="1" si="561"/>
        <v>1.4176245210727969</v>
      </c>
      <c r="U2364" s="15">
        <f t="shared" ca="1" si="562"/>
        <v>-0.33333333333333331</v>
      </c>
      <c r="V2364" s="15">
        <f t="shared" ca="1" si="563"/>
        <v>0.71072796934865901</v>
      </c>
      <c r="W2364" cm="1">
        <f t="array" aca="1" ref="W2364" ca="1">MMULT(M2364:V2364,TRANSPOSE(ANALYSIS!$C$4:$L$4))</f>
        <v>-1.2999057072613281E-3</v>
      </c>
      <c r="X2364" s="21" cm="1">
        <f t="array" aca="1" ref="X2364" ca="1">SQRT(MMULT(GRAPH!M2364:V2364,MMULT(ANALYSIS!$C$11:$L$20,TRANSPOSE(GRAPH!M2364:V2364))))</f>
        <v>5.0513928475214118E-2</v>
      </c>
      <c r="Y2364" s="21">
        <f t="shared" ca="1" si="553"/>
        <v>-1.2999057072613281E-3</v>
      </c>
    </row>
    <row r="2365" spans="1:25" x14ac:dyDescent="0.35">
      <c r="A2365" s="18">
        <f t="shared" ca="1" si="566"/>
        <v>-1590</v>
      </c>
      <c r="B2365" s="15">
        <f t="shared" ca="1" si="564"/>
        <v>-802</v>
      </c>
      <c r="C2365" s="15">
        <f t="shared" ca="1" si="565"/>
        <v>-916</v>
      </c>
      <c r="D2365" s="15">
        <f t="shared" ca="1" si="565"/>
        <v>338</v>
      </c>
      <c r="E2365" s="15">
        <f t="shared" ca="1" si="565"/>
        <v>-843</v>
      </c>
      <c r="F2365" s="15">
        <f t="shared" ca="1" si="565"/>
        <v>-145</v>
      </c>
      <c r="G2365" s="15">
        <f t="shared" ca="1" si="565"/>
        <v>-90</v>
      </c>
      <c r="H2365" s="15">
        <f t="shared" ca="1" si="565"/>
        <v>750</v>
      </c>
      <c r="I2365" s="15">
        <f t="shared" ca="1" si="565"/>
        <v>902</v>
      </c>
      <c r="J2365" s="15">
        <f t="shared" ca="1" si="565"/>
        <v>-759</v>
      </c>
      <c r="K2365" s="15">
        <f t="shared" ca="1" si="565"/>
        <v>-25</v>
      </c>
      <c r="L2365" s="18">
        <v>2357</v>
      </c>
      <c r="M2365" s="15">
        <f t="shared" ca="1" si="554"/>
        <v>0.50440251572327044</v>
      </c>
      <c r="N2365" s="15">
        <f t="shared" ca="1" si="555"/>
        <v>0.57610062893081759</v>
      </c>
      <c r="O2365" s="15">
        <f t="shared" ca="1" si="556"/>
        <v>-0.21257861635220127</v>
      </c>
      <c r="P2365" s="15">
        <f t="shared" ca="1" si="557"/>
        <v>0.53018867924528301</v>
      </c>
      <c r="Q2365" s="15">
        <f t="shared" ca="1" si="558"/>
        <v>9.1194968553459113E-2</v>
      </c>
      <c r="R2365" s="15">
        <f t="shared" ca="1" si="559"/>
        <v>5.6603773584905662E-2</v>
      </c>
      <c r="S2365" s="15">
        <f t="shared" ca="1" si="560"/>
        <v>-0.47169811320754718</v>
      </c>
      <c r="T2365" s="15">
        <f t="shared" ca="1" si="561"/>
        <v>-0.56729559748427671</v>
      </c>
      <c r="U2365" s="15">
        <f t="shared" ca="1" si="562"/>
        <v>0.47735849056603774</v>
      </c>
      <c r="V2365" s="15">
        <f t="shared" ca="1" si="563"/>
        <v>1.5723270440251572E-2</v>
      </c>
      <c r="W2365" cm="1">
        <f t="array" aca="1" ref="W2365" ca="1">MMULT(M2365:V2365,TRANSPOSE(ANALYSIS!$C$4:$L$4))</f>
        <v>-1.2050112998533411E-3</v>
      </c>
      <c r="X2365" s="21" cm="1">
        <f t="array" aca="1" ref="X2365" ca="1">SQRT(MMULT(GRAPH!M2365:V2365,MMULT(ANALYSIS!$C$11:$L$20,TRANSPOSE(GRAPH!M2365:V2365))))</f>
        <v>3.0978664691120737E-2</v>
      </c>
      <c r="Y2365" s="21">
        <f t="shared" ca="1" si="553"/>
        <v>-1.2050112998533411E-3</v>
      </c>
    </row>
    <row r="2366" spans="1:25" x14ac:dyDescent="0.35">
      <c r="A2366" s="18">
        <f t="shared" ca="1" si="566"/>
        <v>-3101</v>
      </c>
      <c r="B2366" s="15">
        <f t="shared" ca="1" si="564"/>
        <v>-679</v>
      </c>
      <c r="C2366" s="15">
        <f t="shared" ca="1" si="565"/>
        <v>77</v>
      </c>
      <c r="D2366" s="15">
        <f t="shared" ca="1" si="565"/>
        <v>145</v>
      </c>
      <c r="E2366" s="15">
        <f t="shared" ca="1" si="565"/>
        <v>-874</v>
      </c>
      <c r="F2366" s="15">
        <f t="shared" ca="1" si="565"/>
        <v>366</v>
      </c>
      <c r="G2366" s="15">
        <f t="shared" ca="1" si="565"/>
        <v>-668</v>
      </c>
      <c r="H2366" s="15">
        <f t="shared" ca="1" si="565"/>
        <v>-894</v>
      </c>
      <c r="I2366" s="15">
        <f t="shared" ca="1" si="565"/>
        <v>-297</v>
      </c>
      <c r="J2366" s="15">
        <f t="shared" ca="1" si="565"/>
        <v>214</v>
      </c>
      <c r="K2366" s="15">
        <f t="shared" ca="1" si="565"/>
        <v>-491</v>
      </c>
      <c r="L2366" s="18">
        <v>2358</v>
      </c>
      <c r="M2366" s="15">
        <f t="shared" ca="1" si="554"/>
        <v>0.21896162528216703</v>
      </c>
      <c r="N2366" s="15">
        <f t="shared" ca="1" si="555"/>
        <v>-2.4830699774266364E-2</v>
      </c>
      <c r="O2366" s="15">
        <f t="shared" ca="1" si="556"/>
        <v>-4.6759109964527569E-2</v>
      </c>
      <c r="P2366" s="15">
        <f t="shared" ca="1" si="557"/>
        <v>0.2818445662689455</v>
      </c>
      <c r="Q2366" s="15">
        <f t="shared" ca="1" si="558"/>
        <v>-0.11802644308287649</v>
      </c>
      <c r="R2366" s="15">
        <f t="shared" ca="1" si="559"/>
        <v>0.21541438245727185</v>
      </c>
      <c r="S2366" s="15">
        <f t="shared" ca="1" si="560"/>
        <v>0.28829409867784583</v>
      </c>
      <c r="T2366" s="15">
        <f t="shared" ca="1" si="561"/>
        <v>9.577555627217027E-2</v>
      </c>
      <c r="U2366" s="15">
        <f t="shared" ca="1" si="562"/>
        <v>-6.9009996775233798E-2</v>
      </c>
      <c r="V2366" s="15">
        <f t="shared" ca="1" si="563"/>
        <v>0.15833602063850372</v>
      </c>
      <c r="W2366" cm="1">
        <f t="array" aca="1" ref="W2366" ca="1">MMULT(M2366:V2366,TRANSPOSE(ANALYSIS!$C$4:$L$4))</f>
        <v>3.5156757317041367E-3</v>
      </c>
      <c r="X2366" s="21" cm="1">
        <f t="array" aca="1" ref="X2366" ca="1">SQRT(MMULT(GRAPH!M2366:V2366,MMULT(ANALYSIS!$C$11:$L$20,TRANSPOSE(GRAPH!M2366:V2366))))</f>
        <v>1.5142994022613957E-2</v>
      </c>
      <c r="Y2366" s="21">
        <f t="shared" ca="1" si="553"/>
        <v>3.5156757317041367E-3</v>
      </c>
    </row>
    <row r="2367" spans="1:25" x14ac:dyDescent="0.35">
      <c r="A2367" s="18">
        <f t="shared" ca="1" si="566"/>
        <v>-229</v>
      </c>
      <c r="B2367" s="15">
        <f t="shared" ca="1" si="564"/>
        <v>52</v>
      </c>
      <c r="C2367" s="15">
        <f t="shared" ca="1" si="565"/>
        <v>-785</v>
      </c>
      <c r="D2367" s="15">
        <f t="shared" ca="1" si="565"/>
        <v>532</v>
      </c>
      <c r="E2367" s="15">
        <f t="shared" ca="1" si="565"/>
        <v>-73</v>
      </c>
      <c r="F2367" s="15">
        <f t="shared" ca="1" si="565"/>
        <v>-980</v>
      </c>
      <c r="G2367" s="15">
        <f t="shared" ca="1" si="565"/>
        <v>578</v>
      </c>
      <c r="H2367" s="15">
        <f t="shared" ca="1" si="565"/>
        <v>378</v>
      </c>
      <c r="I2367" s="15">
        <f t="shared" ca="1" si="565"/>
        <v>-773</v>
      </c>
      <c r="J2367" s="15">
        <f t="shared" ca="1" si="565"/>
        <v>692</v>
      </c>
      <c r="K2367" s="15">
        <f t="shared" ca="1" si="565"/>
        <v>150</v>
      </c>
      <c r="L2367" s="18">
        <v>2359</v>
      </c>
      <c r="M2367" s="15">
        <f t="shared" ca="1" si="554"/>
        <v>-0.22707423580786026</v>
      </c>
      <c r="N2367" s="15">
        <f t="shared" ca="1" si="555"/>
        <v>3.427947598253275</v>
      </c>
      <c r="O2367" s="15">
        <f t="shared" ca="1" si="556"/>
        <v>-2.3231441048034935</v>
      </c>
      <c r="P2367" s="15">
        <f t="shared" ca="1" si="557"/>
        <v>0.31877729257641924</v>
      </c>
      <c r="Q2367" s="15">
        <f t="shared" ca="1" si="558"/>
        <v>4.2794759825327509</v>
      </c>
      <c r="R2367" s="15">
        <f t="shared" ca="1" si="559"/>
        <v>-2.5240174672489082</v>
      </c>
      <c r="S2367" s="15">
        <f t="shared" ca="1" si="560"/>
        <v>-1.6506550218340612</v>
      </c>
      <c r="T2367" s="15">
        <f t="shared" ca="1" si="561"/>
        <v>3.3755458515283845</v>
      </c>
      <c r="U2367" s="15">
        <f t="shared" ca="1" si="562"/>
        <v>-3.0218340611353711</v>
      </c>
      <c r="V2367" s="15">
        <f t="shared" ca="1" si="563"/>
        <v>-0.65502183406113534</v>
      </c>
      <c r="W2367" cm="1">
        <f t="array" aca="1" ref="W2367" ca="1">MMULT(M2367:V2367,TRANSPOSE(ANALYSIS!$C$4:$L$4))</f>
        <v>2.1763653197539253E-2</v>
      </c>
      <c r="X2367" s="21" cm="1">
        <f t="array" aca="1" ref="X2367" ca="1">SQRT(MMULT(GRAPH!M2367:V2367,MMULT(ANALYSIS!$C$11:$L$20,TRANSPOSE(GRAPH!M2367:V2367))))</f>
        <v>0.17627303517462115</v>
      </c>
      <c r="Y2367" s="21">
        <f t="shared" ca="1" si="553"/>
        <v>2.1763653197539253E-2</v>
      </c>
    </row>
    <row r="2368" spans="1:25" x14ac:dyDescent="0.35">
      <c r="A2368" s="18">
        <f t="shared" ca="1" si="566"/>
        <v>-1601</v>
      </c>
      <c r="B2368" s="15">
        <f t="shared" ca="1" si="564"/>
        <v>-75</v>
      </c>
      <c r="C2368" s="15">
        <f t="shared" ca="1" si="565"/>
        <v>-184</v>
      </c>
      <c r="D2368" s="15">
        <f t="shared" ca="1" si="565"/>
        <v>356</v>
      </c>
      <c r="E2368" s="15">
        <f t="shared" ca="1" si="565"/>
        <v>-724</v>
      </c>
      <c r="F2368" s="15">
        <f t="shared" ca="1" si="565"/>
        <v>-320</v>
      </c>
      <c r="G2368" s="15">
        <f t="shared" ca="1" si="565"/>
        <v>188</v>
      </c>
      <c r="H2368" s="15">
        <f t="shared" ca="1" si="565"/>
        <v>458</v>
      </c>
      <c r="I2368" s="15">
        <f t="shared" ca="1" si="565"/>
        <v>-485</v>
      </c>
      <c r="J2368" s="15">
        <f t="shared" ca="1" si="565"/>
        <v>-542</v>
      </c>
      <c r="K2368" s="15">
        <f t="shared" ca="1" si="565"/>
        <v>-273</v>
      </c>
      <c r="L2368" s="18">
        <v>2360</v>
      </c>
      <c r="M2368" s="15">
        <f t="shared" ca="1" si="554"/>
        <v>4.6845721424109935E-2</v>
      </c>
      <c r="N2368" s="15">
        <f t="shared" ca="1" si="555"/>
        <v>0.11492816989381636</v>
      </c>
      <c r="O2368" s="15">
        <f t="shared" ca="1" si="556"/>
        <v>-0.22236102435977514</v>
      </c>
      <c r="P2368" s="15">
        <f t="shared" ca="1" si="557"/>
        <v>0.45221736414740787</v>
      </c>
      <c r="Q2368" s="15">
        <f t="shared" ca="1" si="558"/>
        <v>0.19987507807620236</v>
      </c>
      <c r="R2368" s="15">
        <f t="shared" ca="1" si="559"/>
        <v>-0.1174266083697689</v>
      </c>
      <c r="S2368" s="15">
        <f t="shared" ca="1" si="560"/>
        <v>-0.28607120549656467</v>
      </c>
      <c r="T2368" s="15">
        <f t="shared" ca="1" si="561"/>
        <v>0.3029356652092442</v>
      </c>
      <c r="U2368" s="15">
        <f t="shared" ca="1" si="562"/>
        <v>0.33853841349156777</v>
      </c>
      <c r="V2368" s="15">
        <f t="shared" ca="1" si="563"/>
        <v>0.17051842598376016</v>
      </c>
      <c r="W2368" cm="1">
        <f t="array" aca="1" ref="W2368" ca="1">MMULT(M2368:V2368,TRANSPOSE(ANALYSIS!$C$4:$L$4))</f>
        <v>1.2853703285195671E-3</v>
      </c>
      <c r="X2368" s="21" cm="1">
        <f t="array" aca="1" ref="X2368" ca="1">SQRT(MMULT(GRAPH!M2368:V2368,MMULT(ANALYSIS!$C$11:$L$20,TRANSPOSE(GRAPH!M2368:V2368))))</f>
        <v>1.6994170404944001E-2</v>
      </c>
      <c r="Y2368" s="21">
        <f t="shared" ca="1" si="553"/>
        <v>1.2853703285195671E-3</v>
      </c>
    </row>
    <row r="2369" spans="1:25" x14ac:dyDescent="0.35">
      <c r="A2369" s="18">
        <f t="shared" ca="1" si="566"/>
        <v>678</v>
      </c>
      <c r="B2369" s="15">
        <f t="shared" ca="1" si="564"/>
        <v>401</v>
      </c>
      <c r="C2369" s="15">
        <f t="shared" ca="1" si="565"/>
        <v>31</v>
      </c>
      <c r="D2369" s="15">
        <f t="shared" ca="1" si="565"/>
        <v>-721</v>
      </c>
      <c r="E2369" s="15">
        <f t="shared" ca="1" si="565"/>
        <v>-620</v>
      </c>
      <c r="F2369" s="15">
        <f t="shared" ca="1" si="565"/>
        <v>195</v>
      </c>
      <c r="G2369" s="15">
        <f t="shared" ref="C2369:K2397" ca="1" si="567">RANDBETWEEN(-1000,1000)</f>
        <v>836</v>
      </c>
      <c r="H2369" s="15">
        <f t="shared" ca="1" si="567"/>
        <v>913</v>
      </c>
      <c r="I2369" s="15">
        <f t="shared" ca="1" si="567"/>
        <v>-28</v>
      </c>
      <c r="J2369" s="15">
        <f t="shared" ca="1" si="567"/>
        <v>-568</v>
      </c>
      <c r="K2369" s="15">
        <f t="shared" ca="1" si="567"/>
        <v>239</v>
      </c>
      <c r="L2369" s="18">
        <v>2361</v>
      </c>
      <c r="M2369" s="15">
        <f t="shared" ca="1" si="554"/>
        <v>0.59144542772861353</v>
      </c>
      <c r="N2369" s="15">
        <f t="shared" ca="1" si="555"/>
        <v>4.5722713864306784E-2</v>
      </c>
      <c r="O2369" s="15">
        <f t="shared" ca="1" si="556"/>
        <v>-1.0634218289085546</v>
      </c>
      <c r="P2369" s="15">
        <f t="shared" ca="1" si="557"/>
        <v>-0.91445427728613571</v>
      </c>
      <c r="Q2369" s="15">
        <f t="shared" ca="1" si="558"/>
        <v>0.28761061946902655</v>
      </c>
      <c r="R2369" s="15">
        <f t="shared" ca="1" si="559"/>
        <v>1.2330383480825959</v>
      </c>
      <c r="S2369" s="15">
        <f t="shared" ca="1" si="560"/>
        <v>1.3466076696165192</v>
      </c>
      <c r="T2369" s="15">
        <f t="shared" ca="1" si="561"/>
        <v>-4.1297935103244837E-2</v>
      </c>
      <c r="U2369" s="15">
        <f t="shared" ca="1" si="562"/>
        <v>-0.83775811209439532</v>
      </c>
      <c r="V2369" s="15">
        <f t="shared" ca="1" si="563"/>
        <v>0.35250737463126841</v>
      </c>
      <c r="W2369" cm="1">
        <f t="array" aca="1" ref="W2369" ca="1">MMULT(M2369:V2369,TRANSPOSE(ANALYSIS!$C$4:$L$4))</f>
        <v>8.726903835794499E-3</v>
      </c>
      <c r="X2369" s="21" cm="1">
        <f t="array" aca="1" ref="X2369" ca="1">SQRT(MMULT(GRAPH!M2369:V2369,MMULT(ANALYSIS!$C$11:$L$20,TRANSPOSE(GRAPH!M2369:V2369))))</f>
        <v>4.9823956285291592E-2</v>
      </c>
      <c r="Y2369" s="21">
        <f t="shared" ca="1" si="553"/>
        <v>8.726903835794499E-3</v>
      </c>
    </row>
    <row r="2370" spans="1:25" x14ac:dyDescent="0.35">
      <c r="A2370" s="18">
        <f t="shared" ca="1" si="566"/>
        <v>718</v>
      </c>
      <c r="B2370" s="15">
        <f t="shared" ca="1" si="564"/>
        <v>-686</v>
      </c>
      <c r="C2370" s="15">
        <f t="shared" ca="1" si="567"/>
        <v>549</v>
      </c>
      <c r="D2370" s="15">
        <f t="shared" ca="1" si="567"/>
        <v>-695</v>
      </c>
      <c r="E2370" s="15">
        <f t="shared" ca="1" si="567"/>
        <v>-981</v>
      </c>
      <c r="F2370" s="15">
        <f t="shared" ca="1" si="567"/>
        <v>461</v>
      </c>
      <c r="G2370" s="15">
        <f t="shared" ca="1" si="567"/>
        <v>678</v>
      </c>
      <c r="H2370" s="15">
        <f t="shared" ca="1" si="567"/>
        <v>359</v>
      </c>
      <c r="I2370" s="15">
        <f t="shared" ca="1" si="567"/>
        <v>563</v>
      </c>
      <c r="J2370" s="15">
        <f t="shared" ca="1" si="567"/>
        <v>-256</v>
      </c>
      <c r="K2370" s="15">
        <f t="shared" ca="1" si="567"/>
        <v>726</v>
      </c>
      <c r="L2370" s="18">
        <v>2362</v>
      </c>
      <c r="M2370" s="15">
        <f t="shared" ca="1" si="554"/>
        <v>-0.95543175487465182</v>
      </c>
      <c r="N2370" s="15">
        <f t="shared" ca="1" si="555"/>
        <v>0.76462395543175488</v>
      </c>
      <c r="O2370" s="15">
        <f t="shared" ca="1" si="556"/>
        <v>-0.96796657381615603</v>
      </c>
      <c r="P2370" s="15">
        <f t="shared" ca="1" si="557"/>
        <v>-1.3662952646239555</v>
      </c>
      <c r="Q2370" s="15">
        <f t="shared" ca="1" si="558"/>
        <v>0.64206128133704732</v>
      </c>
      <c r="R2370" s="15">
        <f t="shared" ca="1" si="559"/>
        <v>0.94428969359331472</v>
      </c>
      <c r="S2370" s="15">
        <f t="shared" ca="1" si="560"/>
        <v>0.5</v>
      </c>
      <c r="T2370" s="15">
        <f t="shared" ca="1" si="561"/>
        <v>0.78412256267409475</v>
      </c>
      <c r="U2370" s="15">
        <f t="shared" ca="1" si="562"/>
        <v>-0.35654596100278552</v>
      </c>
      <c r="V2370" s="15">
        <f t="shared" ca="1" si="563"/>
        <v>1.0111420612813371</v>
      </c>
      <c r="W2370" cm="1">
        <f t="array" aca="1" ref="W2370" ca="1">MMULT(M2370:V2370,TRANSPOSE(ANALYSIS!$C$4:$L$4))</f>
        <v>1.5048528881941706E-2</v>
      </c>
      <c r="X2370" s="21" cm="1">
        <f t="array" aca="1" ref="X2370" ca="1">SQRT(MMULT(GRAPH!M2370:V2370,MMULT(ANALYSIS!$C$11:$L$20,TRANSPOSE(GRAPH!M2370:V2370))))</f>
        <v>6.2660190348110489E-2</v>
      </c>
      <c r="Y2370" s="21">
        <f t="shared" ca="1" si="553"/>
        <v>1.5048528881941706E-2</v>
      </c>
    </row>
    <row r="2371" spans="1:25" x14ac:dyDescent="0.35">
      <c r="A2371" s="18">
        <f t="shared" ca="1" si="566"/>
        <v>-3236</v>
      </c>
      <c r="B2371" s="15">
        <f t="shared" ca="1" si="564"/>
        <v>-809</v>
      </c>
      <c r="C2371" s="15">
        <f t="shared" ca="1" si="567"/>
        <v>736</v>
      </c>
      <c r="D2371" s="15">
        <f t="shared" ca="1" si="567"/>
        <v>-628</v>
      </c>
      <c r="E2371" s="15">
        <f t="shared" ca="1" si="567"/>
        <v>5</v>
      </c>
      <c r="F2371" s="15">
        <f t="shared" ca="1" si="567"/>
        <v>-370</v>
      </c>
      <c r="G2371" s="15">
        <f t="shared" ca="1" si="567"/>
        <v>351</v>
      </c>
      <c r="H2371" s="15">
        <f t="shared" ca="1" si="567"/>
        <v>-377</v>
      </c>
      <c r="I2371" s="15">
        <f t="shared" ca="1" si="567"/>
        <v>-988</v>
      </c>
      <c r="J2371" s="15">
        <f t="shared" ca="1" si="567"/>
        <v>-775</v>
      </c>
      <c r="K2371" s="15">
        <f t="shared" ca="1" si="567"/>
        <v>-381</v>
      </c>
      <c r="L2371" s="18">
        <v>2363</v>
      </c>
      <c r="M2371" s="15">
        <f t="shared" ca="1" si="554"/>
        <v>0.25</v>
      </c>
      <c r="N2371" s="15">
        <f t="shared" ca="1" si="555"/>
        <v>-0.22744128553770088</v>
      </c>
      <c r="O2371" s="15">
        <f t="shared" ca="1" si="556"/>
        <v>0.19406674907292953</v>
      </c>
      <c r="P2371" s="15">
        <f t="shared" ca="1" si="557"/>
        <v>-1.5451174289245982E-3</v>
      </c>
      <c r="Q2371" s="15">
        <f t="shared" ca="1" si="558"/>
        <v>0.11433868974042027</v>
      </c>
      <c r="R2371" s="15">
        <f t="shared" ca="1" si="559"/>
        <v>-0.10846724351050679</v>
      </c>
      <c r="S2371" s="15">
        <f t="shared" ca="1" si="560"/>
        <v>0.11650185414091471</v>
      </c>
      <c r="T2371" s="15">
        <f t="shared" ca="1" si="561"/>
        <v>0.3053152039555006</v>
      </c>
      <c r="U2371" s="15">
        <f t="shared" ca="1" si="562"/>
        <v>0.23949320148331274</v>
      </c>
      <c r="V2371" s="15">
        <f t="shared" ca="1" si="563"/>
        <v>0.11773794808405438</v>
      </c>
      <c r="W2371" cm="1">
        <f t="array" aca="1" ref="W2371" ca="1">MMULT(M2371:V2371,TRANSPOSE(ANALYSIS!$C$4:$L$4))</f>
        <v>1.9730284226643548E-3</v>
      </c>
      <c r="X2371" s="21" cm="1">
        <f t="array" aca="1" ref="X2371" ca="1">SQRT(MMULT(GRAPH!M2371:V2371,MMULT(ANALYSIS!$C$11:$L$20,TRANSPOSE(GRAPH!M2371:V2371))))</f>
        <v>1.6126866767731861E-2</v>
      </c>
      <c r="Y2371" s="21">
        <f t="shared" ca="1" si="553"/>
        <v>1.9730284226643548E-3</v>
      </c>
    </row>
    <row r="2372" spans="1:25" x14ac:dyDescent="0.35">
      <c r="A2372" s="18">
        <f t="shared" ca="1" si="566"/>
        <v>2960</v>
      </c>
      <c r="B2372" s="15">
        <f t="shared" ca="1" si="564"/>
        <v>980</v>
      </c>
      <c r="C2372" s="15">
        <f t="shared" ca="1" si="567"/>
        <v>974</v>
      </c>
      <c r="D2372" s="15">
        <f t="shared" ca="1" si="567"/>
        <v>63</v>
      </c>
      <c r="E2372" s="15">
        <f t="shared" ca="1" si="567"/>
        <v>510</v>
      </c>
      <c r="F2372" s="15">
        <f t="shared" ca="1" si="567"/>
        <v>548</v>
      </c>
      <c r="G2372" s="15">
        <f t="shared" ca="1" si="567"/>
        <v>457</v>
      </c>
      <c r="H2372" s="15">
        <f t="shared" ca="1" si="567"/>
        <v>-893</v>
      </c>
      <c r="I2372" s="15">
        <f t="shared" ca="1" si="567"/>
        <v>502</v>
      </c>
      <c r="J2372" s="15">
        <f t="shared" ca="1" si="567"/>
        <v>-351</v>
      </c>
      <c r="K2372" s="15">
        <f t="shared" ca="1" si="567"/>
        <v>170</v>
      </c>
      <c r="L2372" s="18">
        <v>2364</v>
      </c>
      <c r="M2372" s="15">
        <f t="shared" ca="1" si="554"/>
        <v>0.33108108108108109</v>
      </c>
      <c r="N2372" s="15">
        <f t="shared" ca="1" si="555"/>
        <v>0.32905405405405408</v>
      </c>
      <c r="O2372" s="15">
        <f t="shared" ca="1" si="556"/>
        <v>2.1283783783783785E-2</v>
      </c>
      <c r="P2372" s="15">
        <f t="shared" ca="1" si="557"/>
        <v>0.17229729729729729</v>
      </c>
      <c r="Q2372" s="15">
        <f t="shared" ca="1" si="558"/>
        <v>0.18513513513513513</v>
      </c>
      <c r="R2372" s="15">
        <f t="shared" ca="1" si="559"/>
        <v>0.1543918918918919</v>
      </c>
      <c r="S2372" s="15">
        <f t="shared" ca="1" si="560"/>
        <v>-0.30168918918918919</v>
      </c>
      <c r="T2372" s="15">
        <f t="shared" ca="1" si="561"/>
        <v>0.16959459459459458</v>
      </c>
      <c r="U2372" s="15">
        <f t="shared" ca="1" si="562"/>
        <v>-0.11858108108108108</v>
      </c>
      <c r="V2372" s="15">
        <f t="shared" ca="1" si="563"/>
        <v>5.7432432432432436E-2</v>
      </c>
      <c r="W2372" cm="1">
        <f t="array" aca="1" ref="W2372" ca="1">MMULT(M2372:V2372,TRANSPOSE(ANALYSIS!$C$4:$L$4))</f>
        <v>1.9937027891527748E-3</v>
      </c>
      <c r="X2372" s="21" cm="1">
        <f t="array" aca="1" ref="X2372" ca="1">SQRT(MMULT(GRAPH!M2372:V2372,MMULT(ANALYSIS!$C$11:$L$20,TRANSPOSE(GRAPH!M2372:V2372))))</f>
        <v>1.6240510808508673E-2</v>
      </c>
      <c r="Y2372" s="21">
        <f t="shared" ca="1" si="553"/>
        <v>1.9937027891527748E-3</v>
      </c>
    </row>
    <row r="2373" spans="1:25" x14ac:dyDescent="0.35">
      <c r="A2373" s="18">
        <f t="shared" ca="1" si="566"/>
        <v>1646</v>
      </c>
      <c r="B2373" s="15">
        <f t="shared" ca="1" si="564"/>
        <v>720</v>
      </c>
      <c r="C2373" s="15">
        <f t="shared" ca="1" si="567"/>
        <v>608</v>
      </c>
      <c r="D2373" s="15">
        <f t="shared" ca="1" si="567"/>
        <v>-336</v>
      </c>
      <c r="E2373" s="15">
        <f t="shared" ca="1" si="567"/>
        <v>-647</v>
      </c>
      <c r="F2373" s="15">
        <f t="shared" ca="1" si="567"/>
        <v>726</v>
      </c>
      <c r="G2373" s="15">
        <f t="shared" ca="1" si="567"/>
        <v>689</v>
      </c>
      <c r="H2373" s="15">
        <f t="shared" ca="1" si="567"/>
        <v>-525</v>
      </c>
      <c r="I2373" s="15">
        <f t="shared" ca="1" si="567"/>
        <v>365</v>
      </c>
      <c r="J2373" s="15">
        <f t="shared" ca="1" si="567"/>
        <v>-142</v>
      </c>
      <c r="K2373" s="15">
        <f t="shared" ca="1" si="567"/>
        <v>188</v>
      </c>
      <c r="L2373" s="18">
        <v>2365</v>
      </c>
      <c r="M2373" s="15">
        <f t="shared" ca="1" si="554"/>
        <v>0.4374240583232078</v>
      </c>
      <c r="N2373" s="15">
        <f t="shared" ca="1" si="555"/>
        <v>0.36938031591737547</v>
      </c>
      <c r="O2373" s="15">
        <f t="shared" ca="1" si="556"/>
        <v>-0.20413122721749696</v>
      </c>
      <c r="P2373" s="15">
        <f t="shared" ca="1" si="557"/>
        <v>-0.39307411907654921</v>
      </c>
      <c r="Q2373" s="15">
        <f t="shared" ca="1" si="558"/>
        <v>0.44106925880923453</v>
      </c>
      <c r="R2373" s="15">
        <f t="shared" ca="1" si="559"/>
        <v>0.41859052247873635</v>
      </c>
      <c r="S2373" s="15">
        <f t="shared" ca="1" si="560"/>
        <v>-0.31895504252733903</v>
      </c>
      <c r="T2373" s="15">
        <f t="shared" ca="1" si="561"/>
        <v>0.22174969623329283</v>
      </c>
      <c r="U2373" s="15">
        <f t="shared" ca="1" si="562"/>
        <v>-8.6269744835965972E-2</v>
      </c>
      <c r="V2373" s="15">
        <f t="shared" ca="1" si="563"/>
        <v>0.11421628189550426</v>
      </c>
      <c r="W2373" cm="1">
        <f t="array" aca="1" ref="W2373" ca="1">MMULT(M2373:V2373,TRANSPOSE(ANALYSIS!$C$4:$L$4))</f>
        <v>1.7976579044402495E-3</v>
      </c>
      <c r="X2373" s="21" cm="1">
        <f t="array" aca="1" ref="X2373" ca="1">SQRT(MMULT(GRAPH!M2373:V2373,MMULT(ANALYSIS!$C$11:$L$20,TRANSPOSE(GRAPH!M2373:V2373))))</f>
        <v>1.7062697924911573E-2</v>
      </c>
      <c r="Y2373" s="21">
        <f t="shared" ca="1" si="553"/>
        <v>1.7976579044402495E-3</v>
      </c>
    </row>
    <row r="2374" spans="1:25" x14ac:dyDescent="0.35">
      <c r="A2374" s="18">
        <f t="shared" ca="1" si="566"/>
        <v>162</v>
      </c>
      <c r="B2374" s="15">
        <f t="shared" ca="1" si="564"/>
        <v>691</v>
      </c>
      <c r="C2374" s="15">
        <f t="shared" ca="1" si="567"/>
        <v>116</v>
      </c>
      <c r="D2374" s="15">
        <f t="shared" ca="1" si="567"/>
        <v>-975</v>
      </c>
      <c r="E2374" s="15">
        <f t="shared" ca="1" si="567"/>
        <v>183</v>
      </c>
      <c r="F2374" s="15">
        <f t="shared" ca="1" si="567"/>
        <v>153</v>
      </c>
      <c r="G2374" s="15">
        <f t="shared" ca="1" si="567"/>
        <v>549</v>
      </c>
      <c r="H2374" s="15">
        <f t="shared" ca="1" si="567"/>
        <v>-683</v>
      </c>
      <c r="I2374" s="15">
        <f t="shared" ca="1" si="567"/>
        <v>-171</v>
      </c>
      <c r="J2374" s="15">
        <f t="shared" ca="1" si="567"/>
        <v>37</v>
      </c>
      <c r="K2374" s="15">
        <f t="shared" ca="1" si="567"/>
        <v>262</v>
      </c>
      <c r="L2374" s="18">
        <v>2366</v>
      </c>
      <c r="M2374" s="15">
        <f t="shared" ca="1" si="554"/>
        <v>4.2654320987654319</v>
      </c>
      <c r="N2374" s="15">
        <f t="shared" ca="1" si="555"/>
        <v>0.71604938271604934</v>
      </c>
      <c r="O2374" s="15">
        <f t="shared" ca="1" si="556"/>
        <v>-6.0185185185185182</v>
      </c>
      <c r="P2374" s="15">
        <f t="shared" ca="1" si="557"/>
        <v>1.1296296296296295</v>
      </c>
      <c r="Q2374" s="15">
        <f t="shared" ca="1" si="558"/>
        <v>0.94444444444444442</v>
      </c>
      <c r="R2374" s="15">
        <f t="shared" ca="1" si="559"/>
        <v>3.3888888888888888</v>
      </c>
      <c r="S2374" s="15">
        <f t="shared" ca="1" si="560"/>
        <v>-4.216049382716049</v>
      </c>
      <c r="T2374" s="15">
        <f t="shared" ca="1" si="561"/>
        <v>-1.0555555555555556</v>
      </c>
      <c r="U2374" s="15">
        <f t="shared" ca="1" si="562"/>
        <v>0.22839506172839505</v>
      </c>
      <c r="V2374" s="15">
        <f t="shared" ca="1" si="563"/>
        <v>1.617283950617284</v>
      </c>
      <c r="W2374" cm="1">
        <f t="array" aca="1" ref="W2374" ca="1">MMULT(M2374:V2374,TRANSPOSE(ANALYSIS!$C$4:$L$4))</f>
        <v>-3.516084374058441E-2</v>
      </c>
      <c r="X2374" s="21" cm="1">
        <f t="array" aca="1" ref="X2374" ca="1">SQRT(MMULT(GRAPH!M2374:V2374,MMULT(ANALYSIS!$C$11:$L$20,TRANSPOSE(GRAPH!M2374:V2374))))</f>
        <v>0.14064635179655169</v>
      </c>
      <c r="Y2374" s="21">
        <f t="shared" ca="1" si="553"/>
        <v>-3.516084374058441E-2</v>
      </c>
    </row>
    <row r="2375" spans="1:25" x14ac:dyDescent="0.35">
      <c r="A2375" s="18">
        <f t="shared" ca="1" si="566"/>
        <v>-2969</v>
      </c>
      <c r="B2375" s="15">
        <f t="shared" ca="1" si="564"/>
        <v>-747</v>
      </c>
      <c r="C2375" s="15">
        <f t="shared" ca="1" si="567"/>
        <v>-5</v>
      </c>
      <c r="D2375" s="15">
        <f t="shared" ca="1" si="567"/>
        <v>-212</v>
      </c>
      <c r="E2375" s="15">
        <f t="shared" ca="1" si="567"/>
        <v>153</v>
      </c>
      <c r="F2375" s="15">
        <f t="shared" ca="1" si="567"/>
        <v>401</v>
      </c>
      <c r="G2375" s="15">
        <f t="shared" ca="1" si="567"/>
        <v>161</v>
      </c>
      <c r="H2375" s="15">
        <f t="shared" ca="1" si="567"/>
        <v>-380</v>
      </c>
      <c r="I2375" s="15">
        <f t="shared" ca="1" si="567"/>
        <v>-990</v>
      </c>
      <c r="J2375" s="15">
        <f t="shared" ca="1" si="567"/>
        <v>-839</v>
      </c>
      <c r="K2375" s="15">
        <f t="shared" ca="1" si="567"/>
        <v>-511</v>
      </c>
      <c r="L2375" s="18">
        <v>2367</v>
      </c>
      <c r="M2375" s="15">
        <f t="shared" ca="1" si="554"/>
        <v>0.25159986527450318</v>
      </c>
      <c r="N2375" s="15">
        <f t="shared" ca="1" si="555"/>
        <v>1.6840687100033681E-3</v>
      </c>
      <c r="O2375" s="15">
        <f t="shared" ca="1" si="556"/>
        <v>7.1404513304142811E-2</v>
      </c>
      <c r="P2375" s="15">
        <f t="shared" ca="1" si="557"/>
        <v>-5.1532502526103065E-2</v>
      </c>
      <c r="Q2375" s="15">
        <f t="shared" ca="1" si="558"/>
        <v>-0.13506231054227014</v>
      </c>
      <c r="R2375" s="15">
        <f t="shared" ca="1" si="559"/>
        <v>-5.4227012462108454E-2</v>
      </c>
      <c r="S2375" s="15">
        <f t="shared" ca="1" si="560"/>
        <v>0.12798922196025597</v>
      </c>
      <c r="T2375" s="15">
        <f t="shared" ca="1" si="561"/>
        <v>0.33344560458066691</v>
      </c>
      <c r="U2375" s="15">
        <f t="shared" ca="1" si="562"/>
        <v>0.28258672953856517</v>
      </c>
      <c r="V2375" s="15">
        <f t="shared" ca="1" si="563"/>
        <v>0.17211182216234422</v>
      </c>
      <c r="W2375" cm="1">
        <f t="array" aca="1" ref="W2375" ca="1">MMULT(M2375:V2375,TRANSPOSE(ANALYSIS!$C$4:$L$4))</f>
        <v>3.3516705038199746E-3</v>
      </c>
      <c r="X2375" s="21" cm="1">
        <f t="array" aca="1" ref="X2375" ca="1">SQRT(MMULT(GRAPH!M2375:V2375,MMULT(ANALYSIS!$C$11:$L$20,TRANSPOSE(GRAPH!M2375:V2375))))</f>
        <v>1.7255132483364032E-2</v>
      </c>
      <c r="Y2375" s="21">
        <f t="shared" ca="1" si="553"/>
        <v>3.3516705038199746E-3</v>
      </c>
    </row>
    <row r="2376" spans="1:25" x14ac:dyDescent="0.35">
      <c r="A2376" s="18">
        <f t="shared" ca="1" si="566"/>
        <v>-1211</v>
      </c>
      <c r="B2376" s="15">
        <f t="shared" ca="1" si="564"/>
        <v>310</v>
      </c>
      <c r="C2376" s="15">
        <f t="shared" ca="1" si="567"/>
        <v>544</v>
      </c>
      <c r="D2376" s="15">
        <f t="shared" ca="1" si="567"/>
        <v>-144</v>
      </c>
      <c r="E2376" s="15">
        <f t="shared" ca="1" si="567"/>
        <v>229</v>
      </c>
      <c r="F2376" s="15">
        <f t="shared" ca="1" si="567"/>
        <v>-523</v>
      </c>
      <c r="G2376" s="15">
        <f t="shared" ca="1" si="567"/>
        <v>86</v>
      </c>
      <c r="H2376" s="15">
        <f t="shared" ca="1" si="567"/>
        <v>469</v>
      </c>
      <c r="I2376" s="15">
        <f t="shared" ca="1" si="567"/>
        <v>-533</v>
      </c>
      <c r="J2376" s="15">
        <f t="shared" ca="1" si="567"/>
        <v>-826</v>
      </c>
      <c r="K2376" s="15">
        <f t="shared" ca="1" si="567"/>
        <v>-823</v>
      </c>
      <c r="L2376" s="18">
        <v>2368</v>
      </c>
      <c r="M2376" s="15">
        <f t="shared" ca="1" si="554"/>
        <v>-0.25598678777869527</v>
      </c>
      <c r="N2376" s="15">
        <f t="shared" ca="1" si="555"/>
        <v>-0.44921552436003304</v>
      </c>
      <c r="O2376" s="15">
        <f t="shared" ca="1" si="556"/>
        <v>0.11890999174236168</v>
      </c>
      <c r="P2376" s="15">
        <f t="shared" ca="1" si="557"/>
        <v>-0.18909991742361684</v>
      </c>
      <c r="Q2376" s="15">
        <f t="shared" ca="1" si="558"/>
        <v>0.4318744838976053</v>
      </c>
      <c r="R2376" s="15">
        <f t="shared" ca="1" si="559"/>
        <v>-7.1015689512799338E-2</v>
      </c>
      <c r="S2376" s="15">
        <f t="shared" ca="1" si="560"/>
        <v>-0.38728323699421963</v>
      </c>
      <c r="T2376" s="15">
        <f t="shared" ca="1" si="561"/>
        <v>0.44013212221304709</v>
      </c>
      <c r="U2376" s="15">
        <f t="shared" ca="1" si="562"/>
        <v>0.68208092485549132</v>
      </c>
      <c r="V2376" s="15">
        <f t="shared" ca="1" si="563"/>
        <v>0.67960363336085883</v>
      </c>
      <c r="W2376" cm="1">
        <f t="array" aca="1" ref="W2376" ca="1">MMULT(M2376:V2376,TRANSPOSE(ANALYSIS!$C$4:$L$4))</f>
        <v>3.6483042499441468E-4</v>
      </c>
      <c r="X2376" s="21" cm="1">
        <f t="array" aca="1" ref="X2376" ca="1">SQRT(MMULT(GRAPH!M2376:V2376,MMULT(ANALYSIS!$C$11:$L$20,TRANSPOSE(GRAPH!M2376:V2376))))</f>
        <v>3.6219281260847072E-2</v>
      </c>
      <c r="Y2376" s="21">
        <f t="shared" ca="1" si="553"/>
        <v>3.6483042499441468E-4</v>
      </c>
    </row>
    <row r="2377" spans="1:25" x14ac:dyDescent="0.35">
      <c r="A2377" s="18">
        <f t="shared" ca="1" si="566"/>
        <v>-1229</v>
      </c>
      <c r="B2377" s="15">
        <f t="shared" ca="1" si="564"/>
        <v>-195</v>
      </c>
      <c r="C2377" s="15">
        <f t="shared" ca="1" si="567"/>
        <v>-529</v>
      </c>
      <c r="D2377" s="15">
        <f t="shared" ca="1" si="567"/>
        <v>-63</v>
      </c>
      <c r="E2377" s="15">
        <f t="shared" ca="1" si="567"/>
        <v>-674</v>
      </c>
      <c r="F2377" s="15">
        <f t="shared" ca="1" si="567"/>
        <v>-37</v>
      </c>
      <c r="G2377" s="15">
        <f t="shared" ca="1" si="567"/>
        <v>-61</v>
      </c>
      <c r="H2377" s="15">
        <f t="shared" ca="1" si="567"/>
        <v>199</v>
      </c>
      <c r="I2377" s="15">
        <f t="shared" ca="1" si="567"/>
        <v>819</v>
      </c>
      <c r="J2377" s="15">
        <f t="shared" ca="1" si="567"/>
        <v>-628</v>
      </c>
      <c r="K2377" s="15">
        <f t="shared" ca="1" si="567"/>
        <v>-60</v>
      </c>
      <c r="L2377" s="18">
        <v>2369</v>
      </c>
      <c r="M2377" s="15">
        <f t="shared" ca="1" si="554"/>
        <v>0.15866558177379983</v>
      </c>
      <c r="N2377" s="15">
        <f t="shared" ca="1" si="555"/>
        <v>0.43043124491456469</v>
      </c>
      <c r="O2377" s="15">
        <f t="shared" ca="1" si="556"/>
        <v>5.1261187957689178E-2</v>
      </c>
      <c r="P2377" s="15">
        <f t="shared" ca="1" si="557"/>
        <v>0.54841334418226195</v>
      </c>
      <c r="Q2377" s="15">
        <f t="shared" ca="1" si="558"/>
        <v>3.0105777054515868E-2</v>
      </c>
      <c r="R2377" s="15">
        <f t="shared" ca="1" si="559"/>
        <v>4.9633848657445079E-2</v>
      </c>
      <c r="S2377" s="15">
        <f t="shared" ca="1" si="560"/>
        <v>-0.16192026037428803</v>
      </c>
      <c r="T2377" s="15">
        <f t="shared" ca="1" si="561"/>
        <v>-0.66639544344995927</v>
      </c>
      <c r="U2377" s="15">
        <f t="shared" ca="1" si="562"/>
        <v>0.51098454027664764</v>
      </c>
      <c r="V2377" s="15">
        <f t="shared" ca="1" si="563"/>
        <v>4.8820179007323029E-2</v>
      </c>
      <c r="W2377" cm="1">
        <f t="array" aca="1" ref="W2377" ca="1">MMULT(M2377:V2377,TRANSPOSE(ANALYSIS!$C$4:$L$4))</f>
        <v>5.4953582173575515E-4</v>
      </c>
      <c r="X2377" s="21" cm="1">
        <f t="array" aca="1" ref="X2377" ca="1">SQRT(MMULT(GRAPH!M2377:V2377,MMULT(ANALYSIS!$C$11:$L$20,TRANSPOSE(GRAPH!M2377:V2377))))</f>
        <v>2.6051134317483463E-2</v>
      </c>
      <c r="Y2377" s="21">
        <f t="shared" ref="Y2377:Y2440" ca="1" si="568">W2377</f>
        <v>5.4953582173575515E-4</v>
      </c>
    </row>
    <row r="2378" spans="1:25" x14ac:dyDescent="0.35">
      <c r="A2378" s="18">
        <f t="shared" ca="1" si="566"/>
        <v>-1171</v>
      </c>
      <c r="B2378" s="15">
        <f t="shared" ca="1" si="564"/>
        <v>-778</v>
      </c>
      <c r="C2378" s="15">
        <f t="shared" ca="1" si="567"/>
        <v>858</v>
      </c>
      <c r="D2378" s="15">
        <f t="shared" ca="1" si="567"/>
        <v>-262</v>
      </c>
      <c r="E2378" s="15">
        <f t="shared" ca="1" si="567"/>
        <v>-761</v>
      </c>
      <c r="F2378" s="15">
        <f t="shared" ca="1" si="567"/>
        <v>-905</v>
      </c>
      <c r="G2378" s="15">
        <f t="shared" ca="1" si="567"/>
        <v>432</v>
      </c>
      <c r="H2378" s="15">
        <f t="shared" ca="1" si="567"/>
        <v>-191</v>
      </c>
      <c r="I2378" s="15">
        <f t="shared" ca="1" si="567"/>
        <v>-467</v>
      </c>
      <c r="J2378" s="15">
        <f t="shared" ca="1" si="567"/>
        <v>615</v>
      </c>
      <c r="K2378" s="15">
        <f t="shared" ca="1" si="567"/>
        <v>288</v>
      </c>
      <c r="L2378" s="18">
        <v>2370</v>
      </c>
      <c r="M2378" s="15">
        <f t="shared" ref="M2378:M2441" ca="1" si="569">B2378/$A2378</f>
        <v>0.6643894107600341</v>
      </c>
      <c r="N2378" s="15">
        <f t="shared" ref="N2378:N2441" ca="1" si="570">C2378/$A2378</f>
        <v>-0.73270708795900941</v>
      </c>
      <c r="O2378" s="15">
        <f t="shared" ref="O2378:O2441" ca="1" si="571">D2378/$A2378</f>
        <v>0.2237403928266439</v>
      </c>
      <c r="P2378" s="15">
        <f t="shared" ref="P2378:P2441" ca="1" si="572">E2378/$A2378</f>
        <v>0.64987190435525188</v>
      </c>
      <c r="Q2378" s="15">
        <f t="shared" ref="Q2378:Q2441" ca="1" si="573">F2378/$A2378</f>
        <v>0.77284372331340734</v>
      </c>
      <c r="R2378" s="15">
        <f t="shared" ref="R2378:R2441" ca="1" si="574">G2378/$A2378</f>
        <v>-0.36891545687446625</v>
      </c>
      <c r="S2378" s="15">
        <f t="shared" ref="S2378:S2441" ca="1" si="575">H2378/$A2378</f>
        <v>0.16310845431255339</v>
      </c>
      <c r="T2378" s="15">
        <f t="shared" ref="T2378:T2441" ca="1" si="576">I2378/$A2378</f>
        <v>0.39880444064901793</v>
      </c>
      <c r="U2378" s="15">
        <f t="shared" ref="U2378:U2441" ca="1" si="577">J2378/$A2378</f>
        <v>-0.52519214346712206</v>
      </c>
      <c r="V2378" s="15">
        <f t="shared" ref="V2378:V2441" ca="1" si="578">K2378/$A2378</f>
        <v>-0.24594363791631085</v>
      </c>
      <c r="W2378" cm="1">
        <f t="array" aca="1" ref="W2378" ca="1">MMULT(M2378:V2378,TRANSPOSE(ANALYSIS!$C$4:$L$4))</f>
        <v>-1.2429780131571237E-3</v>
      </c>
      <c r="X2378" s="21" cm="1">
        <f t="array" aca="1" ref="X2378" ca="1">SQRT(MMULT(GRAPH!M2378:V2378,MMULT(ANALYSIS!$C$11:$L$20,TRANSPOSE(GRAPH!M2378:V2378))))</f>
        <v>2.9855188467992504E-2</v>
      </c>
      <c r="Y2378" s="21">
        <f t="shared" ca="1" si="568"/>
        <v>-1.2429780131571237E-3</v>
      </c>
    </row>
    <row r="2379" spans="1:25" x14ac:dyDescent="0.35">
      <c r="A2379" s="18">
        <f t="shared" ca="1" si="566"/>
        <v>1668</v>
      </c>
      <c r="B2379" s="15">
        <f t="shared" ref="B2379:B2442" ca="1" si="579">RANDBETWEEN(-1000,1000)</f>
        <v>554</v>
      </c>
      <c r="C2379" s="15">
        <f t="shared" ca="1" si="567"/>
        <v>-82</v>
      </c>
      <c r="D2379" s="15">
        <f t="shared" ca="1" si="567"/>
        <v>-158</v>
      </c>
      <c r="E2379" s="15">
        <f t="shared" ca="1" si="567"/>
        <v>349</v>
      </c>
      <c r="F2379" s="15">
        <f t="shared" ca="1" si="567"/>
        <v>429</v>
      </c>
      <c r="G2379" s="15">
        <f t="shared" ca="1" si="567"/>
        <v>0</v>
      </c>
      <c r="H2379" s="15">
        <f t="shared" ca="1" si="567"/>
        <v>133</v>
      </c>
      <c r="I2379" s="15">
        <f t="shared" ca="1" si="567"/>
        <v>880</v>
      </c>
      <c r="J2379" s="15">
        <f t="shared" ca="1" si="567"/>
        <v>-536</v>
      </c>
      <c r="K2379" s="15">
        <f t="shared" ca="1" si="567"/>
        <v>99</v>
      </c>
      <c r="L2379" s="18">
        <v>2371</v>
      </c>
      <c r="M2379" s="15">
        <f t="shared" ca="1" si="569"/>
        <v>0.33213429256594723</v>
      </c>
      <c r="N2379" s="15">
        <f t="shared" ca="1" si="570"/>
        <v>-4.9160671462829736E-2</v>
      </c>
      <c r="O2379" s="15">
        <f t="shared" ca="1" si="571"/>
        <v>-9.4724220623501193E-2</v>
      </c>
      <c r="P2379" s="15">
        <f t="shared" ca="1" si="572"/>
        <v>0.20923261390887291</v>
      </c>
      <c r="Q2379" s="15">
        <f t="shared" ca="1" si="573"/>
        <v>0.25719424460431656</v>
      </c>
      <c r="R2379" s="15">
        <f t="shared" ca="1" si="574"/>
        <v>0</v>
      </c>
      <c r="S2379" s="15">
        <f t="shared" ca="1" si="575"/>
        <v>7.9736211031175064E-2</v>
      </c>
      <c r="T2379" s="15">
        <f t="shared" ca="1" si="576"/>
        <v>0.52757793764988015</v>
      </c>
      <c r="U2379" s="15">
        <f t="shared" ca="1" si="577"/>
        <v>-0.32134292565947242</v>
      </c>
      <c r="V2379" s="15">
        <f t="shared" ca="1" si="578"/>
        <v>5.935251798561151E-2</v>
      </c>
      <c r="W2379" cm="1">
        <f t="array" aca="1" ref="W2379" ca="1">MMULT(M2379:V2379,TRANSPOSE(ANALYSIS!$C$4:$L$4))</f>
        <v>3.2553888145769711E-3</v>
      </c>
      <c r="X2379" s="21" cm="1">
        <f t="array" aca="1" ref="X2379" ca="1">SQRT(MMULT(GRAPH!M2379:V2379,MMULT(ANALYSIS!$C$11:$L$20,TRANSPOSE(GRAPH!M2379:V2379))))</f>
        <v>1.6543600738557651E-2</v>
      </c>
      <c r="Y2379" s="21">
        <f t="shared" ca="1" si="568"/>
        <v>3.2553888145769711E-3</v>
      </c>
    </row>
    <row r="2380" spans="1:25" x14ac:dyDescent="0.35">
      <c r="A2380" s="18">
        <f t="shared" ca="1" si="566"/>
        <v>-2131</v>
      </c>
      <c r="B2380" s="15">
        <f t="shared" ca="1" si="579"/>
        <v>754</v>
      </c>
      <c r="C2380" s="15">
        <f t="shared" ca="1" si="567"/>
        <v>-587</v>
      </c>
      <c r="D2380" s="15">
        <f t="shared" ca="1" si="567"/>
        <v>-808</v>
      </c>
      <c r="E2380" s="15">
        <f t="shared" ca="1" si="567"/>
        <v>-442</v>
      </c>
      <c r="F2380" s="15">
        <f t="shared" ca="1" si="567"/>
        <v>-327</v>
      </c>
      <c r="G2380" s="15">
        <f t="shared" ca="1" si="567"/>
        <v>-767</v>
      </c>
      <c r="H2380" s="15">
        <f t="shared" ca="1" si="567"/>
        <v>-842</v>
      </c>
      <c r="I2380" s="15">
        <f t="shared" ca="1" si="567"/>
        <v>251</v>
      </c>
      <c r="J2380" s="15">
        <f t="shared" ca="1" si="567"/>
        <v>460</v>
      </c>
      <c r="K2380" s="15">
        <f t="shared" ca="1" si="567"/>
        <v>177</v>
      </c>
      <c r="L2380" s="18">
        <v>2372</v>
      </c>
      <c r="M2380" s="15">
        <f t="shared" ca="1" si="569"/>
        <v>-0.35382449554199907</v>
      </c>
      <c r="N2380" s="15">
        <f t="shared" ca="1" si="570"/>
        <v>0.27545753167526982</v>
      </c>
      <c r="O2380" s="15">
        <f t="shared" ca="1" si="571"/>
        <v>0.37916471140309715</v>
      </c>
      <c r="P2380" s="15">
        <f t="shared" ca="1" si="572"/>
        <v>0.20741435945565462</v>
      </c>
      <c r="Q2380" s="15">
        <f t="shared" ca="1" si="573"/>
        <v>0.15344908493664947</v>
      </c>
      <c r="R2380" s="15">
        <f t="shared" ca="1" si="574"/>
        <v>0.35992491787893011</v>
      </c>
      <c r="S2380" s="15">
        <f t="shared" ca="1" si="575"/>
        <v>0.39511966213045518</v>
      </c>
      <c r="T2380" s="15">
        <f t="shared" ca="1" si="576"/>
        <v>-0.11778507742843736</v>
      </c>
      <c r="U2380" s="15">
        <f t="shared" ca="1" si="577"/>
        <v>-0.21586109807602064</v>
      </c>
      <c r="V2380" s="15">
        <f t="shared" ca="1" si="578"/>
        <v>-8.3059596433599253E-2</v>
      </c>
      <c r="W2380" cm="1">
        <f t="array" aca="1" ref="W2380" ca="1">MMULT(M2380:V2380,TRANSPOSE(ANALYSIS!$C$4:$L$4))</f>
        <v>6.0755178994852171E-3</v>
      </c>
      <c r="X2380" s="21" cm="1">
        <f t="array" aca="1" ref="X2380" ca="1">SQRT(MMULT(GRAPH!M2380:V2380,MMULT(ANALYSIS!$C$11:$L$20,TRANSPOSE(GRAPH!M2380:V2380))))</f>
        <v>1.5971486178801283E-2</v>
      </c>
      <c r="Y2380" s="21">
        <f t="shared" ca="1" si="568"/>
        <v>6.0755178994852171E-3</v>
      </c>
    </row>
    <row r="2381" spans="1:25" x14ac:dyDescent="0.35">
      <c r="A2381" s="18">
        <f t="shared" ca="1" si="566"/>
        <v>368</v>
      </c>
      <c r="B2381" s="15">
        <f t="shared" ca="1" si="579"/>
        <v>209</v>
      </c>
      <c r="C2381" s="15">
        <f t="shared" ca="1" si="567"/>
        <v>951</v>
      </c>
      <c r="D2381" s="15">
        <f t="shared" ca="1" si="567"/>
        <v>-699</v>
      </c>
      <c r="E2381" s="15">
        <f t="shared" ca="1" si="567"/>
        <v>-892</v>
      </c>
      <c r="F2381" s="15">
        <f t="shared" ca="1" si="567"/>
        <v>108</v>
      </c>
      <c r="G2381" s="15">
        <f t="shared" ca="1" si="567"/>
        <v>334</v>
      </c>
      <c r="H2381" s="15">
        <f t="shared" ca="1" si="567"/>
        <v>220</v>
      </c>
      <c r="I2381" s="15">
        <f t="shared" ca="1" si="567"/>
        <v>-632</v>
      </c>
      <c r="J2381" s="15">
        <f t="shared" ca="1" si="567"/>
        <v>-149</v>
      </c>
      <c r="K2381" s="15">
        <f t="shared" ca="1" si="567"/>
        <v>918</v>
      </c>
      <c r="L2381" s="18">
        <v>2373</v>
      </c>
      <c r="M2381" s="15">
        <f t="shared" ca="1" si="569"/>
        <v>0.56793478260869568</v>
      </c>
      <c r="N2381" s="15">
        <f t="shared" ca="1" si="570"/>
        <v>2.5842391304347827</v>
      </c>
      <c r="O2381" s="15">
        <f t="shared" ca="1" si="571"/>
        <v>-1.8994565217391304</v>
      </c>
      <c r="P2381" s="15">
        <f t="shared" ca="1" si="572"/>
        <v>-2.4239130434782608</v>
      </c>
      <c r="Q2381" s="15">
        <f t="shared" ca="1" si="573"/>
        <v>0.29347826086956524</v>
      </c>
      <c r="R2381" s="15">
        <f t="shared" ca="1" si="574"/>
        <v>0.90760869565217395</v>
      </c>
      <c r="S2381" s="15">
        <f t="shared" ca="1" si="575"/>
        <v>0.59782608695652173</v>
      </c>
      <c r="T2381" s="15">
        <f t="shared" ca="1" si="576"/>
        <v>-1.7173913043478262</v>
      </c>
      <c r="U2381" s="15">
        <f t="shared" ca="1" si="577"/>
        <v>-0.40489130434782611</v>
      </c>
      <c r="V2381" s="15">
        <f t="shared" ca="1" si="578"/>
        <v>2.4945652173913042</v>
      </c>
      <c r="W2381" cm="1">
        <f t="array" aca="1" ref="W2381" ca="1">MMULT(M2381:V2381,TRANSPOSE(ANALYSIS!$C$4:$L$4))</f>
        <v>2.1217223997238632E-2</v>
      </c>
      <c r="X2381" s="21" cm="1">
        <f t="array" aca="1" ref="X2381" ca="1">SQRT(MMULT(GRAPH!M2381:V2381,MMULT(ANALYSIS!$C$11:$L$20,TRANSPOSE(GRAPH!M2381:V2381))))</f>
        <v>0.13745019935595498</v>
      </c>
      <c r="Y2381" s="21">
        <f t="shared" ca="1" si="568"/>
        <v>2.1217223997238632E-2</v>
      </c>
    </row>
    <row r="2382" spans="1:25" x14ac:dyDescent="0.35">
      <c r="A2382" s="18">
        <f t="shared" ca="1" si="566"/>
        <v>-1239</v>
      </c>
      <c r="B2382" s="15">
        <f t="shared" ca="1" si="579"/>
        <v>-186</v>
      </c>
      <c r="C2382" s="15">
        <f t="shared" ca="1" si="567"/>
        <v>-303</v>
      </c>
      <c r="D2382" s="15">
        <f t="shared" ca="1" si="567"/>
        <v>426</v>
      </c>
      <c r="E2382" s="15">
        <f t="shared" ca="1" si="567"/>
        <v>988</v>
      </c>
      <c r="F2382" s="15">
        <f t="shared" ca="1" si="567"/>
        <v>-697</v>
      </c>
      <c r="G2382" s="15">
        <f t="shared" ca="1" si="567"/>
        <v>237</v>
      </c>
      <c r="H2382" s="15">
        <f t="shared" ca="1" si="567"/>
        <v>188</v>
      </c>
      <c r="I2382" s="15">
        <f t="shared" ca="1" si="567"/>
        <v>-752</v>
      </c>
      <c r="J2382" s="15">
        <f t="shared" ca="1" si="567"/>
        <v>-476</v>
      </c>
      <c r="K2382" s="15">
        <f t="shared" ca="1" si="567"/>
        <v>-664</v>
      </c>
      <c r="L2382" s="18">
        <v>2374</v>
      </c>
      <c r="M2382" s="15">
        <f t="shared" ca="1" si="569"/>
        <v>0.15012106537530268</v>
      </c>
      <c r="N2382" s="15">
        <f t="shared" ca="1" si="570"/>
        <v>0.24455205811138014</v>
      </c>
      <c r="O2382" s="15">
        <f t="shared" ca="1" si="571"/>
        <v>-0.34382566585956414</v>
      </c>
      <c r="P2382" s="15">
        <f t="shared" ca="1" si="572"/>
        <v>-0.79741727199354318</v>
      </c>
      <c r="Q2382" s="15">
        <f t="shared" ca="1" si="573"/>
        <v>0.5625504439063761</v>
      </c>
      <c r="R2382" s="15">
        <f t="shared" ca="1" si="574"/>
        <v>-0.19128329297820823</v>
      </c>
      <c r="S2382" s="15">
        <f t="shared" ca="1" si="575"/>
        <v>-0.15173527037933818</v>
      </c>
      <c r="T2382" s="15">
        <f t="shared" ca="1" si="576"/>
        <v>0.60694108151735271</v>
      </c>
      <c r="U2382" s="15">
        <f t="shared" ca="1" si="577"/>
        <v>0.38418079096045199</v>
      </c>
      <c r="V2382" s="15">
        <f t="shared" ca="1" si="578"/>
        <v>0.5359160613397902</v>
      </c>
      <c r="W2382" cm="1">
        <f t="array" aca="1" ref="W2382" ca="1">MMULT(M2382:V2382,TRANSPOSE(ANALYSIS!$C$4:$L$4))</f>
        <v>4.8949937563254478E-3</v>
      </c>
      <c r="X2382" s="21" cm="1">
        <f t="array" aca="1" ref="X2382" ca="1">SQRT(MMULT(GRAPH!M2382:V2382,MMULT(ANALYSIS!$C$11:$L$20,TRANSPOSE(GRAPH!M2382:V2382))))</f>
        <v>3.1242408085282704E-2</v>
      </c>
      <c r="Y2382" s="21">
        <f t="shared" ca="1" si="568"/>
        <v>4.8949937563254478E-3</v>
      </c>
    </row>
    <row r="2383" spans="1:25" x14ac:dyDescent="0.35">
      <c r="A2383" s="18">
        <f t="shared" ca="1" si="566"/>
        <v>-705</v>
      </c>
      <c r="B2383" s="15">
        <f t="shared" ca="1" si="579"/>
        <v>754</v>
      </c>
      <c r="C2383" s="15">
        <f t="shared" ca="1" si="567"/>
        <v>-672</v>
      </c>
      <c r="D2383" s="15">
        <f t="shared" ca="1" si="567"/>
        <v>446</v>
      </c>
      <c r="E2383" s="15">
        <f t="shared" ca="1" si="567"/>
        <v>-702</v>
      </c>
      <c r="F2383" s="15">
        <f t="shared" ca="1" si="567"/>
        <v>-934</v>
      </c>
      <c r="G2383" s="15">
        <f t="shared" ca="1" si="567"/>
        <v>183</v>
      </c>
      <c r="H2383" s="15">
        <f t="shared" ca="1" si="567"/>
        <v>-773</v>
      </c>
      <c r="I2383" s="15">
        <f t="shared" ca="1" si="567"/>
        <v>856</v>
      </c>
      <c r="J2383" s="15">
        <f t="shared" ca="1" si="567"/>
        <v>266</v>
      </c>
      <c r="K2383" s="15">
        <f t="shared" ca="1" si="567"/>
        <v>-129</v>
      </c>
      <c r="L2383" s="18">
        <v>2375</v>
      </c>
      <c r="M2383" s="15">
        <f t="shared" ca="1" si="569"/>
        <v>-1.0695035460992908</v>
      </c>
      <c r="N2383" s="15">
        <f t="shared" ca="1" si="570"/>
        <v>0.95319148936170217</v>
      </c>
      <c r="O2383" s="15">
        <f t="shared" ca="1" si="571"/>
        <v>-0.63262411347517733</v>
      </c>
      <c r="P2383" s="15">
        <f t="shared" ca="1" si="572"/>
        <v>0.99574468085106382</v>
      </c>
      <c r="Q2383" s="15">
        <f t="shared" ca="1" si="573"/>
        <v>1.3248226950354609</v>
      </c>
      <c r="R2383" s="15">
        <f t="shared" ca="1" si="574"/>
        <v>-0.25957446808510637</v>
      </c>
      <c r="S2383" s="15">
        <f t="shared" ca="1" si="575"/>
        <v>1.0964539007092198</v>
      </c>
      <c r="T2383" s="15">
        <f t="shared" ca="1" si="576"/>
        <v>-1.2141843971631205</v>
      </c>
      <c r="U2383" s="15">
        <f t="shared" ca="1" si="577"/>
        <v>-0.37730496453900708</v>
      </c>
      <c r="V2383" s="15">
        <f t="shared" ca="1" si="578"/>
        <v>0.18297872340425531</v>
      </c>
      <c r="W2383" cm="1">
        <f t="array" aca="1" ref="W2383" ca="1">MMULT(M2383:V2383,TRANSPOSE(ANALYSIS!$C$4:$L$4))</f>
        <v>1.2371055866524962E-2</v>
      </c>
      <c r="X2383" s="21" cm="1">
        <f t="array" aca="1" ref="X2383" ca="1">SQRT(MMULT(GRAPH!M2383:V2383,MMULT(ANALYSIS!$C$11:$L$20,TRANSPOSE(GRAPH!M2383:V2383))))</f>
        <v>5.6069890044106466E-2</v>
      </c>
      <c r="Y2383" s="21">
        <f t="shared" ca="1" si="568"/>
        <v>1.2371055866524962E-2</v>
      </c>
    </row>
    <row r="2384" spans="1:25" x14ac:dyDescent="0.35">
      <c r="A2384" s="18">
        <f t="shared" ca="1" si="566"/>
        <v>2654</v>
      </c>
      <c r="B2384" s="15">
        <f t="shared" ca="1" si="579"/>
        <v>-108</v>
      </c>
      <c r="C2384" s="15">
        <f t="shared" ca="1" si="567"/>
        <v>675</v>
      </c>
      <c r="D2384" s="15">
        <f t="shared" ca="1" si="567"/>
        <v>481</v>
      </c>
      <c r="E2384" s="15">
        <f t="shared" ca="1" si="567"/>
        <v>998</v>
      </c>
      <c r="F2384" s="15">
        <f t="shared" ca="1" si="567"/>
        <v>698</v>
      </c>
      <c r="G2384" s="15">
        <f t="shared" ca="1" si="567"/>
        <v>-39</v>
      </c>
      <c r="H2384" s="15">
        <f t="shared" ca="1" si="567"/>
        <v>381</v>
      </c>
      <c r="I2384" s="15">
        <f t="shared" ca="1" si="567"/>
        <v>-529</v>
      </c>
      <c r="J2384" s="15">
        <f t="shared" ca="1" si="567"/>
        <v>796</v>
      </c>
      <c r="K2384" s="15">
        <f t="shared" ca="1" si="567"/>
        <v>-699</v>
      </c>
      <c r="L2384" s="18">
        <v>2376</v>
      </c>
      <c r="M2384" s="15">
        <f t="shared" ca="1" si="569"/>
        <v>-4.0693293142426527E-2</v>
      </c>
      <c r="N2384" s="15">
        <f t="shared" ca="1" si="570"/>
        <v>0.25433308214016581</v>
      </c>
      <c r="O2384" s="15">
        <f t="shared" ca="1" si="571"/>
        <v>0.18123587038432554</v>
      </c>
      <c r="P2384" s="15">
        <f t="shared" ca="1" si="572"/>
        <v>0.37603617181612659</v>
      </c>
      <c r="Q2384" s="15">
        <f t="shared" ca="1" si="573"/>
        <v>0.26299924642049738</v>
      </c>
      <c r="R2384" s="15">
        <f t="shared" ca="1" si="574"/>
        <v>-1.4694800301431801E-2</v>
      </c>
      <c r="S2384" s="15">
        <f t="shared" ca="1" si="575"/>
        <v>0.14355689525244913</v>
      </c>
      <c r="T2384" s="15">
        <f t="shared" ca="1" si="576"/>
        <v>-0.19932177844762622</v>
      </c>
      <c r="U2384" s="15">
        <f t="shared" ca="1" si="577"/>
        <v>0.29992464204973623</v>
      </c>
      <c r="V2384" s="15">
        <f t="shared" ca="1" si="578"/>
        <v>-0.26337603617181615</v>
      </c>
      <c r="W2384" cm="1">
        <f t="array" aca="1" ref="W2384" ca="1">MMULT(M2384:V2384,TRANSPOSE(ANALYSIS!$C$4:$L$4))</f>
        <v>2.3238696904808445E-3</v>
      </c>
      <c r="X2384" s="21" cm="1">
        <f t="array" aca="1" ref="X2384" ca="1">SQRT(MMULT(GRAPH!M2384:V2384,MMULT(ANALYSIS!$C$11:$L$20,TRANSPOSE(GRAPH!M2384:V2384))))</f>
        <v>1.7174885755288142E-2</v>
      </c>
      <c r="Y2384" s="21">
        <f t="shared" ca="1" si="568"/>
        <v>2.3238696904808445E-3</v>
      </c>
    </row>
    <row r="2385" spans="1:25" x14ac:dyDescent="0.35">
      <c r="A2385" s="18">
        <f t="shared" ca="1" si="566"/>
        <v>-2514</v>
      </c>
      <c r="B2385" s="15">
        <f t="shared" ca="1" si="579"/>
        <v>-783</v>
      </c>
      <c r="C2385" s="15">
        <f t="shared" ca="1" si="567"/>
        <v>-839</v>
      </c>
      <c r="D2385" s="15">
        <f t="shared" ca="1" si="567"/>
        <v>284</v>
      </c>
      <c r="E2385" s="15">
        <f t="shared" ca="1" si="567"/>
        <v>-597</v>
      </c>
      <c r="F2385" s="15">
        <f t="shared" ca="1" si="567"/>
        <v>-85</v>
      </c>
      <c r="G2385" s="15">
        <f t="shared" ca="1" si="567"/>
        <v>945</v>
      </c>
      <c r="H2385" s="15">
        <f t="shared" ca="1" si="567"/>
        <v>811</v>
      </c>
      <c r="I2385" s="15">
        <f t="shared" ca="1" si="567"/>
        <v>-673</v>
      </c>
      <c r="J2385" s="15">
        <f t="shared" ca="1" si="567"/>
        <v>-773</v>
      </c>
      <c r="K2385" s="15">
        <f t="shared" ca="1" si="567"/>
        <v>-804</v>
      </c>
      <c r="L2385" s="18">
        <v>2377</v>
      </c>
      <c r="M2385" s="15">
        <f t="shared" ca="1" si="569"/>
        <v>0.31145584725536996</v>
      </c>
      <c r="N2385" s="15">
        <f t="shared" ca="1" si="570"/>
        <v>0.33373110580747811</v>
      </c>
      <c r="O2385" s="15">
        <f t="shared" ca="1" si="571"/>
        <v>-0.11296738265712013</v>
      </c>
      <c r="P2385" s="15">
        <f t="shared" ca="1" si="572"/>
        <v>0.23747016706443913</v>
      </c>
      <c r="Q2385" s="15">
        <f t="shared" ca="1" si="573"/>
        <v>3.3810660302307081E-2</v>
      </c>
      <c r="R2385" s="15">
        <f t="shared" ca="1" si="574"/>
        <v>-0.37589498806682575</v>
      </c>
      <c r="S2385" s="15">
        <f t="shared" ca="1" si="575"/>
        <v>-0.32259347653142401</v>
      </c>
      <c r="T2385" s="15">
        <f t="shared" ca="1" si="576"/>
        <v>0.26770087509944313</v>
      </c>
      <c r="U2385" s="15">
        <f t="shared" ca="1" si="577"/>
        <v>0.30747812251392204</v>
      </c>
      <c r="V2385" s="15">
        <f t="shared" ca="1" si="578"/>
        <v>0.31980906921241048</v>
      </c>
      <c r="W2385" cm="1">
        <f t="array" aca="1" ref="W2385" ca="1">MMULT(M2385:V2385,TRANSPOSE(ANALYSIS!$C$4:$L$4))</f>
        <v>2.8240589358433568E-3</v>
      </c>
      <c r="X2385" s="21" cm="1">
        <f t="array" aca="1" ref="X2385" ca="1">SQRT(MMULT(GRAPH!M2385:V2385,MMULT(ANALYSIS!$C$11:$L$20,TRANSPOSE(GRAPH!M2385:V2385))))</f>
        <v>2.2743251090926897E-2</v>
      </c>
      <c r="Y2385" s="21">
        <f t="shared" ca="1" si="568"/>
        <v>2.8240589358433568E-3</v>
      </c>
    </row>
    <row r="2386" spans="1:25" x14ac:dyDescent="0.35">
      <c r="A2386" s="18">
        <f t="shared" ca="1" si="566"/>
        <v>-1349</v>
      </c>
      <c r="B2386" s="15">
        <f t="shared" ca="1" si="579"/>
        <v>334</v>
      </c>
      <c r="C2386" s="15">
        <f t="shared" ca="1" si="567"/>
        <v>792</v>
      </c>
      <c r="D2386" s="15">
        <f t="shared" ca="1" si="567"/>
        <v>-996</v>
      </c>
      <c r="E2386" s="15">
        <f t="shared" ca="1" si="567"/>
        <v>37</v>
      </c>
      <c r="F2386" s="15">
        <f t="shared" ca="1" si="567"/>
        <v>-977</v>
      </c>
      <c r="G2386" s="15">
        <f t="shared" ca="1" si="567"/>
        <v>-911</v>
      </c>
      <c r="H2386" s="15">
        <f t="shared" ca="1" si="567"/>
        <v>813</v>
      </c>
      <c r="I2386" s="15">
        <f t="shared" ca="1" si="567"/>
        <v>462</v>
      </c>
      <c r="J2386" s="15">
        <f t="shared" ca="1" si="567"/>
        <v>-268</v>
      </c>
      <c r="K2386" s="15">
        <f t="shared" ca="1" si="567"/>
        <v>-635</v>
      </c>
      <c r="L2386" s="18">
        <v>2378</v>
      </c>
      <c r="M2386" s="15">
        <f t="shared" ca="1" si="569"/>
        <v>-0.24759080800593031</v>
      </c>
      <c r="N2386" s="15">
        <f t="shared" ca="1" si="570"/>
        <v>-0.58710155670867314</v>
      </c>
      <c r="O2386" s="15">
        <f t="shared" ca="1" si="571"/>
        <v>0.73832468495181613</v>
      </c>
      <c r="P2386" s="15">
        <f t="shared" ca="1" si="572"/>
        <v>-2.7427724240177909E-2</v>
      </c>
      <c r="Q2386" s="15">
        <f t="shared" ca="1" si="573"/>
        <v>0.72424017790956263</v>
      </c>
      <c r="R2386" s="15">
        <f t="shared" ca="1" si="574"/>
        <v>0.67531504818383992</v>
      </c>
      <c r="S2386" s="15">
        <f t="shared" ca="1" si="575"/>
        <v>-0.60266864343958493</v>
      </c>
      <c r="T2386" s="15">
        <f t="shared" ca="1" si="576"/>
        <v>-0.34247590808005929</v>
      </c>
      <c r="U2386" s="15">
        <f t="shared" ca="1" si="577"/>
        <v>0.19866567828020756</v>
      </c>
      <c r="V2386" s="15">
        <f t="shared" ca="1" si="578"/>
        <v>0.47071905114899926</v>
      </c>
      <c r="W2386" cm="1">
        <f t="array" aca="1" ref="W2386" ca="1">MMULT(M2386:V2386,TRANSPOSE(ANALYSIS!$C$4:$L$4))</f>
        <v>-3.65912945255796E-3</v>
      </c>
      <c r="X2386" s="21" cm="1">
        <f t="array" aca="1" ref="X2386" ca="1">SQRT(MMULT(GRAPH!M2386:V2386,MMULT(ANALYSIS!$C$11:$L$20,TRANSPOSE(GRAPH!M2386:V2386))))</f>
        <v>3.491525194992523E-2</v>
      </c>
      <c r="Y2386" s="21">
        <f t="shared" ca="1" si="568"/>
        <v>-3.65912945255796E-3</v>
      </c>
    </row>
    <row r="2387" spans="1:25" x14ac:dyDescent="0.35">
      <c r="A2387" s="18">
        <f t="shared" ca="1" si="566"/>
        <v>-91</v>
      </c>
      <c r="B2387" s="15">
        <f t="shared" ca="1" si="579"/>
        <v>845</v>
      </c>
      <c r="C2387" s="15">
        <f t="shared" ca="1" si="567"/>
        <v>-676</v>
      </c>
      <c r="D2387" s="15">
        <f t="shared" ca="1" si="567"/>
        <v>-500</v>
      </c>
      <c r="E2387" s="15">
        <f t="shared" ca="1" si="567"/>
        <v>633</v>
      </c>
      <c r="F2387" s="15">
        <f t="shared" ca="1" si="567"/>
        <v>-414</v>
      </c>
      <c r="G2387" s="15">
        <f t="shared" ca="1" si="567"/>
        <v>88</v>
      </c>
      <c r="H2387" s="15">
        <f t="shared" ca="1" si="567"/>
        <v>177</v>
      </c>
      <c r="I2387" s="15">
        <f t="shared" ca="1" si="567"/>
        <v>585</v>
      </c>
      <c r="J2387" s="15">
        <f t="shared" ca="1" si="567"/>
        <v>70</v>
      </c>
      <c r="K2387" s="15">
        <f t="shared" ca="1" si="567"/>
        <v>-899</v>
      </c>
      <c r="L2387" s="18">
        <v>2379</v>
      </c>
      <c r="M2387" s="15">
        <f t="shared" ca="1" si="569"/>
        <v>-9.2857142857142865</v>
      </c>
      <c r="N2387" s="15">
        <f t="shared" ca="1" si="570"/>
        <v>7.4285714285714288</v>
      </c>
      <c r="O2387" s="15">
        <f t="shared" ca="1" si="571"/>
        <v>5.4945054945054945</v>
      </c>
      <c r="P2387" s="15">
        <f t="shared" ca="1" si="572"/>
        <v>-6.9560439560439562</v>
      </c>
      <c r="Q2387" s="15">
        <f t="shared" ca="1" si="573"/>
        <v>4.5494505494505493</v>
      </c>
      <c r="R2387" s="15">
        <f t="shared" ca="1" si="574"/>
        <v>-0.96703296703296704</v>
      </c>
      <c r="S2387" s="15">
        <f t="shared" ca="1" si="575"/>
        <v>-1.945054945054945</v>
      </c>
      <c r="T2387" s="15">
        <f t="shared" ca="1" si="576"/>
        <v>-6.4285714285714288</v>
      </c>
      <c r="U2387" s="15">
        <f t="shared" ca="1" si="577"/>
        <v>-0.76923076923076927</v>
      </c>
      <c r="V2387" s="15">
        <f t="shared" ca="1" si="578"/>
        <v>9.8791208791208796</v>
      </c>
      <c r="W2387" cm="1">
        <f t="array" aca="1" ref="W2387" ca="1">MMULT(M2387:V2387,TRANSPOSE(ANALYSIS!$C$4:$L$4))</f>
        <v>7.9997969991812246E-2</v>
      </c>
      <c r="X2387" s="21" cm="1">
        <f t="array" aca="1" ref="X2387" ca="1">SQRT(MMULT(GRAPH!M2387:V2387,MMULT(ANALYSIS!$C$11:$L$20,TRANSPOSE(GRAPH!M2387:V2387))))</f>
        <v>0.47842350861170591</v>
      </c>
      <c r="Y2387" s="21">
        <f t="shared" ca="1" si="568"/>
        <v>7.9997969991812246E-2</v>
      </c>
    </row>
    <row r="2388" spans="1:25" x14ac:dyDescent="0.35">
      <c r="A2388" s="18">
        <f t="shared" ca="1" si="566"/>
        <v>929</v>
      </c>
      <c r="B2388" s="15">
        <f t="shared" ca="1" si="579"/>
        <v>831</v>
      </c>
      <c r="C2388" s="15">
        <f t="shared" ca="1" si="567"/>
        <v>-98</v>
      </c>
      <c r="D2388" s="15">
        <f t="shared" ca="1" si="567"/>
        <v>-5</v>
      </c>
      <c r="E2388" s="15">
        <f t="shared" ca="1" si="567"/>
        <v>-142</v>
      </c>
      <c r="F2388" s="15">
        <f t="shared" ca="1" si="567"/>
        <v>414</v>
      </c>
      <c r="G2388" s="15">
        <f t="shared" ca="1" si="567"/>
        <v>374</v>
      </c>
      <c r="H2388" s="15">
        <f t="shared" ca="1" si="567"/>
        <v>-505</v>
      </c>
      <c r="I2388" s="15">
        <f t="shared" ca="1" si="567"/>
        <v>-716</v>
      </c>
      <c r="J2388" s="15">
        <f t="shared" ca="1" si="567"/>
        <v>514</v>
      </c>
      <c r="K2388" s="15">
        <f t="shared" ca="1" si="567"/>
        <v>262</v>
      </c>
      <c r="L2388" s="18">
        <v>2380</v>
      </c>
      <c r="M2388" s="15">
        <f t="shared" ca="1" si="569"/>
        <v>0.89451022604951558</v>
      </c>
      <c r="N2388" s="15">
        <f t="shared" ca="1" si="570"/>
        <v>-0.10548977395048439</v>
      </c>
      <c r="O2388" s="15">
        <f t="shared" ca="1" si="571"/>
        <v>-5.3821313240043061E-3</v>
      </c>
      <c r="P2388" s="15">
        <f t="shared" ca="1" si="572"/>
        <v>-0.15285252960172227</v>
      </c>
      <c r="Q2388" s="15">
        <f t="shared" ca="1" si="573"/>
        <v>0.44564047362755649</v>
      </c>
      <c r="R2388" s="15">
        <f t="shared" ca="1" si="574"/>
        <v>0.40258342303552208</v>
      </c>
      <c r="S2388" s="15">
        <f t="shared" ca="1" si="575"/>
        <v>-0.5435952637244349</v>
      </c>
      <c r="T2388" s="15">
        <f t="shared" ca="1" si="576"/>
        <v>-0.77072120559741653</v>
      </c>
      <c r="U2388" s="15">
        <f t="shared" ca="1" si="577"/>
        <v>0.55328310010764259</v>
      </c>
      <c r="V2388" s="15">
        <f t="shared" ca="1" si="578"/>
        <v>0.28202368137782563</v>
      </c>
      <c r="W2388" cm="1">
        <f t="array" aca="1" ref="W2388" ca="1">MMULT(M2388:V2388,TRANSPOSE(ANALYSIS!$C$4:$L$4))</f>
        <v>-5.7051749986118776E-3</v>
      </c>
      <c r="X2388" s="21" cm="1">
        <f t="array" aca="1" ref="X2388" ca="1">SQRT(MMULT(GRAPH!M2388:V2388,MMULT(ANALYSIS!$C$11:$L$20,TRANSPOSE(GRAPH!M2388:V2388))))</f>
        <v>3.1090785147097524E-2</v>
      </c>
      <c r="Y2388" s="21">
        <f t="shared" ca="1" si="568"/>
        <v>-5.7051749986118776E-3</v>
      </c>
    </row>
    <row r="2389" spans="1:25" x14ac:dyDescent="0.35">
      <c r="A2389" s="18">
        <f t="shared" ca="1" si="566"/>
        <v>-412</v>
      </c>
      <c r="B2389" s="15">
        <f t="shared" ca="1" si="579"/>
        <v>-854</v>
      </c>
      <c r="C2389" s="15">
        <f t="shared" ca="1" si="567"/>
        <v>-854</v>
      </c>
      <c r="D2389" s="15">
        <f t="shared" ca="1" si="567"/>
        <v>-558</v>
      </c>
      <c r="E2389" s="15">
        <f t="shared" ca="1" si="567"/>
        <v>-840</v>
      </c>
      <c r="F2389" s="15">
        <f t="shared" ca="1" si="567"/>
        <v>137</v>
      </c>
      <c r="G2389" s="15">
        <f t="shared" ca="1" si="567"/>
        <v>566</v>
      </c>
      <c r="H2389" s="15">
        <f t="shared" ca="1" si="567"/>
        <v>561</v>
      </c>
      <c r="I2389" s="15">
        <f t="shared" ca="1" si="567"/>
        <v>-270</v>
      </c>
      <c r="J2389" s="15">
        <f t="shared" ca="1" si="567"/>
        <v>934</v>
      </c>
      <c r="K2389" s="15">
        <f t="shared" ca="1" si="567"/>
        <v>766</v>
      </c>
      <c r="L2389" s="18">
        <v>2381</v>
      </c>
      <c r="M2389" s="15">
        <f t="shared" ca="1" si="569"/>
        <v>2.0728155339805827</v>
      </c>
      <c r="N2389" s="15">
        <f t="shared" ca="1" si="570"/>
        <v>2.0728155339805827</v>
      </c>
      <c r="O2389" s="15">
        <f t="shared" ca="1" si="571"/>
        <v>1.354368932038835</v>
      </c>
      <c r="P2389" s="15">
        <f t="shared" ca="1" si="572"/>
        <v>2.0388349514563107</v>
      </c>
      <c r="Q2389" s="15">
        <f t="shared" ca="1" si="573"/>
        <v>-0.33252427184466021</v>
      </c>
      <c r="R2389" s="15">
        <f t="shared" ca="1" si="574"/>
        <v>-1.3737864077669903</v>
      </c>
      <c r="S2389" s="15">
        <f t="shared" ca="1" si="575"/>
        <v>-1.3616504854368932</v>
      </c>
      <c r="T2389" s="15">
        <f t="shared" ca="1" si="576"/>
        <v>0.65533980582524276</v>
      </c>
      <c r="U2389" s="15">
        <f t="shared" ca="1" si="577"/>
        <v>-2.266990291262136</v>
      </c>
      <c r="V2389" s="15">
        <f t="shared" ca="1" si="578"/>
        <v>-1.8592233009708738</v>
      </c>
      <c r="W2389" cm="1">
        <f t="array" aca="1" ref="W2389" ca="1">MMULT(M2389:V2389,TRANSPOSE(ANALYSIS!$C$4:$L$4))</f>
        <v>3.0196171594831303E-3</v>
      </c>
      <c r="X2389" s="21" cm="1">
        <f t="array" aca="1" ref="X2389" ca="1">SQRT(MMULT(GRAPH!M2389:V2389,MMULT(ANALYSIS!$C$11:$L$20,TRANSPOSE(GRAPH!M2389:V2389))))</f>
        <v>0.13294486388300397</v>
      </c>
      <c r="Y2389" s="21">
        <f t="shared" ca="1" si="568"/>
        <v>3.0196171594831303E-3</v>
      </c>
    </row>
    <row r="2390" spans="1:25" x14ac:dyDescent="0.35">
      <c r="A2390" s="18">
        <f t="shared" ca="1" si="566"/>
        <v>2209</v>
      </c>
      <c r="B2390" s="15">
        <f t="shared" ca="1" si="579"/>
        <v>-120</v>
      </c>
      <c r="C2390" s="15">
        <f t="shared" ca="1" si="567"/>
        <v>-47</v>
      </c>
      <c r="D2390" s="15">
        <f t="shared" ca="1" si="567"/>
        <v>270</v>
      </c>
      <c r="E2390" s="15">
        <f t="shared" ca="1" si="567"/>
        <v>863</v>
      </c>
      <c r="F2390" s="15">
        <f t="shared" ca="1" si="567"/>
        <v>805</v>
      </c>
      <c r="G2390" s="15">
        <f t="shared" ca="1" si="567"/>
        <v>-173</v>
      </c>
      <c r="H2390" s="15">
        <f t="shared" ca="1" si="567"/>
        <v>-506</v>
      </c>
      <c r="I2390" s="15">
        <f t="shared" ca="1" si="567"/>
        <v>419</v>
      </c>
      <c r="J2390" s="15">
        <f t="shared" ca="1" si="567"/>
        <v>-272</v>
      </c>
      <c r="K2390" s="15">
        <f t="shared" ca="1" si="567"/>
        <v>970</v>
      </c>
      <c r="L2390" s="18">
        <v>2382</v>
      </c>
      <c r="M2390" s="15">
        <f t="shared" ca="1" si="569"/>
        <v>-5.4323223177908553E-2</v>
      </c>
      <c r="N2390" s="15">
        <f t="shared" ca="1" si="570"/>
        <v>-2.1276595744680851E-2</v>
      </c>
      <c r="O2390" s="15">
        <f t="shared" ca="1" si="571"/>
        <v>0.12222725215029426</v>
      </c>
      <c r="P2390" s="15">
        <f t="shared" ca="1" si="572"/>
        <v>0.39067451335445902</v>
      </c>
      <c r="Q2390" s="15">
        <f t="shared" ca="1" si="573"/>
        <v>0.36441828881846988</v>
      </c>
      <c r="R2390" s="15">
        <f t="shared" ca="1" si="574"/>
        <v>-7.831598008148484E-2</v>
      </c>
      <c r="S2390" s="15">
        <f t="shared" ca="1" si="575"/>
        <v>-0.22906292440018108</v>
      </c>
      <c r="T2390" s="15">
        <f t="shared" ca="1" si="576"/>
        <v>0.18967858759619738</v>
      </c>
      <c r="U2390" s="15">
        <f t="shared" ca="1" si="577"/>
        <v>-0.1231326392032594</v>
      </c>
      <c r="V2390" s="15">
        <f t="shared" ca="1" si="578"/>
        <v>0.43911272068809415</v>
      </c>
      <c r="W2390" cm="1">
        <f t="array" aca="1" ref="W2390" ca="1">MMULT(M2390:V2390,TRANSPOSE(ANALYSIS!$C$4:$L$4))</f>
        <v>2.8615723237946453E-3</v>
      </c>
      <c r="X2390" s="21" cm="1">
        <f t="array" aca="1" ref="X2390" ca="1">SQRT(MMULT(GRAPH!M2390:V2390,MMULT(ANALYSIS!$C$11:$L$20,TRANSPOSE(GRAPH!M2390:V2390))))</f>
        <v>1.954561127415998E-2</v>
      </c>
      <c r="Y2390" s="21">
        <f t="shared" ca="1" si="568"/>
        <v>2.8615723237946453E-3</v>
      </c>
    </row>
    <row r="2391" spans="1:25" x14ac:dyDescent="0.35">
      <c r="A2391" s="18">
        <f t="shared" ca="1" si="566"/>
        <v>387</v>
      </c>
      <c r="B2391" s="15">
        <f t="shared" ca="1" si="579"/>
        <v>463</v>
      </c>
      <c r="C2391" s="15">
        <f t="shared" ca="1" si="567"/>
        <v>-397</v>
      </c>
      <c r="D2391" s="15">
        <f t="shared" ca="1" si="567"/>
        <v>-745</v>
      </c>
      <c r="E2391" s="15">
        <f t="shared" ca="1" si="567"/>
        <v>-238</v>
      </c>
      <c r="F2391" s="15">
        <f t="shared" ca="1" si="567"/>
        <v>117</v>
      </c>
      <c r="G2391" s="15">
        <f t="shared" ca="1" si="567"/>
        <v>955</v>
      </c>
      <c r="H2391" s="15">
        <f t="shared" ca="1" si="567"/>
        <v>-279</v>
      </c>
      <c r="I2391" s="15">
        <f t="shared" ca="1" si="567"/>
        <v>39</v>
      </c>
      <c r="J2391" s="15">
        <f t="shared" ca="1" si="567"/>
        <v>810</v>
      </c>
      <c r="K2391" s="15">
        <f t="shared" ca="1" si="567"/>
        <v>-338</v>
      </c>
      <c r="L2391" s="18">
        <v>2383</v>
      </c>
      <c r="M2391" s="15">
        <f t="shared" ca="1" si="569"/>
        <v>1.1963824289405685</v>
      </c>
      <c r="N2391" s="15">
        <f t="shared" ca="1" si="570"/>
        <v>-1.0258397932816536</v>
      </c>
      <c r="O2391" s="15">
        <f t="shared" ca="1" si="571"/>
        <v>-1.9250645994832041</v>
      </c>
      <c r="P2391" s="15">
        <f t="shared" ca="1" si="572"/>
        <v>-0.61498708010335912</v>
      </c>
      <c r="Q2391" s="15">
        <f t="shared" ca="1" si="573"/>
        <v>0.30232558139534882</v>
      </c>
      <c r="R2391" s="15">
        <f t="shared" ca="1" si="574"/>
        <v>2.4677002583979326</v>
      </c>
      <c r="S2391" s="15">
        <f t="shared" ca="1" si="575"/>
        <v>-0.72093023255813948</v>
      </c>
      <c r="T2391" s="15">
        <f t="shared" ca="1" si="576"/>
        <v>0.10077519379844961</v>
      </c>
      <c r="U2391" s="15">
        <f t="shared" ca="1" si="577"/>
        <v>2.0930232558139537</v>
      </c>
      <c r="V2391" s="15">
        <f t="shared" ca="1" si="578"/>
        <v>-0.87338501291989667</v>
      </c>
      <c r="W2391" cm="1">
        <f t="array" aca="1" ref="W2391" ca="1">MMULT(M2391:V2391,TRANSPOSE(ANALYSIS!$C$4:$L$4))</f>
        <v>-2.1283620726816149E-2</v>
      </c>
      <c r="X2391" s="21" cm="1">
        <f t="array" aca="1" ref="X2391" ca="1">SQRT(MMULT(GRAPH!M2391:V2391,MMULT(ANALYSIS!$C$11:$L$20,TRANSPOSE(GRAPH!M2391:V2391))))</f>
        <v>7.1569870844467212E-2</v>
      </c>
      <c r="Y2391" s="21">
        <f t="shared" ca="1" si="568"/>
        <v>-2.1283620726816149E-2</v>
      </c>
    </row>
    <row r="2392" spans="1:25" x14ac:dyDescent="0.35">
      <c r="A2392" s="18">
        <f t="shared" ca="1" si="566"/>
        <v>1256</v>
      </c>
      <c r="B2392" s="15">
        <f t="shared" ca="1" si="579"/>
        <v>-484</v>
      </c>
      <c r="C2392" s="15">
        <f t="shared" ca="1" si="567"/>
        <v>970</v>
      </c>
      <c r="D2392" s="15">
        <f t="shared" ca="1" si="567"/>
        <v>603</v>
      </c>
      <c r="E2392" s="15">
        <f t="shared" ca="1" si="567"/>
        <v>609</v>
      </c>
      <c r="F2392" s="15">
        <f t="shared" ca="1" si="567"/>
        <v>777</v>
      </c>
      <c r="G2392" s="15">
        <f t="shared" ca="1" si="567"/>
        <v>-338</v>
      </c>
      <c r="H2392" s="15">
        <f t="shared" ca="1" si="567"/>
        <v>-382</v>
      </c>
      <c r="I2392" s="15">
        <f t="shared" ca="1" si="567"/>
        <v>-856</v>
      </c>
      <c r="J2392" s="15">
        <f t="shared" ca="1" si="567"/>
        <v>877</v>
      </c>
      <c r="K2392" s="15">
        <f t="shared" ca="1" si="567"/>
        <v>-520</v>
      </c>
      <c r="L2392" s="18">
        <v>2384</v>
      </c>
      <c r="M2392" s="15">
        <f t="shared" ca="1" si="569"/>
        <v>-0.38535031847133761</v>
      </c>
      <c r="N2392" s="15">
        <f t="shared" ca="1" si="570"/>
        <v>0.77229299363057324</v>
      </c>
      <c r="O2392" s="15">
        <f t="shared" ca="1" si="571"/>
        <v>0.48009554140127386</v>
      </c>
      <c r="P2392" s="15">
        <f t="shared" ca="1" si="572"/>
        <v>0.48487261146496813</v>
      </c>
      <c r="Q2392" s="15">
        <f t="shared" ca="1" si="573"/>
        <v>0.61863057324840764</v>
      </c>
      <c r="R2392" s="15">
        <f t="shared" ca="1" si="574"/>
        <v>-0.26910828025477707</v>
      </c>
      <c r="S2392" s="15">
        <f t="shared" ca="1" si="575"/>
        <v>-0.30414012738853502</v>
      </c>
      <c r="T2392" s="15">
        <f t="shared" ca="1" si="576"/>
        <v>-0.68152866242038213</v>
      </c>
      <c r="U2392" s="15">
        <f t="shared" ca="1" si="577"/>
        <v>0.69824840764331209</v>
      </c>
      <c r="V2392" s="15">
        <f t="shared" ca="1" si="578"/>
        <v>-0.4140127388535032</v>
      </c>
      <c r="W2392" cm="1">
        <f t="array" aca="1" ref="W2392" ca="1">MMULT(M2392:V2392,TRANSPOSE(ANALYSIS!$C$4:$L$4))</f>
        <v>1.4813589401899874E-3</v>
      </c>
      <c r="X2392" s="21" cm="1">
        <f t="array" aca="1" ref="X2392" ca="1">SQRT(MMULT(GRAPH!M2392:V2392,MMULT(ANALYSIS!$C$11:$L$20,TRANSPOSE(GRAPH!M2392:V2392))))</f>
        <v>4.2177443191809078E-2</v>
      </c>
      <c r="Y2392" s="21">
        <f t="shared" ca="1" si="568"/>
        <v>1.4813589401899874E-3</v>
      </c>
    </row>
    <row r="2393" spans="1:25" x14ac:dyDescent="0.35">
      <c r="A2393" s="18">
        <f t="shared" ca="1" si="566"/>
        <v>-1501</v>
      </c>
      <c r="B2393" s="15">
        <f t="shared" ca="1" si="579"/>
        <v>739</v>
      </c>
      <c r="C2393" s="15">
        <f t="shared" ca="1" si="567"/>
        <v>344</v>
      </c>
      <c r="D2393" s="15">
        <f t="shared" ca="1" si="567"/>
        <v>-787</v>
      </c>
      <c r="E2393" s="15">
        <f t="shared" ca="1" si="567"/>
        <v>-781</v>
      </c>
      <c r="F2393" s="15">
        <f t="shared" ca="1" si="567"/>
        <v>29</v>
      </c>
      <c r="G2393" s="15">
        <f t="shared" ca="1" si="567"/>
        <v>-675</v>
      </c>
      <c r="H2393" s="15">
        <f t="shared" ca="1" si="567"/>
        <v>-441</v>
      </c>
      <c r="I2393" s="15">
        <f t="shared" ca="1" si="567"/>
        <v>999</v>
      </c>
      <c r="J2393" s="15">
        <f t="shared" ca="1" si="567"/>
        <v>-238</v>
      </c>
      <c r="K2393" s="15">
        <f t="shared" ca="1" si="567"/>
        <v>-690</v>
      </c>
      <c r="L2393" s="18">
        <v>2385</v>
      </c>
      <c r="M2393" s="15">
        <f t="shared" ca="1" si="569"/>
        <v>-0.49233844103930713</v>
      </c>
      <c r="N2393" s="15">
        <f t="shared" ca="1" si="570"/>
        <v>-0.22918054630246501</v>
      </c>
      <c r="O2393" s="15">
        <f t="shared" ca="1" si="571"/>
        <v>0.52431712191872082</v>
      </c>
      <c r="P2393" s="15">
        <f t="shared" ca="1" si="572"/>
        <v>0.52031978680879409</v>
      </c>
      <c r="Q2393" s="15">
        <f t="shared" ca="1" si="573"/>
        <v>-1.9320453031312457E-2</v>
      </c>
      <c r="R2393" s="15">
        <f t="shared" ca="1" si="574"/>
        <v>0.44970019986675552</v>
      </c>
      <c r="S2393" s="15">
        <f t="shared" ca="1" si="575"/>
        <v>0.29380413057961358</v>
      </c>
      <c r="T2393" s="15">
        <f t="shared" ca="1" si="576"/>
        <v>-0.66555629580279818</v>
      </c>
      <c r="U2393" s="15">
        <f t="shared" ca="1" si="577"/>
        <v>0.15856095936042638</v>
      </c>
      <c r="V2393" s="15">
        <f t="shared" ca="1" si="578"/>
        <v>0.45969353764157228</v>
      </c>
      <c r="W2393" cm="1">
        <f t="array" aca="1" ref="W2393" ca="1">MMULT(M2393:V2393,TRANSPOSE(ANALYSIS!$C$4:$L$4))</f>
        <v>2.930169395668483E-3</v>
      </c>
      <c r="X2393" s="21" cm="1">
        <f t="array" aca="1" ref="X2393" ca="1">SQRT(MMULT(GRAPH!M2393:V2393,MMULT(ANALYSIS!$C$11:$L$20,TRANSPOSE(GRAPH!M2393:V2393))))</f>
        <v>2.7942663529522637E-2</v>
      </c>
      <c r="Y2393" s="21">
        <f t="shared" ca="1" si="568"/>
        <v>2.930169395668483E-3</v>
      </c>
    </row>
    <row r="2394" spans="1:25" x14ac:dyDescent="0.35">
      <c r="A2394" s="18">
        <f t="shared" ca="1" si="566"/>
        <v>1327</v>
      </c>
      <c r="B2394" s="15">
        <f t="shared" ca="1" si="579"/>
        <v>669</v>
      </c>
      <c r="C2394" s="15">
        <f t="shared" ca="1" si="567"/>
        <v>-856</v>
      </c>
      <c r="D2394" s="15">
        <f t="shared" ca="1" si="567"/>
        <v>-633</v>
      </c>
      <c r="E2394" s="15">
        <f t="shared" ca="1" si="567"/>
        <v>608</v>
      </c>
      <c r="F2394" s="15">
        <f t="shared" ca="1" si="567"/>
        <v>990</v>
      </c>
      <c r="G2394" s="15">
        <f t="shared" ca="1" si="567"/>
        <v>73</v>
      </c>
      <c r="H2394" s="15">
        <f t="shared" ca="1" si="567"/>
        <v>-466</v>
      </c>
      <c r="I2394" s="15">
        <f t="shared" ca="1" si="567"/>
        <v>846</v>
      </c>
      <c r="J2394" s="15">
        <f t="shared" ca="1" si="567"/>
        <v>-673</v>
      </c>
      <c r="K2394" s="15">
        <f t="shared" ca="1" si="567"/>
        <v>769</v>
      </c>
      <c r="L2394" s="18">
        <v>2386</v>
      </c>
      <c r="M2394" s="15">
        <f t="shared" ca="1" si="569"/>
        <v>0.50414468726450645</v>
      </c>
      <c r="N2394" s="15">
        <f t="shared" ca="1" si="570"/>
        <v>-0.64506405425772417</v>
      </c>
      <c r="O2394" s="15">
        <f t="shared" ca="1" si="571"/>
        <v>-0.47701582516955537</v>
      </c>
      <c r="P2394" s="15">
        <f t="shared" ca="1" si="572"/>
        <v>0.4581763376036172</v>
      </c>
      <c r="Q2394" s="15">
        <f t="shared" ca="1" si="573"/>
        <v>0.74604370761115302</v>
      </c>
      <c r="R2394" s="15">
        <f t="shared" ca="1" si="574"/>
        <v>5.5011303692539565E-2</v>
      </c>
      <c r="S2394" s="15">
        <f t="shared" ca="1" si="575"/>
        <v>-0.35116804822908815</v>
      </c>
      <c r="T2394" s="15">
        <f t="shared" ca="1" si="576"/>
        <v>0.63752825923134893</v>
      </c>
      <c r="U2394" s="15">
        <f t="shared" ca="1" si="577"/>
        <v>-0.50715900527505653</v>
      </c>
      <c r="V2394" s="15">
        <f t="shared" ca="1" si="578"/>
        <v>0.57950263752825926</v>
      </c>
      <c r="W2394" cm="1">
        <f t="array" aca="1" ref="W2394" ca="1">MMULT(M2394:V2394,TRANSPOSE(ANALYSIS!$C$4:$L$4))</f>
        <v>-1.11171764364211E-3</v>
      </c>
      <c r="X2394" s="21" cm="1">
        <f t="array" aca="1" ref="X2394" ca="1">SQRT(MMULT(GRAPH!M2394:V2394,MMULT(ANALYSIS!$C$11:$L$20,TRANSPOSE(GRAPH!M2394:V2394))))</f>
        <v>3.0642145085471598E-2</v>
      </c>
      <c r="Y2394" s="21">
        <f t="shared" ca="1" si="568"/>
        <v>-1.11171764364211E-3</v>
      </c>
    </row>
    <row r="2395" spans="1:25" x14ac:dyDescent="0.35">
      <c r="A2395" s="18">
        <f t="shared" ca="1" si="566"/>
        <v>-974</v>
      </c>
      <c r="B2395" s="15">
        <f t="shared" ca="1" si="579"/>
        <v>-250</v>
      </c>
      <c r="C2395" s="15">
        <f t="shared" ca="1" si="567"/>
        <v>-114</v>
      </c>
      <c r="D2395" s="15">
        <f t="shared" ca="1" si="567"/>
        <v>288</v>
      </c>
      <c r="E2395" s="15">
        <f t="shared" ca="1" si="567"/>
        <v>-217</v>
      </c>
      <c r="F2395" s="15">
        <f t="shared" ca="1" si="567"/>
        <v>-533</v>
      </c>
      <c r="G2395" s="15">
        <f t="shared" ca="1" si="567"/>
        <v>848</v>
      </c>
      <c r="H2395" s="15">
        <f t="shared" ca="1" si="567"/>
        <v>205</v>
      </c>
      <c r="I2395" s="15">
        <f t="shared" ca="1" si="567"/>
        <v>-905</v>
      </c>
      <c r="J2395" s="15">
        <f t="shared" ca="1" si="567"/>
        <v>-222</v>
      </c>
      <c r="K2395" s="15">
        <f t="shared" ca="1" si="567"/>
        <v>-74</v>
      </c>
      <c r="L2395" s="18">
        <v>2387</v>
      </c>
      <c r="M2395" s="15">
        <f t="shared" ca="1" si="569"/>
        <v>0.25667351129363447</v>
      </c>
      <c r="N2395" s="15">
        <f t="shared" ca="1" si="570"/>
        <v>0.11704312114989733</v>
      </c>
      <c r="O2395" s="15">
        <f t="shared" ca="1" si="571"/>
        <v>-0.29568788501026694</v>
      </c>
      <c r="P2395" s="15">
        <f t="shared" ca="1" si="572"/>
        <v>0.22279260780287474</v>
      </c>
      <c r="Q2395" s="15">
        <f t="shared" ca="1" si="573"/>
        <v>0.54722792607802873</v>
      </c>
      <c r="R2395" s="15">
        <f t="shared" ca="1" si="574"/>
        <v>-0.87063655030800824</v>
      </c>
      <c r="S2395" s="15">
        <f t="shared" ca="1" si="575"/>
        <v>-0.2104722792607803</v>
      </c>
      <c r="T2395" s="15">
        <f t="shared" ca="1" si="576"/>
        <v>0.92915811088295686</v>
      </c>
      <c r="U2395" s="15">
        <f t="shared" ca="1" si="577"/>
        <v>0.22792607802874743</v>
      </c>
      <c r="V2395" s="15">
        <f t="shared" ca="1" si="578"/>
        <v>7.5975359342915813E-2</v>
      </c>
      <c r="W2395" cm="1">
        <f t="array" aca="1" ref="W2395" ca="1">MMULT(M2395:V2395,TRANSPOSE(ANALYSIS!$C$4:$L$4))</f>
        <v>3.4651508504278876E-3</v>
      </c>
      <c r="X2395" s="21" cm="1">
        <f t="array" aca="1" ref="X2395" ca="1">SQRT(MMULT(GRAPH!M2395:V2395,MMULT(ANALYSIS!$C$11:$L$20,TRANSPOSE(GRAPH!M2395:V2395))))</f>
        <v>2.6489315840802007E-2</v>
      </c>
      <c r="Y2395" s="21">
        <f t="shared" ca="1" si="568"/>
        <v>3.4651508504278876E-3</v>
      </c>
    </row>
    <row r="2396" spans="1:25" x14ac:dyDescent="0.35">
      <c r="A2396" s="18">
        <f t="shared" ca="1" si="566"/>
        <v>232</v>
      </c>
      <c r="B2396" s="15">
        <f t="shared" ca="1" si="579"/>
        <v>-121</v>
      </c>
      <c r="C2396" s="15">
        <f t="shared" ca="1" si="567"/>
        <v>797</v>
      </c>
      <c r="D2396" s="15">
        <f t="shared" ca="1" si="567"/>
        <v>-602</v>
      </c>
      <c r="E2396" s="15">
        <f t="shared" ca="1" si="567"/>
        <v>426</v>
      </c>
      <c r="F2396" s="15">
        <f t="shared" ca="1" si="567"/>
        <v>-696</v>
      </c>
      <c r="G2396" s="15">
        <f t="shared" ca="1" si="567"/>
        <v>-114</v>
      </c>
      <c r="H2396" s="15">
        <f t="shared" ca="1" si="567"/>
        <v>259</v>
      </c>
      <c r="I2396" s="15">
        <f t="shared" ca="1" si="567"/>
        <v>-703</v>
      </c>
      <c r="J2396" s="15">
        <f t="shared" ca="1" si="567"/>
        <v>560</v>
      </c>
      <c r="K2396" s="15">
        <f t="shared" ca="1" si="567"/>
        <v>426</v>
      </c>
      <c r="L2396" s="18">
        <v>2388</v>
      </c>
      <c r="M2396" s="15">
        <f t="shared" ca="1" si="569"/>
        <v>-0.52155172413793105</v>
      </c>
      <c r="N2396" s="15">
        <f t="shared" ca="1" si="570"/>
        <v>3.4353448275862069</v>
      </c>
      <c r="O2396" s="15">
        <f t="shared" ca="1" si="571"/>
        <v>-2.5948275862068964</v>
      </c>
      <c r="P2396" s="15">
        <f t="shared" ca="1" si="572"/>
        <v>1.8362068965517242</v>
      </c>
      <c r="Q2396" s="15">
        <f t="shared" ca="1" si="573"/>
        <v>-3</v>
      </c>
      <c r="R2396" s="15">
        <f t="shared" ca="1" si="574"/>
        <v>-0.49137931034482757</v>
      </c>
      <c r="S2396" s="15">
        <f t="shared" ca="1" si="575"/>
        <v>1.1163793103448276</v>
      </c>
      <c r="T2396" s="15">
        <f t="shared" ca="1" si="576"/>
        <v>-3.0301724137931036</v>
      </c>
      <c r="U2396" s="15">
        <f t="shared" ca="1" si="577"/>
        <v>2.4137931034482758</v>
      </c>
      <c r="V2396" s="15">
        <f t="shared" ca="1" si="578"/>
        <v>1.8362068965517242</v>
      </c>
      <c r="W2396" cm="1">
        <f t="array" aca="1" ref="W2396" ca="1">MMULT(M2396:V2396,TRANSPOSE(ANALYSIS!$C$4:$L$4))</f>
        <v>2.025462956296227E-2</v>
      </c>
      <c r="X2396" s="21" cm="1">
        <f t="array" aca="1" ref="X2396" ca="1">SQRT(MMULT(GRAPH!M2396:V2396,MMULT(ANALYSIS!$C$11:$L$20,TRANSPOSE(GRAPH!M2396:V2396))))</f>
        <v>0.1692622510406615</v>
      </c>
      <c r="Y2396" s="21">
        <f t="shared" ca="1" si="568"/>
        <v>2.025462956296227E-2</v>
      </c>
    </row>
    <row r="2397" spans="1:25" x14ac:dyDescent="0.35">
      <c r="A2397" s="18">
        <f t="shared" ca="1" si="566"/>
        <v>-1737</v>
      </c>
      <c r="B2397" s="15">
        <f t="shared" ca="1" si="579"/>
        <v>-604</v>
      </c>
      <c r="C2397" s="15">
        <f t="shared" ca="1" si="567"/>
        <v>-632</v>
      </c>
      <c r="D2397" s="15">
        <f t="shared" ca="1" si="567"/>
        <v>576</v>
      </c>
      <c r="E2397" s="15">
        <f t="shared" ca="1" si="567"/>
        <v>-593</v>
      </c>
      <c r="F2397" s="15">
        <f t="shared" ca="1" si="567"/>
        <v>-164</v>
      </c>
      <c r="G2397" s="15">
        <f t="shared" ca="1" si="567"/>
        <v>-728</v>
      </c>
      <c r="H2397" s="15">
        <f t="shared" ca="1" si="567"/>
        <v>185</v>
      </c>
      <c r="I2397" s="15">
        <f t="shared" ca="1" si="567"/>
        <v>-951</v>
      </c>
      <c r="J2397" s="15">
        <f t="shared" ref="C2397:K2426" ca="1" si="580">RANDBETWEEN(-1000,1000)</f>
        <v>639</v>
      </c>
      <c r="K2397" s="15">
        <f t="shared" ca="1" si="580"/>
        <v>535</v>
      </c>
      <c r="L2397" s="18">
        <v>2389</v>
      </c>
      <c r="M2397" s="15">
        <f t="shared" ca="1" si="569"/>
        <v>0.34772596430627517</v>
      </c>
      <c r="N2397" s="15">
        <f t="shared" ca="1" si="570"/>
        <v>0.36384571099597007</v>
      </c>
      <c r="O2397" s="15">
        <f t="shared" ca="1" si="571"/>
        <v>-0.33160621761658032</v>
      </c>
      <c r="P2397" s="15">
        <f t="shared" ca="1" si="572"/>
        <v>0.34139320667818079</v>
      </c>
      <c r="Q2397" s="15">
        <f t="shared" ca="1" si="573"/>
        <v>9.4415659182498557E-2</v>
      </c>
      <c r="R2397" s="15">
        <f t="shared" ca="1" si="574"/>
        <v>0.4191134139320668</v>
      </c>
      <c r="S2397" s="15">
        <f t="shared" ca="1" si="575"/>
        <v>-0.10650546919976972</v>
      </c>
      <c r="T2397" s="15">
        <f t="shared" ca="1" si="576"/>
        <v>0.5474956822107081</v>
      </c>
      <c r="U2397" s="15">
        <f t="shared" ca="1" si="577"/>
        <v>-0.36787564766839376</v>
      </c>
      <c r="V2397" s="15">
        <f t="shared" ca="1" si="578"/>
        <v>-0.3080023028209557</v>
      </c>
      <c r="W2397" cm="1">
        <f t="array" aca="1" ref="W2397" ca="1">MMULT(M2397:V2397,TRANSPOSE(ANALYSIS!$C$4:$L$4))</f>
        <v>2.5112332776605602E-3</v>
      </c>
      <c r="X2397" s="21" cm="1">
        <f t="array" aca="1" ref="X2397" ca="1">SQRT(MMULT(GRAPH!M2397:V2397,MMULT(ANALYSIS!$C$11:$L$20,TRANSPOSE(GRAPH!M2397:V2397))))</f>
        <v>2.5671575512503788E-2</v>
      </c>
      <c r="Y2397" s="21">
        <f t="shared" ca="1" si="568"/>
        <v>2.5112332776605602E-3</v>
      </c>
    </row>
    <row r="2398" spans="1:25" x14ac:dyDescent="0.35">
      <c r="A2398" s="18">
        <f t="shared" ca="1" si="566"/>
        <v>2747</v>
      </c>
      <c r="B2398" s="15">
        <f t="shared" ca="1" si="579"/>
        <v>997</v>
      </c>
      <c r="C2398" s="15">
        <f t="shared" ca="1" si="580"/>
        <v>851</v>
      </c>
      <c r="D2398" s="15">
        <f t="shared" ca="1" si="580"/>
        <v>-526</v>
      </c>
      <c r="E2398" s="15">
        <f t="shared" ca="1" si="580"/>
        <v>-83</v>
      </c>
      <c r="F2398" s="15">
        <f t="shared" ca="1" si="580"/>
        <v>-114</v>
      </c>
      <c r="G2398" s="15">
        <f t="shared" ca="1" si="580"/>
        <v>-120</v>
      </c>
      <c r="H2398" s="15">
        <f t="shared" ca="1" si="580"/>
        <v>936</v>
      </c>
      <c r="I2398" s="15">
        <f t="shared" ca="1" si="580"/>
        <v>795</v>
      </c>
      <c r="J2398" s="15">
        <f t="shared" ca="1" si="580"/>
        <v>-535</v>
      </c>
      <c r="K2398" s="15">
        <f t="shared" ca="1" si="580"/>
        <v>546</v>
      </c>
      <c r="L2398" s="18">
        <v>2390</v>
      </c>
      <c r="M2398" s="15">
        <f t="shared" ca="1" si="569"/>
        <v>0.36294139060793595</v>
      </c>
      <c r="N2398" s="15">
        <f t="shared" ca="1" si="570"/>
        <v>0.3097925009100837</v>
      </c>
      <c r="O2398" s="15">
        <f t="shared" ca="1" si="571"/>
        <v>-0.19148161630870039</v>
      </c>
      <c r="P2398" s="15">
        <f t="shared" ca="1" si="572"/>
        <v>-3.0214779759737895E-2</v>
      </c>
      <c r="Q2398" s="15">
        <f t="shared" ca="1" si="573"/>
        <v>-4.1499817983254458E-2</v>
      </c>
      <c r="R2398" s="15">
        <f t="shared" ca="1" si="574"/>
        <v>-4.3684018929741539E-2</v>
      </c>
      <c r="S2398" s="15">
        <f t="shared" ca="1" si="575"/>
        <v>0.34073534765198399</v>
      </c>
      <c r="T2398" s="15">
        <f t="shared" ca="1" si="576"/>
        <v>0.28940662540953765</v>
      </c>
      <c r="U2398" s="15">
        <f t="shared" ca="1" si="577"/>
        <v>-0.19475791772843101</v>
      </c>
      <c r="V2398" s="15">
        <f t="shared" ca="1" si="578"/>
        <v>0.19876228613032398</v>
      </c>
      <c r="W2398" cm="1">
        <f t="array" aca="1" ref="W2398" ca="1">MMULT(M2398:V2398,TRANSPOSE(ANALYSIS!$C$4:$L$4))</f>
        <v>6.4217301369700591E-3</v>
      </c>
      <c r="X2398" s="21" cm="1">
        <f t="array" aca="1" ref="X2398" ca="1">SQRT(MMULT(GRAPH!M2398:V2398,MMULT(ANALYSIS!$C$11:$L$20,TRANSPOSE(GRAPH!M2398:V2398))))</f>
        <v>2.2425552354274396E-2</v>
      </c>
      <c r="Y2398" s="21">
        <f t="shared" ca="1" si="568"/>
        <v>6.4217301369700591E-3</v>
      </c>
    </row>
    <row r="2399" spans="1:25" x14ac:dyDescent="0.35">
      <c r="A2399" s="18">
        <f t="shared" ca="1" si="566"/>
        <v>-2573</v>
      </c>
      <c r="B2399" s="15">
        <f t="shared" ca="1" si="579"/>
        <v>-404</v>
      </c>
      <c r="C2399" s="15">
        <f t="shared" ca="1" si="580"/>
        <v>-987</v>
      </c>
      <c r="D2399" s="15">
        <f t="shared" ca="1" si="580"/>
        <v>-600</v>
      </c>
      <c r="E2399" s="15">
        <f t="shared" ca="1" si="580"/>
        <v>31</v>
      </c>
      <c r="F2399" s="15">
        <f t="shared" ca="1" si="580"/>
        <v>-979</v>
      </c>
      <c r="G2399" s="15">
        <f t="shared" ca="1" si="580"/>
        <v>-392</v>
      </c>
      <c r="H2399" s="15">
        <f t="shared" ca="1" si="580"/>
        <v>522</v>
      </c>
      <c r="I2399" s="15">
        <f t="shared" ca="1" si="580"/>
        <v>26</v>
      </c>
      <c r="J2399" s="15">
        <f t="shared" ca="1" si="580"/>
        <v>117</v>
      </c>
      <c r="K2399" s="15">
        <f t="shared" ca="1" si="580"/>
        <v>93</v>
      </c>
      <c r="L2399" s="18">
        <v>2391</v>
      </c>
      <c r="M2399" s="15">
        <f t="shared" ca="1" si="569"/>
        <v>0.15701515740380878</v>
      </c>
      <c r="N2399" s="15">
        <f t="shared" ca="1" si="570"/>
        <v>0.38359891177613681</v>
      </c>
      <c r="O2399" s="15">
        <f t="shared" ca="1" si="571"/>
        <v>0.23319082782743877</v>
      </c>
      <c r="P2399" s="15">
        <f t="shared" ca="1" si="572"/>
        <v>-1.2048192771084338E-2</v>
      </c>
      <c r="Q2399" s="15">
        <f t="shared" ca="1" si="573"/>
        <v>0.38048970073843763</v>
      </c>
      <c r="R2399" s="15">
        <f t="shared" ca="1" si="574"/>
        <v>0.15235134084726001</v>
      </c>
      <c r="S2399" s="15">
        <f t="shared" ca="1" si="575"/>
        <v>-0.20287602020987175</v>
      </c>
      <c r="T2399" s="15">
        <f t="shared" ca="1" si="576"/>
        <v>-1.0104935872522347E-2</v>
      </c>
      <c r="U2399" s="15">
        <f t="shared" ca="1" si="577"/>
        <v>-4.5472211426350564E-2</v>
      </c>
      <c r="V2399" s="15">
        <f t="shared" ca="1" si="578"/>
        <v>-3.614457831325301E-2</v>
      </c>
      <c r="W2399" cm="1">
        <f t="array" aca="1" ref="W2399" ca="1">MMULT(M2399:V2399,TRANSPOSE(ANALYSIS!$C$4:$L$4))</f>
        <v>2.5868586727202836E-3</v>
      </c>
      <c r="X2399" s="21" cm="1">
        <f t="array" aca="1" ref="X2399" ca="1">SQRT(MMULT(GRAPH!M2399:V2399,MMULT(ANALYSIS!$C$11:$L$20,TRANSPOSE(GRAPH!M2399:V2399))))</f>
        <v>1.6749402019156728E-2</v>
      </c>
      <c r="Y2399" s="21">
        <f t="shared" ca="1" si="568"/>
        <v>2.5868586727202836E-3</v>
      </c>
    </row>
    <row r="2400" spans="1:25" x14ac:dyDescent="0.35">
      <c r="A2400" s="18">
        <f t="shared" ca="1" si="566"/>
        <v>73</v>
      </c>
      <c r="B2400" s="15">
        <f t="shared" ca="1" si="579"/>
        <v>45</v>
      </c>
      <c r="C2400" s="15">
        <f t="shared" ca="1" si="580"/>
        <v>-828</v>
      </c>
      <c r="D2400" s="15">
        <f t="shared" ca="1" si="580"/>
        <v>998</v>
      </c>
      <c r="E2400" s="15">
        <f t="shared" ca="1" si="580"/>
        <v>55</v>
      </c>
      <c r="F2400" s="15">
        <f t="shared" ca="1" si="580"/>
        <v>-493</v>
      </c>
      <c r="G2400" s="15">
        <f t="shared" ca="1" si="580"/>
        <v>-324</v>
      </c>
      <c r="H2400" s="15">
        <f t="shared" ca="1" si="580"/>
        <v>-834</v>
      </c>
      <c r="I2400" s="15">
        <f t="shared" ca="1" si="580"/>
        <v>-73</v>
      </c>
      <c r="J2400" s="15">
        <f t="shared" ca="1" si="580"/>
        <v>868</v>
      </c>
      <c r="K2400" s="15">
        <f t="shared" ca="1" si="580"/>
        <v>659</v>
      </c>
      <c r="L2400" s="18">
        <v>2392</v>
      </c>
      <c r="M2400" s="15">
        <f t="shared" ca="1" si="569"/>
        <v>0.61643835616438358</v>
      </c>
      <c r="N2400" s="15">
        <f t="shared" ca="1" si="570"/>
        <v>-11.342465753424657</v>
      </c>
      <c r="O2400" s="15">
        <f t="shared" ca="1" si="571"/>
        <v>13.671232876712329</v>
      </c>
      <c r="P2400" s="15">
        <f t="shared" ca="1" si="572"/>
        <v>0.75342465753424659</v>
      </c>
      <c r="Q2400" s="15">
        <f t="shared" ca="1" si="573"/>
        <v>-6.7534246575342465</v>
      </c>
      <c r="R2400" s="15">
        <f t="shared" ca="1" si="574"/>
        <v>-4.4383561643835616</v>
      </c>
      <c r="S2400" s="15">
        <f t="shared" ca="1" si="575"/>
        <v>-11.424657534246576</v>
      </c>
      <c r="T2400" s="15">
        <f t="shared" ca="1" si="576"/>
        <v>-1</v>
      </c>
      <c r="U2400" s="15">
        <f t="shared" ca="1" si="577"/>
        <v>11.890410958904109</v>
      </c>
      <c r="V2400" s="15">
        <f t="shared" ca="1" si="578"/>
        <v>9.0273972602739718</v>
      </c>
      <c r="W2400" cm="1">
        <f t="array" aca="1" ref="W2400" ca="1">MMULT(M2400:V2400,TRANSPOSE(ANALYSIS!$C$4:$L$4))</f>
        <v>-9.2274026514884755E-2</v>
      </c>
      <c r="X2400" s="21" cm="1">
        <f t="array" aca="1" ref="X2400" ca="1">SQRT(MMULT(GRAPH!M2400:V2400,MMULT(ANALYSIS!$C$11:$L$20,TRANSPOSE(GRAPH!M2400:V2400))))</f>
        <v>0.66618495242305131</v>
      </c>
      <c r="Y2400" s="21">
        <f t="shared" ca="1" si="568"/>
        <v>-9.2274026514884755E-2</v>
      </c>
    </row>
    <row r="2401" spans="1:25" x14ac:dyDescent="0.35">
      <c r="A2401" s="18">
        <f t="shared" ca="1" si="566"/>
        <v>-495</v>
      </c>
      <c r="B2401" s="15">
        <f t="shared" ca="1" si="579"/>
        <v>-782</v>
      </c>
      <c r="C2401" s="15">
        <f t="shared" ca="1" si="580"/>
        <v>168</v>
      </c>
      <c r="D2401" s="15">
        <f t="shared" ca="1" si="580"/>
        <v>-510</v>
      </c>
      <c r="E2401" s="15">
        <f t="shared" ca="1" si="580"/>
        <v>-991</v>
      </c>
      <c r="F2401" s="15">
        <f t="shared" ca="1" si="580"/>
        <v>946</v>
      </c>
      <c r="G2401" s="15">
        <f t="shared" ca="1" si="580"/>
        <v>-413</v>
      </c>
      <c r="H2401" s="15">
        <f t="shared" ca="1" si="580"/>
        <v>-473</v>
      </c>
      <c r="I2401" s="15">
        <f t="shared" ca="1" si="580"/>
        <v>-12</v>
      </c>
      <c r="J2401" s="15">
        <f t="shared" ca="1" si="580"/>
        <v>679</v>
      </c>
      <c r="K2401" s="15">
        <f t="shared" ca="1" si="580"/>
        <v>893</v>
      </c>
      <c r="L2401" s="18">
        <v>2393</v>
      </c>
      <c r="M2401" s="15">
        <f t="shared" ca="1" si="569"/>
        <v>1.5797979797979798</v>
      </c>
      <c r="N2401" s="15">
        <f t="shared" ca="1" si="570"/>
        <v>-0.33939393939393941</v>
      </c>
      <c r="O2401" s="15">
        <f t="shared" ca="1" si="571"/>
        <v>1.0303030303030303</v>
      </c>
      <c r="P2401" s="15">
        <f t="shared" ca="1" si="572"/>
        <v>2.0020202020202018</v>
      </c>
      <c r="Q2401" s="15">
        <f t="shared" ca="1" si="573"/>
        <v>-1.9111111111111112</v>
      </c>
      <c r="R2401" s="15">
        <f t="shared" ca="1" si="574"/>
        <v>0.83434343434343439</v>
      </c>
      <c r="S2401" s="15">
        <f t="shared" ca="1" si="575"/>
        <v>0.9555555555555556</v>
      </c>
      <c r="T2401" s="15">
        <f t="shared" ca="1" si="576"/>
        <v>2.4242424242424242E-2</v>
      </c>
      <c r="U2401" s="15">
        <f t="shared" ca="1" si="577"/>
        <v>-1.3717171717171717</v>
      </c>
      <c r="V2401" s="15">
        <f t="shared" ca="1" si="578"/>
        <v>-1.8040404040404041</v>
      </c>
      <c r="W2401" cm="1">
        <f t="array" aca="1" ref="W2401" ca="1">MMULT(M2401:V2401,TRANSPOSE(ANALYSIS!$C$4:$L$4))</f>
        <v>-1.6811724233523149E-3</v>
      </c>
      <c r="X2401" s="21" cm="1">
        <f t="array" aca="1" ref="X2401" ca="1">SQRT(MMULT(GRAPH!M2401:V2401,MMULT(ANALYSIS!$C$11:$L$20,TRANSPOSE(GRAPH!M2401:V2401))))</f>
        <v>8.9981407190365376E-2</v>
      </c>
      <c r="Y2401" s="21">
        <f t="shared" ca="1" si="568"/>
        <v>-1.6811724233523149E-3</v>
      </c>
    </row>
    <row r="2402" spans="1:25" x14ac:dyDescent="0.35">
      <c r="A2402" s="18">
        <f t="shared" ca="1" si="566"/>
        <v>2255</v>
      </c>
      <c r="B2402" s="15">
        <f t="shared" ca="1" si="579"/>
        <v>-230</v>
      </c>
      <c r="C2402" s="15">
        <f t="shared" ca="1" si="580"/>
        <v>499</v>
      </c>
      <c r="D2402" s="15">
        <f t="shared" ca="1" si="580"/>
        <v>202</v>
      </c>
      <c r="E2402" s="15">
        <f t="shared" ca="1" si="580"/>
        <v>501</v>
      </c>
      <c r="F2402" s="15">
        <f t="shared" ca="1" si="580"/>
        <v>849</v>
      </c>
      <c r="G2402" s="15">
        <f t="shared" ca="1" si="580"/>
        <v>-625</v>
      </c>
      <c r="H2402" s="15">
        <f t="shared" ca="1" si="580"/>
        <v>611</v>
      </c>
      <c r="I2402" s="15">
        <f t="shared" ca="1" si="580"/>
        <v>391</v>
      </c>
      <c r="J2402" s="15">
        <f t="shared" ca="1" si="580"/>
        <v>-887</v>
      </c>
      <c r="K2402" s="15">
        <f t="shared" ca="1" si="580"/>
        <v>944</v>
      </c>
      <c r="L2402" s="18">
        <v>2394</v>
      </c>
      <c r="M2402" s="15">
        <f t="shared" ca="1" si="569"/>
        <v>-0.10199556541019955</v>
      </c>
      <c r="N2402" s="15">
        <f t="shared" ca="1" si="570"/>
        <v>0.2212860310421286</v>
      </c>
      <c r="O2402" s="15">
        <f t="shared" ca="1" si="571"/>
        <v>8.9578713968957877E-2</v>
      </c>
      <c r="P2402" s="15">
        <f t="shared" ca="1" si="572"/>
        <v>0.22217294900221729</v>
      </c>
      <c r="Q2402" s="15">
        <f t="shared" ca="1" si="573"/>
        <v>0.37649667405764969</v>
      </c>
      <c r="R2402" s="15">
        <f t="shared" ca="1" si="574"/>
        <v>-0.27716186252771619</v>
      </c>
      <c r="S2402" s="15">
        <f t="shared" ca="1" si="575"/>
        <v>0.27095343680709533</v>
      </c>
      <c r="T2402" s="15">
        <f t="shared" ca="1" si="576"/>
        <v>0.17339246119733925</v>
      </c>
      <c r="U2402" s="15">
        <f t="shared" ca="1" si="577"/>
        <v>-0.39334811529933483</v>
      </c>
      <c r="V2402" s="15">
        <f t="shared" ca="1" si="578"/>
        <v>0.41862527716186254</v>
      </c>
      <c r="W2402" cm="1">
        <f t="array" aca="1" ref="W2402" ca="1">MMULT(M2402:V2402,TRANSPOSE(ANALYSIS!$C$4:$L$4))</f>
        <v>7.6604178779413916E-3</v>
      </c>
      <c r="X2402" s="21" cm="1">
        <f t="array" aca="1" ref="X2402" ca="1">SQRT(MMULT(GRAPH!M2402:V2402,MMULT(ANALYSIS!$C$11:$L$20,TRANSPOSE(GRAPH!M2402:V2402))))</f>
        <v>2.3941679519747943E-2</v>
      </c>
      <c r="Y2402" s="21">
        <f t="shared" ca="1" si="568"/>
        <v>7.6604178779413916E-3</v>
      </c>
    </row>
    <row r="2403" spans="1:25" x14ac:dyDescent="0.35">
      <c r="A2403" s="18">
        <f t="shared" ca="1" si="566"/>
        <v>710</v>
      </c>
      <c r="B2403" s="15">
        <f t="shared" ca="1" si="579"/>
        <v>732</v>
      </c>
      <c r="C2403" s="15">
        <f t="shared" ca="1" si="580"/>
        <v>-684</v>
      </c>
      <c r="D2403" s="15">
        <f t="shared" ca="1" si="580"/>
        <v>-48</v>
      </c>
      <c r="E2403" s="15">
        <f t="shared" ca="1" si="580"/>
        <v>-658</v>
      </c>
      <c r="F2403" s="15">
        <f t="shared" ca="1" si="580"/>
        <v>939</v>
      </c>
      <c r="G2403" s="15">
        <f t="shared" ca="1" si="580"/>
        <v>608</v>
      </c>
      <c r="H2403" s="15">
        <f t="shared" ca="1" si="580"/>
        <v>-44</v>
      </c>
      <c r="I2403" s="15">
        <f t="shared" ca="1" si="580"/>
        <v>678</v>
      </c>
      <c r="J2403" s="15">
        <f t="shared" ca="1" si="580"/>
        <v>-301</v>
      </c>
      <c r="K2403" s="15">
        <f t="shared" ca="1" si="580"/>
        <v>-512</v>
      </c>
      <c r="L2403" s="18">
        <v>2395</v>
      </c>
      <c r="M2403" s="15">
        <f t="shared" ca="1" si="569"/>
        <v>1.0309859154929577</v>
      </c>
      <c r="N2403" s="15">
        <f t="shared" ca="1" si="570"/>
        <v>-0.96338028169014089</v>
      </c>
      <c r="O2403" s="15">
        <f t="shared" ca="1" si="571"/>
        <v>-6.7605633802816895E-2</v>
      </c>
      <c r="P2403" s="15">
        <f t="shared" ca="1" si="572"/>
        <v>-0.92676056338028168</v>
      </c>
      <c r="Q2403" s="15">
        <f t="shared" ca="1" si="573"/>
        <v>1.3225352112676056</v>
      </c>
      <c r="R2403" s="15">
        <f t="shared" ca="1" si="574"/>
        <v>0.85633802816901405</v>
      </c>
      <c r="S2403" s="15">
        <f t="shared" ca="1" si="575"/>
        <v>-6.1971830985915494E-2</v>
      </c>
      <c r="T2403" s="15">
        <f t="shared" ca="1" si="576"/>
        <v>0.95492957746478868</v>
      </c>
      <c r="U2403" s="15">
        <f t="shared" ca="1" si="577"/>
        <v>-0.42394366197183098</v>
      </c>
      <c r="V2403" s="15">
        <f t="shared" ca="1" si="578"/>
        <v>-0.72112676056338032</v>
      </c>
      <c r="W2403" cm="1">
        <f t="array" aca="1" ref="W2403" ca="1">MMULT(M2403:V2403,TRANSPOSE(ANALYSIS!$C$4:$L$4))</f>
        <v>-6.1106400216281807E-3</v>
      </c>
      <c r="X2403" s="21" cm="1">
        <f t="array" aca="1" ref="X2403" ca="1">SQRT(MMULT(GRAPH!M2403:V2403,MMULT(ANALYSIS!$C$11:$L$20,TRANSPOSE(GRAPH!M2403:V2403))))</f>
        <v>5.0126086298134059E-2</v>
      </c>
      <c r="Y2403" s="21">
        <f t="shared" ca="1" si="568"/>
        <v>-6.1106400216281807E-3</v>
      </c>
    </row>
    <row r="2404" spans="1:25" x14ac:dyDescent="0.35">
      <c r="A2404" s="18">
        <f t="shared" ca="1" si="566"/>
        <v>1558</v>
      </c>
      <c r="B2404" s="15">
        <f t="shared" ca="1" si="579"/>
        <v>-757</v>
      </c>
      <c r="C2404" s="15">
        <f t="shared" ca="1" si="580"/>
        <v>-968</v>
      </c>
      <c r="D2404" s="15">
        <f t="shared" ca="1" si="580"/>
        <v>973</v>
      </c>
      <c r="E2404" s="15">
        <f t="shared" ca="1" si="580"/>
        <v>858</v>
      </c>
      <c r="F2404" s="15">
        <f t="shared" ca="1" si="580"/>
        <v>617</v>
      </c>
      <c r="G2404" s="15">
        <f t="shared" ca="1" si="580"/>
        <v>191</v>
      </c>
      <c r="H2404" s="15">
        <f t="shared" ca="1" si="580"/>
        <v>-46</v>
      </c>
      <c r="I2404" s="15">
        <f t="shared" ca="1" si="580"/>
        <v>-810</v>
      </c>
      <c r="J2404" s="15">
        <f t="shared" ca="1" si="580"/>
        <v>969</v>
      </c>
      <c r="K2404" s="15">
        <f t="shared" ca="1" si="580"/>
        <v>531</v>
      </c>
      <c r="L2404" s="18">
        <v>2396</v>
      </c>
      <c r="M2404" s="15">
        <f t="shared" ca="1" si="569"/>
        <v>-0.48587933247753529</v>
      </c>
      <c r="N2404" s="15">
        <f t="shared" ca="1" si="570"/>
        <v>-0.62130937098844674</v>
      </c>
      <c r="O2404" s="15">
        <f t="shared" ca="1" si="571"/>
        <v>0.62451861360718874</v>
      </c>
      <c r="P2404" s="15">
        <f t="shared" ca="1" si="572"/>
        <v>0.55070603337612323</v>
      </c>
      <c r="Q2404" s="15">
        <f t="shared" ca="1" si="573"/>
        <v>0.39602053915275998</v>
      </c>
      <c r="R2404" s="15">
        <f t="shared" ca="1" si="574"/>
        <v>0.12259306803594351</v>
      </c>
      <c r="S2404" s="15">
        <f t="shared" ca="1" si="575"/>
        <v>-2.9525032092426188E-2</v>
      </c>
      <c r="T2404" s="15">
        <f t="shared" ca="1" si="576"/>
        <v>-0.51989730423620029</v>
      </c>
      <c r="U2404" s="15">
        <f t="shared" ca="1" si="577"/>
        <v>0.62195121951219512</v>
      </c>
      <c r="V2404" s="15">
        <f t="shared" ca="1" si="578"/>
        <v>0.34082156611039793</v>
      </c>
      <c r="W2404" cm="1">
        <f t="array" aca="1" ref="W2404" ca="1">MMULT(M2404:V2404,TRANSPOSE(ANALYSIS!$C$4:$L$4))</f>
        <v>-1.4982627373160569E-3</v>
      </c>
      <c r="X2404" s="21" cm="1">
        <f t="array" aca="1" ref="X2404" ca="1">SQRT(MMULT(GRAPH!M2404:V2404,MMULT(ANALYSIS!$C$11:$L$20,TRANSPOSE(GRAPH!M2404:V2404))))</f>
        <v>3.2638936908164155E-2</v>
      </c>
      <c r="Y2404" s="21">
        <f t="shared" ca="1" si="568"/>
        <v>-1.4982627373160569E-3</v>
      </c>
    </row>
    <row r="2405" spans="1:25" x14ac:dyDescent="0.35">
      <c r="A2405" s="18">
        <f t="shared" ca="1" si="566"/>
        <v>-691</v>
      </c>
      <c r="B2405" s="15">
        <f t="shared" ca="1" si="579"/>
        <v>-520</v>
      </c>
      <c r="C2405" s="15">
        <f t="shared" ca="1" si="580"/>
        <v>-19</v>
      </c>
      <c r="D2405" s="15">
        <f t="shared" ca="1" si="580"/>
        <v>-984</v>
      </c>
      <c r="E2405" s="15">
        <f t="shared" ca="1" si="580"/>
        <v>-767</v>
      </c>
      <c r="F2405" s="15">
        <f t="shared" ca="1" si="580"/>
        <v>-70</v>
      </c>
      <c r="G2405" s="15">
        <f t="shared" ca="1" si="580"/>
        <v>-186</v>
      </c>
      <c r="H2405" s="15">
        <f t="shared" ca="1" si="580"/>
        <v>640</v>
      </c>
      <c r="I2405" s="15">
        <f t="shared" ca="1" si="580"/>
        <v>826</v>
      </c>
      <c r="J2405" s="15">
        <f t="shared" ca="1" si="580"/>
        <v>-51</v>
      </c>
      <c r="K2405" s="15">
        <f t="shared" ca="1" si="580"/>
        <v>440</v>
      </c>
      <c r="L2405" s="18">
        <v>2397</v>
      </c>
      <c r="M2405" s="15">
        <f t="shared" ca="1" si="569"/>
        <v>0.75253256150506509</v>
      </c>
      <c r="N2405" s="15">
        <f t="shared" ca="1" si="570"/>
        <v>2.7496382054992764E-2</v>
      </c>
      <c r="O2405" s="15">
        <f t="shared" ca="1" si="571"/>
        <v>1.4240231548480462</v>
      </c>
      <c r="P2405" s="15">
        <f t="shared" ca="1" si="572"/>
        <v>1.1099855282199711</v>
      </c>
      <c r="Q2405" s="15">
        <f t="shared" ca="1" si="573"/>
        <v>0.10130246020260492</v>
      </c>
      <c r="R2405" s="15">
        <f t="shared" ca="1" si="574"/>
        <v>0.26917510853835019</v>
      </c>
      <c r="S2405" s="15">
        <f t="shared" ca="1" si="575"/>
        <v>-0.9261939218523878</v>
      </c>
      <c r="T2405" s="15">
        <f t="shared" ca="1" si="576"/>
        <v>-1.1953690303907381</v>
      </c>
      <c r="U2405" s="15">
        <f t="shared" ca="1" si="577"/>
        <v>7.3806078147612156E-2</v>
      </c>
      <c r="V2405" s="15">
        <f t="shared" ca="1" si="578"/>
        <v>-0.63675832127351661</v>
      </c>
      <c r="W2405" cm="1">
        <f t="array" aca="1" ref="W2405" ca="1">MMULT(M2405:V2405,TRANSPOSE(ANALYSIS!$C$4:$L$4))</f>
        <v>-8.8391905540630266E-3</v>
      </c>
      <c r="X2405" s="21" cm="1">
        <f t="array" aca="1" ref="X2405" ca="1">SQRT(MMULT(GRAPH!M2405:V2405,MMULT(ANALYSIS!$C$11:$L$20,TRANSPOSE(GRAPH!M2405:V2405))))</f>
        <v>6.156471874661567E-2</v>
      </c>
      <c r="Y2405" s="21">
        <f t="shared" ca="1" si="568"/>
        <v>-8.8391905540630266E-3</v>
      </c>
    </row>
    <row r="2406" spans="1:25" x14ac:dyDescent="0.35">
      <c r="A2406" s="18">
        <f t="shared" ca="1" si="566"/>
        <v>-1374</v>
      </c>
      <c r="B2406" s="15">
        <f t="shared" ca="1" si="579"/>
        <v>477</v>
      </c>
      <c r="C2406" s="15">
        <f t="shared" ca="1" si="580"/>
        <v>-140</v>
      </c>
      <c r="D2406" s="15">
        <f t="shared" ca="1" si="580"/>
        <v>-287</v>
      </c>
      <c r="E2406" s="15">
        <f t="shared" ca="1" si="580"/>
        <v>-761</v>
      </c>
      <c r="F2406" s="15">
        <f t="shared" ca="1" si="580"/>
        <v>-907</v>
      </c>
      <c r="G2406" s="15">
        <f t="shared" ca="1" si="580"/>
        <v>619</v>
      </c>
      <c r="H2406" s="15">
        <f t="shared" ca="1" si="580"/>
        <v>-97</v>
      </c>
      <c r="I2406" s="15">
        <f t="shared" ca="1" si="580"/>
        <v>185</v>
      </c>
      <c r="J2406" s="15">
        <f t="shared" ca="1" si="580"/>
        <v>150</v>
      </c>
      <c r="K2406" s="15">
        <f t="shared" ca="1" si="580"/>
        <v>-613</v>
      </c>
      <c r="L2406" s="18">
        <v>2398</v>
      </c>
      <c r="M2406" s="15">
        <f t="shared" ca="1" si="569"/>
        <v>-0.34716157205240172</v>
      </c>
      <c r="N2406" s="15">
        <f t="shared" ca="1" si="570"/>
        <v>0.10189228529839883</v>
      </c>
      <c r="O2406" s="15">
        <f t="shared" ca="1" si="571"/>
        <v>0.20887918486171761</v>
      </c>
      <c r="P2406" s="15">
        <f t="shared" ca="1" si="572"/>
        <v>0.55385735080058229</v>
      </c>
      <c r="Q2406" s="15">
        <f t="shared" ca="1" si="573"/>
        <v>0.66011644832605532</v>
      </c>
      <c r="R2406" s="15">
        <f t="shared" ca="1" si="574"/>
        <v>-0.45050946142649201</v>
      </c>
      <c r="S2406" s="15">
        <f t="shared" ca="1" si="575"/>
        <v>7.0596797671033482E-2</v>
      </c>
      <c r="T2406" s="15">
        <f t="shared" ca="1" si="576"/>
        <v>-0.13464337700145559</v>
      </c>
      <c r="U2406" s="15">
        <f t="shared" ca="1" si="577"/>
        <v>-0.1091703056768559</v>
      </c>
      <c r="V2406" s="15">
        <f t="shared" ca="1" si="578"/>
        <v>0.44614264919941776</v>
      </c>
      <c r="W2406" cm="1">
        <f t="array" aca="1" ref="W2406" ca="1">MMULT(M2406:V2406,TRANSPOSE(ANALYSIS!$C$4:$L$4))</f>
        <v>5.3515374706172639E-3</v>
      </c>
      <c r="X2406" s="21" cm="1">
        <f t="array" aca="1" ref="X2406" ca="1">SQRT(MMULT(GRAPH!M2406:V2406,MMULT(ANALYSIS!$C$11:$L$20,TRANSPOSE(GRAPH!M2406:V2406))))</f>
        <v>2.3445721350287919E-2</v>
      </c>
      <c r="Y2406" s="21">
        <f t="shared" ca="1" si="568"/>
        <v>5.3515374706172639E-3</v>
      </c>
    </row>
    <row r="2407" spans="1:25" x14ac:dyDescent="0.35">
      <c r="A2407" s="18">
        <f t="shared" ca="1" si="566"/>
        <v>-1076</v>
      </c>
      <c r="B2407" s="15">
        <f t="shared" ca="1" si="579"/>
        <v>-842</v>
      </c>
      <c r="C2407" s="15">
        <f t="shared" ca="1" si="580"/>
        <v>861</v>
      </c>
      <c r="D2407" s="15">
        <f t="shared" ca="1" si="580"/>
        <v>-699</v>
      </c>
      <c r="E2407" s="15">
        <f t="shared" ca="1" si="580"/>
        <v>-768</v>
      </c>
      <c r="F2407" s="15">
        <f t="shared" ca="1" si="580"/>
        <v>-320</v>
      </c>
      <c r="G2407" s="15">
        <f t="shared" ca="1" si="580"/>
        <v>388</v>
      </c>
      <c r="H2407" s="15">
        <f t="shared" ca="1" si="580"/>
        <v>-450</v>
      </c>
      <c r="I2407" s="15">
        <f t="shared" ca="1" si="580"/>
        <v>-921</v>
      </c>
      <c r="J2407" s="15">
        <f t="shared" ca="1" si="580"/>
        <v>681</v>
      </c>
      <c r="K2407" s="15">
        <f t="shared" ca="1" si="580"/>
        <v>994</v>
      </c>
      <c r="L2407" s="18">
        <v>2399</v>
      </c>
      <c r="M2407" s="15">
        <f t="shared" ca="1" si="569"/>
        <v>0.78252788104089221</v>
      </c>
      <c r="N2407" s="15">
        <f t="shared" ca="1" si="570"/>
        <v>-0.80018587360594795</v>
      </c>
      <c r="O2407" s="15">
        <f t="shared" ca="1" si="571"/>
        <v>0.6496282527881041</v>
      </c>
      <c r="P2407" s="15">
        <f t="shared" ca="1" si="572"/>
        <v>0.71375464684014867</v>
      </c>
      <c r="Q2407" s="15">
        <f t="shared" ca="1" si="573"/>
        <v>0.29739776951672864</v>
      </c>
      <c r="R2407" s="15">
        <f t="shared" ca="1" si="574"/>
        <v>-0.36059479553903345</v>
      </c>
      <c r="S2407" s="15">
        <f t="shared" ca="1" si="575"/>
        <v>0.41821561338289964</v>
      </c>
      <c r="T2407" s="15">
        <f t="shared" ca="1" si="576"/>
        <v>0.85594795539033453</v>
      </c>
      <c r="U2407" s="15">
        <f t="shared" ca="1" si="577"/>
        <v>-0.63289962825278812</v>
      </c>
      <c r="V2407" s="15">
        <f t="shared" ca="1" si="578"/>
        <v>-0.92379182156133832</v>
      </c>
      <c r="W2407" cm="1">
        <f t="array" aca="1" ref="W2407" ca="1">MMULT(M2407:V2407,TRANSPOSE(ANALYSIS!$C$4:$L$4))</f>
        <v>-8.8608267229048788E-4</v>
      </c>
      <c r="X2407" s="21" cm="1">
        <f t="array" aca="1" ref="X2407" ca="1">SQRT(MMULT(GRAPH!M2407:V2407,MMULT(ANALYSIS!$C$11:$L$20,TRANSPOSE(GRAPH!M2407:V2407))))</f>
        <v>5.2365013306125058E-2</v>
      </c>
      <c r="Y2407" s="21">
        <f t="shared" ca="1" si="568"/>
        <v>-8.8608267229048788E-4</v>
      </c>
    </row>
    <row r="2408" spans="1:25" x14ac:dyDescent="0.35">
      <c r="A2408" s="18">
        <f t="shared" ca="1" si="566"/>
        <v>2948</v>
      </c>
      <c r="B2408" s="15">
        <f t="shared" ca="1" si="579"/>
        <v>-315</v>
      </c>
      <c r="C2408" s="15">
        <f t="shared" ca="1" si="580"/>
        <v>31</v>
      </c>
      <c r="D2408" s="15">
        <f t="shared" ca="1" si="580"/>
        <v>265</v>
      </c>
      <c r="E2408" s="15">
        <f t="shared" ca="1" si="580"/>
        <v>713</v>
      </c>
      <c r="F2408" s="15">
        <f t="shared" ca="1" si="580"/>
        <v>947</v>
      </c>
      <c r="G2408" s="15">
        <f t="shared" ca="1" si="580"/>
        <v>-189</v>
      </c>
      <c r="H2408" s="15">
        <f t="shared" ca="1" si="580"/>
        <v>870</v>
      </c>
      <c r="I2408" s="15">
        <f t="shared" ca="1" si="580"/>
        <v>-202</v>
      </c>
      <c r="J2408" s="15">
        <f t="shared" ca="1" si="580"/>
        <v>402</v>
      </c>
      <c r="K2408" s="15">
        <f t="shared" ca="1" si="580"/>
        <v>426</v>
      </c>
      <c r="L2408" s="18">
        <v>2400</v>
      </c>
      <c r="M2408" s="15">
        <f t="shared" ca="1" si="569"/>
        <v>-0.10685210312075984</v>
      </c>
      <c r="N2408" s="15">
        <f t="shared" ca="1" si="570"/>
        <v>1.0515603799185889E-2</v>
      </c>
      <c r="O2408" s="15">
        <f t="shared" ca="1" si="571"/>
        <v>8.9891451831750332E-2</v>
      </c>
      <c r="P2408" s="15">
        <f t="shared" ca="1" si="572"/>
        <v>0.24185888738127545</v>
      </c>
      <c r="Q2408" s="15">
        <f t="shared" ca="1" si="573"/>
        <v>0.3212347354138399</v>
      </c>
      <c r="R2408" s="15">
        <f t="shared" ca="1" si="574"/>
        <v>-6.4111261872455902E-2</v>
      </c>
      <c r="S2408" s="15">
        <f t="shared" ca="1" si="575"/>
        <v>0.29511533242876525</v>
      </c>
      <c r="T2408" s="15">
        <f t="shared" ca="1" si="576"/>
        <v>-6.8521031207598365E-2</v>
      </c>
      <c r="U2408" s="15">
        <f t="shared" ca="1" si="577"/>
        <v>0.13636363636363635</v>
      </c>
      <c r="V2408" s="15">
        <f t="shared" ca="1" si="578"/>
        <v>0.14450474898236093</v>
      </c>
      <c r="W2408" cm="1">
        <f t="array" aca="1" ref="W2408" ca="1">MMULT(M2408:V2408,TRANSPOSE(ANALYSIS!$C$4:$L$4))</f>
        <v>3.9711105679136015E-3</v>
      </c>
      <c r="X2408" s="21" cm="1">
        <f t="array" aca="1" ref="X2408" ca="1">SQRT(MMULT(GRAPH!M2408:V2408,MMULT(ANALYSIS!$C$11:$L$20,TRANSPOSE(GRAPH!M2408:V2408))))</f>
        <v>1.3389305186851061E-2</v>
      </c>
      <c r="Y2408" s="21">
        <f t="shared" ca="1" si="568"/>
        <v>3.9711105679136015E-3</v>
      </c>
    </row>
    <row r="2409" spans="1:25" x14ac:dyDescent="0.35">
      <c r="A2409" s="18">
        <f t="shared" ca="1" si="566"/>
        <v>795</v>
      </c>
      <c r="B2409" s="15">
        <f t="shared" ca="1" si="579"/>
        <v>589</v>
      </c>
      <c r="C2409" s="15">
        <f t="shared" ca="1" si="580"/>
        <v>-799</v>
      </c>
      <c r="D2409" s="15">
        <f t="shared" ca="1" si="580"/>
        <v>908</v>
      </c>
      <c r="E2409" s="15">
        <f t="shared" ca="1" si="580"/>
        <v>373</v>
      </c>
      <c r="F2409" s="15">
        <f t="shared" ca="1" si="580"/>
        <v>508</v>
      </c>
      <c r="G2409" s="15">
        <f t="shared" ca="1" si="580"/>
        <v>-627</v>
      </c>
      <c r="H2409" s="15">
        <f t="shared" ca="1" si="580"/>
        <v>-579</v>
      </c>
      <c r="I2409" s="15">
        <f t="shared" ca="1" si="580"/>
        <v>396</v>
      </c>
      <c r="J2409" s="15">
        <f t="shared" ca="1" si="580"/>
        <v>156</v>
      </c>
      <c r="K2409" s="15">
        <f t="shared" ca="1" si="580"/>
        <v>-130</v>
      </c>
      <c r="L2409" s="18">
        <v>2401</v>
      </c>
      <c r="M2409" s="15">
        <f t="shared" ca="1" si="569"/>
        <v>0.74088050314465403</v>
      </c>
      <c r="N2409" s="15">
        <f t="shared" ca="1" si="570"/>
        <v>-1.0050314465408805</v>
      </c>
      <c r="O2409" s="15">
        <f t="shared" ca="1" si="571"/>
        <v>1.1421383647798742</v>
      </c>
      <c r="P2409" s="15">
        <f t="shared" ca="1" si="572"/>
        <v>0.46918238993710693</v>
      </c>
      <c r="Q2409" s="15">
        <f t="shared" ca="1" si="573"/>
        <v>0.63899371069182387</v>
      </c>
      <c r="R2409" s="15">
        <f t="shared" ca="1" si="574"/>
        <v>-0.78867924528301891</v>
      </c>
      <c r="S2409" s="15">
        <f t="shared" ca="1" si="575"/>
        <v>-0.72830188679245278</v>
      </c>
      <c r="T2409" s="15">
        <f t="shared" ca="1" si="576"/>
        <v>0.49811320754716981</v>
      </c>
      <c r="U2409" s="15">
        <f t="shared" ca="1" si="577"/>
        <v>0.19622641509433963</v>
      </c>
      <c r="V2409" s="15">
        <f t="shared" ca="1" si="578"/>
        <v>-0.16352201257861634</v>
      </c>
      <c r="W2409" cm="1">
        <f t="array" aca="1" ref="W2409" ca="1">MMULT(M2409:V2409,TRANSPOSE(ANALYSIS!$C$4:$L$4))</f>
        <v>-6.7882499985139916E-3</v>
      </c>
      <c r="X2409" s="21" cm="1">
        <f t="array" aca="1" ref="X2409" ca="1">SQRT(MMULT(GRAPH!M2409:V2409,MMULT(ANALYSIS!$C$11:$L$20,TRANSPOSE(GRAPH!M2409:V2409))))</f>
        <v>4.6026340666263786E-2</v>
      </c>
      <c r="Y2409" s="21">
        <f t="shared" ca="1" si="568"/>
        <v>-6.7882499985139916E-3</v>
      </c>
    </row>
    <row r="2410" spans="1:25" x14ac:dyDescent="0.35">
      <c r="A2410" s="18">
        <f t="shared" ca="1" si="566"/>
        <v>-2913</v>
      </c>
      <c r="B2410" s="15">
        <f t="shared" ca="1" si="579"/>
        <v>-921</v>
      </c>
      <c r="C2410" s="15">
        <f t="shared" ca="1" si="580"/>
        <v>24</v>
      </c>
      <c r="D2410" s="15">
        <f t="shared" ca="1" si="580"/>
        <v>107</v>
      </c>
      <c r="E2410" s="15">
        <f t="shared" ca="1" si="580"/>
        <v>-785</v>
      </c>
      <c r="F2410" s="15">
        <f t="shared" ca="1" si="580"/>
        <v>-509</v>
      </c>
      <c r="G2410" s="15">
        <f t="shared" ca="1" si="580"/>
        <v>-212</v>
      </c>
      <c r="H2410" s="15">
        <f t="shared" ca="1" si="580"/>
        <v>70</v>
      </c>
      <c r="I2410" s="15">
        <f t="shared" ca="1" si="580"/>
        <v>-305</v>
      </c>
      <c r="J2410" s="15">
        <f t="shared" ca="1" si="580"/>
        <v>-775</v>
      </c>
      <c r="K2410" s="15">
        <f t="shared" ca="1" si="580"/>
        <v>393</v>
      </c>
      <c r="L2410" s="18">
        <v>2402</v>
      </c>
      <c r="M2410" s="15">
        <f t="shared" ca="1" si="569"/>
        <v>0.31616889804325438</v>
      </c>
      <c r="N2410" s="15">
        <f t="shared" ca="1" si="570"/>
        <v>-8.2389289392378988E-3</v>
      </c>
      <c r="O2410" s="15">
        <f t="shared" ca="1" si="571"/>
        <v>-3.6731891520768965E-2</v>
      </c>
      <c r="P2410" s="15">
        <f t="shared" ca="1" si="572"/>
        <v>0.26948163405423964</v>
      </c>
      <c r="Q2410" s="15">
        <f t="shared" ca="1" si="573"/>
        <v>0.17473395125300378</v>
      </c>
      <c r="R2410" s="15">
        <f t="shared" ca="1" si="574"/>
        <v>7.2777205629934769E-2</v>
      </c>
      <c r="S2410" s="15">
        <f t="shared" ca="1" si="575"/>
        <v>-2.4030209406110538E-2</v>
      </c>
      <c r="T2410" s="15">
        <f t="shared" ca="1" si="576"/>
        <v>0.10470305526948163</v>
      </c>
      <c r="U2410" s="15">
        <f t="shared" ca="1" si="577"/>
        <v>0.26604874699622383</v>
      </c>
      <c r="V2410" s="15">
        <f t="shared" ca="1" si="578"/>
        <v>-0.13491246138002061</v>
      </c>
      <c r="W2410" cm="1">
        <f t="array" aca="1" ref="W2410" ca="1">MMULT(M2410:V2410,TRANSPOSE(ANALYSIS!$C$4:$L$4))</f>
        <v>2.1437041082850205E-4</v>
      </c>
      <c r="X2410" s="21" cm="1">
        <f t="array" aca="1" ref="X2410" ca="1">SQRT(MMULT(GRAPH!M2410:V2410,MMULT(ANALYSIS!$C$11:$L$20,TRANSPOSE(GRAPH!M2410:V2410))))</f>
        <v>1.122394561461754E-2</v>
      </c>
      <c r="Y2410" s="21">
        <f t="shared" ca="1" si="568"/>
        <v>2.1437041082850205E-4</v>
      </c>
    </row>
    <row r="2411" spans="1:25" x14ac:dyDescent="0.35">
      <c r="A2411" s="18">
        <f t="shared" ca="1" si="566"/>
        <v>202</v>
      </c>
      <c r="B2411" s="15">
        <f t="shared" ca="1" si="579"/>
        <v>694</v>
      </c>
      <c r="C2411" s="15">
        <f t="shared" ca="1" si="580"/>
        <v>565</v>
      </c>
      <c r="D2411" s="15">
        <f t="shared" ca="1" si="580"/>
        <v>-20</v>
      </c>
      <c r="E2411" s="15">
        <f t="shared" ca="1" si="580"/>
        <v>-898</v>
      </c>
      <c r="F2411" s="15">
        <f t="shared" ca="1" si="580"/>
        <v>356</v>
      </c>
      <c r="G2411" s="15">
        <f t="shared" ca="1" si="580"/>
        <v>-520</v>
      </c>
      <c r="H2411" s="15">
        <f t="shared" ca="1" si="580"/>
        <v>835</v>
      </c>
      <c r="I2411" s="15">
        <f t="shared" ca="1" si="580"/>
        <v>92</v>
      </c>
      <c r="J2411" s="15">
        <f t="shared" ca="1" si="580"/>
        <v>-101</v>
      </c>
      <c r="K2411" s="15">
        <f t="shared" ca="1" si="580"/>
        <v>-801</v>
      </c>
      <c r="L2411" s="18">
        <v>2403</v>
      </c>
      <c r="M2411" s="15">
        <f t="shared" ca="1" si="569"/>
        <v>3.4356435643564356</v>
      </c>
      <c r="N2411" s="15">
        <f t="shared" ca="1" si="570"/>
        <v>2.7970297029702968</v>
      </c>
      <c r="O2411" s="15">
        <f t="shared" ca="1" si="571"/>
        <v>-9.9009900990099015E-2</v>
      </c>
      <c r="P2411" s="15">
        <f t="shared" ca="1" si="572"/>
        <v>-4.4455445544554459</v>
      </c>
      <c r="Q2411" s="15">
        <f t="shared" ca="1" si="573"/>
        <v>1.7623762376237624</v>
      </c>
      <c r="R2411" s="15">
        <f t="shared" ca="1" si="574"/>
        <v>-2.5742574257425743</v>
      </c>
      <c r="S2411" s="15">
        <f t="shared" ca="1" si="575"/>
        <v>4.1336633663366333</v>
      </c>
      <c r="T2411" s="15">
        <f t="shared" ca="1" si="576"/>
        <v>0.45544554455445546</v>
      </c>
      <c r="U2411" s="15">
        <f t="shared" ca="1" si="577"/>
        <v>-0.5</v>
      </c>
      <c r="V2411" s="15">
        <f t="shared" ca="1" si="578"/>
        <v>-3.9653465346534653</v>
      </c>
      <c r="W2411" cm="1">
        <f t="array" aca="1" ref="W2411" ca="1">MMULT(M2411:V2411,TRANSPOSE(ANALYSIS!$C$4:$L$4))</f>
        <v>2.5962461197513751E-2</v>
      </c>
      <c r="X2411" s="21" cm="1">
        <f t="array" aca="1" ref="X2411" ca="1">SQRT(MMULT(GRAPH!M2411:V2411,MMULT(ANALYSIS!$C$11:$L$20,TRANSPOSE(GRAPH!M2411:V2411))))</f>
        <v>0.19355300446862744</v>
      </c>
      <c r="Y2411" s="21">
        <f t="shared" ca="1" si="568"/>
        <v>2.5962461197513751E-2</v>
      </c>
    </row>
    <row r="2412" spans="1:25" x14ac:dyDescent="0.35">
      <c r="A2412" s="18">
        <f t="shared" ca="1" si="566"/>
        <v>357</v>
      </c>
      <c r="B2412" s="15">
        <f t="shared" ca="1" si="579"/>
        <v>835</v>
      </c>
      <c r="C2412" s="15">
        <f t="shared" ca="1" si="580"/>
        <v>476</v>
      </c>
      <c r="D2412" s="15">
        <f t="shared" ca="1" si="580"/>
        <v>591</v>
      </c>
      <c r="E2412" s="15">
        <f t="shared" ca="1" si="580"/>
        <v>926</v>
      </c>
      <c r="F2412" s="15">
        <f t="shared" ca="1" si="580"/>
        <v>-924</v>
      </c>
      <c r="G2412" s="15">
        <f t="shared" ca="1" si="580"/>
        <v>-799</v>
      </c>
      <c r="H2412" s="15">
        <f t="shared" ca="1" si="580"/>
        <v>817</v>
      </c>
      <c r="I2412" s="15">
        <f t="shared" ca="1" si="580"/>
        <v>-860</v>
      </c>
      <c r="J2412" s="15">
        <f t="shared" ca="1" si="580"/>
        <v>-436</v>
      </c>
      <c r="K2412" s="15">
        <f t="shared" ca="1" si="580"/>
        <v>-269</v>
      </c>
      <c r="L2412" s="18">
        <v>2404</v>
      </c>
      <c r="M2412" s="15">
        <f t="shared" ca="1" si="569"/>
        <v>2.338935574229692</v>
      </c>
      <c r="N2412" s="15">
        <f t="shared" ca="1" si="570"/>
        <v>1.3333333333333333</v>
      </c>
      <c r="O2412" s="15">
        <f t="shared" ca="1" si="571"/>
        <v>1.6554621848739495</v>
      </c>
      <c r="P2412" s="15">
        <f t="shared" ca="1" si="572"/>
        <v>2.5938375350140057</v>
      </c>
      <c r="Q2412" s="15">
        <f t="shared" ca="1" si="573"/>
        <v>-2.5882352941176472</v>
      </c>
      <c r="R2412" s="15">
        <f t="shared" ca="1" si="574"/>
        <v>-2.2380952380952381</v>
      </c>
      <c r="S2412" s="15">
        <f t="shared" ca="1" si="575"/>
        <v>2.2885154061624648</v>
      </c>
      <c r="T2412" s="15">
        <f t="shared" ca="1" si="576"/>
        <v>-2.4089635854341735</v>
      </c>
      <c r="U2412" s="15">
        <f t="shared" ca="1" si="577"/>
        <v>-1.2212885154061626</v>
      </c>
      <c r="V2412" s="15">
        <f t="shared" ca="1" si="578"/>
        <v>-0.75350140056022408</v>
      </c>
      <c r="W2412" cm="1">
        <f t="array" aca="1" ref="W2412" ca="1">MMULT(M2412:V2412,TRANSPOSE(ANALYSIS!$C$4:$L$4))</f>
        <v>1.5024198759726781E-2</v>
      </c>
      <c r="X2412" s="21" cm="1">
        <f t="array" aca="1" ref="X2412" ca="1">SQRT(MMULT(GRAPH!M2412:V2412,MMULT(ANALYSIS!$C$11:$L$20,TRANSPOSE(GRAPH!M2412:V2412))))</f>
        <v>0.10886777775130427</v>
      </c>
      <c r="Y2412" s="21">
        <f t="shared" ca="1" si="568"/>
        <v>1.5024198759726781E-2</v>
      </c>
    </row>
    <row r="2413" spans="1:25" x14ac:dyDescent="0.35">
      <c r="A2413" s="18">
        <f t="shared" ca="1" si="566"/>
        <v>1896</v>
      </c>
      <c r="B2413" s="15">
        <f t="shared" ca="1" si="579"/>
        <v>479</v>
      </c>
      <c r="C2413" s="15">
        <f t="shared" ca="1" si="580"/>
        <v>125</v>
      </c>
      <c r="D2413" s="15">
        <f t="shared" ca="1" si="580"/>
        <v>177</v>
      </c>
      <c r="E2413" s="15">
        <f t="shared" ca="1" si="580"/>
        <v>221</v>
      </c>
      <c r="F2413" s="15">
        <f t="shared" ca="1" si="580"/>
        <v>-514</v>
      </c>
      <c r="G2413" s="15">
        <f t="shared" ca="1" si="580"/>
        <v>676</v>
      </c>
      <c r="H2413" s="15">
        <f t="shared" ca="1" si="580"/>
        <v>753</v>
      </c>
      <c r="I2413" s="15">
        <f t="shared" ca="1" si="580"/>
        <v>701</v>
      </c>
      <c r="J2413" s="15">
        <f t="shared" ca="1" si="580"/>
        <v>-606</v>
      </c>
      <c r="K2413" s="15">
        <f t="shared" ca="1" si="580"/>
        <v>-116</v>
      </c>
      <c r="L2413" s="18">
        <v>2405</v>
      </c>
      <c r="M2413" s="15">
        <f t="shared" ca="1" si="569"/>
        <v>0.25263713080168776</v>
      </c>
      <c r="N2413" s="15">
        <f t="shared" ca="1" si="570"/>
        <v>6.5928270042194093E-2</v>
      </c>
      <c r="O2413" s="15">
        <f t="shared" ca="1" si="571"/>
        <v>9.3354430379746833E-2</v>
      </c>
      <c r="P2413" s="15">
        <f t="shared" ca="1" si="572"/>
        <v>0.11656118143459916</v>
      </c>
      <c r="Q2413" s="15">
        <f t="shared" ca="1" si="573"/>
        <v>-0.27109704641350213</v>
      </c>
      <c r="R2413" s="15">
        <f t="shared" ca="1" si="574"/>
        <v>0.35654008438818563</v>
      </c>
      <c r="S2413" s="15">
        <f t="shared" ca="1" si="575"/>
        <v>0.39715189873417722</v>
      </c>
      <c r="T2413" s="15">
        <f t="shared" ca="1" si="576"/>
        <v>0.36972573839662448</v>
      </c>
      <c r="U2413" s="15">
        <f t="shared" ca="1" si="577"/>
        <v>-0.31962025316455694</v>
      </c>
      <c r="V2413" s="15">
        <f t="shared" ca="1" si="578"/>
        <v>-6.118143459915612E-2</v>
      </c>
      <c r="W2413" cm="1">
        <f t="array" aca="1" ref="W2413" ca="1">MMULT(M2413:V2413,TRANSPOSE(ANALYSIS!$C$4:$L$4))</f>
        <v>5.0058495708340863E-3</v>
      </c>
      <c r="X2413" s="21" cm="1">
        <f t="array" aca="1" ref="X2413" ca="1">SQRT(MMULT(GRAPH!M2413:V2413,MMULT(ANALYSIS!$C$11:$L$20,TRANSPOSE(GRAPH!M2413:V2413))))</f>
        <v>1.9297645526371036E-2</v>
      </c>
      <c r="Y2413" s="21">
        <f t="shared" ca="1" si="568"/>
        <v>5.0058495708340863E-3</v>
      </c>
    </row>
    <row r="2414" spans="1:25" x14ac:dyDescent="0.35">
      <c r="A2414" s="18">
        <f t="shared" ca="1" si="566"/>
        <v>1182</v>
      </c>
      <c r="B2414" s="15">
        <f t="shared" ca="1" si="579"/>
        <v>63</v>
      </c>
      <c r="C2414" s="15">
        <f t="shared" ca="1" si="580"/>
        <v>-604</v>
      </c>
      <c r="D2414" s="15">
        <f t="shared" ca="1" si="580"/>
        <v>636</v>
      </c>
      <c r="E2414" s="15">
        <f t="shared" ca="1" si="580"/>
        <v>76</v>
      </c>
      <c r="F2414" s="15">
        <f t="shared" ca="1" si="580"/>
        <v>562</v>
      </c>
      <c r="G2414" s="15">
        <f t="shared" ca="1" si="580"/>
        <v>-531</v>
      </c>
      <c r="H2414" s="15">
        <f t="shared" ca="1" si="580"/>
        <v>866</v>
      </c>
      <c r="I2414" s="15">
        <f t="shared" ca="1" si="580"/>
        <v>-792</v>
      </c>
      <c r="J2414" s="15">
        <f t="shared" ca="1" si="580"/>
        <v>171</v>
      </c>
      <c r="K2414" s="15">
        <f t="shared" ca="1" si="580"/>
        <v>735</v>
      </c>
      <c r="L2414" s="18">
        <v>2406</v>
      </c>
      <c r="M2414" s="15">
        <f t="shared" ca="1" si="569"/>
        <v>5.3299492385786802E-2</v>
      </c>
      <c r="N2414" s="15">
        <f t="shared" ca="1" si="570"/>
        <v>-0.51099830795262269</v>
      </c>
      <c r="O2414" s="15">
        <f t="shared" ca="1" si="571"/>
        <v>0.53807106598984766</v>
      </c>
      <c r="P2414" s="15">
        <f t="shared" ca="1" si="572"/>
        <v>6.4297800338409469E-2</v>
      </c>
      <c r="Q2414" s="15">
        <f t="shared" ca="1" si="573"/>
        <v>0.47546531302876482</v>
      </c>
      <c r="R2414" s="15">
        <f t="shared" ca="1" si="574"/>
        <v>-0.44923857868020306</v>
      </c>
      <c r="S2414" s="15">
        <f t="shared" ca="1" si="575"/>
        <v>0.73265651438240276</v>
      </c>
      <c r="T2414" s="15">
        <f t="shared" ca="1" si="576"/>
        <v>-0.67005076142131981</v>
      </c>
      <c r="U2414" s="15">
        <f t="shared" ca="1" si="577"/>
        <v>0.14467005076142131</v>
      </c>
      <c r="V2414" s="15">
        <f t="shared" ca="1" si="578"/>
        <v>0.62182741116751272</v>
      </c>
      <c r="W2414" cm="1">
        <f t="array" aca="1" ref="W2414" ca="1">MMULT(M2414:V2414,TRANSPOSE(ANALYSIS!$C$4:$L$4))</f>
        <v>4.447369109052907E-3</v>
      </c>
      <c r="X2414" s="21" cm="1">
        <f t="array" aca="1" ref="X2414" ca="1">SQRT(MMULT(GRAPH!M2414:V2414,MMULT(ANALYSIS!$C$11:$L$20,TRANSPOSE(GRAPH!M2414:V2414))))</f>
        <v>3.9664328758146378E-2</v>
      </c>
      <c r="Y2414" s="21">
        <f t="shared" ca="1" si="568"/>
        <v>4.447369109052907E-3</v>
      </c>
    </row>
    <row r="2415" spans="1:25" x14ac:dyDescent="0.35">
      <c r="A2415" s="18">
        <f t="shared" ca="1" si="566"/>
        <v>2142</v>
      </c>
      <c r="B2415" s="15">
        <f t="shared" ca="1" si="579"/>
        <v>-835</v>
      </c>
      <c r="C2415" s="15">
        <f t="shared" ca="1" si="580"/>
        <v>838</v>
      </c>
      <c r="D2415" s="15">
        <f t="shared" ca="1" si="580"/>
        <v>443</v>
      </c>
      <c r="E2415" s="15">
        <f t="shared" ca="1" si="580"/>
        <v>696</v>
      </c>
      <c r="F2415" s="15">
        <f t="shared" ca="1" si="580"/>
        <v>603</v>
      </c>
      <c r="G2415" s="15">
        <f t="shared" ca="1" si="580"/>
        <v>623</v>
      </c>
      <c r="H2415" s="15">
        <f t="shared" ca="1" si="580"/>
        <v>-645</v>
      </c>
      <c r="I2415" s="15">
        <f t="shared" ca="1" si="580"/>
        <v>-66</v>
      </c>
      <c r="J2415" s="15">
        <f t="shared" ca="1" si="580"/>
        <v>-205</v>
      </c>
      <c r="K2415" s="15">
        <f t="shared" ca="1" si="580"/>
        <v>690</v>
      </c>
      <c r="L2415" s="18">
        <v>2407</v>
      </c>
      <c r="M2415" s="15">
        <f t="shared" ca="1" si="569"/>
        <v>-0.38982259570494865</v>
      </c>
      <c r="N2415" s="15">
        <f t="shared" ca="1" si="570"/>
        <v>0.39122315592903828</v>
      </c>
      <c r="O2415" s="15">
        <f t="shared" ca="1" si="571"/>
        <v>0.20681605975723621</v>
      </c>
      <c r="P2415" s="15">
        <f t="shared" ca="1" si="572"/>
        <v>0.32492997198879553</v>
      </c>
      <c r="Q2415" s="15">
        <f t="shared" ca="1" si="573"/>
        <v>0.28151260504201681</v>
      </c>
      <c r="R2415" s="15">
        <f t="shared" ca="1" si="574"/>
        <v>0.2908496732026144</v>
      </c>
      <c r="S2415" s="15">
        <f t="shared" ca="1" si="575"/>
        <v>-0.30112044817927169</v>
      </c>
      <c r="T2415" s="15">
        <f t="shared" ca="1" si="576"/>
        <v>-3.081232492997199E-2</v>
      </c>
      <c r="U2415" s="15">
        <f t="shared" ca="1" si="577"/>
        <v>-9.5704948646125124E-2</v>
      </c>
      <c r="V2415" s="15">
        <f t="shared" ca="1" si="578"/>
        <v>0.32212885154061627</v>
      </c>
      <c r="W2415" cm="1">
        <f t="array" aca="1" ref="W2415" ca="1">MMULT(M2415:V2415,TRANSPOSE(ANALYSIS!$C$4:$L$4))</f>
        <v>4.1204693039045281E-3</v>
      </c>
      <c r="X2415" s="21" cm="1">
        <f t="array" aca="1" ref="X2415" ca="1">SQRT(MMULT(GRAPH!M2415:V2415,MMULT(ANALYSIS!$C$11:$L$20,TRANSPOSE(GRAPH!M2415:V2415))))</f>
        <v>2.2491095822262375E-2</v>
      </c>
      <c r="Y2415" s="21">
        <f t="shared" ca="1" si="568"/>
        <v>4.1204693039045281E-3</v>
      </c>
    </row>
    <row r="2416" spans="1:25" x14ac:dyDescent="0.35">
      <c r="A2416" s="18">
        <f t="shared" ca="1" si="566"/>
        <v>-3446</v>
      </c>
      <c r="B2416" s="15">
        <f t="shared" ca="1" si="579"/>
        <v>-829</v>
      </c>
      <c r="C2416" s="15">
        <f t="shared" ca="1" si="580"/>
        <v>-552</v>
      </c>
      <c r="D2416" s="15">
        <f t="shared" ca="1" si="580"/>
        <v>-339</v>
      </c>
      <c r="E2416" s="15">
        <f t="shared" ca="1" si="580"/>
        <v>-330</v>
      </c>
      <c r="F2416" s="15">
        <f t="shared" ca="1" si="580"/>
        <v>903</v>
      </c>
      <c r="G2416" s="15">
        <f t="shared" ca="1" si="580"/>
        <v>-487</v>
      </c>
      <c r="H2416" s="15">
        <f t="shared" ca="1" si="580"/>
        <v>-894</v>
      </c>
      <c r="I2416" s="15">
        <f t="shared" ca="1" si="580"/>
        <v>-811</v>
      </c>
      <c r="J2416" s="15">
        <f t="shared" ca="1" si="580"/>
        <v>-352</v>
      </c>
      <c r="K2416" s="15">
        <f t="shared" ca="1" si="580"/>
        <v>245</v>
      </c>
      <c r="L2416" s="18">
        <v>2408</v>
      </c>
      <c r="M2416" s="15">
        <f t="shared" ca="1" si="569"/>
        <v>0.24056877539175855</v>
      </c>
      <c r="N2416" s="15">
        <f t="shared" ca="1" si="570"/>
        <v>0.16018572257690075</v>
      </c>
      <c r="O2416" s="15">
        <f t="shared" ca="1" si="571"/>
        <v>9.8374927452118399E-2</v>
      </c>
      <c r="P2416" s="15">
        <f t="shared" ca="1" si="572"/>
        <v>9.5763203714451545E-2</v>
      </c>
      <c r="Q2416" s="15">
        <f t="shared" ca="1" si="573"/>
        <v>-0.2620429483459083</v>
      </c>
      <c r="R2416" s="15">
        <f t="shared" ca="1" si="574"/>
        <v>0.14132327336041789</v>
      </c>
      <c r="S2416" s="15">
        <f t="shared" ca="1" si="575"/>
        <v>0.25943122460824142</v>
      </c>
      <c r="T2416" s="15">
        <f t="shared" ca="1" si="576"/>
        <v>0.23534532791642485</v>
      </c>
      <c r="U2416" s="15">
        <f t="shared" ca="1" si="577"/>
        <v>0.10214741729541497</v>
      </c>
      <c r="V2416" s="15">
        <f t="shared" ca="1" si="578"/>
        <v>-7.1096923969820078E-2</v>
      </c>
      <c r="W2416" cm="1">
        <f t="array" aca="1" ref="W2416" ca="1">MMULT(M2416:V2416,TRANSPOSE(ANALYSIS!$C$4:$L$4))</f>
        <v>3.9628604074831882E-3</v>
      </c>
      <c r="X2416" s="21" cm="1">
        <f t="array" aca="1" ref="X2416" ca="1">SQRT(MMULT(GRAPH!M2416:V2416,MMULT(ANALYSIS!$C$11:$L$20,TRANSPOSE(GRAPH!M2416:V2416))))</f>
        <v>1.5174837159528172E-2</v>
      </c>
      <c r="Y2416" s="21">
        <f t="shared" ca="1" si="568"/>
        <v>3.9628604074831882E-3</v>
      </c>
    </row>
    <row r="2417" spans="1:25" x14ac:dyDescent="0.35">
      <c r="A2417" s="18">
        <f t="shared" ref="A2417:A2480" ca="1" si="581">SUM(B2417:K2417)</f>
        <v>1692</v>
      </c>
      <c r="B2417" s="15">
        <f t="shared" ca="1" si="579"/>
        <v>906</v>
      </c>
      <c r="C2417" s="15">
        <f t="shared" ca="1" si="580"/>
        <v>963</v>
      </c>
      <c r="D2417" s="15">
        <f t="shared" ca="1" si="580"/>
        <v>-571</v>
      </c>
      <c r="E2417" s="15">
        <f t="shared" ca="1" si="580"/>
        <v>93</v>
      </c>
      <c r="F2417" s="15">
        <f t="shared" ca="1" si="580"/>
        <v>901</v>
      </c>
      <c r="G2417" s="15">
        <f t="shared" ca="1" si="580"/>
        <v>-172</v>
      </c>
      <c r="H2417" s="15">
        <f t="shared" ca="1" si="580"/>
        <v>407</v>
      </c>
      <c r="I2417" s="15">
        <f t="shared" ca="1" si="580"/>
        <v>-7</v>
      </c>
      <c r="J2417" s="15">
        <f t="shared" ca="1" si="580"/>
        <v>-59</v>
      </c>
      <c r="K2417" s="15">
        <f t="shared" ca="1" si="580"/>
        <v>-769</v>
      </c>
      <c r="L2417" s="18">
        <v>2409</v>
      </c>
      <c r="M2417" s="15">
        <f t="shared" ca="1" si="569"/>
        <v>0.53546099290780147</v>
      </c>
      <c r="N2417" s="15">
        <f t="shared" ca="1" si="570"/>
        <v>0.56914893617021278</v>
      </c>
      <c r="O2417" s="15">
        <f t="shared" ca="1" si="571"/>
        <v>-0.33747044917257685</v>
      </c>
      <c r="P2417" s="15">
        <f t="shared" ca="1" si="572"/>
        <v>5.4964539007092202E-2</v>
      </c>
      <c r="Q2417" s="15">
        <f t="shared" ca="1" si="573"/>
        <v>0.53250591016548465</v>
      </c>
      <c r="R2417" s="15">
        <f t="shared" ca="1" si="574"/>
        <v>-0.10165484633569739</v>
      </c>
      <c r="S2417" s="15">
        <f t="shared" ca="1" si="575"/>
        <v>0.24054373522458627</v>
      </c>
      <c r="T2417" s="15">
        <f t="shared" ca="1" si="576"/>
        <v>-4.1371158392434987E-3</v>
      </c>
      <c r="U2417" s="15">
        <f t="shared" ca="1" si="577"/>
        <v>-3.4869976359338063E-2</v>
      </c>
      <c r="V2417" s="15">
        <f t="shared" ca="1" si="578"/>
        <v>-0.45449172576832153</v>
      </c>
      <c r="W2417" cm="1">
        <f t="array" aca="1" ref="W2417" ca="1">MMULT(M2417:V2417,TRANSPOSE(ANALYSIS!$C$4:$L$4))</f>
        <v>3.3678548272213248E-3</v>
      </c>
      <c r="X2417" s="21" cm="1">
        <f t="array" aca="1" ref="X2417" ca="1">SQRT(MMULT(GRAPH!M2417:V2417,MMULT(ANALYSIS!$C$11:$L$20,TRANSPOSE(GRAPH!M2417:V2417))))</f>
        <v>2.8876361200625963E-2</v>
      </c>
      <c r="Y2417" s="21">
        <f t="shared" ca="1" si="568"/>
        <v>3.3678548272213248E-3</v>
      </c>
    </row>
    <row r="2418" spans="1:25" x14ac:dyDescent="0.35">
      <c r="A2418" s="18">
        <f t="shared" ca="1" si="581"/>
        <v>-919</v>
      </c>
      <c r="B2418" s="15">
        <f t="shared" ca="1" si="579"/>
        <v>235</v>
      </c>
      <c r="C2418" s="15">
        <f t="shared" ca="1" si="580"/>
        <v>-582</v>
      </c>
      <c r="D2418" s="15">
        <f t="shared" ca="1" si="580"/>
        <v>-901</v>
      </c>
      <c r="E2418" s="15">
        <f t="shared" ca="1" si="580"/>
        <v>-332</v>
      </c>
      <c r="F2418" s="15">
        <f t="shared" ca="1" si="580"/>
        <v>-13</v>
      </c>
      <c r="G2418" s="15">
        <f t="shared" ca="1" si="580"/>
        <v>-988</v>
      </c>
      <c r="H2418" s="15">
        <f t="shared" ca="1" si="580"/>
        <v>171</v>
      </c>
      <c r="I2418" s="15">
        <f t="shared" ca="1" si="580"/>
        <v>584</v>
      </c>
      <c r="J2418" s="15">
        <f t="shared" ca="1" si="580"/>
        <v>420</v>
      </c>
      <c r="K2418" s="15">
        <f t="shared" ca="1" si="580"/>
        <v>487</v>
      </c>
      <c r="L2418" s="18">
        <v>2410</v>
      </c>
      <c r="M2418" s="15">
        <f t="shared" ca="1" si="569"/>
        <v>-0.25571273122959737</v>
      </c>
      <c r="N2418" s="15">
        <f t="shared" ca="1" si="570"/>
        <v>0.63329706202393909</v>
      </c>
      <c r="O2418" s="15">
        <f t="shared" ca="1" si="571"/>
        <v>0.98041349292709468</v>
      </c>
      <c r="P2418" s="15">
        <f t="shared" ca="1" si="572"/>
        <v>0.36126224156692055</v>
      </c>
      <c r="Q2418" s="15">
        <f t="shared" ca="1" si="573"/>
        <v>1.4145810663764961E-2</v>
      </c>
      <c r="R2418" s="15">
        <f t="shared" ca="1" si="574"/>
        <v>1.0750816104461371</v>
      </c>
      <c r="S2418" s="15">
        <f t="shared" ca="1" si="575"/>
        <v>-0.18607181719260066</v>
      </c>
      <c r="T2418" s="15">
        <f t="shared" ca="1" si="576"/>
        <v>-0.63547334058759519</v>
      </c>
      <c r="U2418" s="15">
        <f t="shared" ca="1" si="577"/>
        <v>-0.45701849836779107</v>
      </c>
      <c r="V2418" s="15">
        <f t="shared" ca="1" si="578"/>
        <v>-0.52992383025027201</v>
      </c>
      <c r="W2418" cm="1">
        <f t="array" aca="1" ref="W2418" ca="1">MMULT(M2418:V2418,TRANSPOSE(ANALYSIS!$C$4:$L$4))</f>
        <v>2.0986691438130423E-3</v>
      </c>
      <c r="X2418" s="21" cm="1">
        <f t="array" aca="1" ref="X2418" ca="1">SQRT(MMULT(GRAPH!M2418:V2418,MMULT(ANALYSIS!$C$11:$L$20,TRANSPOSE(GRAPH!M2418:V2418))))</f>
        <v>4.0973808941967116E-2</v>
      </c>
      <c r="Y2418" s="21">
        <f t="shared" ca="1" si="568"/>
        <v>2.0986691438130423E-3</v>
      </c>
    </row>
    <row r="2419" spans="1:25" x14ac:dyDescent="0.35">
      <c r="A2419" s="18">
        <f t="shared" ca="1" si="581"/>
        <v>-1799</v>
      </c>
      <c r="B2419" s="15">
        <f t="shared" ca="1" si="579"/>
        <v>-927</v>
      </c>
      <c r="C2419" s="15">
        <f t="shared" ca="1" si="580"/>
        <v>623</v>
      </c>
      <c r="D2419" s="15">
        <f t="shared" ca="1" si="580"/>
        <v>575</v>
      </c>
      <c r="E2419" s="15">
        <f t="shared" ca="1" si="580"/>
        <v>815</v>
      </c>
      <c r="F2419" s="15">
        <f t="shared" ca="1" si="580"/>
        <v>-972</v>
      </c>
      <c r="G2419" s="15">
        <f t="shared" ca="1" si="580"/>
        <v>-530</v>
      </c>
      <c r="H2419" s="15">
        <f t="shared" ca="1" si="580"/>
        <v>-292</v>
      </c>
      <c r="I2419" s="15">
        <f t="shared" ca="1" si="580"/>
        <v>-377</v>
      </c>
      <c r="J2419" s="15">
        <f t="shared" ca="1" si="580"/>
        <v>242</v>
      </c>
      <c r="K2419" s="15">
        <f t="shared" ca="1" si="580"/>
        <v>-956</v>
      </c>
      <c r="L2419" s="18">
        <v>2411</v>
      </c>
      <c r="M2419" s="15">
        <f t="shared" ca="1" si="569"/>
        <v>0.51528627015008333</v>
      </c>
      <c r="N2419" s="15">
        <f t="shared" ca="1" si="570"/>
        <v>-0.34630350194552528</v>
      </c>
      <c r="O2419" s="15">
        <f t="shared" ca="1" si="571"/>
        <v>-0.31962201222901609</v>
      </c>
      <c r="P2419" s="15">
        <f t="shared" ca="1" si="572"/>
        <v>-0.45302946081156198</v>
      </c>
      <c r="Q2419" s="15">
        <f t="shared" ca="1" si="573"/>
        <v>0.5403001667593107</v>
      </c>
      <c r="R2419" s="15">
        <f t="shared" ca="1" si="574"/>
        <v>0.29460811561978878</v>
      </c>
      <c r="S2419" s="15">
        <f t="shared" ca="1" si="575"/>
        <v>0.1623123957754308</v>
      </c>
      <c r="T2419" s="15">
        <f t="shared" ca="1" si="576"/>
        <v>0.20956086714841579</v>
      </c>
      <c r="U2419" s="15">
        <f t="shared" ca="1" si="577"/>
        <v>-0.13451917732073373</v>
      </c>
      <c r="V2419" s="15">
        <f t="shared" ca="1" si="578"/>
        <v>0.53140633685380767</v>
      </c>
      <c r="W2419" cm="1">
        <f t="array" aca="1" ref="W2419" ca="1">MMULT(M2419:V2419,TRANSPOSE(ANALYSIS!$C$4:$L$4))</f>
        <v>1.9077675567594143E-3</v>
      </c>
      <c r="X2419" s="21" cm="1">
        <f t="array" aca="1" ref="X2419" ca="1">SQRT(MMULT(GRAPH!M2419:V2419,MMULT(ANALYSIS!$C$11:$L$20,TRANSPOSE(GRAPH!M2419:V2419))))</f>
        <v>2.6853472976454486E-2</v>
      </c>
      <c r="Y2419" s="21">
        <f t="shared" ca="1" si="568"/>
        <v>1.9077675567594143E-3</v>
      </c>
    </row>
    <row r="2420" spans="1:25" x14ac:dyDescent="0.35">
      <c r="A2420" s="18">
        <f t="shared" ca="1" si="581"/>
        <v>1020</v>
      </c>
      <c r="B2420" s="15">
        <f t="shared" ca="1" si="579"/>
        <v>-370</v>
      </c>
      <c r="C2420" s="15">
        <f t="shared" ca="1" si="580"/>
        <v>-534</v>
      </c>
      <c r="D2420" s="15">
        <f t="shared" ca="1" si="580"/>
        <v>301</v>
      </c>
      <c r="E2420" s="15">
        <f t="shared" ca="1" si="580"/>
        <v>-766</v>
      </c>
      <c r="F2420" s="15">
        <f t="shared" ca="1" si="580"/>
        <v>869</v>
      </c>
      <c r="G2420" s="15">
        <f t="shared" ca="1" si="580"/>
        <v>662</v>
      </c>
      <c r="H2420" s="15">
        <f t="shared" ca="1" si="580"/>
        <v>612</v>
      </c>
      <c r="I2420" s="15">
        <f t="shared" ca="1" si="580"/>
        <v>693</v>
      </c>
      <c r="J2420" s="15">
        <f t="shared" ca="1" si="580"/>
        <v>186</v>
      </c>
      <c r="K2420" s="15">
        <f t="shared" ca="1" si="580"/>
        <v>-633</v>
      </c>
      <c r="L2420" s="18">
        <v>2412</v>
      </c>
      <c r="M2420" s="15">
        <f t="shared" ca="1" si="569"/>
        <v>-0.36274509803921567</v>
      </c>
      <c r="N2420" s="15">
        <f t="shared" ca="1" si="570"/>
        <v>-0.52352941176470591</v>
      </c>
      <c r="O2420" s="15">
        <f t="shared" ca="1" si="571"/>
        <v>0.29509803921568628</v>
      </c>
      <c r="P2420" s="15">
        <f t="shared" ca="1" si="572"/>
        <v>-0.75098039215686274</v>
      </c>
      <c r="Q2420" s="15">
        <f t="shared" ca="1" si="573"/>
        <v>0.85196078431372546</v>
      </c>
      <c r="R2420" s="15">
        <f t="shared" ca="1" si="574"/>
        <v>0.64901960784313728</v>
      </c>
      <c r="S2420" s="15">
        <f t="shared" ca="1" si="575"/>
        <v>0.6</v>
      </c>
      <c r="T2420" s="15">
        <f t="shared" ca="1" si="576"/>
        <v>0.67941176470588238</v>
      </c>
      <c r="U2420" s="15">
        <f t="shared" ca="1" si="577"/>
        <v>0.18235294117647058</v>
      </c>
      <c r="V2420" s="15">
        <f t="shared" ca="1" si="578"/>
        <v>-0.62058823529411766</v>
      </c>
      <c r="W2420" cm="1">
        <f t="array" aca="1" ref="W2420" ca="1">MMULT(M2420:V2420,TRANSPOSE(ANALYSIS!$C$4:$L$4))</f>
        <v>2.0725028119755236E-3</v>
      </c>
      <c r="X2420" s="21" cm="1">
        <f t="array" aca="1" ref="X2420" ca="1">SQRT(MMULT(GRAPH!M2420:V2420,MMULT(ANALYSIS!$C$11:$L$20,TRANSPOSE(GRAPH!M2420:V2420))))</f>
        <v>3.6767487556324946E-2</v>
      </c>
      <c r="Y2420" s="21">
        <f t="shared" ca="1" si="568"/>
        <v>2.0725028119755236E-3</v>
      </c>
    </row>
    <row r="2421" spans="1:25" x14ac:dyDescent="0.35">
      <c r="A2421" s="18">
        <f t="shared" ca="1" si="581"/>
        <v>3338</v>
      </c>
      <c r="B2421" s="15">
        <f t="shared" ca="1" si="579"/>
        <v>333</v>
      </c>
      <c r="C2421" s="15">
        <f t="shared" ca="1" si="580"/>
        <v>409</v>
      </c>
      <c r="D2421" s="15">
        <f t="shared" ca="1" si="580"/>
        <v>832</v>
      </c>
      <c r="E2421" s="15">
        <f t="shared" ca="1" si="580"/>
        <v>416</v>
      </c>
      <c r="F2421" s="15">
        <f t="shared" ca="1" si="580"/>
        <v>637</v>
      </c>
      <c r="G2421" s="15">
        <f t="shared" ca="1" si="580"/>
        <v>425</v>
      </c>
      <c r="H2421" s="15">
        <f t="shared" ca="1" si="580"/>
        <v>67</v>
      </c>
      <c r="I2421" s="15">
        <f t="shared" ca="1" si="580"/>
        <v>-636</v>
      </c>
      <c r="J2421" s="15">
        <f t="shared" ca="1" si="580"/>
        <v>394</v>
      </c>
      <c r="K2421" s="15">
        <f t="shared" ca="1" si="580"/>
        <v>461</v>
      </c>
      <c r="L2421" s="18">
        <v>2413</v>
      </c>
      <c r="M2421" s="15">
        <f t="shared" ca="1" si="569"/>
        <v>9.9760335530257635E-2</v>
      </c>
      <c r="N2421" s="15">
        <f t="shared" ca="1" si="570"/>
        <v>0.12252846015578191</v>
      </c>
      <c r="O2421" s="15">
        <f t="shared" ca="1" si="571"/>
        <v>0.24925104853205513</v>
      </c>
      <c r="P2421" s="15">
        <f t="shared" ca="1" si="572"/>
        <v>0.12462552426602756</v>
      </c>
      <c r="Q2421" s="15">
        <f t="shared" ca="1" si="573"/>
        <v>0.19083283403235471</v>
      </c>
      <c r="R2421" s="15">
        <f t="shared" ca="1" si="574"/>
        <v>0.12732174955062911</v>
      </c>
      <c r="S2421" s="15">
        <f t="shared" ca="1" si="575"/>
        <v>2.0071899340922707E-2</v>
      </c>
      <c r="T2421" s="15">
        <f t="shared" ca="1" si="576"/>
        <v>-0.19053325344517674</v>
      </c>
      <c r="U2421" s="15">
        <f t="shared" ca="1" si="577"/>
        <v>0.11803475134811264</v>
      </c>
      <c r="V2421" s="15">
        <f t="shared" ca="1" si="578"/>
        <v>0.13810665068903535</v>
      </c>
      <c r="W2421" cm="1">
        <f t="array" aca="1" ref="W2421" ca="1">MMULT(M2421:V2421,TRANSPOSE(ANALYSIS!$C$4:$L$4))</f>
        <v>2.435448048766361E-3</v>
      </c>
      <c r="X2421" s="21" cm="1">
        <f t="array" aca="1" ref="X2421" ca="1">SQRT(MMULT(GRAPH!M2421:V2421,MMULT(ANALYSIS!$C$11:$L$20,TRANSPOSE(GRAPH!M2421:V2421))))</f>
        <v>1.1910393647884671E-2</v>
      </c>
      <c r="Y2421" s="21">
        <f t="shared" ca="1" si="568"/>
        <v>2.435448048766361E-3</v>
      </c>
    </row>
    <row r="2422" spans="1:25" x14ac:dyDescent="0.35">
      <c r="A2422" s="18">
        <f t="shared" ca="1" si="581"/>
        <v>-2731</v>
      </c>
      <c r="B2422" s="15">
        <f t="shared" ca="1" si="579"/>
        <v>-359</v>
      </c>
      <c r="C2422" s="15">
        <f t="shared" ca="1" si="580"/>
        <v>-818</v>
      </c>
      <c r="D2422" s="15">
        <f t="shared" ca="1" si="580"/>
        <v>-848</v>
      </c>
      <c r="E2422" s="15">
        <f t="shared" ca="1" si="580"/>
        <v>-768</v>
      </c>
      <c r="F2422" s="15">
        <f t="shared" ca="1" si="580"/>
        <v>783</v>
      </c>
      <c r="G2422" s="15">
        <f t="shared" ca="1" si="580"/>
        <v>-514</v>
      </c>
      <c r="H2422" s="15">
        <f t="shared" ca="1" si="580"/>
        <v>-877</v>
      </c>
      <c r="I2422" s="15">
        <f t="shared" ca="1" si="580"/>
        <v>-617</v>
      </c>
      <c r="J2422" s="15">
        <f t="shared" ca="1" si="580"/>
        <v>593</v>
      </c>
      <c r="K2422" s="15">
        <f t="shared" ca="1" si="580"/>
        <v>694</v>
      </c>
      <c r="L2422" s="18">
        <v>2414</v>
      </c>
      <c r="M2422" s="15">
        <f t="shared" ca="1" si="569"/>
        <v>0.1314536799707067</v>
      </c>
      <c r="N2422" s="15">
        <f t="shared" ca="1" si="570"/>
        <v>0.29952398388868545</v>
      </c>
      <c r="O2422" s="15">
        <f t="shared" ca="1" si="571"/>
        <v>0.31050897107286707</v>
      </c>
      <c r="P2422" s="15">
        <f t="shared" ca="1" si="572"/>
        <v>0.28121567191504943</v>
      </c>
      <c r="Q2422" s="15">
        <f t="shared" ca="1" si="573"/>
        <v>-0.28670816550714023</v>
      </c>
      <c r="R2422" s="15">
        <f t="shared" ca="1" si="574"/>
        <v>0.18820944708897841</v>
      </c>
      <c r="S2422" s="15">
        <f t="shared" ca="1" si="575"/>
        <v>0.32112779201757596</v>
      </c>
      <c r="T2422" s="15">
        <f t="shared" ca="1" si="576"/>
        <v>0.22592456975466862</v>
      </c>
      <c r="U2422" s="15">
        <f t="shared" ca="1" si="577"/>
        <v>-0.21713658000732333</v>
      </c>
      <c r="V2422" s="15">
        <f t="shared" ca="1" si="578"/>
        <v>-0.25411937019406811</v>
      </c>
      <c r="W2422" cm="1">
        <f t="array" aca="1" ref="W2422" ca="1">MMULT(M2422:V2422,TRANSPOSE(ANALYSIS!$C$4:$L$4))</f>
        <v>5.286636411357383E-3</v>
      </c>
      <c r="X2422" s="21" cm="1">
        <f t="array" aca="1" ref="X2422" ca="1">SQRT(MMULT(GRAPH!M2422:V2422,MMULT(ANALYSIS!$C$11:$L$20,TRANSPOSE(GRAPH!M2422:V2422))))</f>
        <v>2.015533706169827E-2</v>
      </c>
      <c r="Y2422" s="21">
        <f t="shared" ca="1" si="568"/>
        <v>5.286636411357383E-3</v>
      </c>
    </row>
    <row r="2423" spans="1:25" x14ac:dyDescent="0.35">
      <c r="A2423" s="18">
        <f t="shared" ca="1" si="581"/>
        <v>580</v>
      </c>
      <c r="B2423" s="15">
        <f t="shared" ca="1" si="579"/>
        <v>653</v>
      </c>
      <c r="C2423" s="15">
        <f t="shared" ca="1" si="580"/>
        <v>120</v>
      </c>
      <c r="D2423" s="15">
        <f t="shared" ca="1" si="580"/>
        <v>-462</v>
      </c>
      <c r="E2423" s="15">
        <f t="shared" ca="1" si="580"/>
        <v>-49</v>
      </c>
      <c r="F2423" s="15">
        <f t="shared" ca="1" si="580"/>
        <v>196</v>
      </c>
      <c r="G2423" s="15">
        <f t="shared" ca="1" si="580"/>
        <v>-996</v>
      </c>
      <c r="H2423" s="15">
        <f t="shared" ca="1" si="580"/>
        <v>-269</v>
      </c>
      <c r="I2423" s="15">
        <f t="shared" ca="1" si="580"/>
        <v>558</v>
      </c>
      <c r="J2423" s="15">
        <f t="shared" ca="1" si="580"/>
        <v>-80</v>
      </c>
      <c r="K2423" s="15">
        <f t="shared" ca="1" si="580"/>
        <v>909</v>
      </c>
      <c r="L2423" s="18">
        <v>2415</v>
      </c>
      <c r="M2423" s="15">
        <f t="shared" ca="1" si="569"/>
        <v>1.1258620689655172</v>
      </c>
      <c r="N2423" s="15">
        <f t="shared" ca="1" si="570"/>
        <v>0.20689655172413793</v>
      </c>
      <c r="O2423" s="15">
        <f t="shared" ca="1" si="571"/>
        <v>-0.79655172413793107</v>
      </c>
      <c r="P2423" s="15">
        <f t="shared" ca="1" si="572"/>
        <v>-8.4482758620689657E-2</v>
      </c>
      <c r="Q2423" s="15">
        <f t="shared" ca="1" si="573"/>
        <v>0.33793103448275863</v>
      </c>
      <c r="R2423" s="15">
        <f t="shared" ca="1" si="574"/>
        <v>-1.7172413793103449</v>
      </c>
      <c r="S2423" s="15">
        <f t="shared" ca="1" si="575"/>
        <v>-0.46379310344827585</v>
      </c>
      <c r="T2423" s="15">
        <f t="shared" ca="1" si="576"/>
        <v>0.96206896551724141</v>
      </c>
      <c r="U2423" s="15">
        <f t="shared" ca="1" si="577"/>
        <v>-0.13793103448275862</v>
      </c>
      <c r="V2423" s="15">
        <f t="shared" ca="1" si="578"/>
        <v>1.5672413793103448</v>
      </c>
      <c r="W2423" cm="1">
        <f t="array" aca="1" ref="W2423" ca="1">MMULT(M2423:V2423,TRANSPOSE(ANALYSIS!$C$4:$L$4))</f>
        <v>7.308312777266672E-3</v>
      </c>
      <c r="X2423" s="21" cm="1">
        <f t="array" aca="1" ref="X2423" ca="1">SQRT(MMULT(GRAPH!M2423:V2423,MMULT(ANALYSIS!$C$11:$L$20,TRANSPOSE(GRAPH!M2423:V2423))))</f>
        <v>6.9552855459477703E-2</v>
      </c>
      <c r="Y2423" s="21">
        <f t="shared" ca="1" si="568"/>
        <v>7.308312777266672E-3</v>
      </c>
    </row>
    <row r="2424" spans="1:25" x14ac:dyDescent="0.35">
      <c r="A2424" s="18">
        <f t="shared" ca="1" si="581"/>
        <v>371</v>
      </c>
      <c r="B2424" s="15">
        <f t="shared" ca="1" si="579"/>
        <v>194</v>
      </c>
      <c r="C2424" s="15">
        <f t="shared" ca="1" si="580"/>
        <v>-857</v>
      </c>
      <c r="D2424" s="15">
        <f t="shared" ca="1" si="580"/>
        <v>684</v>
      </c>
      <c r="E2424" s="15">
        <f t="shared" ca="1" si="580"/>
        <v>872</v>
      </c>
      <c r="F2424" s="15">
        <f t="shared" ca="1" si="580"/>
        <v>997</v>
      </c>
      <c r="G2424" s="15">
        <f t="shared" ca="1" si="580"/>
        <v>-609</v>
      </c>
      <c r="H2424" s="15">
        <f t="shared" ca="1" si="580"/>
        <v>-997</v>
      </c>
      <c r="I2424" s="15">
        <f t="shared" ca="1" si="580"/>
        <v>-552</v>
      </c>
      <c r="J2424" s="15">
        <f t="shared" ca="1" si="580"/>
        <v>163</v>
      </c>
      <c r="K2424" s="15">
        <f t="shared" ca="1" si="580"/>
        <v>476</v>
      </c>
      <c r="L2424" s="18">
        <v>2416</v>
      </c>
      <c r="M2424" s="15">
        <f t="shared" ca="1" si="569"/>
        <v>0.52291105121293802</v>
      </c>
      <c r="N2424" s="15">
        <f t="shared" ca="1" si="570"/>
        <v>-2.3099730458221024</v>
      </c>
      <c r="O2424" s="15">
        <f t="shared" ca="1" si="571"/>
        <v>1.84366576819407</v>
      </c>
      <c r="P2424" s="15">
        <f t="shared" ca="1" si="572"/>
        <v>2.3504043126684637</v>
      </c>
      <c r="Q2424" s="15">
        <f t="shared" ca="1" si="573"/>
        <v>2.68733153638814</v>
      </c>
      <c r="R2424" s="15">
        <f t="shared" ca="1" si="574"/>
        <v>-1.6415094339622642</v>
      </c>
      <c r="S2424" s="15">
        <f t="shared" ca="1" si="575"/>
        <v>-2.68733153638814</v>
      </c>
      <c r="T2424" s="15">
        <f t="shared" ca="1" si="576"/>
        <v>-1.4878706199460916</v>
      </c>
      <c r="U2424" s="15">
        <f t="shared" ca="1" si="577"/>
        <v>0.43935309973045822</v>
      </c>
      <c r="V2424" s="15">
        <f t="shared" ca="1" si="578"/>
        <v>1.2830188679245282</v>
      </c>
      <c r="W2424" cm="1">
        <f t="array" aca="1" ref="W2424" ca="1">MMULT(M2424:V2424,TRANSPOSE(ANALYSIS!$C$4:$L$4))</f>
        <v>-2.4164369719435759E-2</v>
      </c>
      <c r="X2424" s="21" cm="1">
        <f t="array" aca="1" ref="X2424" ca="1">SQRT(MMULT(GRAPH!M2424:V2424,MMULT(ANALYSIS!$C$11:$L$20,TRANSPOSE(GRAPH!M2424:V2424))))</f>
        <v>0.12691310124185956</v>
      </c>
      <c r="Y2424" s="21">
        <f t="shared" ca="1" si="568"/>
        <v>-2.4164369719435759E-2</v>
      </c>
    </row>
    <row r="2425" spans="1:25" x14ac:dyDescent="0.35">
      <c r="A2425" s="18">
        <f t="shared" ca="1" si="581"/>
        <v>2827</v>
      </c>
      <c r="B2425" s="15">
        <f t="shared" ca="1" si="579"/>
        <v>14</v>
      </c>
      <c r="C2425" s="15">
        <f t="shared" ca="1" si="580"/>
        <v>-97</v>
      </c>
      <c r="D2425" s="15">
        <f t="shared" ca="1" si="580"/>
        <v>526</v>
      </c>
      <c r="E2425" s="15">
        <f t="shared" ca="1" si="580"/>
        <v>280</v>
      </c>
      <c r="F2425" s="15">
        <f t="shared" ca="1" si="580"/>
        <v>369</v>
      </c>
      <c r="G2425" s="15">
        <f t="shared" ca="1" si="580"/>
        <v>-208</v>
      </c>
      <c r="H2425" s="15">
        <f t="shared" ca="1" si="580"/>
        <v>746</v>
      </c>
      <c r="I2425" s="15">
        <f t="shared" ca="1" si="580"/>
        <v>-45</v>
      </c>
      <c r="J2425" s="15">
        <f t="shared" ca="1" si="580"/>
        <v>970</v>
      </c>
      <c r="K2425" s="15">
        <f t="shared" ca="1" si="580"/>
        <v>272</v>
      </c>
      <c r="L2425" s="18">
        <v>2417</v>
      </c>
      <c r="M2425" s="15">
        <f t="shared" ca="1" si="569"/>
        <v>4.9522461973823843E-3</v>
      </c>
      <c r="N2425" s="15">
        <f t="shared" ca="1" si="570"/>
        <v>-3.431199151043509E-2</v>
      </c>
      <c r="O2425" s="15">
        <f t="shared" ca="1" si="571"/>
        <v>0.186062964273081</v>
      </c>
      <c r="P2425" s="15">
        <f t="shared" ca="1" si="572"/>
        <v>9.9044923947647689E-2</v>
      </c>
      <c r="Q2425" s="15">
        <f t="shared" ca="1" si="573"/>
        <v>0.13052706048814999</v>
      </c>
      <c r="R2425" s="15">
        <f t="shared" ca="1" si="574"/>
        <v>-7.3576229218252562E-2</v>
      </c>
      <c r="S2425" s="15">
        <f t="shared" ca="1" si="575"/>
        <v>0.26388397594623275</v>
      </c>
      <c r="T2425" s="15">
        <f t="shared" ca="1" si="576"/>
        <v>-1.591793420587195E-2</v>
      </c>
      <c r="U2425" s="15">
        <f t="shared" ca="1" si="577"/>
        <v>0.34311991510435091</v>
      </c>
      <c r="V2425" s="15">
        <f t="shared" ca="1" si="578"/>
        <v>9.6215068977714896E-2</v>
      </c>
      <c r="W2425" cm="1">
        <f t="array" aca="1" ref="W2425" ca="1">MMULT(M2425:V2425,TRANSPOSE(ANALYSIS!$C$4:$L$4))</f>
        <v>3.1913381136380874E-3</v>
      </c>
      <c r="X2425" s="21" cm="1">
        <f t="array" aca="1" ref="X2425" ca="1">SQRT(MMULT(GRAPH!M2425:V2425,MMULT(ANALYSIS!$C$11:$L$20,TRANSPOSE(GRAPH!M2425:V2425))))</f>
        <v>1.3481690686951799E-2</v>
      </c>
      <c r="Y2425" s="21">
        <f t="shared" ca="1" si="568"/>
        <v>3.1913381136380874E-3</v>
      </c>
    </row>
    <row r="2426" spans="1:25" x14ac:dyDescent="0.35">
      <c r="A2426" s="18">
        <f t="shared" ca="1" si="581"/>
        <v>1790</v>
      </c>
      <c r="B2426" s="15">
        <f t="shared" ca="1" si="579"/>
        <v>-264</v>
      </c>
      <c r="C2426" s="15">
        <f t="shared" ca="1" si="580"/>
        <v>652</v>
      </c>
      <c r="D2426" s="15">
        <f t="shared" ref="C2426:K2454" ca="1" si="582">RANDBETWEEN(-1000,1000)</f>
        <v>-484</v>
      </c>
      <c r="E2426" s="15">
        <f t="shared" ca="1" si="582"/>
        <v>523</v>
      </c>
      <c r="F2426" s="15">
        <f t="shared" ca="1" si="582"/>
        <v>187</v>
      </c>
      <c r="G2426" s="15">
        <f t="shared" ca="1" si="582"/>
        <v>21</v>
      </c>
      <c r="H2426" s="15">
        <f t="shared" ca="1" si="582"/>
        <v>305</v>
      </c>
      <c r="I2426" s="15">
        <f t="shared" ca="1" si="582"/>
        <v>-356</v>
      </c>
      <c r="J2426" s="15">
        <f t="shared" ca="1" si="582"/>
        <v>521</v>
      </c>
      <c r="K2426" s="15">
        <f t="shared" ca="1" si="582"/>
        <v>685</v>
      </c>
      <c r="L2426" s="18">
        <v>2418</v>
      </c>
      <c r="M2426" s="15">
        <f t="shared" ca="1" si="569"/>
        <v>-0.14748603351955308</v>
      </c>
      <c r="N2426" s="15">
        <f t="shared" ca="1" si="570"/>
        <v>0.36424581005586593</v>
      </c>
      <c r="O2426" s="15">
        <f t="shared" ca="1" si="571"/>
        <v>-0.27039106145251396</v>
      </c>
      <c r="P2426" s="15">
        <f t="shared" ca="1" si="572"/>
        <v>0.29217877094972067</v>
      </c>
      <c r="Q2426" s="15">
        <f t="shared" ca="1" si="573"/>
        <v>0.10446927374301676</v>
      </c>
      <c r="R2426" s="15">
        <f t="shared" ca="1" si="574"/>
        <v>1.1731843575418994E-2</v>
      </c>
      <c r="S2426" s="15">
        <f t="shared" ca="1" si="575"/>
        <v>0.17039106145251395</v>
      </c>
      <c r="T2426" s="15">
        <f t="shared" ca="1" si="576"/>
        <v>-0.19888268156424582</v>
      </c>
      <c r="U2426" s="15">
        <f t="shared" ca="1" si="577"/>
        <v>0.29106145251396648</v>
      </c>
      <c r="V2426" s="15">
        <f t="shared" ca="1" si="578"/>
        <v>0.38268156424581007</v>
      </c>
      <c r="W2426" cm="1">
        <f t="array" aca="1" ref="W2426" ca="1">MMULT(M2426:V2426,TRANSPOSE(ANALYSIS!$C$4:$L$4))</f>
        <v>5.0533519949545695E-3</v>
      </c>
      <c r="X2426" s="21" cm="1">
        <f t="array" aca="1" ref="X2426" ca="1">SQRT(MMULT(GRAPH!M2426:V2426,MMULT(ANALYSIS!$C$11:$L$20,TRANSPOSE(GRAPH!M2426:V2426))))</f>
        <v>2.4660562405025153E-2</v>
      </c>
      <c r="Y2426" s="21">
        <f t="shared" ca="1" si="568"/>
        <v>5.0533519949545695E-3</v>
      </c>
    </row>
    <row r="2427" spans="1:25" x14ac:dyDescent="0.35">
      <c r="A2427" s="18">
        <f t="shared" ca="1" si="581"/>
        <v>201</v>
      </c>
      <c r="B2427" s="15">
        <f t="shared" ca="1" si="579"/>
        <v>-305</v>
      </c>
      <c r="C2427" s="15">
        <f t="shared" ca="1" si="582"/>
        <v>849</v>
      </c>
      <c r="D2427" s="15">
        <f t="shared" ca="1" si="582"/>
        <v>-703</v>
      </c>
      <c r="E2427" s="15">
        <f t="shared" ca="1" si="582"/>
        <v>744</v>
      </c>
      <c r="F2427" s="15">
        <f t="shared" ca="1" si="582"/>
        <v>860</v>
      </c>
      <c r="G2427" s="15">
        <f t="shared" ca="1" si="582"/>
        <v>951</v>
      </c>
      <c r="H2427" s="15">
        <f t="shared" ca="1" si="582"/>
        <v>-831</v>
      </c>
      <c r="I2427" s="15">
        <f t="shared" ca="1" si="582"/>
        <v>-660</v>
      </c>
      <c r="J2427" s="15">
        <f t="shared" ca="1" si="582"/>
        <v>-977</v>
      </c>
      <c r="K2427" s="15">
        <f t="shared" ca="1" si="582"/>
        <v>273</v>
      </c>
      <c r="L2427" s="18">
        <v>2419</v>
      </c>
      <c r="M2427" s="15">
        <f t="shared" ca="1" si="569"/>
        <v>-1.5174129353233832</v>
      </c>
      <c r="N2427" s="15">
        <f t="shared" ca="1" si="570"/>
        <v>4.2238805970149258</v>
      </c>
      <c r="O2427" s="15">
        <f t="shared" ca="1" si="571"/>
        <v>-3.4975124378109452</v>
      </c>
      <c r="P2427" s="15">
        <f t="shared" ca="1" si="572"/>
        <v>3.7014925373134329</v>
      </c>
      <c r="Q2427" s="15">
        <f t="shared" ca="1" si="573"/>
        <v>4.278606965174129</v>
      </c>
      <c r="R2427" s="15">
        <f t="shared" ca="1" si="574"/>
        <v>4.7313432835820892</v>
      </c>
      <c r="S2427" s="15">
        <f t="shared" ca="1" si="575"/>
        <v>-4.1343283582089549</v>
      </c>
      <c r="T2427" s="15">
        <f t="shared" ca="1" si="576"/>
        <v>-3.283582089552239</v>
      </c>
      <c r="U2427" s="15">
        <f t="shared" ca="1" si="577"/>
        <v>-4.8606965174129355</v>
      </c>
      <c r="V2427" s="15">
        <f t="shared" ca="1" si="578"/>
        <v>1.3582089552238805</v>
      </c>
      <c r="W2427" cm="1">
        <f t="array" aca="1" ref="W2427" ca="1">MMULT(M2427:V2427,TRANSPOSE(ANALYSIS!$C$4:$L$4))</f>
        <v>-2.4632893560641977E-3</v>
      </c>
      <c r="X2427" s="21" cm="1">
        <f t="array" aca="1" ref="X2427" ca="1">SQRT(MMULT(GRAPH!M2427:V2427,MMULT(ANALYSIS!$C$11:$L$20,TRANSPOSE(GRAPH!M2427:V2427))))</f>
        <v>0.24389673726432573</v>
      </c>
      <c r="Y2427" s="21">
        <f t="shared" ca="1" si="568"/>
        <v>-2.4632893560641977E-3</v>
      </c>
    </row>
    <row r="2428" spans="1:25" x14ac:dyDescent="0.35">
      <c r="A2428" s="18">
        <f t="shared" ca="1" si="581"/>
        <v>-453</v>
      </c>
      <c r="B2428" s="15">
        <f t="shared" ca="1" si="579"/>
        <v>596</v>
      </c>
      <c r="C2428" s="15">
        <f t="shared" ca="1" si="582"/>
        <v>-511</v>
      </c>
      <c r="D2428" s="15">
        <f t="shared" ca="1" si="582"/>
        <v>697</v>
      </c>
      <c r="E2428" s="15">
        <f t="shared" ca="1" si="582"/>
        <v>276</v>
      </c>
      <c r="F2428" s="15">
        <f t="shared" ca="1" si="582"/>
        <v>302</v>
      </c>
      <c r="G2428" s="15">
        <f t="shared" ca="1" si="582"/>
        <v>-703</v>
      </c>
      <c r="H2428" s="15">
        <f t="shared" ca="1" si="582"/>
        <v>272</v>
      </c>
      <c r="I2428" s="15">
        <f t="shared" ca="1" si="582"/>
        <v>-790</v>
      </c>
      <c r="J2428" s="15">
        <f t="shared" ca="1" si="582"/>
        <v>123</v>
      </c>
      <c r="K2428" s="15">
        <f t="shared" ca="1" si="582"/>
        <v>-715</v>
      </c>
      <c r="L2428" s="18">
        <v>2420</v>
      </c>
      <c r="M2428" s="15">
        <f t="shared" ca="1" si="569"/>
        <v>-1.315673289183223</v>
      </c>
      <c r="N2428" s="15">
        <f t="shared" ca="1" si="570"/>
        <v>1.1280353200883002</v>
      </c>
      <c r="O2428" s="15">
        <f t="shared" ca="1" si="571"/>
        <v>-1.5386313465783665</v>
      </c>
      <c r="P2428" s="15">
        <f t="shared" ca="1" si="572"/>
        <v>-0.60927152317880795</v>
      </c>
      <c r="Q2428" s="15">
        <f t="shared" ca="1" si="573"/>
        <v>-0.66666666666666663</v>
      </c>
      <c r="R2428" s="15">
        <f t="shared" ca="1" si="574"/>
        <v>1.5518763796909492</v>
      </c>
      <c r="S2428" s="15">
        <f t="shared" ca="1" si="575"/>
        <v>-0.60044150110375272</v>
      </c>
      <c r="T2428" s="15">
        <f t="shared" ca="1" si="576"/>
        <v>1.7439293598233996</v>
      </c>
      <c r="U2428" s="15">
        <f t="shared" ca="1" si="577"/>
        <v>-0.27152317880794702</v>
      </c>
      <c r="V2428" s="15">
        <f t="shared" ca="1" si="578"/>
        <v>1.5783664459161149</v>
      </c>
      <c r="W2428" cm="1">
        <f t="array" aca="1" ref="W2428" ca="1">MMULT(M2428:V2428,TRANSPOSE(ANALYSIS!$C$4:$L$4))</f>
        <v>1.4432474123579314E-2</v>
      </c>
      <c r="X2428" s="21" cm="1">
        <f t="array" aca="1" ref="X2428" ca="1">SQRT(MMULT(GRAPH!M2428:V2428,MMULT(ANALYSIS!$C$11:$L$20,TRANSPOSE(GRAPH!M2428:V2428))))</f>
        <v>9.1324124352959057E-2</v>
      </c>
      <c r="Y2428" s="21">
        <f t="shared" ca="1" si="568"/>
        <v>1.4432474123579314E-2</v>
      </c>
    </row>
    <row r="2429" spans="1:25" x14ac:dyDescent="0.35">
      <c r="A2429" s="18">
        <f t="shared" ca="1" si="581"/>
        <v>-1061</v>
      </c>
      <c r="B2429" s="15">
        <f t="shared" ca="1" si="579"/>
        <v>377</v>
      </c>
      <c r="C2429" s="15">
        <f t="shared" ca="1" si="582"/>
        <v>-264</v>
      </c>
      <c r="D2429" s="15">
        <f t="shared" ca="1" si="582"/>
        <v>621</v>
      </c>
      <c r="E2429" s="15">
        <f t="shared" ca="1" si="582"/>
        <v>417</v>
      </c>
      <c r="F2429" s="15">
        <f t="shared" ca="1" si="582"/>
        <v>-257</v>
      </c>
      <c r="G2429" s="15">
        <f t="shared" ca="1" si="582"/>
        <v>-977</v>
      </c>
      <c r="H2429" s="15">
        <f t="shared" ca="1" si="582"/>
        <v>137</v>
      </c>
      <c r="I2429" s="15">
        <f t="shared" ca="1" si="582"/>
        <v>-369</v>
      </c>
      <c r="J2429" s="15">
        <f t="shared" ca="1" si="582"/>
        <v>176</v>
      </c>
      <c r="K2429" s="15">
        <f t="shared" ca="1" si="582"/>
        <v>-922</v>
      </c>
      <c r="L2429" s="18">
        <v>2421</v>
      </c>
      <c r="M2429" s="15">
        <f t="shared" ca="1" si="569"/>
        <v>-0.35532516493873706</v>
      </c>
      <c r="N2429" s="15">
        <f t="shared" ca="1" si="570"/>
        <v>0.24882186616399624</v>
      </c>
      <c r="O2429" s="15">
        <f t="shared" ca="1" si="571"/>
        <v>-0.58529688972667293</v>
      </c>
      <c r="P2429" s="15">
        <f t="shared" ca="1" si="572"/>
        <v>-0.39302544769085768</v>
      </c>
      <c r="Q2429" s="15">
        <f t="shared" ca="1" si="573"/>
        <v>0.24222431668237512</v>
      </c>
      <c r="R2429" s="15">
        <f t="shared" ca="1" si="574"/>
        <v>0.92082940622054665</v>
      </c>
      <c r="S2429" s="15">
        <f t="shared" ca="1" si="575"/>
        <v>-0.12912346842601319</v>
      </c>
      <c r="T2429" s="15">
        <f t="shared" ca="1" si="576"/>
        <v>0.34778510838831289</v>
      </c>
      <c r="U2429" s="15">
        <f t="shared" ca="1" si="577"/>
        <v>-0.16588124410933083</v>
      </c>
      <c r="V2429" s="15">
        <f t="shared" ca="1" si="578"/>
        <v>0.86899151743638081</v>
      </c>
      <c r="W2429" cm="1">
        <f t="array" aca="1" ref="W2429" ca="1">MMULT(M2429:V2429,TRANSPOSE(ANALYSIS!$C$4:$L$4))</f>
        <v>5.8361560816630334E-3</v>
      </c>
      <c r="X2429" s="21" cm="1">
        <f t="array" aca="1" ref="X2429" ca="1">SQRT(MMULT(GRAPH!M2429:V2429,MMULT(ANALYSIS!$C$11:$L$20,TRANSPOSE(GRAPH!M2429:V2429))))</f>
        <v>3.8191311297788466E-2</v>
      </c>
      <c r="Y2429" s="21">
        <f t="shared" ca="1" si="568"/>
        <v>5.8361560816630334E-3</v>
      </c>
    </row>
    <row r="2430" spans="1:25" x14ac:dyDescent="0.35">
      <c r="A2430" s="18">
        <f t="shared" ca="1" si="581"/>
        <v>-1617</v>
      </c>
      <c r="B2430" s="15">
        <f t="shared" ca="1" si="579"/>
        <v>970</v>
      </c>
      <c r="C2430" s="15">
        <f t="shared" ca="1" si="582"/>
        <v>16</v>
      </c>
      <c r="D2430" s="15">
        <f t="shared" ca="1" si="582"/>
        <v>68</v>
      </c>
      <c r="E2430" s="15">
        <f t="shared" ca="1" si="582"/>
        <v>-753</v>
      </c>
      <c r="F2430" s="15">
        <f t="shared" ca="1" si="582"/>
        <v>624</v>
      </c>
      <c r="G2430" s="15">
        <f t="shared" ca="1" si="582"/>
        <v>-663</v>
      </c>
      <c r="H2430" s="15">
        <f t="shared" ca="1" si="582"/>
        <v>-858</v>
      </c>
      <c r="I2430" s="15">
        <f t="shared" ca="1" si="582"/>
        <v>-691</v>
      </c>
      <c r="J2430" s="15">
        <f t="shared" ca="1" si="582"/>
        <v>-685</v>
      </c>
      <c r="K2430" s="15">
        <f t="shared" ca="1" si="582"/>
        <v>355</v>
      </c>
      <c r="L2430" s="18">
        <v>2422</v>
      </c>
      <c r="M2430" s="15">
        <f t="shared" ca="1" si="569"/>
        <v>-0.59987631416202847</v>
      </c>
      <c r="N2430" s="15">
        <f t="shared" ca="1" si="570"/>
        <v>-9.8948670377241813E-3</v>
      </c>
      <c r="O2430" s="15">
        <f t="shared" ca="1" si="571"/>
        <v>-4.2053184910327765E-2</v>
      </c>
      <c r="P2430" s="15">
        <f t="shared" ca="1" si="572"/>
        <v>0.46567717996289426</v>
      </c>
      <c r="Q2430" s="15">
        <f t="shared" ca="1" si="573"/>
        <v>-0.38589981447124305</v>
      </c>
      <c r="R2430" s="15">
        <f t="shared" ca="1" si="574"/>
        <v>0.41001855287569572</v>
      </c>
      <c r="S2430" s="15">
        <f t="shared" ca="1" si="575"/>
        <v>0.53061224489795922</v>
      </c>
      <c r="T2430" s="15">
        <f t="shared" ca="1" si="576"/>
        <v>0.42733457019171306</v>
      </c>
      <c r="U2430" s="15">
        <f t="shared" ca="1" si="577"/>
        <v>0.42362399505256648</v>
      </c>
      <c r="V2430" s="15">
        <f t="shared" ca="1" si="578"/>
        <v>-0.21954236239950525</v>
      </c>
      <c r="W2430" cm="1">
        <f t="array" aca="1" ref="W2430" ca="1">MMULT(M2430:V2430,TRANSPOSE(ANALYSIS!$C$4:$L$4))</f>
        <v>4.9683735050742228E-3</v>
      </c>
      <c r="X2430" s="21" cm="1">
        <f t="array" aca="1" ref="X2430" ca="1">SQRT(MMULT(GRAPH!M2430:V2430,MMULT(ANALYSIS!$C$11:$L$20,TRANSPOSE(GRAPH!M2430:V2430))))</f>
        <v>2.3758471067026169E-2</v>
      </c>
      <c r="Y2430" s="21">
        <f t="shared" ca="1" si="568"/>
        <v>4.9683735050742228E-3</v>
      </c>
    </row>
    <row r="2431" spans="1:25" x14ac:dyDescent="0.35">
      <c r="A2431" s="18">
        <f t="shared" ca="1" si="581"/>
        <v>1128</v>
      </c>
      <c r="B2431" s="15">
        <f t="shared" ca="1" si="579"/>
        <v>698</v>
      </c>
      <c r="C2431" s="15">
        <f t="shared" ca="1" si="582"/>
        <v>647</v>
      </c>
      <c r="D2431" s="15">
        <f t="shared" ca="1" si="582"/>
        <v>-264</v>
      </c>
      <c r="E2431" s="15">
        <f t="shared" ca="1" si="582"/>
        <v>50</v>
      </c>
      <c r="F2431" s="15">
        <f t="shared" ca="1" si="582"/>
        <v>-188</v>
      </c>
      <c r="G2431" s="15">
        <f t="shared" ca="1" si="582"/>
        <v>407</v>
      </c>
      <c r="H2431" s="15">
        <f t="shared" ca="1" si="582"/>
        <v>-537</v>
      </c>
      <c r="I2431" s="15">
        <f t="shared" ca="1" si="582"/>
        <v>-787</v>
      </c>
      <c r="J2431" s="15">
        <f t="shared" ca="1" si="582"/>
        <v>594</v>
      </c>
      <c r="K2431" s="15">
        <f t="shared" ca="1" si="582"/>
        <v>508</v>
      </c>
      <c r="L2431" s="18">
        <v>2423</v>
      </c>
      <c r="M2431" s="15">
        <f t="shared" ca="1" si="569"/>
        <v>0.61879432624113473</v>
      </c>
      <c r="N2431" s="15">
        <f t="shared" ca="1" si="570"/>
        <v>0.5735815602836879</v>
      </c>
      <c r="O2431" s="15">
        <f t="shared" ca="1" si="571"/>
        <v>-0.23404255319148937</v>
      </c>
      <c r="P2431" s="15">
        <f t="shared" ca="1" si="572"/>
        <v>4.4326241134751775E-2</v>
      </c>
      <c r="Q2431" s="15">
        <f t="shared" ca="1" si="573"/>
        <v>-0.16666666666666666</v>
      </c>
      <c r="R2431" s="15">
        <f t="shared" ca="1" si="574"/>
        <v>0.36081560283687941</v>
      </c>
      <c r="S2431" s="15">
        <f t="shared" ca="1" si="575"/>
        <v>-0.47606382978723405</v>
      </c>
      <c r="T2431" s="15">
        <f t="shared" ca="1" si="576"/>
        <v>-0.69769503546099287</v>
      </c>
      <c r="U2431" s="15">
        <f t="shared" ca="1" si="577"/>
        <v>0.52659574468085102</v>
      </c>
      <c r="V2431" s="15">
        <f t="shared" ca="1" si="578"/>
        <v>0.450354609929078</v>
      </c>
      <c r="W2431" cm="1">
        <f t="array" aca="1" ref="W2431" ca="1">MMULT(M2431:V2431,TRANSPOSE(ANALYSIS!$C$4:$L$4))</f>
        <v>-4.2369163148387899E-4</v>
      </c>
      <c r="X2431" s="21" cm="1">
        <f t="array" aca="1" ref="X2431" ca="1">SQRT(MMULT(GRAPH!M2431:V2431,MMULT(ANALYSIS!$C$11:$L$20,TRANSPOSE(GRAPH!M2431:V2431))))</f>
        <v>3.481932355285744E-2</v>
      </c>
      <c r="Y2431" s="21">
        <f t="shared" ca="1" si="568"/>
        <v>-4.2369163148387899E-4</v>
      </c>
    </row>
    <row r="2432" spans="1:25" x14ac:dyDescent="0.35">
      <c r="A2432" s="18">
        <f t="shared" ca="1" si="581"/>
        <v>1955</v>
      </c>
      <c r="B2432" s="15">
        <f t="shared" ca="1" si="579"/>
        <v>326</v>
      </c>
      <c r="C2432" s="15">
        <f t="shared" ca="1" si="582"/>
        <v>696</v>
      </c>
      <c r="D2432" s="15">
        <f t="shared" ca="1" si="582"/>
        <v>583</v>
      </c>
      <c r="E2432" s="15">
        <f t="shared" ca="1" si="582"/>
        <v>683</v>
      </c>
      <c r="F2432" s="15">
        <f t="shared" ca="1" si="582"/>
        <v>-306</v>
      </c>
      <c r="G2432" s="15">
        <f t="shared" ca="1" si="582"/>
        <v>-635</v>
      </c>
      <c r="H2432" s="15">
        <f t="shared" ca="1" si="582"/>
        <v>603</v>
      </c>
      <c r="I2432" s="15">
        <f t="shared" ca="1" si="582"/>
        <v>131</v>
      </c>
      <c r="J2432" s="15">
        <f t="shared" ca="1" si="582"/>
        <v>873</v>
      </c>
      <c r="K2432" s="15">
        <f t="shared" ca="1" si="582"/>
        <v>-999</v>
      </c>
      <c r="L2432" s="18">
        <v>2424</v>
      </c>
      <c r="M2432" s="15">
        <f t="shared" ca="1" si="569"/>
        <v>0.16675191815856777</v>
      </c>
      <c r="N2432" s="15">
        <f t="shared" ca="1" si="570"/>
        <v>0.35601023017902811</v>
      </c>
      <c r="O2432" s="15">
        <f t="shared" ca="1" si="571"/>
        <v>0.29820971867007673</v>
      </c>
      <c r="P2432" s="15">
        <f t="shared" ca="1" si="572"/>
        <v>0.34936061381074168</v>
      </c>
      <c r="Q2432" s="15">
        <f t="shared" ca="1" si="573"/>
        <v>-0.15652173913043479</v>
      </c>
      <c r="R2432" s="15">
        <f t="shared" ca="1" si="574"/>
        <v>-0.32480818414322249</v>
      </c>
      <c r="S2432" s="15">
        <f t="shared" ca="1" si="575"/>
        <v>0.30843989769820973</v>
      </c>
      <c r="T2432" s="15">
        <f t="shared" ca="1" si="576"/>
        <v>6.7007672634271098E-2</v>
      </c>
      <c r="U2432" s="15">
        <f t="shared" ca="1" si="577"/>
        <v>0.44654731457800512</v>
      </c>
      <c r="V2432" s="15">
        <f t="shared" ca="1" si="578"/>
        <v>-0.51099744245524292</v>
      </c>
      <c r="W2432" cm="1">
        <f t="array" aca="1" ref="W2432" ca="1">MMULT(M2432:V2432,TRANSPOSE(ANALYSIS!$C$4:$L$4))</f>
        <v>3.547114463388457E-3</v>
      </c>
      <c r="X2432" s="21" cm="1">
        <f t="array" aca="1" ref="X2432" ca="1">SQRT(MMULT(GRAPH!M2432:V2432,MMULT(ANALYSIS!$C$11:$L$20,TRANSPOSE(GRAPH!M2432:V2432))))</f>
        <v>2.4830439329308472E-2</v>
      </c>
      <c r="Y2432" s="21">
        <f t="shared" ca="1" si="568"/>
        <v>3.547114463388457E-3</v>
      </c>
    </row>
    <row r="2433" spans="1:25" x14ac:dyDescent="0.35">
      <c r="A2433" s="18">
        <f t="shared" ca="1" si="581"/>
        <v>258</v>
      </c>
      <c r="B2433" s="15">
        <f t="shared" ca="1" si="579"/>
        <v>-171</v>
      </c>
      <c r="C2433" s="15">
        <f t="shared" ca="1" si="582"/>
        <v>156</v>
      </c>
      <c r="D2433" s="15">
        <f t="shared" ca="1" si="582"/>
        <v>-996</v>
      </c>
      <c r="E2433" s="15">
        <f t="shared" ca="1" si="582"/>
        <v>436</v>
      </c>
      <c r="F2433" s="15">
        <f t="shared" ca="1" si="582"/>
        <v>981</v>
      </c>
      <c r="G2433" s="15">
        <f t="shared" ca="1" si="582"/>
        <v>327</v>
      </c>
      <c r="H2433" s="15">
        <f t="shared" ca="1" si="582"/>
        <v>-766</v>
      </c>
      <c r="I2433" s="15">
        <f t="shared" ca="1" si="582"/>
        <v>-79</v>
      </c>
      <c r="J2433" s="15">
        <f t="shared" ca="1" si="582"/>
        <v>-77</v>
      </c>
      <c r="K2433" s="15">
        <f t="shared" ca="1" si="582"/>
        <v>447</v>
      </c>
      <c r="L2433" s="18">
        <v>2425</v>
      </c>
      <c r="M2433" s="15">
        <f t="shared" ca="1" si="569"/>
        <v>-0.66279069767441856</v>
      </c>
      <c r="N2433" s="15">
        <f t="shared" ca="1" si="570"/>
        <v>0.60465116279069764</v>
      </c>
      <c r="O2433" s="15">
        <f t="shared" ca="1" si="571"/>
        <v>-3.86046511627907</v>
      </c>
      <c r="P2433" s="15">
        <f t="shared" ca="1" si="572"/>
        <v>1.6899224806201549</v>
      </c>
      <c r="Q2433" s="15">
        <f t="shared" ca="1" si="573"/>
        <v>3.8023255813953489</v>
      </c>
      <c r="R2433" s="15">
        <f t="shared" ca="1" si="574"/>
        <v>1.2674418604651163</v>
      </c>
      <c r="S2433" s="15">
        <f t="shared" ca="1" si="575"/>
        <v>-2.9689922480620154</v>
      </c>
      <c r="T2433" s="15">
        <f t="shared" ca="1" si="576"/>
        <v>-0.30620155038759689</v>
      </c>
      <c r="U2433" s="15">
        <f t="shared" ca="1" si="577"/>
        <v>-0.29844961240310075</v>
      </c>
      <c r="V2433" s="15">
        <f t="shared" ca="1" si="578"/>
        <v>1.7325581395348837</v>
      </c>
      <c r="W2433" cm="1">
        <f t="array" aca="1" ref="W2433" ca="1">MMULT(M2433:V2433,TRANSPOSE(ANALYSIS!$C$4:$L$4))</f>
        <v>-1.2079215294255407E-2</v>
      </c>
      <c r="X2433" s="21" cm="1">
        <f t="array" aca="1" ref="X2433" ca="1">SQRT(MMULT(GRAPH!M2433:V2433,MMULT(ANALYSIS!$C$11:$L$20,TRANSPOSE(GRAPH!M2433:V2433))))</f>
        <v>0.11626951044705314</v>
      </c>
      <c r="Y2433" s="21">
        <f t="shared" ca="1" si="568"/>
        <v>-1.2079215294255407E-2</v>
      </c>
    </row>
    <row r="2434" spans="1:25" x14ac:dyDescent="0.35">
      <c r="A2434" s="18">
        <f t="shared" ca="1" si="581"/>
        <v>-46</v>
      </c>
      <c r="B2434" s="15">
        <f t="shared" ca="1" si="579"/>
        <v>-797</v>
      </c>
      <c r="C2434" s="15">
        <f t="shared" ca="1" si="582"/>
        <v>695</v>
      </c>
      <c r="D2434" s="15">
        <f t="shared" ca="1" si="582"/>
        <v>915</v>
      </c>
      <c r="E2434" s="15">
        <f t="shared" ca="1" si="582"/>
        <v>442</v>
      </c>
      <c r="F2434" s="15">
        <f t="shared" ca="1" si="582"/>
        <v>594</v>
      </c>
      <c r="G2434" s="15">
        <f t="shared" ca="1" si="582"/>
        <v>-706</v>
      </c>
      <c r="H2434" s="15">
        <f t="shared" ca="1" si="582"/>
        <v>-660</v>
      </c>
      <c r="I2434" s="15">
        <f t="shared" ca="1" si="582"/>
        <v>-195</v>
      </c>
      <c r="J2434" s="15">
        <f t="shared" ca="1" si="582"/>
        <v>-430</v>
      </c>
      <c r="K2434" s="15">
        <f t="shared" ca="1" si="582"/>
        <v>96</v>
      </c>
      <c r="L2434" s="18">
        <v>2426</v>
      </c>
      <c r="M2434" s="15">
        <f t="shared" ca="1" si="569"/>
        <v>17.326086956521738</v>
      </c>
      <c r="N2434" s="15">
        <f t="shared" ca="1" si="570"/>
        <v>-15.108695652173912</v>
      </c>
      <c r="O2434" s="15">
        <f t="shared" ca="1" si="571"/>
        <v>-19.891304347826086</v>
      </c>
      <c r="P2434" s="15">
        <f t="shared" ca="1" si="572"/>
        <v>-9.6086956521739122</v>
      </c>
      <c r="Q2434" s="15">
        <f t="shared" ca="1" si="573"/>
        <v>-12.913043478260869</v>
      </c>
      <c r="R2434" s="15">
        <f t="shared" ca="1" si="574"/>
        <v>15.347826086956522</v>
      </c>
      <c r="S2434" s="15">
        <f t="shared" ca="1" si="575"/>
        <v>14.347826086956522</v>
      </c>
      <c r="T2434" s="15">
        <f t="shared" ca="1" si="576"/>
        <v>4.2391304347826084</v>
      </c>
      <c r="U2434" s="15">
        <f t="shared" ca="1" si="577"/>
        <v>9.3478260869565215</v>
      </c>
      <c r="V2434" s="15">
        <f t="shared" ca="1" si="578"/>
        <v>-2.0869565217391304</v>
      </c>
      <c r="W2434" cm="1">
        <f t="array" aca="1" ref="W2434" ca="1">MMULT(M2434:V2434,TRANSPOSE(ANALYSIS!$C$4:$L$4))</f>
        <v>-8.1670768424834561E-2</v>
      </c>
      <c r="X2434" s="21" cm="1">
        <f t="array" aca="1" ref="X2434" ca="1">SQRT(MMULT(GRAPH!M2434:V2434,MMULT(ANALYSIS!$C$11:$L$20,TRANSPOSE(GRAPH!M2434:V2434))))</f>
        <v>0.87834641588318263</v>
      </c>
      <c r="Y2434" s="21">
        <f t="shared" ca="1" si="568"/>
        <v>-8.1670768424834561E-2</v>
      </c>
    </row>
    <row r="2435" spans="1:25" x14ac:dyDescent="0.35">
      <c r="A2435" s="18">
        <f t="shared" ca="1" si="581"/>
        <v>-1902</v>
      </c>
      <c r="B2435" s="15">
        <f t="shared" ca="1" si="579"/>
        <v>-964</v>
      </c>
      <c r="C2435" s="15">
        <f t="shared" ca="1" si="582"/>
        <v>816</v>
      </c>
      <c r="D2435" s="15">
        <f t="shared" ca="1" si="582"/>
        <v>578</v>
      </c>
      <c r="E2435" s="15">
        <f t="shared" ca="1" si="582"/>
        <v>-215</v>
      </c>
      <c r="F2435" s="15">
        <f t="shared" ca="1" si="582"/>
        <v>-281</v>
      </c>
      <c r="G2435" s="15">
        <f t="shared" ca="1" si="582"/>
        <v>-215</v>
      </c>
      <c r="H2435" s="15">
        <f t="shared" ca="1" si="582"/>
        <v>-93</v>
      </c>
      <c r="I2435" s="15">
        <f t="shared" ca="1" si="582"/>
        <v>-806</v>
      </c>
      <c r="J2435" s="15">
        <f t="shared" ca="1" si="582"/>
        <v>-605</v>
      </c>
      <c r="K2435" s="15">
        <f t="shared" ca="1" si="582"/>
        <v>-117</v>
      </c>
      <c r="L2435" s="18">
        <v>2427</v>
      </c>
      <c r="M2435" s="15">
        <f t="shared" ca="1" si="569"/>
        <v>0.50683491062039954</v>
      </c>
      <c r="N2435" s="15">
        <f t="shared" ca="1" si="570"/>
        <v>-0.42902208201892744</v>
      </c>
      <c r="O2435" s="15">
        <f t="shared" ca="1" si="571"/>
        <v>-0.3038906414300736</v>
      </c>
      <c r="P2435" s="15">
        <f t="shared" ca="1" si="572"/>
        <v>0.11303890641430074</v>
      </c>
      <c r="Q2435" s="15">
        <f t="shared" ca="1" si="573"/>
        <v>0.14773922187171398</v>
      </c>
      <c r="R2435" s="15">
        <f t="shared" ca="1" si="574"/>
        <v>0.11303890641430074</v>
      </c>
      <c r="S2435" s="15">
        <f t="shared" ca="1" si="575"/>
        <v>4.8895899053627762E-2</v>
      </c>
      <c r="T2435" s="15">
        <f t="shared" ca="1" si="576"/>
        <v>0.4237644584647739</v>
      </c>
      <c r="U2435" s="15">
        <f t="shared" ca="1" si="577"/>
        <v>0.31808622502628814</v>
      </c>
      <c r="V2435" s="15">
        <f t="shared" ca="1" si="578"/>
        <v>6.1514195583596214E-2</v>
      </c>
      <c r="W2435" cm="1">
        <f t="array" aca="1" ref="W2435" ca="1">MMULT(M2435:V2435,TRANSPOSE(ANALYSIS!$C$4:$L$4))</f>
        <v>-9.7399500434867969E-4</v>
      </c>
      <c r="X2435" s="21" cm="1">
        <f t="array" aca="1" ref="X2435" ca="1">SQRT(MMULT(GRAPH!M2435:V2435,MMULT(ANALYSIS!$C$11:$L$20,TRANSPOSE(GRAPH!M2435:V2435))))</f>
        <v>2.0085409560441716E-2</v>
      </c>
      <c r="Y2435" s="21">
        <f t="shared" ca="1" si="568"/>
        <v>-9.7399500434867969E-4</v>
      </c>
    </row>
    <row r="2436" spans="1:25" x14ac:dyDescent="0.35">
      <c r="A2436" s="18">
        <f t="shared" ca="1" si="581"/>
        <v>790</v>
      </c>
      <c r="B2436" s="15">
        <f t="shared" ca="1" si="579"/>
        <v>-493</v>
      </c>
      <c r="C2436" s="15">
        <f t="shared" ca="1" si="582"/>
        <v>14</v>
      </c>
      <c r="D2436" s="15">
        <f t="shared" ca="1" si="582"/>
        <v>-59</v>
      </c>
      <c r="E2436" s="15">
        <f t="shared" ca="1" si="582"/>
        <v>429</v>
      </c>
      <c r="F2436" s="15">
        <f t="shared" ca="1" si="582"/>
        <v>-963</v>
      </c>
      <c r="G2436" s="15">
        <f t="shared" ca="1" si="582"/>
        <v>547</v>
      </c>
      <c r="H2436" s="15">
        <f t="shared" ca="1" si="582"/>
        <v>678</v>
      </c>
      <c r="I2436" s="15">
        <f t="shared" ca="1" si="582"/>
        <v>-477</v>
      </c>
      <c r="J2436" s="15">
        <f t="shared" ca="1" si="582"/>
        <v>899</v>
      </c>
      <c r="K2436" s="15">
        <f t="shared" ca="1" si="582"/>
        <v>215</v>
      </c>
      <c r="L2436" s="18">
        <v>2428</v>
      </c>
      <c r="M2436" s="15">
        <f t="shared" ca="1" si="569"/>
        <v>-0.6240506329113924</v>
      </c>
      <c r="N2436" s="15">
        <f t="shared" ca="1" si="570"/>
        <v>1.7721518987341773E-2</v>
      </c>
      <c r="O2436" s="15">
        <f t="shared" ca="1" si="571"/>
        <v>-7.4683544303797464E-2</v>
      </c>
      <c r="P2436" s="15">
        <f t="shared" ca="1" si="572"/>
        <v>0.54303797468354431</v>
      </c>
      <c r="Q2436" s="15">
        <f t="shared" ca="1" si="573"/>
        <v>-1.218987341772152</v>
      </c>
      <c r="R2436" s="15">
        <f t="shared" ca="1" si="574"/>
        <v>0.69240506329113927</v>
      </c>
      <c r="S2436" s="15">
        <f t="shared" ca="1" si="575"/>
        <v>0.85822784810126584</v>
      </c>
      <c r="T2436" s="15">
        <f t="shared" ca="1" si="576"/>
        <v>-0.60379746835443038</v>
      </c>
      <c r="U2436" s="15">
        <f t="shared" ca="1" si="577"/>
        <v>1.1379746835443039</v>
      </c>
      <c r="V2436" s="15">
        <f t="shared" ca="1" si="578"/>
        <v>0.27215189873417722</v>
      </c>
      <c r="W2436" cm="1">
        <f t="array" aca="1" ref="W2436" ca="1">MMULT(M2436:V2436,TRANSPOSE(ANALYSIS!$C$4:$L$4))</f>
        <v>4.809901887135164E-3</v>
      </c>
      <c r="X2436" s="21" cm="1">
        <f t="array" aca="1" ref="X2436" ca="1">SQRT(MMULT(GRAPH!M2436:V2436,MMULT(ANALYSIS!$C$11:$L$20,TRANSPOSE(GRAPH!M2436:V2436))))</f>
        <v>3.995811255474447E-2</v>
      </c>
      <c r="Y2436" s="21">
        <f t="shared" ca="1" si="568"/>
        <v>4.809901887135164E-3</v>
      </c>
    </row>
    <row r="2437" spans="1:25" x14ac:dyDescent="0.35">
      <c r="A2437" s="18">
        <f t="shared" ca="1" si="581"/>
        <v>950</v>
      </c>
      <c r="B2437" s="15">
        <f t="shared" ca="1" si="579"/>
        <v>-843</v>
      </c>
      <c r="C2437" s="15">
        <f t="shared" ca="1" si="582"/>
        <v>572</v>
      </c>
      <c r="D2437" s="15">
        <f t="shared" ca="1" si="582"/>
        <v>-907</v>
      </c>
      <c r="E2437" s="15">
        <f t="shared" ca="1" si="582"/>
        <v>492</v>
      </c>
      <c r="F2437" s="15">
        <f t="shared" ca="1" si="582"/>
        <v>-317</v>
      </c>
      <c r="G2437" s="15">
        <f t="shared" ca="1" si="582"/>
        <v>-740</v>
      </c>
      <c r="H2437" s="15">
        <f t="shared" ca="1" si="582"/>
        <v>388</v>
      </c>
      <c r="I2437" s="15">
        <f t="shared" ca="1" si="582"/>
        <v>653</v>
      </c>
      <c r="J2437" s="15">
        <f t="shared" ca="1" si="582"/>
        <v>787</v>
      </c>
      <c r="K2437" s="15">
        <f t="shared" ca="1" si="582"/>
        <v>865</v>
      </c>
      <c r="L2437" s="18">
        <v>2429</v>
      </c>
      <c r="M2437" s="15">
        <f t="shared" ca="1" si="569"/>
        <v>-0.88736842105263158</v>
      </c>
      <c r="N2437" s="15">
        <f t="shared" ca="1" si="570"/>
        <v>0.6021052631578947</v>
      </c>
      <c r="O2437" s="15">
        <f t="shared" ca="1" si="571"/>
        <v>-0.95473684210526311</v>
      </c>
      <c r="P2437" s="15">
        <f t="shared" ca="1" si="572"/>
        <v>0.5178947368421053</v>
      </c>
      <c r="Q2437" s="15">
        <f t="shared" ca="1" si="573"/>
        <v>-0.33368421052631581</v>
      </c>
      <c r="R2437" s="15">
        <f t="shared" ca="1" si="574"/>
        <v>-0.77894736842105261</v>
      </c>
      <c r="S2437" s="15">
        <f t="shared" ca="1" si="575"/>
        <v>0.40842105263157896</v>
      </c>
      <c r="T2437" s="15">
        <f t="shared" ca="1" si="576"/>
        <v>0.68736842105263163</v>
      </c>
      <c r="U2437" s="15">
        <f t="shared" ca="1" si="577"/>
        <v>0.82842105263157895</v>
      </c>
      <c r="V2437" s="15">
        <f t="shared" ca="1" si="578"/>
        <v>0.91052631578947374</v>
      </c>
      <c r="W2437" cm="1">
        <f t="array" aca="1" ref="W2437" ca="1">MMULT(M2437:V2437,TRANSPOSE(ANALYSIS!$C$4:$L$4))</f>
        <v>1.228606932529832E-2</v>
      </c>
      <c r="X2437" s="21" cm="1">
        <f t="array" aca="1" ref="X2437" ca="1">SQRT(MMULT(GRAPH!M2437:V2437,MMULT(ANALYSIS!$C$11:$L$20,TRANSPOSE(GRAPH!M2437:V2437))))</f>
        <v>6.0739254775228943E-2</v>
      </c>
      <c r="Y2437" s="21">
        <f t="shared" ca="1" si="568"/>
        <v>1.228606932529832E-2</v>
      </c>
    </row>
    <row r="2438" spans="1:25" x14ac:dyDescent="0.35">
      <c r="A2438" s="18">
        <f t="shared" ca="1" si="581"/>
        <v>-2129</v>
      </c>
      <c r="B2438" s="15">
        <f t="shared" ca="1" si="579"/>
        <v>706</v>
      </c>
      <c r="C2438" s="15">
        <f t="shared" ca="1" si="582"/>
        <v>-26</v>
      </c>
      <c r="D2438" s="15">
        <f t="shared" ca="1" si="582"/>
        <v>495</v>
      </c>
      <c r="E2438" s="15">
        <f t="shared" ca="1" si="582"/>
        <v>-676</v>
      </c>
      <c r="F2438" s="15">
        <f t="shared" ca="1" si="582"/>
        <v>-450</v>
      </c>
      <c r="G2438" s="15">
        <f t="shared" ca="1" si="582"/>
        <v>840</v>
      </c>
      <c r="H2438" s="15">
        <f t="shared" ca="1" si="582"/>
        <v>-951</v>
      </c>
      <c r="I2438" s="15">
        <f t="shared" ca="1" si="582"/>
        <v>-931</v>
      </c>
      <c r="J2438" s="15">
        <f t="shared" ca="1" si="582"/>
        <v>-731</v>
      </c>
      <c r="K2438" s="15">
        <f t="shared" ca="1" si="582"/>
        <v>-405</v>
      </c>
      <c r="L2438" s="18">
        <v>2430</v>
      </c>
      <c r="M2438" s="15">
        <f t="shared" ca="1" si="569"/>
        <v>-0.33161108501643966</v>
      </c>
      <c r="N2438" s="15">
        <f t="shared" ca="1" si="570"/>
        <v>1.2212306247064349E-2</v>
      </c>
      <c r="O2438" s="15">
        <f t="shared" ca="1" si="571"/>
        <v>-0.2325035227806482</v>
      </c>
      <c r="P2438" s="15">
        <f t="shared" ca="1" si="572"/>
        <v>0.31751996242367309</v>
      </c>
      <c r="Q2438" s="15">
        <f t="shared" ca="1" si="573"/>
        <v>0.21136683889149835</v>
      </c>
      <c r="R2438" s="15">
        <f t="shared" ca="1" si="574"/>
        <v>-0.39455143259746361</v>
      </c>
      <c r="S2438" s="15">
        <f t="shared" ca="1" si="575"/>
        <v>0.44668858619069984</v>
      </c>
      <c r="T2438" s="15">
        <f t="shared" ca="1" si="576"/>
        <v>0.43729450446218882</v>
      </c>
      <c r="U2438" s="15">
        <f t="shared" ca="1" si="577"/>
        <v>0.34335368717707843</v>
      </c>
      <c r="V2438" s="15">
        <f t="shared" ca="1" si="578"/>
        <v>0.19023015500234852</v>
      </c>
      <c r="W2438" cm="1">
        <f t="array" aca="1" ref="W2438" ca="1">MMULT(M2438:V2438,TRANSPOSE(ANALYSIS!$C$4:$L$4))</f>
        <v>6.2756258358867834E-3</v>
      </c>
      <c r="X2438" s="21" cm="1">
        <f t="array" aca="1" ref="X2438" ca="1">SQRT(MMULT(GRAPH!M2438:V2438,MMULT(ANALYSIS!$C$11:$L$20,TRANSPOSE(GRAPH!M2438:V2438))))</f>
        <v>2.4507014553765319E-2</v>
      </c>
      <c r="Y2438" s="21">
        <f t="shared" ca="1" si="568"/>
        <v>6.2756258358867834E-3</v>
      </c>
    </row>
    <row r="2439" spans="1:25" x14ac:dyDescent="0.35">
      <c r="A2439" s="18">
        <f t="shared" ca="1" si="581"/>
        <v>-207</v>
      </c>
      <c r="B2439" s="15">
        <f t="shared" ca="1" si="579"/>
        <v>853</v>
      </c>
      <c r="C2439" s="15">
        <f t="shared" ca="1" si="582"/>
        <v>850</v>
      </c>
      <c r="D2439" s="15">
        <f t="shared" ca="1" si="582"/>
        <v>-584</v>
      </c>
      <c r="E2439" s="15">
        <f t="shared" ca="1" si="582"/>
        <v>-590</v>
      </c>
      <c r="F2439" s="15">
        <f t="shared" ca="1" si="582"/>
        <v>-288</v>
      </c>
      <c r="G2439" s="15">
        <f t="shared" ca="1" si="582"/>
        <v>202</v>
      </c>
      <c r="H2439" s="15">
        <f t="shared" ca="1" si="582"/>
        <v>667</v>
      </c>
      <c r="I2439" s="15">
        <f t="shared" ca="1" si="582"/>
        <v>-309</v>
      </c>
      <c r="J2439" s="15">
        <f t="shared" ca="1" si="582"/>
        <v>-567</v>
      </c>
      <c r="K2439" s="15">
        <f t="shared" ca="1" si="582"/>
        <v>-441</v>
      </c>
      <c r="L2439" s="18">
        <v>2431</v>
      </c>
      <c r="M2439" s="15">
        <f t="shared" ca="1" si="569"/>
        <v>-4.120772946859903</v>
      </c>
      <c r="N2439" s="15">
        <f t="shared" ca="1" si="570"/>
        <v>-4.1062801932367146</v>
      </c>
      <c r="O2439" s="15">
        <f t="shared" ca="1" si="571"/>
        <v>2.8212560386473431</v>
      </c>
      <c r="P2439" s="15">
        <f t="shared" ca="1" si="572"/>
        <v>2.8502415458937196</v>
      </c>
      <c r="Q2439" s="15">
        <f t="shared" ca="1" si="573"/>
        <v>1.3913043478260869</v>
      </c>
      <c r="R2439" s="15">
        <f t="shared" ca="1" si="574"/>
        <v>-0.97584541062801933</v>
      </c>
      <c r="S2439" s="15">
        <f t="shared" ca="1" si="575"/>
        <v>-3.2222222222222223</v>
      </c>
      <c r="T2439" s="15">
        <f t="shared" ca="1" si="576"/>
        <v>1.4927536231884058</v>
      </c>
      <c r="U2439" s="15">
        <f t="shared" ca="1" si="577"/>
        <v>2.7391304347826089</v>
      </c>
      <c r="V2439" s="15">
        <f t="shared" ca="1" si="578"/>
        <v>2.1304347826086958</v>
      </c>
      <c r="W2439" cm="1">
        <f t="array" aca="1" ref="W2439" ca="1">MMULT(M2439:V2439,TRANSPOSE(ANALYSIS!$C$4:$L$4))</f>
        <v>-2.0971716134823737E-2</v>
      </c>
      <c r="X2439" s="21" cm="1">
        <f t="array" aca="1" ref="X2439" ca="1">SQRT(MMULT(GRAPH!M2439:V2439,MMULT(ANALYSIS!$C$11:$L$20,TRANSPOSE(GRAPH!M2439:V2439))))</f>
        <v>0.19401772206527057</v>
      </c>
      <c r="Y2439" s="21">
        <f t="shared" ca="1" si="568"/>
        <v>-2.0971716134823737E-2</v>
      </c>
    </row>
    <row r="2440" spans="1:25" x14ac:dyDescent="0.35">
      <c r="A2440" s="18">
        <f t="shared" ca="1" si="581"/>
        <v>1328</v>
      </c>
      <c r="B2440" s="15">
        <f t="shared" ca="1" si="579"/>
        <v>605</v>
      </c>
      <c r="C2440" s="15">
        <f t="shared" ca="1" si="582"/>
        <v>426</v>
      </c>
      <c r="D2440" s="15">
        <f t="shared" ca="1" si="582"/>
        <v>-119</v>
      </c>
      <c r="E2440" s="15">
        <f t="shared" ca="1" si="582"/>
        <v>228</v>
      </c>
      <c r="F2440" s="15">
        <f t="shared" ca="1" si="582"/>
        <v>693</v>
      </c>
      <c r="G2440" s="15">
        <f t="shared" ca="1" si="582"/>
        <v>734</v>
      </c>
      <c r="H2440" s="15">
        <f t="shared" ca="1" si="582"/>
        <v>254</v>
      </c>
      <c r="I2440" s="15">
        <f t="shared" ca="1" si="582"/>
        <v>-815</v>
      </c>
      <c r="J2440" s="15">
        <f t="shared" ca="1" si="582"/>
        <v>-390</v>
      </c>
      <c r="K2440" s="15">
        <f t="shared" ca="1" si="582"/>
        <v>-288</v>
      </c>
      <c r="L2440" s="18">
        <v>2432</v>
      </c>
      <c r="M2440" s="15">
        <f t="shared" ca="1" si="569"/>
        <v>0.45557228915662651</v>
      </c>
      <c r="N2440" s="15">
        <f t="shared" ca="1" si="570"/>
        <v>0.32078313253012047</v>
      </c>
      <c r="O2440" s="15">
        <f t="shared" ca="1" si="571"/>
        <v>-8.9608433734939763E-2</v>
      </c>
      <c r="P2440" s="15">
        <f t="shared" ca="1" si="572"/>
        <v>0.1716867469879518</v>
      </c>
      <c r="Q2440" s="15">
        <f t="shared" ca="1" si="573"/>
        <v>0.52183734939759041</v>
      </c>
      <c r="R2440" s="15">
        <f t="shared" ca="1" si="574"/>
        <v>0.55271084337349397</v>
      </c>
      <c r="S2440" s="15">
        <f t="shared" ca="1" si="575"/>
        <v>0.19126506024096385</v>
      </c>
      <c r="T2440" s="15">
        <f t="shared" ca="1" si="576"/>
        <v>-0.6137048192771084</v>
      </c>
      <c r="U2440" s="15">
        <f t="shared" ca="1" si="577"/>
        <v>-0.29367469879518071</v>
      </c>
      <c r="V2440" s="15">
        <f t="shared" ca="1" si="578"/>
        <v>-0.21686746987951808</v>
      </c>
      <c r="W2440" cm="1">
        <f t="array" aca="1" ref="W2440" ca="1">MMULT(M2440:V2440,TRANSPOSE(ANALYSIS!$C$4:$L$4))</f>
        <v>1.1860869826139835E-3</v>
      </c>
      <c r="X2440" s="21" cm="1">
        <f t="array" aca="1" ref="X2440" ca="1">SQRT(MMULT(GRAPH!M2440:V2440,MMULT(ANALYSIS!$C$11:$L$20,TRANSPOSE(GRAPH!M2440:V2440))))</f>
        <v>2.3435228991195513E-2</v>
      </c>
      <c r="Y2440" s="21">
        <f t="shared" ca="1" si="568"/>
        <v>1.1860869826139835E-3</v>
      </c>
    </row>
    <row r="2441" spans="1:25" x14ac:dyDescent="0.35">
      <c r="A2441" s="18">
        <f t="shared" ca="1" si="581"/>
        <v>446</v>
      </c>
      <c r="B2441" s="15">
        <f t="shared" ca="1" si="579"/>
        <v>-503</v>
      </c>
      <c r="C2441" s="15">
        <f t="shared" ca="1" si="582"/>
        <v>758</v>
      </c>
      <c r="D2441" s="15">
        <f t="shared" ca="1" si="582"/>
        <v>-539</v>
      </c>
      <c r="E2441" s="15">
        <f t="shared" ca="1" si="582"/>
        <v>149</v>
      </c>
      <c r="F2441" s="15">
        <f t="shared" ca="1" si="582"/>
        <v>475</v>
      </c>
      <c r="G2441" s="15">
        <f t="shared" ca="1" si="582"/>
        <v>-1</v>
      </c>
      <c r="H2441" s="15">
        <f t="shared" ca="1" si="582"/>
        <v>-355</v>
      </c>
      <c r="I2441" s="15">
        <f t="shared" ca="1" si="582"/>
        <v>-421</v>
      </c>
      <c r="J2441" s="15">
        <f t="shared" ca="1" si="582"/>
        <v>604</v>
      </c>
      <c r="K2441" s="15">
        <f t="shared" ca="1" si="582"/>
        <v>279</v>
      </c>
      <c r="L2441" s="18">
        <v>2433</v>
      </c>
      <c r="M2441" s="15">
        <f t="shared" ca="1" si="569"/>
        <v>-1.1278026905829597</v>
      </c>
      <c r="N2441" s="15">
        <f t="shared" ca="1" si="570"/>
        <v>1.6995515695067265</v>
      </c>
      <c r="O2441" s="15">
        <f t="shared" ca="1" si="571"/>
        <v>-1.2085201793721974</v>
      </c>
      <c r="P2441" s="15">
        <f t="shared" ca="1" si="572"/>
        <v>0.33408071748878926</v>
      </c>
      <c r="Q2441" s="15">
        <f t="shared" ca="1" si="573"/>
        <v>1.0650224215246638</v>
      </c>
      <c r="R2441" s="15">
        <f t="shared" ca="1" si="574"/>
        <v>-2.242152466367713E-3</v>
      </c>
      <c r="S2441" s="15">
        <f t="shared" ca="1" si="575"/>
        <v>-0.79596412556053808</v>
      </c>
      <c r="T2441" s="15">
        <f t="shared" ca="1" si="576"/>
        <v>-0.94394618834080712</v>
      </c>
      <c r="U2441" s="15">
        <f t="shared" ca="1" si="577"/>
        <v>1.3542600896860986</v>
      </c>
      <c r="V2441" s="15">
        <f t="shared" ca="1" si="578"/>
        <v>0.62556053811659196</v>
      </c>
      <c r="W2441" cm="1">
        <f t="array" aca="1" ref="W2441" ca="1">MMULT(M2441:V2441,TRANSPOSE(ANALYSIS!$C$4:$L$4))</f>
        <v>4.7292980598377917E-3</v>
      </c>
      <c r="X2441" s="21" cm="1">
        <f t="array" aca="1" ref="X2441" ca="1">SQRT(MMULT(GRAPH!M2441:V2441,MMULT(ANALYSIS!$C$11:$L$20,TRANSPOSE(GRAPH!M2441:V2441))))</f>
        <v>8.0279318815057621E-2</v>
      </c>
      <c r="Y2441" s="21">
        <f t="shared" ref="Y2441:Y2504" ca="1" si="583">W2441</f>
        <v>4.7292980598377917E-3</v>
      </c>
    </row>
    <row r="2442" spans="1:25" x14ac:dyDescent="0.35">
      <c r="A2442" s="18">
        <f t="shared" ca="1" si="581"/>
        <v>4140</v>
      </c>
      <c r="B2442" s="15">
        <f t="shared" ca="1" si="579"/>
        <v>873</v>
      </c>
      <c r="C2442" s="15">
        <f t="shared" ca="1" si="582"/>
        <v>753</v>
      </c>
      <c r="D2442" s="15">
        <f t="shared" ca="1" si="582"/>
        <v>254</v>
      </c>
      <c r="E2442" s="15">
        <f t="shared" ca="1" si="582"/>
        <v>-506</v>
      </c>
      <c r="F2442" s="15">
        <f t="shared" ca="1" si="582"/>
        <v>485</v>
      </c>
      <c r="G2442" s="15">
        <f t="shared" ca="1" si="582"/>
        <v>574</v>
      </c>
      <c r="H2442" s="15">
        <f t="shared" ca="1" si="582"/>
        <v>877</v>
      </c>
      <c r="I2442" s="15">
        <f t="shared" ca="1" si="582"/>
        <v>664</v>
      </c>
      <c r="J2442" s="15">
        <f t="shared" ca="1" si="582"/>
        <v>956</v>
      </c>
      <c r="K2442" s="15">
        <f t="shared" ca="1" si="582"/>
        <v>-790</v>
      </c>
      <c r="L2442" s="18">
        <v>2434</v>
      </c>
      <c r="M2442" s="15">
        <f t="shared" ref="M2442:M2505" ca="1" si="584">B2442/$A2442</f>
        <v>0.21086956521739131</v>
      </c>
      <c r="N2442" s="15">
        <f t="shared" ref="N2442:N2505" ca="1" si="585">C2442/$A2442</f>
        <v>0.18188405797101448</v>
      </c>
      <c r="O2442" s="15">
        <f t="shared" ref="O2442:O2505" ca="1" si="586">D2442/$A2442</f>
        <v>6.1352657004830918E-2</v>
      </c>
      <c r="P2442" s="15">
        <f t="shared" ref="P2442:P2505" ca="1" si="587">E2442/$A2442</f>
        <v>-0.12222222222222222</v>
      </c>
      <c r="Q2442" s="15">
        <f t="shared" ref="Q2442:Q2505" ca="1" si="588">F2442/$A2442</f>
        <v>0.11714975845410629</v>
      </c>
      <c r="R2442" s="15">
        <f t="shared" ref="R2442:R2505" ca="1" si="589">G2442/$A2442</f>
        <v>0.13864734299516909</v>
      </c>
      <c r="S2442" s="15">
        <f t="shared" ref="S2442:S2505" ca="1" si="590">H2442/$A2442</f>
        <v>0.21183574879227055</v>
      </c>
      <c r="T2442" s="15">
        <f t="shared" ref="T2442:T2505" ca="1" si="591">I2442/$A2442</f>
        <v>0.16038647342995169</v>
      </c>
      <c r="U2442" s="15">
        <f t="shared" ref="U2442:U2505" ca="1" si="592">J2442/$A2442</f>
        <v>0.23091787439613526</v>
      </c>
      <c r="V2442" s="15">
        <f t="shared" ref="V2442:V2505" ca="1" si="593">K2442/$A2442</f>
        <v>-0.19082125603864733</v>
      </c>
      <c r="W2442" cm="1">
        <f t="array" aca="1" ref="W2442" ca="1">MMULT(M2442:V2442,TRANSPOSE(ANALYSIS!$C$4:$L$4))</f>
        <v>3.0118586037285872E-3</v>
      </c>
      <c r="X2442" s="21" cm="1">
        <f t="array" aca="1" ref="X2442" ca="1">SQRT(MMULT(GRAPH!M2442:V2442,MMULT(ANALYSIS!$C$11:$L$20,TRANSPOSE(GRAPH!M2442:V2442))))</f>
        <v>1.361121317758307E-2</v>
      </c>
      <c r="Y2442" s="21">
        <f t="shared" ca="1" si="583"/>
        <v>3.0118586037285872E-3</v>
      </c>
    </row>
    <row r="2443" spans="1:25" x14ac:dyDescent="0.35">
      <c r="A2443" s="18">
        <f t="shared" ca="1" si="581"/>
        <v>-1425</v>
      </c>
      <c r="B2443" s="15">
        <f t="shared" ref="B2443:B2506" ca="1" si="594">RANDBETWEEN(-1000,1000)</f>
        <v>358</v>
      </c>
      <c r="C2443" s="15">
        <f t="shared" ca="1" si="582"/>
        <v>763</v>
      </c>
      <c r="D2443" s="15">
        <f t="shared" ca="1" si="582"/>
        <v>-551</v>
      </c>
      <c r="E2443" s="15">
        <f t="shared" ca="1" si="582"/>
        <v>-604</v>
      </c>
      <c r="F2443" s="15">
        <f t="shared" ca="1" si="582"/>
        <v>-319</v>
      </c>
      <c r="G2443" s="15">
        <f t="shared" ca="1" si="582"/>
        <v>-198</v>
      </c>
      <c r="H2443" s="15">
        <f t="shared" ca="1" si="582"/>
        <v>-588</v>
      </c>
      <c r="I2443" s="15">
        <f t="shared" ca="1" si="582"/>
        <v>159</v>
      </c>
      <c r="J2443" s="15">
        <f t="shared" ca="1" si="582"/>
        <v>-468</v>
      </c>
      <c r="K2443" s="15">
        <f t="shared" ca="1" si="582"/>
        <v>23</v>
      </c>
      <c r="L2443" s="18">
        <v>2435</v>
      </c>
      <c r="M2443" s="15">
        <f t="shared" ca="1" si="584"/>
        <v>-0.25122807017543858</v>
      </c>
      <c r="N2443" s="15">
        <f t="shared" ca="1" si="585"/>
        <v>-0.53543859649122805</v>
      </c>
      <c r="O2443" s="15">
        <f t="shared" ca="1" si="586"/>
        <v>0.38666666666666666</v>
      </c>
      <c r="P2443" s="15">
        <f t="shared" ca="1" si="587"/>
        <v>0.42385964912280699</v>
      </c>
      <c r="Q2443" s="15">
        <f t="shared" ca="1" si="588"/>
        <v>0.22385964912280701</v>
      </c>
      <c r="R2443" s="15">
        <f t="shared" ca="1" si="589"/>
        <v>0.13894736842105262</v>
      </c>
      <c r="S2443" s="15">
        <f t="shared" ca="1" si="590"/>
        <v>0.4126315789473684</v>
      </c>
      <c r="T2443" s="15">
        <f t="shared" ca="1" si="591"/>
        <v>-0.11157894736842106</v>
      </c>
      <c r="U2443" s="15">
        <f t="shared" ca="1" si="592"/>
        <v>0.32842105263157895</v>
      </c>
      <c r="V2443" s="15">
        <f t="shared" ca="1" si="593"/>
        <v>-1.6140350877192983E-2</v>
      </c>
      <c r="W2443" cm="1">
        <f t="array" aca="1" ref="W2443" ca="1">MMULT(M2443:V2443,TRANSPOSE(ANALYSIS!$C$4:$L$4))</f>
        <v>1.0036156768315641E-3</v>
      </c>
      <c r="X2443" s="21" cm="1">
        <f t="array" aca="1" ref="X2443" ca="1">SQRT(MMULT(GRAPH!M2443:V2443,MMULT(ANALYSIS!$C$11:$L$20,TRANSPOSE(GRAPH!M2443:V2443))))</f>
        <v>2.1728663798685655E-2</v>
      </c>
      <c r="Y2443" s="21">
        <f t="shared" ca="1" si="583"/>
        <v>1.0036156768315641E-3</v>
      </c>
    </row>
    <row r="2444" spans="1:25" x14ac:dyDescent="0.35">
      <c r="A2444" s="18">
        <f t="shared" ca="1" si="581"/>
        <v>1514</v>
      </c>
      <c r="B2444" s="15">
        <f t="shared" ca="1" si="594"/>
        <v>-34</v>
      </c>
      <c r="C2444" s="15">
        <f t="shared" ca="1" si="582"/>
        <v>-629</v>
      </c>
      <c r="D2444" s="15">
        <f t="shared" ca="1" si="582"/>
        <v>698</v>
      </c>
      <c r="E2444" s="15">
        <f t="shared" ca="1" si="582"/>
        <v>296</v>
      </c>
      <c r="F2444" s="15">
        <f t="shared" ca="1" si="582"/>
        <v>883</v>
      </c>
      <c r="G2444" s="15">
        <f t="shared" ca="1" si="582"/>
        <v>-186</v>
      </c>
      <c r="H2444" s="15">
        <f t="shared" ca="1" si="582"/>
        <v>79</v>
      </c>
      <c r="I2444" s="15">
        <f t="shared" ca="1" si="582"/>
        <v>79</v>
      </c>
      <c r="J2444" s="15">
        <f t="shared" ca="1" si="582"/>
        <v>-248</v>
      </c>
      <c r="K2444" s="15">
        <f t="shared" ca="1" si="582"/>
        <v>576</v>
      </c>
      <c r="L2444" s="18">
        <v>2436</v>
      </c>
      <c r="M2444" s="15">
        <f t="shared" ca="1" si="584"/>
        <v>-2.2457067371202115E-2</v>
      </c>
      <c r="N2444" s="15">
        <f t="shared" ca="1" si="585"/>
        <v>-0.41545574636723909</v>
      </c>
      <c r="O2444" s="15">
        <f t="shared" ca="1" si="586"/>
        <v>0.4610303830911493</v>
      </c>
      <c r="P2444" s="15">
        <f t="shared" ca="1" si="587"/>
        <v>0.19550858652575959</v>
      </c>
      <c r="Q2444" s="15">
        <f t="shared" ca="1" si="588"/>
        <v>0.58322324966974903</v>
      </c>
      <c r="R2444" s="15">
        <f t="shared" ca="1" si="589"/>
        <v>-0.12285336856010567</v>
      </c>
      <c r="S2444" s="15">
        <f t="shared" ca="1" si="590"/>
        <v>5.2179656538969617E-2</v>
      </c>
      <c r="T2444" s="15">
        <f t="shared" ca="1" si="591"/>
        <v>5.2179656538969617E-2</v>
      </c>
      <c r="U2444" s="15">
        <f t="shared" ca="1" si="592"/>
        <v>-0.16380449141347425</v>
      </c>
      <c r="V2444" s="15">
        <f t="shared" ca="1" si="593"/>
        <v>0.38044914134742402</v>
      </c>
      <c r="W2444" cm="1">
        <f t="array" aca="1" ref="W2444" ca="1">MMULT(M2444:V2444,TRANSPOSE(ANALYSIS!$C$4:$L$4))</f>
        <v>2.2292379706526271E-3</v>
      </c>
      <c r="X2444" s="21" cm="1">
        <f t="array" aca="1" ref="X2444" ca="1">SQRT(MMULT(GRAPH!M2444:V2444,MMULT(ANALYSIS!$C$11:$L$20,TRANSPOSE(GRAPH!M2444:V2444))))</f>
        <v>2.1735265910001644E-2</v>
      </c>
      <c r="Y2444" s="21">
        <f t="shared" ca="1" si="583"/>
        <v>2.2292379706526271E-3</v>
      </c>
    </row>
    <row r="2445" spans="1:25" x14ac:dyDescent="0.35">
      <c r="A2445" s="18">
        <f t="shared" ca="1" si="581"/>
        <v>-1067</v>
      </c>
      <c r="B2445" s="15">
        <f t="shared" ca="1" si="594"/>
        <v>693</v>
      </c>
      <c r="C2445" s="15">
        <f t="shared" ca="1" si="582"/>
        <v>-537</v>
      </c>
      <c r="D2445" s="15">
        <f t="shared" ca="1" si="582"/>
        <v>-540</v>
      </c>
      <c r="E2445" s="15">
        <f t="shared" ca="1" si="582"/>
        <v>670</v>
      </c>
      <c r="F2445" s="15">
        <f t="shared" ca="1" si="582"/>
        <v>-518</v>
      </c>
      <c r="G2445" s="15">
        <f t="shared" ca="1" si="582"/>
        <v>821</v>
      </c>
      <c r="H2445" s="15">
        <f t="shared" ca="1" si="582"/>
        <v>-24</v>
      </c>
      <c r="I2445" s="15">
        <f t="shared" ca="1" si="582"/>
        <v>-576</v>
      </c>
      <c r="J2445" s="15">
        <f t="shared" ca="1" si="582"/>
        <v>-281</v>
      </c>
      <c r="K2445" s="15">
        <f t="shared" ca="1" si="582"/>
        <v>-775</v>
      </c>
      <c r="L2445" s="18">
        <v>2437</v>
      </c>
      <c r="M2445" s="15">
        <f t="shared" ca="1" si="584"/>
        <v>-0.64948453608247425</v>
      </c>
      <c r="N2445" s="15">
        <f t="shared" ca="1" si="585"/>
        <v>0.50328022492970947</v>
      </c>
      <c r="O2445" s="15">
        <f t="shared" ca="1" si="586"/>
        <v>0.50609184629803183</v>
      </c>
      <c r="P2445" s="15">
        <f t="shared" ca="1" si="587"/>
        <v>-0.62792877225866917</v>
      </c>
      <c r="Q2445" s="15">
        <f t="shared" ca="1" si="588"/>
        <v>0.48547328959700092</v>
      </c>
      <c r="R2445" s="15">
        <f t="shared" ca="1" si="589"/>
        <v>-0.76944704779756323</v>
      </c>
      <c r="S2445" s="15">
        <f t="shared" ca="1" si="590"/>
        <v>2.2492970946579195E-2</v>
      </c>
      <c r="T2445" s="15">
        <f t="shared" ca="1" si="591"/>
        <v>0.5398313027179007</v>
      </c>
      <c r="U2445" s="15">
        <f t="shared" ca="1" si="592"/>
        <v>0.2633552014995314</v>
      </c>
      <c r="V2445" s="15">
        <f t="shared" ca="1" si="593"/>
        <v>0.72633552014995317</v>
      </c>
      <c r="W2445" cm="1">
        <f t="array" aca="1" ref="W2445" ca="1">MMULT(M2445:V2445,TRANSPOSE(ANALYSIS!$C$4:$L$4))</f>
        <v>1.1190078572550062E-2</v>
      </c>
      <c r="X2445" s="21" cm="1">
        <f t="array" aca="1" ref="X2445" ca="1">SQRT(MMULT(GRAPH!M2445:V2445,MMULT(ANALYSIS!$C$11:$L$20,TRANSPOSE(GRAPH!M2445:V2445))))</f>
        <v>4.1375068667708438E-2</v>
      </c>
      <c r="Y2445" s="21">
        <f t="shared" ca="1" si="583"/>
        <v>1.1190078572550062E-2</v>
      </c>
    </row>
    <row r="2446" spans="1:25" x14ac:dyDescent="0.35">
      <c r="A2446" s="18">
        <f t="shared" ca="1" si="581"/>
        <v>2258</v>
      </c>
      <c r="B2446" s="15">
        <f t="shared" ca="1" si="594"/>
        <v>640</v>
      </c>
      <c r="C2446" s="15">
        <f t="shared" ca="1" si="582"/>
        <v>-254</v>
      </c>
      <c r="D2446" s="15">
        <f t="shared" ca="1" si="582"/>
        <v>157</v>
      </c>
      <c r="E2446" s="15">
        <f t="shared" ca="1" si="582"/>
        <v>771</v>
      </c>
      <c r="F2446" s="15">
        <f t="shared" ca="1" si="582"/>
        <v>341</v>
      </c>
      <c r="G2446" s="15">
        <f t="shared" ca="1" si="582"/>
        <v>62</v>
      </c>
      <c r="H2446" s="15">
        <f t="shared" ca="1" si="582"/>
        <v>47</v>
      </c>
      <c r="I2446" s="15">
        <f t="shared" ca="1" si="582"/>
        <v>-493</v>
      </c>
      <c r="J2446" s="15">
        <f t="shared" ca="1" si="582"/>
        <v>921</v>
      </c>
      <c r="K2446" s="15">
        <f t="shared" ca="1" si="582"/>
        <v>66</v>
      </c>
      <c r="L2446" s="18">
        <v>2438</v>
      </c>
      <c r="M2446" s="15">
        <f t="shared" ca="1" si="584"/>
        <v>0.283436669619132</v>
      </c>
      <c r="N2446" s="15">
        <f t="shared" ca="1" si="585"/>
        <v>-0.112488928255093</v>
      </c>
      <c r="O2446" s="15">
        <f t="shared" ca="1" si="586"/>
        <v>6.9530558015943308E-2</v>
      </c>
      <c r="P2446" s="15">
        <f t="shared" ca="1" si="587"/>
        <v>0.34145261293179807</v>
      </c>
      <c r="Q2446" s="15">
        <f t="shared" ca="1" si="588"/>
        <v>0.15101860053144375</v>
      </c>
      <c r="R2446" s="15">
        <f t="shared" ca="1" si="589"/>
        <v>2.7457927369353409E-2</v>
      </c>
      <c r="S2446" s="15">
        <f t="shared" ca="1" si="590"/>
        <v>2.0814880425155006E-2</v>
      </c>
      <c r="T2446" s="15">
        <f t="shared" ca="1" si="591"/>
        <v>-0.21833480956598761</v>
      </c>
      <c r="U2446" s="15">
        <f t="shared" ca="1" si="592"/>
        <v>0.40788308237378212</v>
      </c>
      <c r="V2446" s="15">
        <f t="shared" ca="1" si="593"/>
        <v>2.9229406554472984E-2</v>
      </c>
      <c r="W2446" cm="1">
        <f t="array" aca="1" ref="W2446" ca="1">MMULT(M2446:V2446,TRANSPOSE(ANALYSIS!$C$4:$L$4))</f>
        <v>-3.4207935522129044E-4</v>
      </c>
      <c r="X2446" s="21" cm="1">
        <f t="array" aca="1" ref="X2446" ca="1">SQRT(MMULT(GRAPH!M2446:V2446,MMULT(ANALYSIS!$C$11:$L$20,TRANSPOSE(GRAPH!M2446:V2446))))</f>
        <v>1.3325446761121506E-2</v>
      </c>
      <c r="Y2446" s="21">
        <f t="shared" ca="1" si="583"/>
        <v>-3.4207935522129044E-4</v>
      </c>
    </row>
    <row r="2447" spans="1:25" x14ac:dyDescent="0.35">
      <c r="A2447" s="18">
        <f t="shared" ca="1" si="581"/>
        <v>21</v>
      </c>
      <c r="B2447" s="15">
        <f t="shared" ca="1" si="594"/>
        <v>790</v>
      </c>
      <c r="C2447" s="15">
        <f t="shared" ca="1" si="582"/>
        <v>471</v>
      </c>
      <c r="D2447" s="15">
        <f t="shared" ca="1" si="582"/>
        <v>-430</v>
      </c>
      <c r="E2447" s="15">
        <f t="shared" ca="1" si="582"/>
        <v>923</v>
      </c>
      <c r="F2447" s="15">
        <f t="shared" ca="1" si="582"/>
        <v>-901</v>
      </c>
      <c r="G2447" s="15">
        <f t="shared" ca="1" si="582"/>
        <v>320</v>
      </c>
      <c r="H2447" s="15">
        <f t="shared" ca="1" si="582"/>
        <v>168</v>
      </c>
      <c r="I2447" s="15">
        <f t="shared" ca="1" si="582"/>
        <v>-887</v>
      </c>
      <c r="J2447" s="15">
        <f t="shared" ca="1" si="582"/>
        <v>404</v>
      </c>
      <c r="K2447" s="15">
        <f t="shared" ca="1" si="582"/>
        <v>-837</v>
      </c>
      <c r="L2447" s="18">
        <v>2439</v>
      </c>
      <c r="M2447" s="15">
        <f t="shared" ca="1" si="584"/>
        <v>37.61904761904762</v>
      </c>
      <c r="N2447" s="15">
        <f t="shared" ca="1" si="585"/>
        <v>22.428571428571427</v>
      </c>
      <c r="O2447" s="15">
        <f t="shared" ca="1" si="586"/>
        <v>-20.476190476190474</v>
      </c>
      <c r="P2447" s="15">
        <f t="shared" ca="1" si="587"/>
        <v>43.952380952380949</v>
      </c>
      <c r="Q2447" s="15">
        <f t="shared" ca="1" si="588"/>
        <v>-42.904761904761905</v>
      </c>
      <c r="R2447" s="15">
        <f t="shared" ca="1" si="589"/>
        <v>15.238095238095237</v>
      </c>
      <c r="S2447" s="15">
        <f t="shared" ca="1" si="590"/>
        <v>8</v>
      </c>
      <c r="T2447" s="15">
        <f t="shared" ca="1" si="591"/>
        <v>-42.238095238095241</v>
      </c>
      <c r="U2447" s="15">
        <f t="shared" ca="1" si="592"/>
        <v>19.238095238095237</v>
      </c>
      <c r="V2447" s="15">
        <f t="shared" ca="1" si="593"/>
        <v>-39.857142857142854</v>
      </c>
      <c r="W2447" cm="1">
        <f t="array" aca="1" ref="W2447" ca="1">MMULT(M2447:V2447,TRANSPOSE(ANALYSIS!$C$4:$L$4))</f>
        <v>-0.23057185485594811</v>
      </c>
      <c r="X2447" s="21" cm="1">
        <f t="array" aca="1" ref="X2447" ca="1">SQRT(MMULT(GRAPH!M2447:V2447,MMULT(ANALYSIS!$C$11:$L$20,TRANSPOSE(GRAPH!M2447:V2447))))</f>
        <v>2.1251324474303126</v>
      </c>
      <c r="Y2447" s="21">
        <f t="shared" ca="1" si="583"/>
        <v>-0.23057185485594811</v>
      </c>
    </row>
    <row r="2448" spans="1:25" x14ac:dyDescent="0.35">
      <c r="A2448" s="18">
        <f t="shared" ca="1" si="581"/>
        <v>3372</v>
      </c>
      <c r="B2448" s="15">
        <f t="shared" ca="1" si="594"/>
        <v>-336</v>
      </c>
      <c r="C2448" s="15">
        <f t="shared" ca="1" si="582"/>
        <v>39</v>
      </c>
      <c r="D2448" s="15">
        <f t="shared" ca="1" si="582"/>
        <v>227</v>
      </c>
      <c r="E2448" s="15">
        <f t="shared" ca="1" si="582"/>
        <v>241</v>
      </c>
      <c r="F2448" s="15">
        <f t="shared" ca="1" si="582"/>
        <v>206</v>
      </c>
      <c r="G2448" s="15">
        <f t="shared" ca="1" si="582"/>
        <v>747</v>
      </c>
      <c r="H2448" s="15">
        <f t="shared" ca="1" si="582"/>
        <v>568</v>
      </c>
      <c r="I2448" s="15">
        <f t="shared" ca="1" si="582"/>
        <v>-172</v>
      </c>
      <c r="J2448" s="15">
        <f t="shared" ca="1" si="582"/>
        <v>996</v>
      </c>
      <c r="K2448" s="15">
        <f t="shared" ca="1" si="582"/>
        <v>856</v>
      </c>
      <c r="L2448" s="18">
        <v>2440</v>
      </c>
      <c r="M2448" s="15">
        <f t="shared" ca="1" si="584"/>
        <v>-9.9644128113879002E-2</v>
      </c>
      <c r="N2448" s="15">
        <f t="shared" ca="1" si="585"/>
        <v>1.1565836298932384E-2</v>
      </c>
      <c r="O2448" s="15">
        <f t="shared" ca="1" si="586"/>
        <v>6.7319098457888499E-2</v>
      </c>
      <c r="P2448" s="15">
        <f t="shared" ca="1" si="587"/>
        <v>7.1470937129300124E-2</v>
      </c>
      <c r="Q2448" s="15">
        <f t="shared" ca="1" si="588"/>
        <v>6.1091340450771053E-2</v>
      </c>
      <c r="R2448" s="15">
        <f t="shared" ca="1" si="589"/>
        <v>0.22153024911032029</v>
      </c>
      <c r="S2448" s="15">
        <f t="shared" ca="1" si="590"/>
        <v>0.16844602609727166</v>
      </c>
      <c r="T2448" s="15">
        <f t="shared" ca="1" si="591"/>
        <v>-5.1008303677342826E-2</v>
      </c>
      <c r="U2448" s="15">
        <f t="shared" ca="1" si="592"/>
        <v>0.29537366548042704</v>
      </c>
      <c r="V2448" s="15">
        <f t="shared" ca="1" si="593"/>
        <v>0.25385527876631081</v>
      </c>
      <c r="W2448" cm="1">
        <f t="array" aca="1" ref="W2448" ca="1">MMULT(M2448:V2448,TRANSPOSE(ANALYSIS!$C$4:$L$4))</f>
        <v>3.2148927647273548E-3</v>
      </c>
      <c r="X2448" s="21" cm="1">
        <f t="array" aca="1" ref="X2448" ca="1">SQRT(MMULT(GRAPH!M2448:V2448,MMULT(ANALYSIS!$C$11:$L$20,TRANSPOSE(GRAPH!M2448:V2448))))</f>
        <v>1.5578972755936546E-2</v>
      </c>
      <c r="Y2448" s="21">
        <f t="shared" ca="1" si="583"/>
        <v>3.2148927647273548E-3</v>
      </c>
    </row>
    <row r="2449" spans="1:25" x14ac:dyDescent="0.35">
      <c r="A2449" s="18">
        <f t="shared" ca="1" si="581"/>
        <v>-541</v>
      </c>
      <c r="B2449" s="15">
        <f t="shared" ca="1" si="594"/>
        <v>993</v>
      </c>
      <c r="C2449" s="15">
        <f t="shared" ca="1" si="582"/>
        <v>-288</v>
      </c>
      <c r="D2449" s="15">
        <f t="shared" ca="1" si="582"/>
        <v>-473</v>
      </c>
      <c r="E2449" s="15">
        <f t="shared" ca="1" si="582"/>
        <v>394</v>
      </c>
      <c r="F2449" s="15">
        <f t="shared" ca="1" si="582"/>
        <v>-25</v>
      </c>
      <c r="G2449" s="15">
        <f t="shared" ca="1" si="582"/>
        <v>-74</v>
      </c>
      <c r="H2449" s="15">
        <f t="shared" ca="1" si="582"/>
        <v>-139</v>
      </c>
      <c r="I2449" s="15">
        <f t="shared" ca="1" si="582"/>
        <v>254</v>
      </c>
      <c r="J2449" s="15">
        <f t="shared" ca="1" si="582"/>
        <v>-754</v>
      </c>
      <c r="K2449" s="15">
        <f t="shared" ca="1" si="582"/>
        <v>-429</v>
      </c>
      <c r="L2449" s="18">
        <v>2441</v>
      </c>
      <c r="M2449" s="15">
        <f t="shared" ca="1" si="584"/>
        <v>-1.8354898336414047</v>
      </c>
      <c r="N2449" s="15">
        <f t="shared" ca="1" si="585"/>
        <v>0.53234750462107205</v>
      </c>
      <c r="O2449" s="15">
        <f t="shared" ca="1" si="586"/>
        <v>0.87430683918669128</v>
      </c>
      <c r="P2449" s="15">
        <f t="shared" ca="1" si="587"/>
        <v>-0.72828096118299446</v>
      </c>
      <c r="Q2449" s="15">
        <f t="shared" ca="1" si="588"/>
        <v>4.6210720887245843E-2</v>
      </c>
      <c r="R2449" s="15">
        <f t="shared" ca="1" si="589"/>
        <v>0.1367837338262477</v>
      </c>
      <c r="S2449" s="15">
        <f t="shared" ca="1" si="590"/>
        <v>0.25693160813308685</v>
      </c>
      <c r="T2449" s="15">
        <f t="shared" ca="1" si="591"/>
        <v>-0.46950092421441775</v>
      </c>
      <c r="U2449" s="15">
        <f t="shared" ca="1" si="592"/>
        <v>1.3937153419593347</v>
      </c>
      <c r="V2449" s="15">
        <f t="shared" ca="1" si="593"/>
        <v>0.79297597042513868</v>
      </c>
      <c r="W2449" cm="1">
        <f t="array" aca="1" ref="W2449" ca="1">MMULT(M2449:V2449,TRANSPOSE(ANALYSIS!$C$4:$L$4))</f>
        <v>1.0418810221592061E-2</v>
      </c>
      <c r="X2449" s="21" cm="1">
        <f t="array" aca="1" ref="X2449" ca="1">SQRT(MMULT(GRAPH!M2449:V2449,MMULT(ANALYSIS!$C$11:$L$20,TRANSPOSE(GRAPH!M2449:V2449))))</f>
        <v>5.3752750444886616E-2</v>
      </c>
      <c r="Y2449" s="21">
        <f t="shared" ca="1" si="583"/>
        <v>1.0418810221592061E-2</v>
      </c>
    </row>
    <row r="2450" spans="1:25" x14ac:dyDescent="0.35">
      <c r="A2450" s="18">
        <f t="shared" ca="1" si="581"/>
        <v>-2201</v>
      </c>
      <c r="B2450" s="15">
        <f t="shared" ca="1" si="594"/>
        <v>-284</v>
      </c>
      <c r="C2450" s="15">
        <f t="shared" ca="1" si="582"/>
        <v>-464</v>
      </c>
      <c r="D2450" s="15">
        <f t="shared" ca="1" si="582"/>
        <v>-581</v>
      </c>
      <c r="E2450" s="15">
        <f t="shared" ca="1" si="582"/>
        <v>-90</v>
      </c>
      <c r="F2450" s="15">
        <f t="shared" ca="1" si="582"/>
        <v>-657</v>
      </c>
      <c r="G2450" s="15">
        <f t="shared" ca="1" si="582"/>
        <v>-390</v>
      </c>
      <c r="H2450" s="15">
        <f t="shared" ca="1" si="582"/>
        <v>358</v>
      </c>
      <c r="I2450" s="15">
        <f t="shared" ca="1" si="582"/>
        <v>-808</v>
      </c>
      <c r="J2450" s="15">
        <f t="shared" ca="1" si="582"/>
        <v>-68</v>
      </c>
      <c r="K2450" s="15">
        <f t="shared" ca="1" si="582"/>
        <v>783</v>
      </c>
      <c r="L2450" s="18">
        <v>2442</v>
      </c>
      <c r="M2450" s="15">
        <f t="shared" ca="1" si="584"/>
        <v>0.12903225806451613</v>
      </c>
      <c r="N2450" s="15">
        <f t="shared" ca="1" si="585"/>
        <v>0.21081326669695594</v>
      </c>
      <c r="O2450" s="15">
        <f t="shared" ca="1" si="586"/>
        <v>0.26397092230804181</v>
      </c>
      <c r="P2450" s="15">
        <f t="shared" ca="1" si="587"/>
        <v>4.0890504316219899E-2</v>
      </c>
      <c r="Q2450" s="15">
        <f t="shared" ca="1" si="588"/>
        <v>0.29850068150840525</v>
      </c>
      <c r="R2450" s="15">
        <f t="shared" ca="1" si="589"/>
        <v>0.17719218537028622</v>
      </c>
      <c r="S2450" s="15">
        <f t="shared" ca="1" si="590"/>
        <v>-0.16265333939118581</v>
      </c>
      <c r="T2450" s="15">
        <f t="shared" ca="1" si="591"/>
        <v>0.36710586097228531</v>
      </c>
      <c r="U2450" s="15">
        <f t="shared" ca="1" si="592"/>
        <v>3.0895047705588367E-2</v>
      </c>
      <c r="V2450" s="15">
        <f t="shared" ca="1" si="593"/>
        <v>-0.35574738755111313</v>
      </c>
      <c r="W2450" cm="1">
        <f t="array" aca="1" ref="W2450" ca="1">MMULT(M2450:V2450,TRANSPOSE(ANALYSIS!$C$4:$L$4))</f>
        <v>1.600171194945135E-3</v>
      </c>
      <c r="X2450" s="21" cm="1">
        <f t="array" aca="1" ref="X2450" ca="1">SQRT(MMULT(GRAPH!M2450:V2450,MMULT(ANALYSIS!$C$11:$L$20,TRANSPOSE(GRAPH!M2450:V2450))))</f>
        <v>2.0511457409737702E-2</v>
      </c>
      <c r="Y2450" s="21">
        <f t="shared" ca="1" si="583"/>
        <v>1.600171194945135E-3</v>
      </c>
    </row>
    <row r="2451" spans="1:25" x14ac:dyDescent="0.35">
      <c r="A2451" s="18">
        <f t="shared" ca="1" si="581"/>
        <v>860</v>
      </c>
      <c r="B2451" s="15">
        <f t="shared" ca="1" si="594"/>
        <v>-350</v>
      </c>
      <c r="C2451" s="15">
        <f t="shared" ca="1" si="582"/>
        <v>873</v>
      </c>
      <c r="D2451" s="15">
        <f t="shared" ca="1" si="582"/>
        <v>658</v>
      </c>
      <c r="E2451" s="15">
        <f t="shared" ca="1" si="582"/>
        <v>354</v>
      </c>
      <c r="F2451" s="15">
        <f t="shared" ca="1" si="582"/>
        <v>502</v>
      </c>
      <c r="G2451" s="15">
        <f t="shared" ca="1" si="582"/>
        <v>-75</v>
      </c>
      <c r="H2451" s="15">
        <f t="shared" ca="1" si="582"/>
        <v>-891</v>
      </c>
      <c r="I2451" s="15">
        <f t="shared" ca="1" si="582"/>
        <v>-108</v>
      </c>
      <c r="J2451" s="15">
        <f t="shared" ca="1" si="582"/>
        <v>229</v>
      </c>
      <c r="K2451" s="15">
        <f t="shared" ca="1" si="582"/>
        <v>-332</v>
      </c>
      <c r="L2451" s="18">
        <v>2443</v>
      </c>
      <c r="M2451" s="15">
        <f t="shared" ca="1" si="584"/>
        <v>-0.40697674418604651</v>
      </c>
      <c r="N2451" s="15">
        <f t="shared" ca="1" si="585"/>
        <v>1.0151162790697674</v>
      </c>
      <c r="O2451" s="15">
        <f t="shared" ca="1" si="586"/>
        <v>0.76511627906976742</v>
      </c>
      <c r="P2451" s="15">
        <f t="shared" ca="1" si="587"/>
        <v>0.41162790697674417</v>
      </c>
      <c r="Q2451" s="15">
        <f t="shared" ca="1" si="588"/>
        <v>0.58372093023255811</v>
      </c>
      <c r="R2451" s="15">
        <f t="shared" ca="1" si="589"/>
        <v>-8.7209302325581398E-2</v>
      </c>
      <c r="S2451" s="15">
        <f t="shared" ca="1" si="590"/>
        <v>-1.036046511627907</v>
      </c>
      <c r="T2451" s="15">
        <f t="shared" ca="1" si="591"/>
        <v>-0.12558139534883722</v>
      </c>
      <c r="U2451" s="15">
        <f t="shared" ca="1" si="592"/>
        <v>0.26627906976744187</v>
      </c>
      <c r="V2451" s="15">
        <f t="shared" ca="1" si="593"/>
        <v>-0.38604651162790699</v>
      </c>
      <c r="W2451" cm="1">
        <f t="array" aca="1" ref="W2451" ca="1">MMULT(M2451:V2451,TRANSPOSE(ANALYSIS!$C$4:$L$4))</f>
        <v>1.1665914670839685E-3</v>
      </c>
      <c r="X2451" s="21" cm="1">
        <f t="array" aca="1" ref="X2451" ca="1">SQRT(MMULT(GRAPH!M2451:V2451,MMULT(ANALYSIS!$C$11:$L$20,TRANSPOSE(GRAPH!M2451:V2451))))</f>
        <v>5.3790527782609759E-2</v>
      </c>
      <c r="Y2451" s="21">
        <f t="shared" ca="1" si="583"/>
        <v>1.1665914670839685E-3</v>
      </c>
    </row>
    <row r="2452" spans="1:25" x14ac:dyDescent="0.35">
      <c r="A2452" s="18">
        <f t="shared" ca="1" si="581"/>
        <v>1483</v>
      </c>
      <c r="B2452" s="15">
        <f t="shared" ca="1" si="594"/>
        <v>-477</v>
      </c>
      <c r="C2452" s="15">
        <f t="shared" ca="1" si="582"/>
        <v>-228</v>
      </c>
      <c r="D2452" s="15">
        <f t="shared" ca="1" si="582"/>
        <v>256</v>
      </c>
      <c r="E2452" s="15">
        <f t="shared" ca="1" si="582"/>
        <v>813</v>
      </c>
      <c r="F2452" s="15">
        <f t="shared" ca="1" si="582"/>
        <v>-867</v>
      </c>
      <c r="G2452" s="15">
        <f t="shared" ca="1" si="582"/>
        <v>678</v>
      </c>
      <c r="H2452" s="15">
        <f t="shared" ca="1" si="582"/>
        <v>367</v>
      </c>
      <c r="I2452" s="15">
        <f t="shared" ca="1" si="582"/>
        <v>-333</v>
      </c>
      <c r="J2452" s="15">
        <f t="shared" ca="1" si="582"/>
        <v>323</v>
      </c>
      <c r="K2452" s="15">
        <f t="shared" ca="1" si="582"/>
        <v>951</v>
      </c>
      <c r="L2452" s="18">
        <v>2444</v>
      </c>
      <c r="M2452" s="15">
        <f t="shared" ca="1" si="584"/>
        <v>-0.32164531355360754</v>
      </c>
      <c r="N2452" s="15">
        <f t="shared" ca="1" si="585"/>
        <v>-0.15374241402562375</v>
      </c>
      <c r="O2452" s="15">
        <f t="shared" ca="1" si="586"/>
        <v>0.17262306136210384</v>
      </c>
      <c r="P2452" s="15">
        <f t="shared" ca="1" si="587"/>
        <v>0.54821308159136883</v>
      </c>
      <c r="Q2452" s="15">
        <f t="shared" ca="1" si="588"/>
        <v>-0.58462575859743759</v>
      </c>
      <c r="R2452" s="15">
        <f t="shared" ca="1" si="589"/>
        <v>0.45718138907619688</v>
      </c>
      <c r="S2452" s="15">
        <f t="shared" ca="1" si="590"/>
        <v>0.24747134187457856</v>
      </c>
      <c r="T2452" s="15">
        <f t="shared" ca="1" si="591"/>
        <v>-0.22454484153742413</v>
      </c>
      <c r="U2452" s="15">
        <f t="shared" ca="1" si="592"/>
        <v>0.21780175320296696</v>
      </c>
      <c r="V2452" s="15">
        <f t="shared" ca="1" si="593"/>
        <v>0.64126770060687799</v>
      </c>
      <c r="W2452" cm="1">
        <f t="array" aca="1" ref="W2452" ca="1">MMULT(M2452:V2452,TRANSPOSE(ANALYSIS!$C$4:$L$4))</f>
        <v>4.0619888216008298E-3</v>
      </c>
      <c r="X2452" s="21" cm="1">
        <f t="array" aca="1" ref="X2452" ca="1">SQRT(MMULT(GRAPH!M2452:V2452,MMULT(ANALYSIS!$C$11:$L$20,TRANSPOSE(GRAPH!M2452:V2452))))</f>
        <v>3.1471094437459712E-2</v>
      </c>
      <c r="Y2452" s="21">
        <f t="shared" ca="1" si="583"/>
        <v>4.0619888216008298E-3</v>
      </c>
    </row>
    <row r="2453" spans="1:25" x14ac:dyDescent="0.35">
      <c r="A2453" s="18">
        <f t="shared" ca="1" si="581"/>
        <v>1434</v>
      </c>
      <c r="B2453" s="15">
        <f t="shared" ca="1" si="594"/>
        <v>-529</v>
      </c>
      <c r="C2453" s="15">
        <f t="shared" ca="1" si="582"/>
        <v>-29</v>
      </c>
      <c r="D2453" s="15">
        <f t="shared" ca="1" si="582"/>
        <v>412</v>
      </c>
      <c r="E2453" s="15">
        <f t="shared" ca="1" si="582"/>
        <v>-500</v>
      </c>
      <c r="F2453" s="15">
        <f t="shared" ca="1" si="582"/>
        <v>461</v>
      </c>
      <c r="G2453" s="15">
        <f t="shared" ca="1" si="582"/>
        <v>329</v>
      </c>
      <c r="H2453" s="15">
        <f t="shared" ca="1" si="582"/>
        <v>175</v>
      </c>
      <c r="I2453" s="15">
        <f t="shared" ca="1" si="582"/>
        <v>854</v>
      </c>
      <c r="J2453" s="15">
        <f t="shared" ca="1" si="582"/>
        <v>-692</v>
      </c>
      <c r="K2453" s="15">
        <f t="shared" ca="1" si="582"/>
        <v>953</v>
      </c>
      <c r="L2453" s="18">
        <v>2445</v>
      </c>
      <c r="M2453" s="15">
        <f t="shared" ca="1" si="584"/>
        <v>-0.36889818688981868</v>
      </c>
      <c r="N2453" s="15">
        <f t="shared" ca="1" si="585"/>
        <v>-2.0223152022315203E-2</v>
      </c>
      <c r="O2453" s="15">
        <f t="shared" ca="1" si="586"/>
        <v>0.28730822873082285</v>
      </c>
      <c r="P2453" s="15">
        <f t="shared" ca="1" si="587"/>
        <v>-0.34867503486750351</v>
      </c>
      <c r="Q2453" s="15">
        <f t="shared" ca="1" si="588"/>
        <v>0.32147838214783819</v>
      </c>
      <c r="R2453" s="15">
        <f t="shared" ca="1" si="589"/>
        <v>0.22942817294281728</v>
      </c>
      <c r="S2453" s="15">
        <f t="shared" ca="1" si="590"/>
        <v>0.12203626220362622</v>
      </c>
      <c r="T2453" s="15">
        <f t="shared" ca="1" si="591"/>
        <v>0.59553695955369601</v>
      </c>
      <c r="U2453" s="15">
        <f t="shared" ca="1" si="592"/>
        <v>-0.48256624825662481</v>
      </c>
      <c r="V2453" s="15">
        <f t="shared" ca="1" si="593"/>
        <v>0.66457461645746163</v>
      </c>
      <c r="W2453" cm="1">
        <f t="array" aca="1" ref="W2453" ca="1">MMULT(M2453:V2453,TRANSPOSE(ANALYSIS!$C$4:$L$4))</f>
        <v>8.0247320626093757E-3</v>
      </c>
      <c r="X2453" s="21" cm="1">
        <f t="array" aca="1" ref="X2453" ca="1">SQRT(MMULT(GRAPH!M2453:V2453,MMULT(ANALYSIS!$C$11:$L$20,TRANSPOSE(GRAPH!M2453:V2453))))</f>
        <v>3.2319869625544236E-2</v>
      </c>
      <c r="Y2453" s="21">
        <f t="shared" ca="1" si="583"/>
        <v>8.0247320626093757E-3</v>
      </c>
    </row>
    <row r="2454" spans="1:25" x14ac:dyDescent="0.35">
      <c r="A2454" s="18">
        <f t="shared" ca="1" si="581"/>
        <v>-1141</v>
      </c>
      <c r="B2454" s="15">
        <f t="shared" ca="1" si="594"/>
        <v>-643</v>
      </c>
      <c r="C2454" s="15">
        <f t="shared" ca="1" si="582"/>
        <v>-403</v>
      </c>
      <c r="D2454" s="15">
        <f t="shared" ca="1" si="582"/>
        <v>-928</v>
      </c>
      <c r="E2454" s="15">
        <f t="shared" ca="1" si="582"/>
        <v>981</v>
      </c>
      <c r="F2454" s="15">
        <f t="shared" ca="1" si="582"/>
        <v>-954</v>
      </c>
      <c r="G2454" s="15">
        <f t="shared" ref="C2454:K2482" ca="1" si="595">RANDBETWEEN(-1000,1000)</f>
        <v>53</v>
      </c>
      <c r="H2454" s="15">
        <f t="shared" ca="1" si="595"/>
        <v>-311</v>
      </c>
      <c r="I2454" s="15">
        <f t="shared" ca="1" si="595"/>
        <v>847</v>
      </c>
      <c r="J2454" s="15">
        <f t="shared" ca="1" si="595"/>
        <v>684</v>
      </c>
      <c r="K2454" s="15">
        <f t="shared" ca="1" si="595"/>
        <v>-467</v>
      </c>
      <c r="L2454" s="18">
        <v>2446</v>
      </c>
      <c r="M2454" s="15">
        <f t="shared" ca="1" si="584"/>
        <v>0.56354075372480283</v>
      </c>
      <c r="N2454" s="15">
        <f t="shared" ca="1" si="585"/>
        <v>0.35319894829097281</v>
      </c>
      <c r="O2454" s="15">
        <f t="shared" ca="1" si="586"/>
        <v>0.81332164767747595</v>
      </c>
      <c r="P2454" s="15">
        <f t="shared" ca="1" si="587"/>
        <v>-0.85977212971077999</v>
      </c>
      <c r="Q2454" s="15">
        <f t="shared" ca="1" si="588"/>
        <v>0.83610867659947419</v>
      </c>
      <c r="R2454" s="15">
        <f t="shared" ca="1" si="589"/>
        <v>-4.6450482033304118E-2</v>
      </c>
      <c r="S2454" s="15">
        <f t="shared" ca="1" si="590"/>
        <v>0.27256792287467135</v>
      </c>
      <c r="T2454" s="15">
        <f t="shared" ca="1" si="591"/>
        <v>-0.74233128834355833</v>
      </c>
      <c r="U2454" s="15">
        <f t="shared" ca="1" si="592"/>
        <v>-0.59947414548641542</v>
      </c>
      <c r="V2454" s="15">
        <f t="shared" ca="1" si="593"/>
        <v>0.40929009640666081</v>
      </c>
      <c r="W2454" cm="1">
        <f t="array" aca="1" ref="W2454" ca="1">MMULT(M2454:V2454,TRANSPOSE(ANALYSIS!$C$4:$L$4))</f>
        <v>6.1804420181880912E-3</v>
      </c>
      <c r="X2454" s="21" cm="1">
        <f t="array" aca="1" ref="X2454" ca="1">SQRT(MMULT(GRAPH!M2454:V2454,MMULT(ANALYSIS!$C$11:$L$20,TRANSPOSE(GRAPH!M2454:V2454))))</f>
        <v>2.9880342651879915E-2</v>
      </c>
      <c r="Y2454" s="21">
        <f t="shared" ca="1" si="583"/>
        <v>6.1804420181880912E-3</v>
      </c>
    </row>
    <row r="2455" spans="1:25" x14ac:dyDescent="0.35">
      <c r="A2455" s="18">
        <f t="shared" ca="1" si="581"/>
        <v>1212</v>
      </c>
      <c r="B2455" s="15">
        <f t="shared" ca="1" si="594"/>
        <v>117</v>
      </c>
      <c r="C2455" s="15">
        <f t="shared" ca="1" si="595"/>
        <v>-76</v>
      </c>
      <c r="D2455" s="15">
        <f t="shared" ca="1" si="595"/>
        <v>190</v>
      </c>
      <c r="E2455" s="15">
        <f t="shared" ca="1" si="595"/>
        <v>-537</v>
      </c>
      <c r="F2455" s="15">
        <f t="shared" ca="1" si="595"/>
        <v>674</v>
      </c>
      <c r="G2455" s="15">
        <f t="shared" ca="1" si="595"/>
        <v>199</v>
      </c>
      <c r="H2455" s="15">
        <f t="shared" ca="1" si="595"/>
        <v>764</v>
      </c>
      <c r="I2455" s="15">
        <f t="shared" ca="1" si="595"/>
        <v>194</v>
      </c>
      <c r="J2455" s="15">
        <f t="shared" ca="1" si="595"/>
        <v>-191</v>
      </c>
      <c r="K2455" s="15">
        <f t="shared" ca="1" si="595"/>
        <v>-122</v>
      </c>
      <c r="L2455" s="18">
        <v>2447</v>
      </c>
      <c r="M2455" s="15">
        <f t="shared" ca="1" si="584"/>
        <v>9.6534653465346537E-2</v>
      </c>
      <c r="N2455" s="15">
        <f t="shared" ca="1" si="585"/>
        <v>-6.2706270627062702E-2</v>
      </c>
      <c r="O2455" s="15">
        <f t="shared" ca="1" si="586"/>
        <v>0.15676567656765678</v>
      </c>
      <c r="P2455" s="15">
        <f t="shared" ca="1" si="587"/>
        <v>-0.44306930693069307</v>
      </c>
      <c r="Q2455" s="15">
        <f t="shared" ca="1" si="588"/>
        <v>0.55610561056105612</v>
      </c>
      <c r="R2455" s="15">
        <f t="shared" ca="1" si="589"/>
        <v>0.16419141914191418</v>
      </c>
      <c r="S2455" s="15">
        <f t="shared" ca="1" si="590"/>
        <v>0.63036303630363033</v>
      </c>
      <c r="T2455" s="15">
        <f t="shared" ca="1" si="591"/>
        <v>0.16006600660066006</v>
      </c>
      <c r="U2455" s="15">
        <f t="shared" ca="1" si="592"/>
        <v>-0.15759075907590758</v>
      </c>
      <c r="V2455" s="15">
        <f t="shared" ca="1" si="593"/>
        <v>-0.10066006600660066</v>
      </c>
      <c r="W2455" cm="1">
        <f t="array" aca="1" ref="W2455" ca="1">MMULT(M2455:V2455,TRANSPOSE(ANALYSIS!$C$4:$L$4))</f>
        <v>5.3074395192097825E-3</v>
      </c>
      <c r="X2455" s="21" cm="1">
        <f t="array" aca="1" ref="X2455" ca="1">SQRT(MMULT(GRAPH!M2455:V2455,MMULT(ANALYSIS!$C$11:$L$20,TRANSPOSE(GRAPH!M2455:V2455))))</f>
        <v>1.7864049748304515E-2</v>
      </c>
      <c r="Y2455" s="21">
        <f t="shared" ca="1" si="583"/>
        <v>5.3074395192097825E-3</v>
      </c>
    </row>
    <row r="2456" spans="1:25" x14ac:dyDescent="0.35">
      <c r="A2456" s="18">
        <f t="shared" ca="1" si="581"/>
        <v>1802</v>
      </c>
      <c r="B2456" s="15">
        <f t="shared" ca="1" si="594"/>
        <v>449</v>
      </c>
      <c r="C2456" s="15">
        <f t="shared" ca="1" si="595"/>
        <v>-711</v>
      </c>
      <c r="D2456" s="15">
        <f t="shared" ca="1" si="595"/>
        <v>367</v>
      </c>
      <c r="E2456" s="15">
        <f t="shared" ca="1" si="595"/>
        <v>-81</v>
      </c>
      <c r="F2456" s="15">
        <f t="shared" ca="1" si="595"/>
        <v>246</v>
      </c>
      <c r="G2456" s="15">
        <f t="shared" ca="1" si="595"/>
        <v>705</v>
      </c>
      <c r="H2456" s="15">
        <f t="shared" ca="1" si="595"/>
        <v>-267</v>
      </c>
      <c r="I2456" s="15">
        <f t="shared" ca="1" si="595"/>
        <v>-96</v>
      </c>
      <c r="J2456" s="15">
        <f t="shared" ca="1" si="595"/>
        <v>412</v>
      </c>
      <c r="K2456" s="15">
        <f t="shared" ca="1" si="595"/>
        <v>778</v>
      </c>
      <c r="L2456" s="18">
        <v>2448</v>
      </c>
      <c r="M2456" s="15">
        <f t="shared" ca="1" si="584"/>
        <v>0.24916759156492785</v>
      </c>
      <c r="N2456" s="15">
        <f t="shared" ca="1" si="585"/>
        <v>-0.39456159822419534</v>
      </c>
      <c r="O2456" s="15">
        <f t="shared" ca="1" si="586"/>
        <v>0.20366259711431742</v>
      </c>
      <c r="P2456" s="15">
        <f t="shared" ca="1" si="587"/>
        <v>-4.495005549389567E-2</v>
      </c>
      <c r="Q2456" s="15">
        <f t="shared" ca="1" si="588"/>
        <v>0.13651498335183129</v>
      </c>
      <c r="R2456" s="15">
        <f t="shared" ca="1" si="589"/>
        <v>0.39123196448390679</v>
      </c>
      <c r="S2456" s="15">
        <f t="shared" ca="1" si="590"/>
        <v>-0.14816870144284128</v>
      </c>
      <c r="T2456" s="15">
        <f t="shared" ca="1" si="591"/>
        <v>-5.327413984461709E-2</v>
      </c>
      <c r="U2456" s="15">
        <f t="shared" ca="1" si="592"/>
        <v>0.22863485016648169</v>
      </c>
      <c r="V2456" s="15">
        <f t="shared" ca="1" si="593"/>
        <v>0.43174250832408434</v>
      </c>
      <c r="W2456" cm="1">
        <f t="array" aca="1" ref="W2456" ca="1">MMULT(M2456:V2456,TRANSPOSE(ANALYSIS!$C$4:$L$4))</f>
        <v>-7.061495376724531E-4</v>
      </c>
      <c r="X2456" s="21" cm="1">
        <f t="array" aca="1" ref="X2456" ca="1">SQRT(MMULT(GRAPH!M2456:V2456,MMULT(ANALYSIS!$C$11:$L$20,TRANSPOSE(GRAPH!M2456:V2456))))</f>
        <v>2.2769742511288046E-2</v>
      </c>
      <c r="Y2456" s="21">
        <f t="shared" ca="1" si="583"/>
        <v>-7.061495376724531E-4</v>
      </c>
    </row>
    <row r="2457" spans="1:25" x14ac:dyDescent="0.35">
      <c r="A2457" s="18">
        <f t="shared" ca="1" si="581"/>
        <v>-528</v>
      </c>
      <c r="B2457" s="15">
        <f t="shared" ca="1" si="594"/>
        <v>-954</v>
      </c>
      <c r="C2457" s="15">
        <f t="shared" ca="1" si="595"/>
        <v>-110</v>
      </c>
      <c r="D2457" s="15">
        <f t="shared" ca="1" si="595"/>
        <v>612</v>
      </c>
      <c r="E2457" s="15">
        <f t="shared" ca="1" si="595"/>
        <v>81</v>
      </c>
      <c r="F2457" s="15">
        <f t="shared" ca="1" si="595"/>
        <v>555</v>
      </c>
      <c r="G2457" s="15">
        <f t="shared" ca="1" si="595"/>
        <v>-801</v>
      </c>
      <c r="H2457" s="15">
        <f t="shared" ca="1" si="595"/>
        <v>-200</v>
      </c>
      <c r="I2457" s="15">
        <f t="shared" ca="1" si="595"/>
        <v>-65</v>
      </c>
      <c r="J2457" s="15">
        <f t="shared" ca="1" si="595"/>
        <v>958</v>
      </c>
      <c r="K2457" s="15">
        <f t="shared" ca="1" si="595"/>
        <v>-604</v>
      </c>
      <c r="L2457" s="18">
        <v>2449</v>
      </c>
      <c r="M2457" s="15">
        <f t="shared" ca="1" si="584"/>
        <v>1.8068181818181819</v>
      </c>
      <c r="N2457" s="15">
        <f t="shared" ca="1" si="585"/>
        <v>0.20833333333333334</v>
      </c>
      <c r="O2457" s="15">
        <f t="shared" ca="1" si="586"/>
        <v>-1.1590909090909092</v>
      </c>
      <c r="P2457" s="15">
        <f t="shared" ca="1" si="587"/>
        <v>-0.15340909090909091</v>
      </c>
      <c r="Q2457" s="15">
        <f t="shared" ca="1" si="588"/>
        <v>-1.0511363636363635</v>
      </c>
      <c r="R2457" s="15">
        <f t="shared" ca="1" si="589"/>
        <v>1.5170454545454546</v>
      </c>
      <c r="S2457" s="15">
        <f t="shared" ca="1" si="590"/>
        <v>0.37878787878787878</v>
      </c>
      <c r="T2457" s="15">
        <f t="shared" ca="1" si="591"/>
        <v>0.12310606060606061</v>
      </c>
      <c r="U2457" s="15">
        <f t="shared" ca="1" si="592"/>
        <v>-1.8143939393939394</v>
      </c>
      <c r="V2457" s="15">
        <f t="shared" ca="1" si="593"/>
        <v>1.143939393939394</v>
      </c>
      <c r="W2457" cm="1">
        <f t="array" aca="1" ref="W2457" ca="1">MMULT(M2457:V2457,TRANSPOSE(ANALYSIS!$C$4:$L$4))</f>
        <v>6.2663489873072496E-3</v>
      </c>
      <c r="X2457" s="21" cm="1">
        <f t="array" aca="1" ref="X2457" ca="1">SQRT(MMULT(GRAPH!M2457:V2457,MMULT(ANALYSIS!$C$11:$L$20,TRANSPOSE(GRAPH!M2457:V2457))))</f>
        <v>6.5267813292431351E-2</v>
      </c>
      <c r="Y2457" s="21">
        <f t="shared" ca="1" si="583"/>
        <v>6.2663489873072496E-3</v>
      </c>
    </row>
    <row r="2458" spans="1:25" x14ac:dyDescent="0.35">
      <c r="A2458" s="18">
        <f t="shared" ca="1" si="581"/>
        <v>-2912</v>
      </c>
      <c r="B2458" s="15">
        <f t="shared" ca="1" si="594"/>
        <v>-457</v>
      </c>
      <c r="C2458" s="15">
        <f t="shared" ca="1" si="595"/>
        <v>-371</v>
      </c>
      <c r="D2458" s="15">
        <f t="shared" ca="1" si="595"/>
        <v>-138</v>
      </c>
      <c r="E2458" s="15">
        <f t="shared" ca="1" si="595"/>
        <v>693</v>
      </c>
      <c r="F2458" s="15">
        <f t="shared" ca="1" si="595"/>
        <v>366</v>
      </c>
      <c r="G2458" s="15">
        <f t="shared" ca="1" si="595"/>
        <v>-862</v>
      </c>
      <c r="H2458" s="15">
        <f t="shared" ca="1" si="595"/>
        <v>-852</v>
      </c>
      <c r="I2458" s="15">
        <f t="shared" ca="1" si="595"/>
        <v>-911</v>
      </c>
      <c r="J2458" s="15">
        <f t="shared" ca="1" si="595"/>
        <v>-511</v>
      </c>
      <c r="K2458" s="15">
        <f t="shared" ca="1" si="595"/>
        <v>131</v>
      </c>
      <c r="L2458" s="18">
        <v>2450</v>
      </c>
      <c r="M2458" s="15">
        <f t="shared" ca="1" si="584"/>
        <v>0.15693681318681318</v>
      </c>
      <c r="N2458" s="15">
        <f t="shared" ca="1" si="585"/>
        <v>0.12740384615384615</v>
      </c>
      <c r="O2458" s="15">
        <f t="shared" ca="1" si="586"/>
        <v>4.7390109890109888E-2</v>
      </c>
      <c r="P2458" s="15">
        <f t="shared" ca="1" si="587"/>
        <v>-0.23798076923076922</v>
      </c>
      <c r="Q2458" s="15">
        <f t="shared" ca="1" si="588"/>
        <v>-0.12568681318681318</v>
      </c>
      <c r="R2458" s="15">
        <f t="shared" ca="1" si="589"/>
        <v>0.29601648351648352</v>
      </c>
      <c r="S2458" s="15">
        <f t="shared" ca="1" si="590"/>
        <v>0.2925824175824176</v>
      </c>
      <c r="T2458" s="15">
        <f t="shared" ca="1" si="591"/>
        <v>0.31284340659340659</v>
      </c>
      <c r="U2458" s="15">
        <f t="shared" ca="1" si="592"/>
        <v>0.17548076923076922</v>
      </c>
      <c r="V2458" s="15">
        <f t="shared" ca="1" si="593"/>
        <v>-4.4986263736263736E-2</v>
      </c>
      <c r="W2458" cm="1">
        <f t="array" aca="1" ref="W2458" ca="1">MMULT(M2458:V2458,TRANSPOSE(ANALYSIS!$C$4:$L$4))</f>
        <v>4.1667503837341455E-3</v>
      </c>
      <c r="X2458" s="21" cm="1">
        <f t="array" aca="1" ref="X2458" ca="1">SQRT(MMULT(GRAPH!M2458:V2458,MMULT(ANALYSIS!$C$11:$L$20,TRANSPOSE(GRAPH!M2458:V2458))))</f>
        <v>1.565278518775166E-2</v>
      </c>
      <c r="Y2458" s="21">
        <f t="shared" ca="1" si="583"/>
        <v>4.1667503837341455E-3</v>
      </c>
    </row>
    <row r="2459" spans="1:25" x14ac:dyDescent="0.35">
      <c r="A2459" s="18">
        <f t="shared" ca="1" si="581"/>
        <v>387</v>
      </c>
      <c r="B2459" s="15">
        <f t="shared" ca="1" si="594"/>
        <v>-88</v>
      </c>
      <c r="C2459" s="15">
        <f t="shared" ca="1" si="595"/>
        <v>969</v>
      </c>
      <c r="D2459" s="15">
        <f t="shared" ca="1" si="595"/>
        <v>39</v>
      </c>
      <c r="E2459" s="15">
        <f t="shared" ca="1" si="595"/>
        <v>-281</v>
      </c>
      <c r="F2459" s="15">
        <f t="shared" ca="1" si="595"/>
        <v>-718</v>
      </c>
      <c r="G2459" s="15">
        <f t="shared" ca="1" si="595"/>
        <v>977</v>
      </c>
      <c r="H2459" s="15">
        <f t="shared" ca="1" si="595"/>
        <v>-887</v>
      </c>
      <c r="I2459" s="15">
        <f t="shared" ca="1" si="595"/>
        <v>37</v>
      </c>
      <c r="J2459" s="15">
        <f t="shared" ca="1" si="595"/>
        <v>146</v>
      </c>
      <c r="K2459" s="15">
        <f t="shared" ca="1" si="595"/>
        <v>193</v>
      </c>
      <c r="L2459" s="18">
        <v>2451</v>
      </c>
      <c r="M2459" s="15">
        <f t="shared" ca="1" si="584"/>
        <v>-0.22739018087855298</v>
      </c>
      <c r="N2459" s="15">
        <f t="shared" ca="1" si="585"/>
        <v>2.5038759689922481</v>
      </c>
      <c r="O2459" s="15">
        <f t="shared" ca="1" si="586"/>
        <v>0.10077519379844961</v>
      </c>
      <c r="P2459" s="15">
        <f t="shared" ca="1" si="587"/>
        <v>-0.72609819121447028</v>
      </c>
      <c r="Q2459" s="15">
        <f t="shared" ca="1" si="588"/>
        <v>-1.8552971576227391</v>
      </c>
      <c r="R2459" s="15">
        <f t="shared" ca="1" si="589"/>
        <v>2.5245478036175713</v>
      </c>
      <c r="S2459" s="15">
        <f t="shared" ca="1" si="590"/>
        <v>-2.2919896640826871</v>
      </c>
      <c r="T2459" s="15">
        <f t="shared" ca="1" si="591"/>
        <v>9.5607235142118857E-2</v>
      </c>
      <c r="U2459" s="15">
        <f t="shared" ca="1" si="592"/>
        <v>0.37726098191214469</v>
      </c>
      <c r="V2459" s="15">
        <f t="shared" ca="1" si="593"/>
        <v>0.49870801033591733</v>
      </c>
      <c r="W2459" cm="1">
        <f t="array" aca="1" ref="W2459" ca="1">MMULT(M2459:V2459,TRANSPOSE(ANALYSIS!$C$4:$L$4))</f>
        <v>2.8567346737036893E-3</v>
      </c>
      <c r="X2459" s="21" cm="1">
        <f t="array" aca="1" ref="X2459" ca="1">SQRT(MMULT(GRAPH!M2459:V2459,MMULT(ANALYSIS!$C$11:$L$20,TRANSPOSE(GRAPH!M2459:V2459))))</f>
        <v>9.6198668761031211E-2</v>
      </c>
      <c r="Y2459" s="21">
        <f t="shared" ca="1" si="583"/>
        <v>2.8567346737036893E-3</v>
      </c>
    </row>
    <row r="2460" spans="1:25" x14ac:dyDescent="0.35">
      <c r="A2460" s="18">
        <f t="shared" ca="1" si="581"/>
        <v>-3657</v>
      </c>
      <c r="B2460" s="15">
        <f t="shared" ca="1" si="594"/>
        <v>-569</v>
      </c>
      <c r="C2460" s="15">
        <f t="shared" ca="1" si="595"/>
        <v>-574</v>
      </c>
      <c r="D2460" s="15">
        <f t="shared" ca="1" si="595"/>
        <v>-854</v>
      </c>
      <c r="E2460" s="15">
        <f t="shared" ca="1" si="595"/>
        <v>-549</v>
      </c>
      <c r="F2460" s="15">
        <f t="shared" ca="1" si="595"/>
        <v>-594</v>
      </c>
      <c r="G2460" s="15">
        <f t="shared" ca="1" si="595"/>
        <v>-36</v>
      </c>
      <c r="H2460" s="15">
        <f t="shared" ca="1" si="595"/>
        <v>-319</v>
      </c>
      <c r="I2460" s="15">
        <f t="shared" ca="1" si="595"/>
        <v>-514</v>
      </c>
      <c r="J2460" s="15">
        <f t="shared" ca="1" si="595"/>
        <v>106</v>
      </c>
      <c r="K2460" s="15">
        <f t="shared" ca="1" si="595"/>
        <v>246</v>
      </c>
      <c r="L2460" s="18">
        <v>2452</v>
      </c>
      <c r="M2460" s="15">
        <f t="shared" ca="1" si="584"/>
        <v>0.15559201531309816</v>
      </c>
      <c r="N2460" s="15">
        <f t="shared" ca="1" si="585"/>
        <v>0.15695925622094614</v>
      </c>
      <c r="O2460" s="15">
        <f t="shared" ca="1" si="586"/>
        <v>0.23352474706043205</v>
      </c>
      <c r="P2460" s="15">
        <f t="shared" ca="1" si="587"/>
        <v>0.15012305168170631</v>
      </c>
      <c r="Q2460" s="15">
        <f t="shared" ca="1" si="588"/>
        <v>0.16242821985233799</v>
      </c>
      <c r="R2460" s="15">
        <f t="shared" ca="1" si="589"/>
        <v>9.8441345365053324E-3</v>
      </c>
      <c r="S2460" s="15">
        <f t="shared" ca="1" si="590"/>
        <v>8.7229969920700021E-2</v>
      </c>
      <c r="T2460" s="15">
        <f t="shared" ca="1" si="591"/>
        <v>0.14055236532677057</v>
      </c>
      <c r="U2460" s="15">
        <f t="shared" ca="1" si="592"/>
        <v>-2.8985507246376812E-2</v>
      </c>
      <c r="V2460" s="15">
        <f t="shared" ca="1" si="593"/>
        <v>-6.7268252666119771E-2</v>
      </c>
      <c r="W2460" cm="1">
        <f t="array" aca="1" ref="W2460" ca="1">MMULT(M2460:V2460,TRANSPOSE(ANALYSIS!$C$4:$L$4))</f>
        <v>3.3349903871725726E-3</v>
      </c>
      <c r="X2460" s="21" cm="1">
        <f t="array" aca="1" ref="X2460" ca="1">SQRT(MMULT(GRAPH!M2460:V2460,MMULT(ANALYSIS!$C$11:$L$20,TRANSPOSE(GRAPH!M2460:V2460))))</f>
        <v>1.155740909423591E-2</v>
      </c>
      <c r="Y2460" s="21">
        <f t="shared" ca="1" si="583"/>
        <v>3.3349903871725726E-3</v>
      </c>
    </row>
    <row r="2461" spans="1:25" x14ac:dyDescent="0.35">
      <c r="A2461" s="18">
        <f t="shared" ca="1" si="581"/>
        <v>-2827</v>
      </c>
      <c r="B2461" s="15">
        <f t="shared" ca="1" si="594"/>
        <v>804</v>
      </c>
      <c r="C2461" s="15">
        <f t="shared" ca="1" si="595"/>
        <v>-947</v>
      </c>
      <c r="D2461" s="15">
        <f t="shared" ca="1" si="595"/>
        <v>-812</v>
      </c>
      <c r="E2461" s="15">
        <f t="shared" ca="1" si="595"/>
        <v>210</v>
      </c>
      <c r="F2461" s="15">
        <f t="shared" ca="1" si="595"/>
        <v>-813</v>
      </c>
      <c r="G2461" s="15">
        <f t="shared" ca="1" si="595"/>
        <v>-871</v>
      </c>
      <c r="H2461" s="15">
        <f t="shared" ca="1" si="595"/>
        <v>65</v>
      </c>
      <c r="I2461" s="15">
        <f t="shared" ca="1" si="595"/>
        <v>-689</v>
      </c>
      <c r="J2461" s="15">
        <f t="shared" ca="1" si="595"/>
        <v>257</v>
      </c>
      <c r="K2461" s="15">
        <f t="shared" ca="1" si="595"/>
        <v>-31</v>
      </c>
      <c r="L2461" s="18">
        <v>2453</v>
      </c>
      <c r="M2461" s="15">
        <f t="shared" ca="1" si="584"/>
        <v>-0.28440042447824548</v>
      </c>
      <c r="N2461" s="15">
        <f t="shared" ca="1" si="585"/>
        <v>0.33498408206579411</v>
      </c>
      <c r="O2461" s="15">
        <f t="shared" ca="1" si="586"/>
        <v>0.28723027944817831</v>
      </c>
      <c r="P2461" s="15">
        <f t="shared" ca="1" si="587"/>
        <v>-7.4283692960735767E-2</v>
      </c>
      <c r="Q2461" s="15">
        <f t="shared" ca="1" si="588"/>
        <v>0.28758401131941985</v>
      </c>
      <c r="R2461" s="15">
        <f t="shared" ca="1" si="589"/>
        <v>0.30810045985143264</v>
      </c>
      <c r="S2461" s="15">
        <f t="shared" ca="1" si="590"/>
        <v>-2.2992571630703926E-2</v>
      </c>
      <c r="T2461" s="15">
        <f t="shared" ca="1" si="591"/>
        <v>0.24372125928546162</v>
      </c>
      <c r="U2461" s="15">
        <f t="shared" ca="1" si="592"/>
        <v>-9.0909090909090912E-2</v>
      </c>
      <c r="V2461" s="15">
        <f t="shared" ca="1" si="593"/>
        <v>1.0965688008489564E-2</v>
      </c>
      <c r="W2461" cm="1">
        <f t="array" aca="1" ref="W2461" ca="1">MMULT(M2461:V2461,TRANSPOSE(ANALYSIS!$C$4:$L$4))</f>
        <v>4.9858642133370846E-3</v>
      </c>
      <c r="X2461" s="21" cm="1">
        <f t="array" aca="1" ref="X2461" ca="1">SQRT(MMULT(GRAPH!M2461:V2461,MMULT(ANALYSIS!$C$11:$L$20,TRANSPOSE(GRAPH!M2461:V2461))))</f>
        <v>1.6022653537721605E-2</v>
      </c>
      <c r="Y2461" s="21">
        <f t="shared" ca="1" si="583"/>
        <v>4.9858642133370846E-3</v>
      </c>
    </row>
    <row r="2462" spans="1:25" x14ac:dyDescent="0.35">
      <c r="A2462" s="18">
        <f t="shared" ca="1" si="581"/>
        <v>-1364</v>
      </c>
      <c r="B2462" s="15">
        <f t="shared" ca="1" si="594"/>
        <v>679</v>
      </c>
      <c r="C2462" s="15">
        <f t="shared" ca="1" si="595"/>
        <v>161</v>
      </c>
      <c r="D2462" s="15">
        <f t="shared" ca="1" si="595"/>
        <v>575</v>
      </c>
      <c r="E2462" s="15">
        <f t="shared" ca="1" si="595"/>
        <v>-139</v>
      </c>
      <c r="F2462" s="15">
        <f t="shared" ca="1" si="595"/>
        <v>-851</v>
      </c>
      <c r="G2462" s="15">
        <f t="shared" ca="1" si="595"/>
        <v>-907</v>
      </c>
      <c r="H2462" s="15">
        <f t="shared" ca="1" si="595"/>
        <v>390</v>
      </c>
      <c r="I2462" s="15">
        <f t="shared" ca="1" si="595"/>
        <v>-432</v>
      </c>
      <c r="J2462" s="15">
        <f t="shared" ca="1" si="595"/>
        <v>-642</v>
      </c>
      <c r="K2462" s="15">
        <f t="shared" ca="1" si="595"/>
        <v>-198</v>
      </c>
      <c r="L2462" s="18">
        <v>2454</v>
      </c>
      <c r="M2462" s="15">
        <f t="shared" ca="1" si="584"/>
        <v>-0.49780058651026393</v>
      </c>
      <c r="N2462" s="15">
        <f t="shared" ca="1" si="585"/>
        <v>-0.11803519061583578</v>
      </c>
      <c r="O2462" s="15">
        <f t="shared" ca="1" si="586"/>
        <v>-0.4215542521994135</v>
      </c>
      <c r="P2462" s="15">
        <f t="shared" ca="1" si="587"/>
        <v>0.10190615835777127</v>
      </c>
      <c r="Q2462" s="15">
        <f t="shared" ca="1" si="588"/>
        <v>0.62390029325513197</v>
      </c>
      <c r="R2462" s="15">
        <f t="shared" ca="1" si="589"/>
        <v>0.66495601173020524</v>
      </c>
      <c r="S2462" s="15">
        <f t="shared" ca="1" si="590"/>
        <v>-0.28592375366568917</v>
      </c>
      <c r="T2462" s="15">
        <f t="shared" ca="1" si="591"/>
        <v>0.31671554252199413</v>
      </c>
      <c r="U2462" s="15">
        <f t="shared" ca="1" si="592"/>
        <v>0.47067448680351909</v>
      </c>
      <c r="V2462" s="15">
        <f t="shared" ca="1" si="593"/>
        <v>0.14516129032258066</v>
      </c>
      <c r="W2462" cm="1">
        <f t="array" aca="1" ref="W2462" ca="1">MMULT(M2462:V2462,TRANSPOSE(ANALYSIS!$C$4:$L$4))</f>
        <v>-2.8744872398000967E-4</v>
      </c>
      <c r="X2462" s="21" cm="1">
        <f t="array" aca="1" ref="X2462" ca="1">SQRT(MMULT(GRAPH!M2462:V2462,MMULT(ANALYSIS!$C$11:$L$20,TRANSPOSE(GRAPH!M2462:V2462))))</f>
        <v>2.0052376259405761E-2</v>
      </c>
      <c r="Y2462" s="21">
        <f t="shared" ca="1" si="583"/>
        <v>-2.8744872398000967E-4</v>
      </c>
    </row>
    <row r="2463" spans="1:25" x14ac:dyDescent="0.35">
      <c r="A2463" s="18">
        <f t="shared" ca="1" si="581"/>
        <v>-1272</v>
      </c>
      <c r="B2463" s="15">
        <f t="shared" ca="1" si="594"/>
        <v>996</v>
      </c>
      <c r="C2463" s="15">
        <f t="shared" ca="1" si="595"/>
        <v>-445</v>
      </c>
      <c r="D2463" s="15">
        <f t="shared" ca="1" si="595"/>
        <v>-994</v>
      </c>
      <c r="E2463" s="15">
        <f t="shared" ca="1" si="595"/>
        <v>446</v>
      </c>
      <c r="F2463" s="15">
        <f t="shared" ca="1" si="595"/>
        <v>-418</v>
      </c>
      <c r="G2463" s="15">
        <f t="shared" ca="1" si="595"/>
        <v>205</v>
      </c>
      <c r="H2463" s="15">
        <f t="shared" ca="1" si="595"/>
        <v>-206</v>
      </c>
      <c r="I2463" s="15">
        <f t="shared" ca="1" si="595"/>
        <v>40</v>
      </c>
      <c r="J2463" s="15">
        <f t="shared" ca="1" si="595"/>
        <v>-967</v>
      </c>
      <c r="K2463" s="15">
        <f t="shared" ca="1" si="595"/>
        <v>71</v>
      </c>
      <c r="L2463" s="18">
        <v>2455</v>
      </c>
      <c r="M2463" s="15">
        <f t="shared" ca="1" si="584"/>
        <v>-0.78301886792452835</v>
      </c>
      <c r="N2463" s="15">
        <f t="shared" ca="1" si="585"/>
        <v>0.34984276729559749</v>
      </c>
      <c r="O2463" s="15">
        <f t="shared" ca="1" si="586"/>
        <v>0.78144654088050314</v>
      </c>
      <c r="P2463" s="15">
        <f t="shared" ca="1" si="587"/>
        <v>-0.35062893081761004</v>
      </c>
      <c r="Q2463" s="15">
        <f t="shared" ca="1" si="588"/>
        <v>0.32861635220125784</v>
      </c>
      <c r="R2463" s="15">
        <f t="shared" ca="1" si="589"/>
        <v>-0.16116352201257861</v>
      </c>
      <c r="S2463" s="15">
        <f t="shared" ca="1" si="590"/>
        <v>0.16194968553459119</v>
      </c>
      <c r="T2463" s="15">
        <f t="shared" ca="1" si="591"/>
        <v>-3.1446540880503145E-2</v>
      </c>
      <c r="U2463" s="15">
        <f t="shared" ca="1" si="592"/>
        <v>0.76022012578616349</v>
      </c>
      <c r="V2463" s="15">
        <f t="shared" ca="1" si="593"/>
        <v>-5.5817610062893083E-2</v>
      </c>
      <c r="W2463" cm="1">
        <f t="array" aca="1" ref="W2463" ca="1">MMULT(M2463:V2463,TRANSPOSE(ANALYSIS!$C$4:$L$4))</f>
        <v>5.980370910162321E-3</v>
      </c>
      <c r="X2463" s="21" cm="1">
        <f t="array" aca="1" ref="X2463" ca="1">SQRT(MMULT(GRAPH!M2463:V2463,MMULT(ANALYSIS!$C$11:$L$20,TRANSPOSE(GRAPH!M2463:V2463))))</f>
        <v>2.341476370971576E-2</v>
      </c>
      <c r="Y2463" s="21">
        <f t="shared" ca="1" si="583"/>
        <v>5.980370910162321E-3</v>
      </c>
    </row>
    <row r="2464" spans="1:25" x14ac:dyDescent="0.35">
      <c r="A2464" s="18">
        <f t="shared" ca="1" si="581"/>
        <v>1446</v>
      </c>
      <c r="B2464" s="15">
        <f t="shared" ca="1" si="594"/>
        <v>-991</v>
      </c>
      <c r="C2464" s="15">
        <f t="shared" ca="1" si="595"/>
        <v>-175</v>
      </c>
      <c r="D2464" s="15">
        <f t="shared" ca="1" si="595"/>
        <v>364</v>
      </c>
      <c r="E2464" s="15">
        <f t="shared" ca="1" si="595"/>
        <v>404</v>
      </c>
      <c r="F2464" s="15">
        <f t="shared" ca="1" si="595"/>
        <v>820</v>
      </c>
      <c r="G2464" s="15">
        <f t="shared" ca="1" si="595"/>
        <v>920</v>
      </c>
      <c r="H2464" s="15">
        <f t="shared" ca="1" si="595"/>
        <v>297</v>
      </c>
      <c r="I2464" s="15">
        <f t="shared" ca="1" si="595"/>
        <v>431</v>
      </c>
      <c r="J2464" s="15">
        <f t="shared" ca="1" si="595"/>
        <v>-10</v>
      </c>
      <c r="K2464" s="15">
        <f t="shared" ca="1" si="595"/>
        <v>-614</v>
      </c>
      <c r="L2464" s="18">
        <v>2456</v>
      </c>
      <c r="M2464" s="15">
        <f t="shared" ca="1" si="584"/>
        <v>-0.68533886583679116</v>
      </c>
      <c r="N2464" s="15">
        <f t="shared" ca="1" si="585"/>
        <v>-0.12102351313969571</v>
      </c>
      <c r="O2464" s="15">
        <f t="shared" ca="1" si="586"/>
        <v>0.25172890733056708</v>
      </c>
      <c r="P2464" s="15">
        <f t="shared" ca="1" si="587"/>
        <v>0.27939142461964039</v>
      </c>
      <c r="Q2464" s="15">
        <f t="shared" ca="1" si="588"/>
        <v>0.56708160442600275</v>
      </c>
      <c r="R2464" s="15">
        <f t="shared" ca="1" si="589"/>
        <v>0.63623789764868599</v>
      </c>
      <c r="S2464" s="15">
        <f t="shared" ca="1" si="590"/>
        <v>0.20539419087136929</v>
      </c>
      <c r="T2464" s="15">
        <f t="shared" ca="1" si="591"/>
        <v>0.29806362378976486</v>
      </c>
      <c r="U2464" s="15">
        <f t="shared" ca="1" si="592"/>
        <v>-6.9156293222683261E-3</v>
      </c>
      <c r="V2464" s="15">
        <f t="shared" ca="1" si="593"/>
        <v>-0.42461964038727523</v>
      </c>
      <c r="W2464" cm="1">
        <f t="array" aca="1" ref="W2464" ca="1">MMULT(M2464:V2464,TRANSPOSE(ANALYSIS!$C$4:$L$4))</f>
        <v>2.3524529210675357E-3</v>
      </c>
      <c r="X2464" s="21" cm="1">
        <f t="array" aca="1" ref="X2464" ca="1">SQRT(MMULT(GRAPH!M2464:V2464,MMULT(ANALYSIS!$C$11:$L$20,TRANSPOSE(GRAPH!M2464:V2464))))</f>
        <v>2.2948001187649527E-2</v>
      </c>
      <c r="Y2464" s="21">
        <f t="shared" ca="1" si="583"/>
        <v>2.3524529210675357E-3</v>
      </c>
    </row>
    <row r="2465" spans="1:25" x14ac:dyDescent="0.35">
      <c r="A2465" s="18">
        <f t="shared" ca="1" si="581"/>
        <v>1071</v>
      </c>
      <c r="B2465" s="15">
        <f t="shared" ca="1" si="594"/>
        <v>117</v>
      </c>
      <c r="C2465" s="15">
        <f t="shared" ca="1" si="595"/>
        <v>-59</v>
      </c>
      <c r="D2465" s="15">
        <f t="shared" ca="1" si="595"/>
        <v>823</v>
      </c>
      <c r="E2465" s="15">
        <f t="shared" ca="1" si="595"/>
        <v>184</v>
      </c>
      <c r="F2465" s="15">
        <f t="shared" ca="1" si="595"/>
        <v>720</v>
      </c>
      <c r="G2465" s="15">
        <f t="shared" ca="1" si="595"/>
        <v>-811</v>
      </c>
      <c r="H2465" s="15">
        <f t="shared" ca="1" si="595"/>
        <v>922</v>
      </c>
      <c r="I2465" s="15">
        <f t="shared" ca="1" si="595"/>
        <v>-383</v>
      </c>
      <c r="J2465" s="15">
        <f t="shared" ca="1" si="595"/>
        <v>182</v>
      </c>
      <c r="K2465" s="15">
        <f t="shared" ca="1" si="595"/>
        <v>-624</v>
      </c>
      <c r="L2465" s="18">
        <v>2457</v>
      </c>
      <c r="M2465" s="15">
        <f t="shared" ca="1" si="584"/>
        <v>0.1092436974789916</v>
      </c>
      <c r="N2465" s="15">
        <f t="shared" ca="1" si="585"/>
        <v>-5.5088702147525676E-2</v>
      </c>
      <c r="O2465" s="15">
        <f t="shared" ca="1" si="586"/>
        <v>0.76844070961718025</v>
      </c>
      <c r="P2465" s="15">
        <f t="shared" ca="1" si="587"/>
        <v>0.17180205415499533</v>
      </c>
      <c r="Q2465" s="15">
        <f t="shared" ca="1" si="588"/>
        <v>0.67226890756302526</v>
      </c>
      <c r="R2465" s="15">
        <f t="shared" ca="1" si="589"/>
        <v>-0.75723622782446309</v>
      </c>
      <c r="S2465" s="15">
        <f t="shared" ca="1" si="590"/>
        <v>0.86087768440709622</v>
      </c>
      <c r="T2465" s="15">
        <f t="shared" ca="1" si="591"/>
        <v>-0.35760971055088703</v>
      </c>
      <c r="U2465" s="15">
        <f t="shared" ca="1" si="592"/>
        <v>0.16993464052287582</v>
      </c>
      <c r="V2465" s="15">
        <f t="shared" ca="1" si="593"/>
        <v>-0.58263305322128855</v>
      </c>
      <c r="W2465" cm="1">
        <f t="array" aca="1" ref="W2465" ca="1">MMULT(M2465:V2465,TRANSPOSE(ANALYSIS!$C$4:$L$4))</f>
        <v>4.5812781559938717E-3</v>
      </c>
      <c r="X2465" s="21" cm="1">
        <f t="array" aca="1" ref="X2465" ca="1">SQRT(MMULT(GRAPH!M2465:V2465,MMULT(ANALYSIS!$C$11:$L$20,TRANSPOSE(GRAPH!M2465:V2465))))</f>
        <v>2.9896940627472359E-2</v>
      </c>
      <c r="Y2465" s="21">
        <f t="shared" ca="1" si="583"/>
        <v>4.5812781559938717E-3</v>
      </c>
    </row>
    <row r="2466" spans="1:25" x14ac:dyDescent="0.35">
      <c r="A2466" s="18">
        <f t="shared" ca="1" si="581"/>
        <v>-605</v>
      </c>
      <c r="B2466" s="15">
        <f t="shared" ca="1" si="594"/>
        <v>752</v>
      </c>
      <c r="C2466" s="15">
        <f t="shared" ca="1" si="595"/>
        <v>-292</v>
      </c>
      <c r="D2466" s="15">
        <f t="shared" ca="1" si="595"/>
        <v>490</v>
      </c>
      <c r="E2466" s="15">
        <f t="shared" ca="1" si="595"/>
        <v>-213</v>
      </c>
      <c r="F2466" s="15">
        <f t="shared" ca="1" si="595"/>
        <v>241</v>
      </c>
      <c r="G2466" s="15">
        <f t="shared" ca="1" si="595"/>
        <v>-556</v>
      </c>
      <c r="H2466" s="15">
        <f t="shared" ca="1" si="595"/>
        <v>-895</v>
      </c>
      <c r="I2466" s="15">
        <f t="shared" ca="1" si="595"/>
        <v>-599</v>
      </c>
      <c r="J2466" s="15">
        <f t="shared" ca="1" si="595"/>
        <v>878</v>
      </c>
      <c r="K2466" s="15">
        <f t="shared" ca="1" si="595"/>
        <v>-411</v>
      </c>
      <c r="L2466" s="18">
        <v>2458</v>
      </c>
      <c r="M2466" s="15">
        <f t="shared" ca="1" si="584"/>
        <v>-1.2429752066115702</v>
      </c>
      <c r="N2466" s="15">
        <f t="shared" ca="1" si="585"/>
        <v>0.48264462809917358</v>
      </c>
      <c r="O2466" s="15">
        <f t="shared" ca="1" si="586"/>
        <v>-0.80991735537190079</v>
      </c>
      <c r="P2466" s="15">
        <f t="shared" ca="1" si="587"/>
        <v>0.35206611570247937</v>
      </c>
      <c r="Q2466" s="15">
        <f t="shared" ca="1" si="588"/>
        <v>-0.39834710743801655</v>
      </c>
      <c r="R2466" s="15">
        <f t="shared" ca="1" si="589"/>
        <v>0.91900826446280992</v>
      </c>
      <c r="S2466" s="15">
        <f t="shared" ca="1" si="590"/>
        <v>1.4793388429752066</v>
      </c>
      <c r="T2466" s="15">
        <f t="shared" ca="1" si="591"/>
        <v>0.99008264462809914</v>
      </c>
      <c r="U2466" s="15">
        <f t="shared" ca="1" si="592"/>
        <v>-1.4512396694214875</v>
      </c>
      <c r="V2466" s="15">
        <f t="shared" ca="1" si="593"/>
        <v>0.67933884297520664</v>
      </c>
      <c r="W2466" cm="1">
        <f t="array" aca="1" ref="W2466" ca="1">MMULT(M2466:V2466,TRANSPOSE(ANALYSIS!$C$4:$L$4))</f>
        <v>2.0401040837663458E-2</v>
      </c>
      <c r="X2466" s="21" cm="1">
        <f t="array" aca="1" ref="X2466" ca="1">SQRT(MMULT(GRAPH!M2466:V2466,MMULT(ANALYSIS!$C$11:$L$20,TRANSPOSE(GRAPH!M2466:V2466))))</f>
        <v>7.207489857096086E-2</v>
      </c>
      <c r="Y2466" s="21">
        <f t="shared" ca="1" si="583"/>
        <v>2.0401040837663458E-2</v>
      </c>
    </row>
    <row r="2467" spans="1:25" x14ac:dyDescent="0.35">
      <c r="A2467" s="18">
        <f t="shared" ca="1" si="581"/>
        <v>1336</v>
      </c>
      <c r="B2467" s="15">
        <f t="shared" ca="1" si="594"/>
        <v>102</v>
      </c>
      <c r="C2467" s="15">
        <f t="shared" ca="1" si="595"/>
        <v>185</v>
      </c>
      <c r="D2467" s="15">
        <f t="shared" ca="1" si="595"/>
        <v>950</v>
      </c>
      <c r="E2467" s="15">
        <f t="shared" ca="1" si="595"/>
        <v>-101</v>
      </c>
      <c r="F2467" s="15">
        <f t="shared" ca="1" si="595"/>
        <v>635</v>
      </c>
      <c r="G2467" s="15">
        <f t="shared" ca="1" si="595"/>
        <v>-434</v>
      </c>
      <c r="H2467" s="15">
        <f t="shared" ca="1" si="595"/>
        <v>133</v>
      </c>
      <c r="I2467" s="15">
        <f t="shared" ca="1" si="595"/>
        <v>477</v>
      </c>
      <c r="J2467" s="15">
        <f t="shared" ca="1" si="595"/>
        <v>-920</v>
      </c>
      <c r="K2467" s="15">
        <f t="shared" ca="1" si="595"/>
        <v>309</v>
      </c>
      <c r="L2467" s="18">
        <v>2459</v>
      </c>
      <c r="M2467" s="15">
        <f t="shared" ca="1" si="584"/>
        <v>7.6347305389221562E-2</v>
      </c>
      <c r="N2467" s="15">
        <f t="shared" ca="1" si="585"/>
        <v>0.13847305389221556</v>
      </c>
      <c r="O2467" s="15">
        <f t="shared" ca="1" si="586"/>
        <v>0.71107784431137722</v>
      </c>
      <c r="P2467" s="15">
        <f t="shared" ca="1" si="587"/>
        <v>-7.559880239520958E-2</v>
      </c>
      <c r="Q2467" s="15">
        <f t="shared" ca="1" si="588"/>
        <v>0.47529940119760478</v>
      </c>
      <c r="R2467" s="15">
        <f t="shared" ca="1" si="589"/>
        <v>-0.32485029940119758</v>
      </c>
      <c r="S2467" s="15">
        <f t="shared" ca="1" si="590"/>
        <v>9.9550898203592808E-2</v>
      </c>
      <c r="T2467" s="15">
        <f t="shared" ca="1" si="591"/>
        <v>0.3570359281437126</v>
      </c>
      <c r="U2467" s="15">
        <f t="shared" ca="1" si="592"/>
        <v>-0.68862275449101795</v>
      </c>
      <c r="V2467" s="15">
        <f t="shared" ca="1" si="593"/>
        <v>0.2312874251497006</v>
      </c>
      <c r="W2467" cm="1">
        <f t="array" aca="1" ref="W2467" ca="1">MMULT(M2467:V2467,TRANSPOSE(ANALYSIS!$C$4:$L$4))</f>
        <v>7.1317033684223027E-3</v>
      </c>
      <c r="X2467" s="21" cm="1">
        <f t="array" aca="1" ref="X2467" ca="1">SQRT(MMULT(GRAPH!M2467:V2467,MMULT(ANALYSIS!$C$11:$L$20,TRANSPOSE(GRAPH!M2467:V2467))))</f>
        <v>2.2122911500157331E-2</v>
      </c>
      <c r="Y2467" s="21">
        <f t="shared" ca="1" si="583"/>
        <v>7.1317033684223027E-3</v>
      </c>
    </row>
    <row r="2468" spans="1:25" x14ac:dyDescent="0.35">
      <c r="A2468" s="18">
        <f t="shared" ca="1" si="581"/>
        <v>-174</v>
      </c>
      <c r="B2468" s="15">
        <f t="shared" ca="1" si="594"/>
        <v>-132</v>
      </c>
      <c r="C2468" s="15">
        <f t="shared" ca="1" si="595"/>
        <v>-837</v>
      </c>
      <c r="D2468" s="15">
        <f t="shared" ca="1" si="595"/>
        <v>300</v>
      </c>
      <c r="E2468" s="15">
        <f t="shared" ca="1" si="595"/>
        <v>853</v>
      </c>
      <c r="F2468" s="15">
        <f t="shared" ca="1" si="595"/>
        <v>20</v>
      </c>
      <c r="G2468" s="15">
        <f t="shared" ca="1" si="595"/>
        <v>120</v>
      </c>
      <c r="H2468" s="15">
        <f t="shared" ca="1" si="595"/>
        <v>-88</v>
      </c>
      <c r="I2468" s="15">
        <f t="shared" ca="1" si="595"/>
        <v>-807</v>
      </c>
      <c r="J2468" s="15">
        <f t="shared" ca="1" si="595"/>
        <v>467</v>
      </c>
      <c r="K2468" s="15">
        <f t="shared" ca="1" si="595"/>
        <v>-70</v>
      </c>
      <c r="L2468" s="18">
        <v>2460</v>
      </c>
      <c r="M2468" s="15">
        <f t="shared" ca="1" si="584"/>
        <v>0.75862068965517238</v>
      </c>
      <c r="N2468" s="15">
        <f t="shared" ca="1" si="585"/>
        <v>4.8103448275862073</v>
      </c>
      <c r="O2468" s="15">
        <f t="shared" ca="1" si="586"/>
        <v>-1.7241379310344827</v>
      </c>
      <c r="P2468" s="15">
        <f t="shared" ca="1" si="587"/>
        <v>-4.9022988505747129</v>
      </c>
      <c r="Q2468" s="15">
        <f t="shared" ca="1" si="588"/>
        <v>-0.11494252873563218</v>
      </c>
      <c r="R2468" s="15">
        <f t="shared" ca="1" si="589"/>
        <v>-0.68965517241379315</v>
      </c>
      <c r="S2468" s="15">
        <f t="shared" ca="1" si="590"/>
        <v>0.50574712643678166</v>
      </c>
      <c r="T2468" s="15">
        <f t="shared" ca="1" si="591"/>
        <v>4.6379310344827589</v>
      </c>
      <c r="U2468" s="15">
        <f t="shared" ca="1" si="592"/>
        <v>-2.6839080459770117</v>
      </c>
      <c r="V2468" s="15">
        <f t="shared" ca="1" si="593"/>
        <v>0.40229885057471265</v>
      </c>
      <c r="W2468" cm="1">
        <f t="array" aca="1" ref="W2468" ca="1">MMULT(M2468:V2468,TRANSPOSE(ANALYSIS!$C$4:$L$4))</f>
        <v>4.7843244321710658E-2</v>
      </c>
      <c r="X2468" s="21" cm="1">
        <f t="array" aca="1" ref="X2468" ca="1">SQRT(MMULT(GRAPH!M2468:V2468,MMULT(ANALYSIS!$C$11:$L$20,TRANSPOSE(GRAPH!M2468:V2468))))</f>
        <v>0.20369701997769998</v>
      </c>
      <c r="Y2468" s="21">
        <f t="shared" ca="1" si="583"/>
        <v>4.7843244321710658E-2</v>
      </c>
    </row>
    <row r="2469" spans="1:25" x14ac:dyDescent="0.35">
      <c r="A2469" s="18">
        <f t="shared" ca="1" si="581"/>
        <v>538</v>
      </c>
      <c r="B2469" s="15">
        <f t="shared" ca="1" si="594"/>
        <v>-729</v>
      </c>
      <c r="C2469" s="15">
        <f t="shared" ca="1" si="595"/>
        <v>845</v>
      </c>
      <c r="D2469" s="15">
        <f t="shared" ca="1" si="595"/>
        <v>681</v>
      </c>
      <c r="E2469" s="15">
        <f t="shared" ca="1" si="595"/>
        <v>951</v>
      </c>
      <c r="F2469" s="15">
        <f t="shared" ca="1" si="595"/>
        <v>988</v>
      </c>
      <c r="G2469" s="15">
        <f t="shared" ca="1" si="595"/>
        <v>-826</v>
      </c>
      <c r="H2469" s="15">
        <f t="shared" ca="1" si="595"/>
        <v>-242</v>
      </c>
      <c r="I2469" s="15">
        <f t="shared" ca="1" si="595"/>
        <v>324</v>
      </c>
      <c r="J2469" s="15">
        <f t="shared" ca="1" si="595"/>
        <v>-954</v>
      </c>
      <c r="K2469" s="15">
        <f t="shared" ca="1" si="595"/>
        <v>-500</v>
      </c>
      <c r="L2469" s="18">
        <v>2461</v>
      </c>
      <c r="M2469" s="15">
        <f t="shared" ca="1" si="584"/>
        <v>-1.3550185873605949</v>
      </c>
      <c r="N2469" s="15">
        <f t="shared" ca="1" si="585"/>
        <v>1.5706319702602229</v>
      </c>
      <c r="O2469" s="15">
        <f t="shared" ca="1" si="586"/>
        <v>1.2657992565055762</v>
      </c>
      <c r="P2469" s="15">
        <f t="shared" ca="1" si="587"/>
        <v>1.7676579925650557</v>
      </c>
      <c r="Q2469" s="15">
        <f t="shared" ca="1" si="588"/>
        <v>1.8364312267657992</v>
      </c>
      <c r="R2469" s="15">
        <f t="shared" ca="1" si="589"/>
        <v>-1.5353159851301115</v>
      </c>
      <c r="S2469" s="15">
        <f t="shared" ca="1" si="590"/>
        <v>-0.44981412639405205</v>
      </c>
      <c r="T2469" s="15">
        <f t="shared" ca="1" si="591"/>
        <v>0.60223048327137552</v>
      </c>
      <c r="U2469" s="15">
        <f t="shared" ca="1" si="592"/>
        <v>-1.7732342007434945</v>
      </c>
      <c r="V2469" s="15">
        <f t="shared" ca="1" si="593"/>
        <v>-0.92936802973977695</v>
      </c>
      <c r="W2469" cm="1">
        <f t="array" aca="1" ref="W2469" ca="1">MMULT(M2469:V2469,TRANSPOSE(ANALYSIS!$C$4:$L$4))</f>
        <v>1.3921937800716499E-2</v>
      </c>
      <c r="X2469" s="21" cm="1">
        <f t="array" aca="1" ref="X2469" ca="1">SQRT(MMULT(GRAPH!M2469:V2469,MMULT(ANALYSIS!$C$11:$L$20,TRANSPOSE(GRAPH!M2469:V2469))))</f>
        <v>9.6326725253564949E-2</v>
      </c>
      <c r="Y2469" s="21">
        <f t="shared" ca="1" si="583"/>
        <v>1.3921937800716499E-2</v>
      </c>
    </row>
    <row r="2470" spans="1:25" x14ac:dyDescent="0.35">
      <c r="A2470" s="18">
        <f t="shared" ca="1" si="581"/>
        <v>2532</v>
      </c>
      <c r="B2470" s="15">
        <f t="shared" ca="1" si="594"/>
        <v>798</v>
      </c>
      <c r="C2470" s="15">
        <f t="shared" ca="1" si="595"/>
        <v>744</v>
      </c>
      <c r="D2470" s="15">
        <f t="shared" ca="1" si="595"/>
        <v>-538</v>
      </c>
      <c r="E2470" s="15">
        <f t="shared" ca="1" si="595"/>
        <v>-899</v>
      </c>
      <c r="F2470" s="15">
        <f t="shared" ca="1" si="595"/>
        <v>842</v>
      </c>
      <c r="G2470" s="15">
        <f t="shared" ca="1" si="595"/>
        <v>-469</v>
      </c>
      <c r="H2470" s="15">
        <f t="shared" ca="1" si="595"/>
        <v>284</v>
      </c>
      <c r="I2470" s="15">
        <f t="shared" ca="1" si="595"/>
        <v>947</v>
      </c>
      <c r="J2470" s="15">
        <f t="shared" ca="1" si="595"/>
        <v>510</v>
      </c>
      <c r="K2470" s="15">
        <f t="shared" ca="1" si="595"/>
        <v>313</v>
      </c>
      <c r="L2470" s="18">
        <v>2462</v>
      </c>
      <c r="M2470" s="15">
        <f t="shared" ca="1" si="584"/>
        <v>0.31516587677725116</v>
      </c>
      <c r="N2470" s="15">
        <f t="shared" ca="1" si="585"/>
        <v>0.29383886255924169</v>
      </c>
      <c r="O2470" s="15">
        <f t="shared" ca="1" si="586"/>
        <v>-0.21248025276461296</v>
      </c>
      <c r="P2470" s="15">
        <f t="shared" ca="1" si="587"/>
        <v>-0.35505529225908372</v>
      </c>
      <c r="Q2470" s="15">
        <f t="shared" ca="1" si="588"/>
        <v>0.33254344391785151</v>
      </c>
      <c r="R2470" s="15">
        <f t="shared" ca="1" si="589"/>
        <v>-0.18522906793048974</v>
      </c>
      <c r="S2470" s="15">
        <f t="shared" ca="1" si="590"/>
        <v>0.11216429699842022</v>
      </c>
      <c r="T2470" s="15">
        <f t="shared" ca="1" si="591"/>
        <v>0.37401263823064773</v>
      </c>
      <c r="U2470" s="15">
        <f t="shared" ca="1" si="592"/>
        <v>0.2014218009478673</v>
      </c>
      <c r="V2470" s="15">
        <f t="shared" ca="1" si="593"/>
        <v>0.12361769352290679</v>
      </c>
      <c r="W2470" cm="1">
        <f t="array" aca="1" ref="W2470" ca="1">MMULT(M2470:V2470,TRANSPOSE(ANALYSIS!$C$4:$L$4))</f>
        <v>4.6172977595562558E-3</v>
      </c>
      <c r="X2470" s="21" cm="1">
        <f t="array" aca="1" ref="X2470" ca="1">SQRT(MMULT(GRAPH!M2470:V2470,MMULT(ANALYSIS!$C$11:$L$20,TRANSPOSE(GRAPH!M2470:V2470))))</f>
        <v>1.9058070885831127E-2</v>
      </c>
      <c r="Y2470" s="21">
        <f t="shared" ca="1" si="583"/>
        <v>4.6172977595562558E-3</v>
      </c>
    </row>
    <row r="2471" spans="1:25" x14ac:dyDescent="0.35">
      <c r="A2471" s="18">
        <f t="shared" ca="1" si="581"/>
        <v>52</v>
      </c>
      <c r="B2471" s="15">
        <f t="shared" ca="1" si="594"/>
        <v>119</v>
      </c>
      <c r="C2471" s="15">
        <f t="shared" ca="1" si="595"/>
        <v>943</v>
      </c>
      <c r="D2471" s="15">
        <f t="shared" ca="1" si="595"/>
        <v>340</v>
      </c>
      <c r="E2471" s="15">
        <f t="shared" ca="1" si="595"/>
        <v>540</v>
      </c>
      <c r="F2471" s="15">
        <f t="shared" ca="1" si="595"/>
        <v>293</v>
      </c>
      <c r="G2471" s="15">
        <f t="shared" ca="1" si="595"/>
        <v>215</v>
      </c>
      <c r="H2471" s="15">
        <f t="shared" ca="1" si="595"/>
        <v>-999</v>
      </c>
      <c r="I2471" s="15">
        <f t="shared" ca="1" si="595"/>
        <v>-875</v>
      </c>
      <c r="J2471" s="15">
        <f t="shared" ca="1" si="595"/>
        <v>-997</v>
      </c>
      <c r="K2471" s="15">
        <f t="shared" ca="1" si="595"/>
        <v>473</v>
      </c>
      <c r="L2471" s="18">
        <v>2463</v>
      </c>
      <c r="M2471" s="15">
        <f t="shared" ca="1" si="584"/>
        <v>2.2884615384615383</v>
      </c>
      <c r="N2471" s="15">
        <f t="shared" ca="1" si="585"/>
        <v>18.134615384615383</v>
      </c>
      <c r="O2471" s="15">
        <f t="shared" ca="1" si="586"/>
        <v>6.5384615384615383</v>
      </c>
      <c r="P2471" s="15">
        <f t="shared" ca="1" si="587"/>
        <v>10.384615384615385</v>
      </c>
      <c r="Q2471" s="15">
        <f t="shared" ca="1" si="588"/>
        <v>5.634615384615385</v>
      </c>
      <c r="R2471" s="15">
        <f t="shared" ca="1" si="589"/>
        <v>4.134615384615385</v>
      </c>
      <c r="S2471" s="15">
        <f t="shared" ca="1" si="590"/>
        <v>-19.21153846153846</v>
      </c>
      <c r="T2471" s="15">
        <f t="shared" ca="1" si="591"/>
        <v>-16.826923076923077</v>
      </c>
      <c r="U2471" s="15">
        <f t="shared" ca="1" si="592"/>
        <v>-19.173076923076923</v>
      </c>
      <c r="V2471" s="15">
        <f t="shared" ca="1" si="593"/>
        <v>9.0961538461538467</v>
      </c>
      <c r="W2471" cm="1">
        <f t="array" aca="1" ref="W2471" ca="1">MMULT(M2471:V2471,TRANSPOSE(ANALYSIS!$C$4:$L$4))</f>
        <v>1.0403080160060411E-2</v>
      </c>
      <c r="X2471" s="21" cm="1">
        <f t="array" aca="1" ref="X2471" ca="1">SQRT(MMULT(GRAPH!M2471:V2471,MMULT(ANALYSIS!$C$11:$L$20,TRANSPOSE(GRAPH!M2471:V2471))))</f>
        <v>0.99017784834532196</v>
      </c>
      <c r="Y2471" s="21">
        <f t="shared" ca="1" si="583"/>
        <v>1.0403080160060411E-2</v>
      </c>
    </row>
    <row r="2472" spans="1:25" x14ac:dyDescent="0.35">
      <c r="A2472" s="18">
        <f t="shared" ca="1" si="581"/>
        <v>89</v>
      </c>
      <c r="B2472" s="15">
        <f t="shared" ca="1" si="594"/>
        <v>189</v>
      </c>
      <c r="C2472" s="15">
        <f t="shared" ca="1" si="595"/>
        <v>-645</v>
      </c>
      <c r="D2472" s="15">
        <f t="shared" ca="1" si="595"/>
        <v>802</v>
      </c>
      <c r="E2472" s="15">
        <f t="shared" ca="1" si="595"/>
        <v>-313</v>
      </c>
      <c r="F2472" s="15">
        <f t="shared" ca="1" si="595"/>
        <v>759</v>
      </c>
      <c r="G2472" s="15">
        <f t="shared" ca="1" si="595"/>
        <v>-958</v>
      </c>
      <c r="H2472" s="15">
        <f t="shared" ca="1" si="595"/>
        <v>-161</v>
      </c>
      <c r="I2472" s="15">
        <f t="shared" ca="1" si="595"/>
        <v>17</v>
      </c>
      <c r="J2472" s="15">
        <f t="shared" ca="1" si="595"/>
        <v>-355</v>
      </c>
      <c r="K2472" s="15">
        <f t="shared" ca="1" si="595"/>
        <v>754</v>
      </c>
      <c r="L2472" s="18">
        <v>2464</v>
      </c>
      <c r="M2472" s="15">
        <f t="shared" ca="1" si="584"/>
        <v>2.1235955056179776</v>
      </c>
      <c r="N2472" s="15">
        <f t="shared" ca="1" si="585"/>
        <v>-7.2471910112359552</v>
      </c>
      <c r="O2472" s="15">
        <f t="shared" ca="1" si="586"/>
        <v>9.0112359550561791</v>
      </c>
      <c r="P2472" s="15">
        <f t="shared" ca="1" si="587"/>
        <v>-3.5168539325842696</v>
      </c>
      <c r="Q2472" s="15">
        <f t="shared" ca="1" si="588"/>
        <v>8.5280898876404496</v>
      </c>
      <c r="R2472" s="15">
        <f t="shared" ca="1" si="589"/>
        <v>-10.764044943820224</v>
      </c>
      <c r="S2472" s="15">
        <f t="shared" ca="1" si="590"/>
        <v>-1.8089887640449438</v>
      </c>
      <c r="T2472" s="15">
        <f t="shared" ca="1" si="591"/>
        <v>0.19101123595505617</v>
      </c>
      <c r="U2472" s="15">
        <f t="shared" ca="1" si="592"/>
        <v>-3.9887640449438204</v>
      </c>
      <c r="V2472" s="15">
        <f t="shared" ca="1" si="593"/>
        <v>8.4719101123595504</v>
      </c>
      <c r="W2472" cm="1">
        <f t="array" aca="1" ref="W2472" ca="1">MMULT(M2472:V2472,TRANSPOSE(ANALYSIS!$C$4:$L$4))</f>
        <v>7.5814895039383601E-3</v>
      </c>
      <c r="X2472" s="21" cm="1">
        <f t="array" aca="1" ref="X2472" ca="1">SQRT(MMULT(GRAPH!M2472:V2472,MMULT(ANALYSIS!$C$11:$L$20,TRANSPOSE(GRAPH!M2472:V2472))))</f>
        <v>0.43508900686346924</v>
      </c>
      <c r="Y2472" s="21">
        <f t="shared" ca="1" si="583"/>
        <v>7.5814895039383601E-3</v>
      </c>
    </row>
    <row r="2473" spans="1:25" x14ac:dyDescent="0.35">
      <c r="A2473" s="18">
        <f t="shared" ca="1" si="581"/>
        <v>1126</v>
      </c>
      <c r="B2473" s="15">
        <f t="shared" ca="1" si="594"/>
        <v>-224</v>
      </c>
      <c r="C2473" s="15">
        <f t="shared" ca="1" si="595"/>
        <v>883</v>
      </c>
      <c r="D2473" s="15">
        <f t="shared" ca="1" si="595"/>
        <v>-81</v>
      </c>
      <c r="E2473" s="15">
        <f t="shared" ca="1" si="595"/>
        <v>-664</v>
      </c>
      <c r="F2473" s="15">
        <f t="shared" ca="1" si="595"/>
        <v>670</v>
      </c>
      <c r="G2473" s="15">
        <f t="shared" ca="1" si="595"/>
        <v>353</v>
      </c>
      <c r="H2473" s="15">
        <f t="shared" ca="1" si="595"/>
        <v>522</v>
      </c>
      <c r="I2473" s="15">
        <f t="shared" ca="1" si="595"/>
        <v>70</v>
      </c>
      <c r="J2473" s="15">
        <f t="shared" ca="1" si="595"/>
        <v>296</v>
      </c>
      <c r="K2473" s="15">
        <f t="shared" ca="1" si="595"/>
        <v>-699</v>
      </c>
      <c r="L2473" s="18">
        <v>2465</v>
      </c>
      <c r="M2473" s="15">
        <f t="shared" ca="1" si="584"/>
        <v>-0.19893428063943161</v>
      </c>
      <c r="N2473" s="15">
        <f t="shared" ca="1" si="585"/>
        <v>0.78419182948490229</v>
      </c>
      <c r="O2473" s="15">
        <f t="shared" ca="1" si="586"/>
        <v>-7.1936056838365903E-2</v>
      </c>
      <c r="P2473" s="15">
        <f t="shared" ca="1" si="587"/>
        <v>-0.58969804618117228</v>
      </c>
      <c r="Q2473" s="15">
        <f t="shared" ca="1" si="588"/>
        <v>0.5950266429840142</v>
      </c>
      <c r="R2473" s="15">
        <f t="shared" ca="1" si="589"/>
        <v>0.31349911190053287</v>
      </c>
      <c r="S2473" s="15">
        <f t="shared" ca="1" si="590"/>
        <v>0.4635879218472469</v>
      </c>
      <c r="T2473" s="15">
        <f t="shared" ca="1" si="591"/>
        <v>6.216696269982238E-2</v>
      </c>
      <c r="U2473" s="15">
        <f t="shared" ca="1" si="592"/>
        <v>0.26287744227353466</v>
      </c>
      <c r="V2473" s="15">
        <f t="shared" ca="1" si="593"/>
        <v>-0.62078152753108351</v>
      </c>
      <c r="W2473" cm="1">
        <f t="array" aca="1" ref="W2473" ca="1">MMULT(M2473:V2473,TRANSPOSE(ANALYSIS!$C$4:$L$4))</f>
        <v>6.4320849034007008E-3</v>
      </c>
      <c r="X2473" s="21" cm="1">
        <f t="array" aca="1" ref="X2473" ca="1">SQRT(MMULT(GRAPH!M2473:V2473,MMULT(ANALYSIS!$C$11:$L$20,TRANSPOSE(GRAPH!M2473:V2473))))</f>
        <v>3.5043779899977603E-2</v>
      </c>
      <c r="Y2473" s="21">
        <f t="shared" ca="1" si="583"/>
        <v>6.4320849034007008E-3</v>
      </c>
    </row>
    <row r="2474" spans="1:25" x14ac:dyDescent="0.35">
      <c r="A2474" s="18">
        <f t="shared" ca="1" si="581"/>
        <v>-1167</v>
      </c>
      <c r="B2474" s="15">
        <f t="shared" ca="1" si="594"/>
        <v>14</v>
      </c>
      <c r="C2474" s="15">
        <f t="shared" ca="1" si="595"/>
        <v>-58</v>
      </c>
      <c r="D2474" s="15">
        <f t="shared" ca="1" si="595"/>
        <v>101</v>
      </c>
      <c r="E2474" s="15">
        <f t="shared" ca="1" si="595"/>
        <v>108</v>
      </c>
      <c r="F2474" s="15">
        <f t="shared" ca="1" si="595"/>
        <v>14</v>
      </c>
      <c r="G2474" s="15">
        <f t="shared" ca="1" si="595"/>
        <v>29</v>
      </c>
      <c r="H2474" s="15">
        <f t="shared" ca="1" si="595"/>
        <v>-577</v>
      </c>
      <c r="I2474" s="15">
        <f t="shared" ca="1" si="595"/>
        <v>-731</v>
      </c>
      <c r="J2474" s="15">
        <f t="shared" ca="1" si="595"/>
        <v>-589</v>
      </c>
      <c r="K2474" s="15">
        <f t="shared" ca="1" si="595"/>
        <v>522</v>
      </c>
      <c r="L2474" s="18">
        <v>2466</v>
      </c>
      <c r="M2474" s="15">
        <f t="shared" ca="1" si="584"/>
        <v>-1.1996572407883462E-2</v>
      </c>
      <c r="N2474" s="15">
        <f t="shared" ca="1" si="585"/>
        <v>4.9700085689802914E-2</v>
      </c>
      <c r="O2474" s="15">
        <f t="shared" ca="1" si="586"/>
        <v>-8.6546700942587831E-2</v>
      </c>
      <c r="P2474" s="15">
        <f t="shared" ca="1" si="587"/>
        <v>-9.2544987146529561E-2</v>
      </c>
      <c r="Q2474" s="15">
        <f t="shared" ca="1" si="588"/>
        <v>-1.1996572407883462E-2</v>
      </c>
      <c r="R2474" s="15">
        <f t="shared" ca="1" si="589"/>
        <v>-2.4850042844901457E-2</v>
      </c>
      <c r="S2474" s="15">
        <f t="shared" ca="1" si="590"/>
        <v>0.49443016281062552</v>
      </c>
      <c r="T2474" s="15">
        <f t="shared" ca="1" si="591"/>
        <v>0.62639245929734366</v>
      </c>
      <c r="U2474" s="15">
        <f t="shared" ca="1" si="592"/>
        <v>0.50471293916023996</v>
      </c>
      <c r="V2474" s="15">
        <f t="shared" ca="1" si="593"/>
        <v>-0.4473007712082262</v>
      </c>
      <c r="W2474" cm="1">
        <f t="array" aca="1" ref="W2474" ca="1">MMULT(M2474:V2474,TRANSPOSE(ANALYSIS!$C$4:$L$4))</f>
        <v>4.0924164217149318E-3</v>
      </c>
      <c r="X2474" s="21" cm="1">
        <f t="array" aca="1" ref="X2474" ca="1">SQRT(MMULT(GRAPH!M2474:V2474,MMULT(ANALYSIS!$C$11:$L$20,TRANSPOSE(GRAPH!M2474:V2474))))</f>
        <v>2.6538658288792073E-2</v>
      </c>
      <c r="Y2474" s="21">
        <f t="shared" ca="1" si="583"/>
        <v>4.0924164217149318E-3</v>
      </c>
    </row>
    <row r="2475" spans="1:25" x14ac:dyDescent="0.35">
      <c r="A2475" s="18">
        <f t="shared" ca="1" si="581"/>
        <v>1842</v>
      </c>
      <c r="B2475" s="15">
        <f t="shared" ca="1" si="594"/>
        <v>-336</v>
      </c>
      <c r="C2475" s="15">
        <f t="shared" ca="1" si="595"/>
        <v>-238</v>
      </c>
      <c r="D2475" s="15">
        <f t="shared" ca="1" si="595"/>
        <v>917</v>
      </c>
      <c r="E2475" s="15">
        <f t="shared" ca="1" si="595"/>
        <v>486</v>
      </c>
      <c r="F2475" s="15">
        <f t="shared" ca="1" si="595"/>
        <v>321</v>
      </c>
      <c r="G2475" s="15">
        <f t="shared" ca="1" si="595"/>
        <v>675</v>
      </c>
      <c r="H2475" s="15">
        <f t="shared" ca="1" si="595"/>
        <v>-253</v>
      </c>
      <c r="I2475" s="15">
        <f t="shared" ca="1" si="595"/>
        <v>647</v>
      </c>
      <c r="J2475" s="15">
        <f t="shared" ca="1" si="595"/>
        <v>-413</v>
      </c>
      <c r="K2475" s="15">
        <f t="shared" ca="1" si="595"/>
        <v>36</v>
      </c>
      <c r="L2475" s="18">
        <v>2467</v>
      </c>
      <c r="M2475" s="15">
        <f t="shared" ca="1" si="584"/>
        <v>-0.18241042345276873</v>
      </c>
      <c r="N2475" s="15">
        <f t="shared" ca="1" si="585"/>
        <v>-0.12920738327904452</v>
      </c>
      <c r="O2475" s="15">
        <f t="shared" ca="1" si="586"/>
        <v>0.49782844733984799</v>
      </c>
      <c r="P2475" s="15">
        <f t="shared" ca="1" si="587"/>
        <v>0.26384364820846906</v>
      </c>
      <c r="Q2475" s="15">
        <f t="shared" ca="1" si="588"/>
        <v>0.17426710097719869</v>
      </c>
      <c r="R2475" s="15">
        <f t="shared" ca="1" si="589"/>
        <v>0.36644951140065146</v>
      </c>
      <c r="S2475" s="15">
        <f t="shared" ca="1" si="590"/>
        <v>-0.13735070575461455</v>
      </c>
      <c r="T2475" s="15">
        <f t="shared" ca="1" si="591"/>
        <v>0.35124864277958739</v>
      </c>
      <c r="U2475" s="15">
        <f t="shared" ca="1" si="592"/>
        <v>-0.22421281216069489</v>
      </c>
      <c r="V2475" s="15">
        <f t="shared" ca="1" si="593"/>
        <v>1.9543973941368076E-2</v>
      </c>
      <c r="W2475" cm="1">
        <f t="array" aca="1" ref="W2475" ca="1">MMULT(M2475:V2475,TRANSPOSE(ANALYSIS!$C$4:$L$4))</f>
        <v>2.197449320121325E-3</v>
      </c>
      <c r="X2475" s="21" cm="1">
        <f t="array" aca="1" ref="X2475" ca="1">SQRT(MMULT(GRAPH!M2475:V2475,MMULT(ANALYSIS!$C$11:$L$20,TRANSPOSE(GRAPH!M2475:V2475))))</f>
        <v>1.540023978019486E-2</v>
      </c>
      <c r="Y2475" s="21">
        <f t="shared" ca="1" si="583"/>
        <v>2.197449320121325E-3</v>
      </c>
    </row>
    <row r="2476" spans="1:25" x14ac:dyDescent="0.35">
      <c r="A2476" s="18">
        <f t="shared" ca="1" si="581"/>
        <v>-486</v>
      </c>
      <c r="B2476" s="15">
        <f t="shared" ca="1" si="594"/>
        <v>-28</v>
      </c>
      <c r="C2476" s="15">
        <f t="shared" ca="1" si="595"/>
        <v>-254</v>
      </c>
      <c r="D2476" s="15">
        <f t="shared" ca="1" si="595"/>
        <v>765</v>
      </c>
      <c r="E2476" s="15">
        <f t="shared" ca="1" si="595"/>
        <v>-605</v>
      </c>
      <c r="F2476" s="15">
        <f t="shared" ca="1" si="595"/>
        <v>233</v>
      </c>
      <c r="G2476" s="15">
        <f t="shared" ca="1" si="595"/>
        <v>517</v>
      </c>
      <c r="H2476" s="15">
        <f t="shared" ca="1" si="595"/>
        <v>-967</v>
      </c>
      <c r="I2476" s="15">
        <f t="shared" ca="1" si="595"/>
        <v>725</v>
      </c>
      <c r="J2476" s="15">
        <f t="shared" ca="1" si="595"/>
        <v>-884</v>
      </c>
      <c r="K2476" s="15">
        <f t="shared" ca="1" si="595"/>
        <v>12</v>
      </c>
      <c r="L2476" s="18">
        <v>2468</v>
      </c>
      <c r="M2476" s="15">
        <f t="shared" ca="1" si="584"/>
        <v>5.7613168724279837E-2</v>
      </c>
      <c r="N2476" s="15">
        <f t="shared" ca="1" si="585"/>
        <v>0.52263374485596703</v>
      </c>
      <c r="O2476" s="15">
        <f t="shared" ca="1" si="586"/>
        <v>-1.5740740740740742</v>
      </c>
      <c r="P2476" s="15">
        <f t="shared" ca="1" si="587"/>
        <v>1.2448559670781894</v>
      </c>
      <c r="Q2476" s="15">
        <f t="shared" ca="1" si="588"/>
        <v>-0.47942386831275718</v>
      </c>
      <c r="R2476" s="15">
        <f t="shared" ca="1" si="589"/>
        <v>-1.0637860082304527</v>
      </c>
      <c r="S2476" s="15">
        <f t="shared" ca="1" si="590"/>
        <v>1.9897119341563787</v>
      </c>
      <c r="T2476" s="15">
        <f t="shared" ca="1" si="591"/>
        <v>-1.4917695473251029</v>
      </c>
      <c r="U2476" s="15">
        <f t="shared" ca="1" si="592"/>
        <v>1.8189300411522633</v>
      </c>
      <c r="V2476" s="15">
        <f t="shared" ca="1" si="593"/>
        <v>-2.4691358024691357E-2</v>
      </c>
      <c r="W2476" cm="1">
        <f t="array" aca="1" ref="W2476" ca="1">MMULT(M2476:V2476,TRANSPOSE(ANALYSIS!$C$4:$L$4))</f>
        <v>7.7751740602227098E-3</v>
      </c>
      <c r="X2476" s="21" cm="1">
        <f t="array" aca="1" ref="X2476" ca="1">SQRT(MMULT(GRAPH!M2476:V2476,MMULT(ANALYSIS!$C$11:$L$20,TRANSPOSE(GRAPH!M2476:V2476))))</f>
        <v>7.3801604884237412E-2</v>
      </c>
      <c r="Y2476" s="21">
        <f t="shared" ca="1" si="583"/>
        <v>7.7751740602227098E-3</v>
      </c>
    </row>
    <row r="2477" spans="1:25" x14ac:dyDescent="0.35">
      <c r="A2477" s="18">
        <f t="shared" ca="1" si="581"/>
        <v>1517</v>
      </c>
      <c r="B2477" s="15">
        <f t="shared" ca="1" si="594"/>
        <v>623</v>
      </c>
      <c r="C2477" s="15">
        <f t="shared" ca="1" si="595"/>
        <v>-163</v>
      </c>
      <c r="D2477" s="15">
        <f t="shared" ca="1" si="595"/>
        <v>648</v>
      </c>
      <c r="E2477" s="15">
        <f t="shared" ca="1" si="595"/>
        <v>559</v>
      </c>
      <c r="F2477" s="15">
        <f t="shared" ca="1" si="595"/>
        <v>-19</v>
      </c>
      <c r="G2477" s="15">
        <f t="shared" ca="1" si="595"/>
        <v>-622</v>
      </c>
      <c r="H2477" s="15">
        <f t="shared" ca="1" si="595"/>
        <v>-460</v>
      </c>
      <c r="I2477" s="15">
        <f t="shared" ca="1" si="595"/>
        <v>924</v>
      </c>
      <c r="J2477" s="15">
        <f t="shared" ca="1" si="595"/>
        <v>-421</v>
      </c>
      <c r="K2477" s="15">
        <f t="shared" ca="1" si="595"/>
        <v>448</v>
      </c>
      <c r="L2477" s="18">
        <v>2469</v>
      </c>
      <c r="M2477" s="15">
        <f t="shared" ca="1" si="584"/>
        <v>0.41067897165458139</v>
      </c>
      <c r="N2477" s="15">
        <f t="shared" ca="1" si="585"/>
        <v>-0.1074489123269611</v>
      </c>
      <c r="O2477" s="15">
        <f t="shared" ca="1" si="586"/>
        <v>0.42715886618325644</v>
      </c>
      <c r="P2477" s="15">
        <f t="shared" ca="1" si="587"/>
        <v>0.3684904416611734</v>
      </c>
      <c r="Q2477" s="15">
        <f t="shared" ca="1" si="588"/>
        <v>-1.2524719841793012E-2</v>
      </c>
      <c r="R2477" s="15">
        <f t="shared" ca="1" si="589"/>
        <v>-0.41001977587343441</v>
      </c>
      <c r="S2477" s="15">
        <f t="shared" ca="1" si="590"/>
        <v>-0.30323005932762032</v>
      </c>
      <c r="T2477" s="15">
        <f t="shared" ca="1" si="591"/>
        <v>0.60909690177982856</v>
      </c>
      <c r="U2477" s="15">
        <f t="shared" ca="1" si="592"/>
        <v>-0.27752142386288725</v>
      </c>
      <c r="V2477" s="15">
        <f t="shared" ca="1" si="593"/>
        <v>0.29531970995385631</v>
      </c>
      <c r="W2477" cm="1">
        <f t="array" aca="1" ref="W2477" ca="1">MMULT(M2477:V2477,TRANSPOSE(ANALYSIS!$C$4:$L$4))</f>
        <v>2.7159564378600965E-3</v>
      </c>
      <c r="X2477" s="21" cm="1">
        <f t="array" aca="1" ref="X2477" ca="1">SQRT(MMULT(GRAPH!M2477:V2477,MMULT(ANALYSIS!$C$11:$L$20,TRANSPOSE(GRAPH!M2477:V2477))))</f>
        <v>2.3063944650883333E-2</v>
      </c>
      <c r="Y2477" s="21">
        <f t="shared" ca="1" si="583"/>
        <v>2.7159564378600965E-3</v>
      </c>
    </row>
    <row r="2478" spans="1:25" x14ac:dyDescent="0.35">
      <c r="A2478" s="18">
        <f t="shared" ca="1" si="581"/>
        <v>-837</v>
      </c>
      <c r="B2478" s="15">
        <f t="shared" ca="1" si="594"/>
        <v>-561</v>
      </c>
      <c r="C2478" s="15">
        <f t="shared" ca="1" si="595"/>
        <v>-758</v>
      </c>
      <c r="D2478" s="15">
        <f t="shared" ca="1" si="595"/>
        <v>-621</v>
      </c>
      <c r="E2478" s="15">
        <f t="shared" ca="1" si="595"/>
        <v>-381</v>
      </c>
      <c r="F2478" s="15">
        <f t="shared" ca="1" si="595"/>
        <v>865</v>
      </c>
      <c r="G2478" s="15">
        <f t="shared" ca="1" si="595"/>
        <v>627</v>
      </c>
      <c r="H2478" s="15">
        <f t="shared" ca="1" si="595"/>
        <v>-988</v>
      </c>
      <c r="I2478" s="15">
        <f t="shared" ca="1" si="595"/>
        <v>-422</v>
      </c>
      <c r="J2478" s="15">
        <f t="shared" ca="1" si="595"/>
        <v>450</v>
      </c>
      <c r="K2478" s="15">
        <f t="shared" ca="1" si="595"/>
        <v>952</v>
      </c>
      <c r="L2478" s="18">
        <v>2470</v>
      </c>
      <c r="M2478" s="15">
        <f t="shared" ca="1" si="584"/>
        <v>0.67025089605734767</v>
      </c>
      <c r="N2478" s="15">
        <f t="shared" ca="1" si="585"/>
        <v>0.90561529271206687</v>
      </c>
      <c r="O2478" s="15">
        <f t="shared" ca="1" si="586"/>
        <v>0.74193548387096775</v>
      </c>
      <c r="P2478" s="15">
        <f t="shared" ca="1" si="587"/>
        <v>0.45519713261648748</v>
      </c>
      <c r="Q2478" s="15">
        <f t="shared" ca="1" si="588"/>
        <v>-1.0334528076463561</v>
      </c>
      <c r="R2478" s="15">
        <f t="shared" ca="1" si="589"/>
        <v>-0.74910394265232971</v>
      </c>
      <c r="S2478" s="15">
        <f t="shared" ca="1" si="590"/>
        <v>1.1804062126642771</v>
      </c>
      <c r="T2478" s="15">
        <f t="shared" ca="1" si="591"/>
        <v>0.50418160095579445</v>
      </c>
      <c r="U2478" s="15">
        <f t="shared" ca="1" si="592"/>
        <v>-0.5376344086021505</v>
      </c>
      <c r="V2478" s="15">
        <f t="shared" ca="1" si="593"/>
        <v>-1.1373954599761051</v>
      </c>
      <c r="W2478" cm="1">
        <f t="array" aca="1" ref="W2478" ca="1">MMULT(M2478:V2478,TRANSPOSE(ANALYSIS!$C$4:$L$4))</f>
        <v>1.2163813694409517E-2</v>
      </c>
      <c r="X2478" s="21" cm="1">
        <f t="array" aca="1" ref="X2478" ca="1">SQRT(MMULT(GRAPH!M2478:V2478,MMULT(ANALYSIS!$C$11:$L$20,TRANSPOSE(GRAPH!M2478:V2478))))</f>
        <v>6.2637142188917666E-2</v>
      </c>
      <c r="Y2478" s="21">
        <f t="shared" ca="1" si="583"/>
        <v>1.2163813694409517E-2</v>
      </c>
    </row>
    <row r="2479" spans="1:25" x14ac:dyDescent="0.35">
      <c r="A2479" s="18">
        <f t="shared" ca="1" si="581"/>
        <v>3996</v>
      </c>
      <c r="B2479" s="15">
        <f t="shared" ca="1" si="594"/>
        <v>-246</v>
      </c>
      <c r="C2479" s="15">
        <f t="shared" ca="1" si="595"/>
        <v>452</v>
      </c>
      <c r="D2479" s="15">
        <f t="shared" ca="1" si="595"/>
        <v>384</v>
      </c>
      <c r="E2479" s="15">
        <f t="shared" ca="1" si="595"/>
        <v>801</v>
      </c>
      <c r="F2479" s="15">
        <f t="shared" ca="1" si="595"/>
        <v>504</v>
      </c>
      <c r="G2479" s="15">
        <f t="shared" ca="1" si="595"/>
        <v>804</v>
      </c>
      <c r="H2479" s="15">
        <f t="shared" ca="1" si="595"/>
        <v>-607</v>
      </c>
      <c r="I2479" s="15">
        <f t="shared" ca="1" si="595"/>
        <v>725</v>
      </c>
      <c r="J2479" s="15">
        <f t="shared" ca="1" si="595"/>
        <v>442</v>
      </c>
      <c r="K2479" s="15">
        <f t="shared" ca="1" si="595"/>
        <v>737</v>
      </c>
      <c r="L2479" s="18">
        <v>2471</v>
      </c>
      <c r="M2479" s="15">
        <f t="shared" ca="1" si="584"/>
        <v>-6.1561561561561562E-2</v>
      </c>
      <c r="N2479" s="15">
        <f t="shared" ca="1" si="585"/>
        <v>0.11311311311311312</v>
      </c>
      <c r="O2479" s="15">
        <f t="shared" ca="1" si="586"/>
        <v>9.6096096096096095E-2</v>
      </c>
      <c r="P2479" s="15">
        <f t="shared" ca="1" si="587"/>
        <v>0.20045045045045046</v>
      </c>
      <c r="Q2479" s="15">
        <f t="shared" ca="1" si="588"/>
        <v>0.12612612612612611</v>
      </c>
      <c r="R2479" s="15">
        <f t="shared" ca="1" si="589"/>
        <v>0.20120120120120119</v>
      </c>
      <c r="S2479" s="15">
        <f t="shared" ca="1" si="590"/>
        <v>-0.15190190190190189</v>
      </c>
      <c r="T2479" s="15">
        <f t="shared" ca="1" si="591"/>
        <v>0.18143143143143142</v>
      </c>
      <c r="U2479" s="15">
        <f t="shared" ca="1" si="592"/>
        <v>0.11061061061061062</v>
      </c>
      <c r="V2479" s="15">
        <f t="shared" ca="1" si="593"/>
        <v>0.18443443443443444</v>
      </c>
      <c r="W2479" cm="1">
        <f t="array" aca="1" ref="W2479" ca="1">MMULT(M2479:V2479,TRANSPOSE(ANALYSIS!$C$4:$L$4))</f>
        <v>2.5373429240506461E-3</v>
      </c>
      <c r="X2479" s="21" cm="1">
        <f t="array" aca="1" ref="X2479" ca="1">SQRT(MMULT(GRAPH!M2479:V2479,MMULT(ANALYSIS!$C$11:$L$20,TRANSPOSE(GRAPH!M2479:V2479))))</f>
        <v>1.3123518684092074E-2</v>
      </c>
      <c r="Y2479" s="21">
        <f t="shared" ca="1" si="583"/>
        <v>2.5373429240506461E-3</v>
      </c>
    </row>
    <row r="2480" spans="1:25" x14ac:dyDescent="0.35">
      <c r="A2480" s="18">
        <f t="shared" ca="1" si="581"/>
        <v>-106</v>
      </c>
      <c r="B2480" s="15">
        <f t="shared" ca="1" si="594"/>
        <v>225</v>
      </c>
      <c r="C2480" s="15">
        <f t="shared" ca="1" si="595"/>
        <v>-325</v>
      </c>
      <c r="D2480" s="15">
        <f t="shared" ca="1" si="595"/>
        <v>-585</v>
      </c>
      <c r="E2480" s="15">
        <f t="shared" ca="1" si="595"/>
        <v>411</v>
      </c>
      <c r="F2480" s="15">
        <f t="shared" ca="1" si="595"/>
        <v>-490</v>
      </c>
      <c r="G2480" s="15">
        <f t="shared" ca="1" si="595"/>
        <v>925</v>
      </c>
      <c r="H2480" s="15">
        <f t="shared" ca="1" si="595"/>
        <v>587</v>
      </c>
      <c r="I2480" s="15">
        <f t="shared" ca="1" si="595"/>
        <v>-841</v>
      </c>
      <c r="J2480" s="15">
        <f t="shared" ca="1" si="595"/>
        <v>-414</v>
      </c>
      <c r="K2480" s="15">
        <f t="shared" ca="1" si="595"/>
        <v>401</v>
      </c>
      <c r="L2480" s="18">
        <v>2472</v>
      </c>
      <c r="M2480" s="15">
        <f t="shared" ca="1" si="584"/>
        <v>-2.1226415094339623</v>
      </c>
      <c r="N2480" s="15">
        <f t="shared" ca="1" si="585"/>
        <v>3.0660377358490565</v>
      </c>
      <c r="O2480" s="15">
        <f t="shared" ca="1" si="586"/>
        <v>5.5188679245283021</v>
      </c>
      <c r="P2480" s="15">
        <f t="shared" ca="1" si="587"/>
        <v>-3.8773584905660377</v>
      </c>
      <c r="Q2480" s="15">
        <f t="shared" ca="1" si="588"/>
        <v>4.6226415094339623</v>
      </c>
      <c r="R2480" s="15">
        <f t="shared" ca="1" si="589"/>
        <v>-8.7264150943396235</v>
      </c>
      <c r="S2480" s="15">
        <f t="shared" ca="1" si="590"/>
        <v>-5.5377358490566042</v>
      </c>
      <c r="T2480" s="15">
        <f t="shared" ca="1" si="591"/>
        <v>7.9339622641509431</v>
      </c>
      <c r="U2480" s="15">
        <f t="shared" ca="1" si="592"/>
        <v>3.9056603773584904</v>
      </c>
      <c r="V2480" s="15">
        <f t="shared" ca="1" si="593"/>
        <v>-3.7830188679245285</v>
      </c>
      <c r="W2480" cm="1">
        <f t="array" aca="1" ref="W2480" ca="1">MMULT(M2480:V2480,TRANSPOSE(ANALYSIS!$C$4:$L$4))</f>
        <v>8.9396507890011599E-3</v>
      </c>
      <c r="X2480" s="21" cm="1">
        <f t="array" aca="1" ref="X2480" ca="1">SQRT(MMULT(GRAPH!M2480:V2480,MMULT(ANALYSIS!$C$11:$L$20,TRANSPOSE(GRAPH!M2480:V2480))))</f>
        <v>0.32506523296536211</v>
      </c>
      <c r="Y2480" s="21">
        <f t="shared" ca="1" si="583"/>
        <v>8.9396507890011599E-3</v>
      </c>
    </row>
    <row r="2481" spans="1:25" x14ac:dyDescent="0.35">
      <c r="A2481" s="18">
        <f t="shared" ref="A2481:A2544" ca="1" si="596">SUM(B2481:K2481)</f>
        <v>926</v>
      </c>
      <c r="B2481" s="15">
        <f t="shared" ca="1" si="594"/>
        <v>237</v>
      </c>
      <c r="C2481" s="15">
        <f t="shared" ca="1" si="595"/>
        <v>-459</v>
      </c>
      <c r="D2481" s="15">
        <f t="shared" ca="1" si="595"/>
        <v>13</v>
      </c>
      <c r="E2481" s="15">
        <f t="shared" ca="1" si="595"/>
        <v>-261</v>
      </c>
      <c r="F2481" s="15">
        <f t="shared" ca="1" si="595"/>
        <v>-39</v>
      </c>
      <c r="G2481" s="15">
        <f t="shared" ca="1" si="595"/>
        <v>966</v>
      </c>
      <c r="H2481" s="15">
        <f t="shared" ca="1" si="595"/>
        <v>-253</v>
      </c>
      <c r="I2481" s="15">
        <f t="shared" ca="1" si="595"/>
        <v>369</v>
      </c>
      <c r="J2481" s="15">
        <f t="shared" ca="1" si="595"/>
        <v>46</v>
      </c>
      <c r="K2481" s="15">
        <f t="shared" ca="1" si="595"/>
        <v>307</v>
      </c>
      <c r="L2481" s="18">
        <v>2473</v>
      </c>
      <c r="M2481" s="15">
        <f t="shared" ca="1" si="584"/>
        <v>0.25593952483801297</v>
      </c>
      <c r="N2481" s="15">
        <f t="shared" ca="1" si="585"/>
        <v>-0.49568034557235419</v>
      </c>
      <c r="O2481" s="15">
        <f t="shared" ca="1" si="586"/>
        <v>1.4038876889848811E-2</v>
      </c>
      <c r="P2481" s="15">
        <f t="shared" ca="1" si="587"/>
        <v>-0.28185745140388768</v>
      </c>
      <c r="Q2481" s="15">
        <f t="shared" ca="1" si="588"/>
        <v>-4.2116630669546434E-2</v>
      </c>
      <c r="R2481" s="15">
        <f t="shared" ca="1" si="589"/>
        <v>1.0431965442764579</v>
      </c>
      <c r="S2481" s="15">
        <f t="shared" ca="1" si="590"/>
        <v>-0.27321814254859611</v>
      </c>
      <c r="T2481" s="15">
        <f t="shared" ca="1" si="591"/>
        <v>0.39848812095032399</v>
      </c>
      <c r="U2481" s="15">
        <f t="shared" ca="1" si="592"/>
        <v>4.9676025917926567E-2</v>
      </c>
      <c r="V2481" s="15">
        <f t="shared" ca="1" si="593"/>
        <v>0.33153347732181426</v>
      </c>
      <c r="W2481" cm="1">
        <f t="array" aca="1" ref="W2481" ca="1">MMULT(M2481:V2481,TRANSPOSE(ANALYSIS!$C$4:$L$4))</f>
        <v>-1.7255362556011723E-3</v>
      </c>
      <c r="X2481" s="21" cm="1">
        <f t="array" aca="1" ref="X2481" ca="1">SQRT(MMULT(GRAPH!M2481:V2481,MMULT(ANALYSIS!$C$11:$L$20,TRANSPOSE(GRAPH!M2481:V2481))))</f>
        <v>2.4229717822735919E-2</v>
      </c>
      <c r="Y2481" s="21">
        <f t="shared" ca="1" si="583"/>
        <v>-1.7255362556011723E-3</v>
      </c>
    </row>
    <row r="2482" spans="1:25" x14ac:dyDescent="0.35">
      <c r="A2482" s="18">
        <f t="shared" ca="1" si="596"/>
        <v>-224</v>
      </c>
      <c r="B2482" s="15">
        <f t="shared" ca="1" si="594"/>
        <v>357</v>
      </c>
      <c r="C2482" s="15">
        <f t="shared" ca="1" si="595"/>
        <v>847</v>
      </c>
      <c r="D2482" s="15">
        <f t="shared" ca="1" si="595"/>
        <v>-34</v>
      </c>
      <c r="E2482" s="15">
        <f t="shared" ca="1" si="595"/>
        <v>-592</v>
      </c>
      <c r="F2482" s="15">
        <f t="shared" ca="1" si="595"/>
        <v>62</v>
      </c>
      <c r="G2482" s="15">
        <f t="shared" ca="1" si="595"/>
        <v>-40</v>
      </c>
      <c r="H2482" s="15">
        <f t="shared" ca="1" si="595"/>
        <v>-294</v>
      </c>
      <c r="I2482" s="15">
        <f t="shared" ca="1" si="595"/>
        <v>-880</v>
      </c>
      <c r="J2482" s="15">
        <f t="shared" ref="C2482:K2511" ca="1" si="597">RANDBETWEEN(-1000,1000)</f>
        <v>644</v>
      </c>
      <c r="K2482" s="15">
        <f t="shared" ca="1" si="597"/>
        <v>-294</v>
      </c>
      <c r="L2482" s="18">
        <v>2474</v>
      </c>
      <c r="M2482" s="15">
        <f t="shared" ca="1" si="584"/>
        <v>-1.59375</v>
      </c>
      <c r="N2482" s="15">
        <f t="shared" ca="1" si="585"/>
        <v>-3.78125</v>
      </c>
      <c r="O2482" s="15">
        <f t="shared" ca="1" si="586"/>
        <v>0.15178571428571427</v>
      </c>
      <c r="P2482" s="15">
        <f t="shared" ca="1" si="587"/>
        <v>2.6428571428571428</v>
      </c>
      <c r="Q2482" s="15">
        <f t="shared" ca="1" si="588"/>
        <v>-0.2767857142857143</v>
      </c>
      <c r="R2482" s="15">
        <f t="shared" ca="1" si="589"/>
        <v>0.17857142857142858</v>
      </c>
      <c r="S2482" s="15">
        <f t="shared" ca="1" si="590"/>
        <v>1.3125</v>
      </c>
      <c r="T2482" s="15">
        <f t="shared" ca="1" si="591"/>
        <v>3.9285714285714284</v>
      </c>
      <c r="U2482" s="15">
        <f t="shared" ca="1" si="592"/>
        <v>-2.875</v>
      </c>
      <c r="V2482" s="15">
        <f t="shared" ca="1" si="593"/>
        <v>1.3125</v>
      </c>
      <c r="W2482" cm="1">
        <f t="array" aca="1" ref="W2482" ca="1">MMULT(M2482:V2482,TRANSPOSE(ANALYSIS!$C$4:$L$4))</f>
        <v>9.5468521884537923E-3</v>
      </c>
      <c r="X2482" s="21" cm="1">
        <f t="array" aca="1" ref="X2482" ca="1">SQRT(MMULT(GRAPH!M2482:V2482,MMULT(ANALYSIS!$C$11:$L$20,TRANSPOSE(GRAPH!M2482:V2482))))</f>
        <v>0.17002646151481063</v>
      </c>
      <c r="Y2482" s="21">
        <f t="shared" ca="1" si="583"/>
        <v>9.5468521884537923E-3</v>
      </c>
    </row>
    <row r="2483" spans="1:25" x14ac:dyDescent="0.35">
      <c r="A2483" s="18">
        <f t="shared" ca="1" si="596"/>
        <v>-2191</v>
      </c>
      <c r="B2483" s="15">
        <f t="shared" ca="1" si="594"/>
        <v>810</v>
      </c>
      <c r="C2483" s="15">
        <f t="shared" ca="1" si="597"/>
        <v>-943</v>
      </c>
      <c r="D2483" s="15">
        <f t="shared" ca="1" si="597"/>
        <v>-742</v>
      </c>
      <c r="E2483" s="15">
        <f t="shared" ca="1" si="597"/>
        <v>99</v>
      </c>
      <c r="F2483" s="15">
        <f t="shared" ca="1" si="597"/>
        <v>727</v>
      </c>
      <c r="G2483" s="15">
        <f t="shared" ca="1" si="597"/>
        <v>-333</v>
      </c>
      <c r="H2483" s="15">
        <f t="shared" ca="1" si="597"/>
        <v>-386</v>
      </c>
      <c r="I2483" s="15">
        <f t="shared" ca="1" si="597"/>
        <v>-566</v>
      </c>
      <c r="J2483" s="15">
        <f t="shared" ca="1" si="597"/>
        <v>-173</v>
      </c>
      <c r="K2483" s="15">
        <f t="shared" ca="1" si="597"/>
        <v>-684</v>
      </c>
      <c r="L2483" s="18">
        <v>2475</v>
      </c>
      <c r="M2483" s="15">
        <f t="shared" ca="1" si="584"/>
        <v>-0.36969420356001825</v>
      </c>
      <c r="N2483" s="15">
        <f t="shared" ca="1" si="585"/>
        <v>0.43039707895937929</v>
      </c>
      <c r="O2483" s="15">
        <f t="shared" ca="1" si="586"/>
        <v>0.33865814696485624</v>
      </c>
      <c r="P2483" s="15">
        <f t="shared" ca="1" si="587"/>
        <v>-4.5184847101780008E-2</v>
      </c>
      <c r="Q2483" s="15">
        <f t="shared" ca="1" si="588"/>
        <v>-0.3318119580100411</v>
      </c>
      <c r="R2483" s="15">
        <f t="shared" ca="1" si="589"/>
        <v>0.15198539479689641</v>
      </c>
      <c r="S2483" s="15">
        <f t="shared" ca="1" si="590"/>
        <v>0.17617526243724327</v>
      </c>
      <c r="T2483" s="15">
        <f t="shared" ca="1" si="591"/>
        <v>0.25832952989502511</v>
      </c>
      <c r="U2483" s="15">
        <f t="shared" ca="1" si="592"/>
        <v>7.8959379278868091E-2</v>
      </c>
      <c r="V2483" s="15">
        <f t="shared" ca="1" si="593"/>
        <v>0.312186216339571</v>
      </c>
      <c r="W2483" cm="1">
        <f t="array" aca="1" ref="W2483" ca="1">MMULT(M2483:V2483,TRANSPOSE(ANALYSIS!$C$4:$L$4))</f>
        <v>7.975826168642933E-3</v>
      </c>
      <c r="X2483" s="21" cm="1">
        <f t="array" aca="1" ref="X2483" ca="1">SQRT(MMULT(GRAPH!M2483:V2483,MMULT(ANALYSIS!$C$11:$L$20,TRANSPOSE(GRAPH!M2483:V2483))))</f>
        <v>2.4245857827373433E-2</v>
      </c>
      <c r="Y2483" s="21">
        <f t="shared" ca="1" si="583"/>
        <v>7.975826168642933E-3</v>
      </c>
    </row>
    <row r="2484" spans="1:25" x14ac:dyDescent="0.35">
      <c r="A2484" s="18">
        <f t="shared" ca="1" si="596"/>
        <v>2840</v>
      </c>
      <c r="B2484" s="15">
        <f t="shared" ca="1" si="594"/>
        <v>33</v>
      </c>
      <c r="C2484" s="15">
        <f t="shared" ca="1" si="597"/>
        <v>243</v>
      </c>
      <c r="D2484" s="15">
        <f t="shared" ca="1" si="597"/>
        <v>756</v>
      </c>
      <c r="E2484" s="15">
        <f t="shared" ca="1" si="597"/>
        <v>553</v>
      </c>
      <c r="F2484" s="15">
        <f t="shared" ca="1" si="597"/>
        <v>692</v>
      </c>
      <c r="G2484" s="15">
        <f t="shared" ca="1" si="597"/>
        <v>667</v>
      </c>
      <c r="H2484" s="15">
        <f t="shared" ca="1" si="597"/>
        <v>436</v>
      </c>
      <c r="I2484" s="15">
        <f t="shared" ca="1" si="597"/>
        <v>-443</v>
      </c>
      <c r="J2484" s="15">
        <f t="shared" ca="1" si="597"/>
        <v>804</v>
      </c>
      <c r="K2484" s="15">
        <f t="shared" ca="1" si="597"/>
        <v>-901</v>
      </c>
      <c r="L2484" s="18">
        <v>2476</v>
      </c>
      <c r="M2484" s="15">
        <f t="shared" ca="1" si="584"/>
        <v>1.1619718309859155E-2</v>
      </c>
      <c r="N2484" s="15">
        <f t="shared" ca="1" si="585"/>
        <v>8.5563380281690138E-2</v>
      </c>
      <c r="O2484" s="15">
        <f t="shared" ca="1" si="586"/>
        <v>0.26619718309859153</v>
      </c>
      <c r="P2484" s="15">
        <f t="shared" ca="1" si="587"/>
        <v>0.19471830985915492</v>
      </c>
      <c r="Q2484" s="15">
        <f t="shared" ca="1" si="588"/>
        <v>0.24366197183098592</v>
      </c>
      <c r="R2484" s="15">
        <f t="shared" ca="1" si="589"/>
        <v>0.23485915492957746</v>
      </c>
      <c r="S2484" s="15">
        <f t="shared" ca="1" si="590"/>
        <v>0.15352112676056337</v>
      </c>
      <c r="T2484" s="15">
        <f t="shared" ca="1" si="591"/>
        <v>-0.15598591549295773</v>
      </c>
      <c r="U2484" s="15">
        <f t="shared" ca="1" si="592"/>
        <v>0.28309859154929579</v>
      </c>
      <c r="V2484" s="15">
        <f t="shared" ca="1" si="593"/>
        <v>-0.31725352112676058</v>
      </c>
      <c r="W2484" cm="1">
        <f t="array" aca="1" ref="W2484" ca="1">MMULT(M2484:V2484,TRANSPOSE(ANALYSIS!$C$4:$L$4))</f>
        <v>1.210591823475785E-3</v>
      </c>
      <c r="X2484" s="21" cm="1">
        <f t="array" aca="1" ref="X2484" ca="1">SQRT(MMULT(GRAPH!M2484:V2484,MMULT(ANALYSIS!$C$11:$L$20,TRANSPOSE(GRAPH!M2484:V2484))))</f>
        <v>1.5572993166032861E-2</v>
      </c>
      <c r="Y2484" s="21">
        <f t="shared" ca="1" si="583"/>
        <v>1.210591823475785E-3</v>
      </c>
    </row>
    <row r="2485" spans="1:25" x14ac:dyDescent="0.35">
      <c r="A2485" s="18">
        <f t="shared" ca="1" si="596"/>
        <v>3079</v>
      </c>
      <c r="B2485" s="15">
        <f t="shared" ca="1" si="594"/>
        <v>545</v>
      </c>
      <c r="C2485" s="15">
        <f t="shared" ca="1" si="597"/>
        <v>628</v>
      </c>
      <c r="D2485" s="15">
        <f t="shared" ca="1" si="597"/>
        <v>519</v>
      </c>
      <c r="E2485" s="15">
        <f t="shared" ca="1" si="597"/>
        <v>63</v>
      </c>
      <c r="F2485" s="15">
        <f t="shared" ca="1" si="597"/>
        <v>424</v>
      </c>
      <c r="G2485" s="15">
        <f t="shared" ca="1" si="597"/>
        <v>-288</v>
      </c>
      <c r="H2485" s="15">
        <f t="shared" ca="1" si="597"/>
        <v>-139</v>
      </c>
      <c r="I2485" s="15">
        <f t="shared" ca="1" si="597"/>
        <v>230</v>
      </c>
      <c r="J2485" s="15">
        <f t="shared" ca="1" si="597"/>
        <v>110</v>
      </c>
      <c r="K2485" s="15">
        <f t="shared" ca="1" si="597"/>
        <v>987</v>
      </c>
      <c r="L2485" s="18">
        <v>2477</v>
      </c>
      <c r="M2485" s="15">
        <f t="shared" ca="1" si="584"/>
        <v>0.17700552127314062</v>
      </c>
      <c r="N2485" s="15">
        <f t="shared" ca="1" si="585"/>
        <v>0.20396232543033452</v>
      </c>
      <c r="O2485" s="15">
        <f t="shared" ca="1" si="586"/>
        <v>0.1685612211757064</v>
      </c>
      <c r="P2485" s="15">
        <f t="shared" ca="1" si="587"/>
        <v>2.0461188697629102E-2</v>
      </c>
      <c r="Q2485" s="15">
        <f t="shared" ca="1" si="588"/>
        <v>0.13770704774277362</v>
      </c>
      <c r="R2485" s="15">
        <f t="shared" ca="1" si="589"/>
        <v>-9.353686261773303E-2</v>
      </c>
      <c r="S2485" s="15">
        <f t="shared" ca="1" si="590"/>
        <v>-4.5144527443975319E-2</v>
      </c>
      <c r="T2485" s="15">
        <f t="shared" ca="1" si="591"/>
        <v>7.4699577784995128E-2</v>
      </c>
      <c r="U2485" s="15">
        <f t="shared" ca="1" si="592"/>
        <v>3.5725885027606367E-2</v>
      </c>
      <c r="V2485" s="15">
        <f t="shared" ca="1" si="593"/>
        <v>0.32055862292952259</v>
      </c>
      <c r="W2485" cm="1">
        <f t="array" aca="1" ref="W2485" ca="1">MMULT(M2485:V2485,TRANSPOSE(ANALYSIS!$C$4:$L$4))</f>
        <v>4.0061392521497661E-3</v>
      </c>
      <c r="X2485" s="21" cm="1">
        <f t="array" aca="1" ref="X2485" ca="1">SQRT(MMULT(GRAPH!M2485:V2485,MMULT(ANALYSIS!$C$11:$L$20,TRANSPOSE(GRAPH!M2485:V2485))))</f>
        <v>1.6919648307982756E-2</v>
      </c>
      <c r="Y2485" s="21">
        <f t="shared" ca="1" si="583"/>
        <v>4.0061392521497661E-3</v>
      </c>
    </row>
    <row r="2486" spans="1:25" x14ac:dyDescent="0.35">
      <c r="A2486" s="18">
        <f t="shared" ca="1" si="596"/>
        <v>-639</v>
      </c>
      <c r="B2486" s="15">
        <f t="shared" ca="1" si="594"/>
        <v>-605</v>
      </c>
      <c r="C2486" s="15">
        <f t="shared" ca="1" si="597"/>
        <v>123</v>
      </c>
      <c r="D2486" s="15">
        <f t="shared" ca="1" si="597"/>
        <v>-461</v>
      </c>
      <c r="E2486" s="15">
        <f t="shared" ca="1" si="597"/>
        <v>-340</v>
      </c>
      <c r="F2486" s="15">
        <f t="shared" ca="1" si="597"/>
        <v>26</v>
      </c>
      <c r="G2486" s="15">
        <f t="shared" ca="1" si="597"/>
        <v>84</v>
      </c>
      <c r="H2486" s="15">
        <f t="shared" ca="1" si="597"/>
        <v>-325</v>
      </c>
      <c r="I2486" s="15">
        <f t="shared" ca="1" si="597"/>
        <v>643</v>
      </c>
      <c r="J2486" s="15">
        <f t="shared" ca="1" si="597"/>
        <v>-181</v>
      </c>
      <c r="K2486" s="15">
        <f t="shared" ca="1" si="597"/>
        <v>397</v>
      </c>
      <c r="L2486" s="18">
        <v>2478</v>
      </c>
      <c r="M2486" s="15">
        <f t="shared" ca="1" si="584"/>
        <v>0.94679186228482004</v>
      </c>
      <c r="N2486" s="15">
        <f t="shared" ca="1" si="585"/>
        <v>-0.19248826291079812</v>
      </c>
      <c r="O2486" s="15">
        <f t="shared" ca="1" si="586"/>
        <v>0.72143974960876367</v>
      </c>
      <c r="P2486" s="15">
        <f t="shared" ca="1" si="587"/>
        <v>0.53208137715179971</v>
      </c>
      <c r="Q2486" s="15">
        <f t="shared" ca="1" si="588"/>
        <v>-4.0688575899843503E-2</v>
      </c>
      <c r="R2486" s="15">
        <f t="shared" ca="1" si="589"/>
        <v>-0.13145539906103287</v>
      </c>
      <c r="S2486" s="15">
        <f t="shared" ca="1" si="590"/>
        <v>0.50860719874804383</v>
      </c>
      <c r="T2486" s="15">
        <f t="shared" ca="1" si="591"/>
        <v>-1.0062597809076683</v>
      </c>
      <c r="U2486" s="15">
        <f t="shared" ca="1" si="592"/>
        <v>0.28325508607198746</v>
      </c>
      <c r="V2486" s="15">
        <f t="shared" ca="1" si="593"/>
        <v>-0.62128325508607196</v>
      </c>
      <c r="W2486" cm="1">
        <f t="array" aca="1" ref="W2486" ca="1">MMULT(M2486:V2486,TRANSPOSE(ANALYSIS!$C$4:$L$4))</f>
        <v>-2.4095995249337997E-3</v>
      </c>
      <c r="X2486" s="21" cm="1">
        <f t="array" aca="1" ref="X2486" ca="1">SQRT(MMULT(GRAPH!M2486:V2486,MMULT(ANALYSIS!$C$11:$L$20,TRANSPOSE(GRAPH!M2486:V2486))))</f>
        <v>3.965138764893384E-2</v>
      </c>
      <c r="Y2486" s="21">
        <f t="shared" ca="1" si="583"/>
        <v>-2.4095995249337997E-3</v>
      </c>
    </row>
    <row r="2487" spans="1:25" x14ac:dyDescent="0.35">
      <c r="A2487" s="18">
        <f t="shared" ca="1" si="596"/>
        <v>-3243</v>
      </c>
      <c r="B2487" s="15">
        <f t="shared" ca="1" si="594"/>
        <v>-810</v>
      </c>
      <c r="C2487" s="15">
        <f t="shared" ca="1" si="597"/>
        <v>996</v>
      </c>
      <c r="D2487" s="15">
        <f t="shared" ca="1" si="597"/>
        <v>-99</v>
      </c>
      <c r="E2487" s="15">
        <f t="shared" ca="1" si="597"/>
        <v>-875</v>
      </c>
      <c r="F2487" s="15">
        <f t="shared" ca="1" si="597"/>
        <v>-767</v>
      </c>
      <c r="G2487" s="15">
        <f t="shared" ca="1" si="597"/>
        <v>-667</v>
      </c>
      <c r="H2487" s="15">
        <f t="shared" ca="1" si="597"/>
        <v>-216</v>
      </c>
      <c r="I2487" s="15">
        <f t="shared" ca="1" si="597"/>
        <v>-325</v>
      </c>
      <c r="J2487" s="15">
        <f t="shared" ca="1" si="597"/>
        <v>419</v>
      </c>
      <c r="K2487" s="15">
        <f t="shared" ca="1" si="597"/>
        <v>-899</v>
      </c>
      <c r="L2487" s="18">
        <v>2479</v>
      </c>
      <c r="M2487" s="15">
        <f t="shared" ca="1" si="584"/>
        <v>0.24976873265494912</v>
      </c>
      <c r="N2487" s="15">
        <f t="shared" ca="1" si="585"/>
        <v>-0.30712303422756709</v>
      </c>
      <c r="O2487" s="15">
        <f t="shared" ca="1" si="586"/>
        <v>3.0527289546716005E-2</v>
      </c>
      <c r="P2487" s="15">
        <f t="shared" ca="1" si="587"/>
        <v>0.26981190255935861</v>
      </c>
      <c r="Q2487" s="15">
        <f t="shared" ca="1" si="588"/>
        <v>0.23650940487203206</v>
      </c>
      <c r="R2487" s="15">
        <f t="shared" ca="1" si="589"/>
        <v>0.20567375886524822</v>
      </c>
      <c r="S2487" s="15">
        <f t="shared" ca="1" si="590"/>
        <v>6.66049953746531E-2</v>
      </c>
      <c r="T2487" s="15">
        <f t="shared" ca="1" si="591"/>
        <v>0.10021584952204748</v>
      </c>
      <c r="U2487" s="15">
        <f t="shared" ca="1" si="592"/>
        <v>-0.12920135676842429</v>
      </c>
      <c r="V2487" s="15">
        <f t="shared" ca="1" si="593"/>
        <v>0.27721245760098673</v>
      </c>
      <c r="W2487" cm="1">
        <f t="array" aca="1" ref="W2487" ca="1">MMULT(M2487:V2487,TRANSPOSE(ANALYSIS!$C$4:$L$4))</f>
        <v>1.2250935674564672E-3</v>
      </c>
      <c r="X2487" s="21" cm="1">
        <f t="array" aca="1" ref="X2487" ca="1">SQRT(MMULT(GRAPH!M2487:V2487,MMULT(ANALYSIS!$C$11:$L$20,TRANSPOSE(GRAPH!M2487:V2487))))</f>
        <v>1.5859121015971107E-2</v>
      </c>
      <c r="Y2487" s="21">
        <f t="shared" ca="1" si="583"/>
        <v>1.2250935674564672E-3</v>
      </c>
    </row>
    <row r="2488" spans="1:25" x14ac:dyDescent="0.35">
      <c r="A2488" s="18">
        <f t="shared" ca="1" si="596"/>
        <v>445</v>
      </c>
      <c r="B2488" s="15">
        <f t="shared" ca="1" si="594"/>
        <v>-843</v>
      </c>
      <c r="C2488" s="15">
        <f t="shared" ca="1" si="597"/>
        <v>166</v>
      </c>
      <c r="D2488" s="15">
        <f t="shared" ca="1" si="597"/>
        <v>670</v>
      </c>
      <c r="E2488" s="15">
        <f t="shared" ca="1" si="597"/>
        <v>425</v>
      </c>
      <c r="F2488" s="15">
        <f t="shared" ca="1" si="597"/>
        <v>229</v>
      </c>
      <c r="G2488" s="15">
        <f t="shared" ca="1" si="597"/>
        <v>-330</v>
      </c>
      <c r="H2488" s="15">
        <f t="shared" ca="1" si="597"/>
        <v>-938</v>
      </c>
      <c r="I2488" s="15">
        <f t="shared" ca="1" si="597"/>
        <v>910</v>
      </c>
      <c r="J2488" s="15">
        <f t="shared" ca="1" si="597"/>
        <v>673</v>
      </c>
      <c r="K2488" s="15">
        <f t="shared" ca="1" si="597"/>
        <v>-517</v>
      </c>
      <c r="L2488" s="18">
        <v>2480</v>
      </c>
      <c r="M2488" s="15">
        <f t="shared" ca="1" si="584"/>
        <v>-1.8943820224719101</v>
      </c>
      <c r="N2488" s="15">
        <f t="shared" ca="1" si="585"/>
        <v>0.37303370786516854</v>
      </c>
      <c r="O2488" s="15">
        <f t="shared" ca="1" si="586"/>
        <v>1.5056179775280898</v>
      </c>
      <c r="P2488" s="15">
        <f t="shared" ca="1" si="587"/>
        <v>0.9550561797752809</v>
      </c>
      <c r="Q2488" s="15">
        <f t="shared" ca="1" si="588"/>
        <v>0.51460674157303365</v>
      </c>
      <c r="R2488" s="15">
        <f t="shared" ca="1" si="589"/>
        <v>-0.7415730337078652</v>
      </c>
      <c r="S2488" s="15">
        <f t="shared" ca="1" si="590"/>
        <v>-2.1078651685393259</v>
      </c>
      <c r="T2488" s="15">
        <f t="shared" ca="1" si="591"/>
        <v>2.0449438202247192</v>
      </c>
      <c r="U2488" s="15">
        <f t="shared" ca="1" si="592"/>
        <v>1.5123595505617977</v>
      </c>
      <c r="V2488" s="15">
        <f t="shared" ca="1" si="593"/>
        <v>-1.1617977528089887</v>
      </c>
      <c r="W2488" cm="1">
        <f t="array" aca="1" ref="W2488" ca="1">MMULT(M2488:V2488,TRANSPOSE(ANALYSIS!$C$4:$L$4))</f>
        <v>-3.4893448782912818E-3</v>
      </c>
      <c r="X2488" s="21" cm="1">
        <f t="array" aca="1" ref="X2488" ca="1">SQRT(MMULT(GRAPH!M2488:V2488,MMULT(ANALYSIS!$C$11:$L$20,TRANSPOSE(GRAPH!M2488:V2488))))</f>
        <v>0.10011924273121449</v>
      </c>
      <c r="Y2488" s="21">
        <f t="shared" ca="1" si="583"/>
        <v>-3.4893448782912818E-3</v>
      </c>
    </row>
    <row r="2489" spans="1:25" x14ac:dyDescent="0.35">
      <c r="A2489" s="18">
        <f t="shared" ca="1" si="596"/>
        <v>-73</v>
      </c>
      <c r="B2489" s="15">
        <f t="shared" ca="1" si="594"/>
        <v>34</v>
      </c>
      <c r="C2489" s="15">
        <f t="shared" ca="1" si="597"/>
        <v>552</v>
      </c>
      <c r="D2489" s="15">
        <f t="shared" ca="1" si="597"/>
        <v>428</v>
      </c>
      <c r="E2489" s="15">
        <f t="shared" ca="1" si="597"/>
        <v>65</v>
      </c>
      <c r="F2489" s="15">
        <f t="shared" ca="1" si="597"/>
        <v>-764</v>
      </c>
      <c r="G2489" s="15">
        <f t="shared" ca="1" si="597"/>
        <v>-433</v>
      </c>
      <c r="H2489" s="15">
        <f t="shared" ca="1" si="597"/>
        <v>579</v>
      </c>
      <c r="I2489" s="15">
        <f t="shared" ca="1" si="597"/>
        <v>-394</v>
      </c>
      <c r="J2489" s="15">
        <f t="shared" ca="1" si="597"/>
        <v>-421</v>
      </c>
      <c r="K2489" s="15">
        <f t="shared" ca="1" si="597"/>
        <v>281</v>
      </c>
      <c r="L2489" s="18">
        <v>2481</v>
      </c>
      <c r="M2489" s="15">
        <f t="shared" ca="1" si="584"/>
        <v>-0.46575342465753422</v>
      </c>
      <c r="N2489" s="15">
        <f t="shared" ca="1" si="585"/>
        <v>-7.5616438356164384</v>
      </c>
      <c r="O2489" s="15">
        <f t="shared" ca="1" si="586"/>
        <v>-5.8630136986301373</v>
      </c>
      <c r="P2489" s="15">
        <f t="shared" ca="1" si="587"/>
        <v>-0.8904109589041096</v>
      </c>
      <c r="Q2489" s="15">
        <f t="shared" ca="1" si="588"/>
        <v>10.465753424657533</v>
      </c>
      <c r="R2489" s="15">
        <f t="shared" ca="1" si="589"/>
        <v>5.9315068493150687</v>
      </c>
      <c r="S2489" s="15">
        <f t="shared" ca="1" si="590"/>
        <v>-7.9315068493150687</v>
      </c>
      <c r="T2489" s="15">
        <f t="shared" ca="1" si="591"/>
        <v>5.397260273972603</v>
      </c>
      <c r="U2489" s="15">
        <f t="shared" ca="1" si="592"/>
        <v>5.7671232876712333</v>
      </c>
      <c r="V2489" s="15">
        <f t="shared" ca="1" si="593"/>
        <v>-3.8493150684931505</v>
      </c>
      <c r="W2489" cm="1">
        <f t="array" aca="1" ref="W2489" ca="1">MMULT(M2489:V2489,TRANSPOSE(ANALYSIS!$C$4:$L$4))</f>
        <v>-0.1088973944384824</v>
      </c>
      <c r="X2489" s="21" cm="1">
        <f t="array" aca="1" ref="X2489" ca="1">SQRT(MMULT(GRAPH!M2489:V2489,MMULT(ANALYSIS!$C$11:$L$20,TRANSPOSE(GRAPH!M2489:V2489))))</f>
        <v>0.38490649672089255</v>
      </c>
      <c r="Y2489" s="21">
        <f t="shared" ca="1" si="583"/>
        <v>-0.1088973944384824</v>
      </c>
    </row>
    <row r="2490" spans="1:25" x14ac:dyDescent="0.35">
      <c r="A2490" s="18">
        <f t="shared" ca="1" si="596"/>
        <v>1402</v>
      </c>
      <c r="B2490" s="15">
        <f t="shared" ca="1" si="594"/>
        <v>-96</v>
      </c>
      <c r="C2490" s="15">
        <f t="shared" ca="1" si="597"/>
        <v>-776</v>
      </c>
      <c r="D2490" s="15">
        <f t="shared" ca="1" si="597"/>
        <v>486</v>
      </c>
      <c r="E2490" s="15">
        <f t="shared" ca="1" si="597"/>
        <v>979</v>
      </c>
      <c r="F2490" s="15">
        <f t="shared" ca="1" si="597"/>
        <v>-584</v>
      </c>
      <c r="G2490" s="15">
        <f t="shared" ca="1" si="597"/>
        <v>951</v>
      </c>
      <c r="H2490" s="15">
        <f t="shared" ca="1" si="597"/>
        <v>845</v>
      </c>
      <c r="I2490" s="15">
        <f t="shared" ca="1" si="597"/>
        <v>282</v>
      </c>
      <c r="J2490" s="15">
        <f t="shared" ca="1" si="597"/>
        <v>219</v>
      </c>
      <c r="K2490" s="15">
        <f t="shared" ca="1" si="597"/>
        <v>-904</v>
      </c>
      <c r="L2490" s="18">
        <v>2482</v>
      </c>
      <c r="M2490" s="15">
        <f t="shared" ca="1" si="584"/>
        <v>-6.8473609129814553E-2</v>
      </c>
      <c r="N2490" s="15">
        <f t="shared" ca="1" si="585"/>
        <v>-0.55349500713266764</v>
      </c>
      <c r="O2490" s="15">
        <f t="shared" ca="1" si="586"/>
        <v>0.34664764621968619</v>
      </c>
      <c r="P2490" s="15">
        <f t="shared" ca="1" si="587"/>
        <v>0.69828815977175462</v>
      </c>
      <c r="Q2490" s="15">
        <f t="shared" ca="1" si="588"/>
        <v>-0.4165477888730385</v>
      </c>
      <c r="R2490" s="15">
        <f t="shared" ca="1" si="589"/>
        <v>0.67831669044222542</v>
      </c>
      <c r="S2490" s="15">
        <f t="shared" ca="1" si="590"/>
        <v>0.60271041369472178</v>
      </c>
      <c r="T2490" s="15">
        <f t="shared" ca="1" si="591"/>
        <v>0.20114122681883023</v>
      </c>
      <c r="U2490" s="15">
        <f t="shared" ca="1" si="592"/>
        <v>0.15620542082738945</v>
      </c>
      <c r="V2490" s="15">
        <f t="shared" ca="1" si="593"/>
        <v>-0.64479315263908699</v>
      </c>
      <c r="W2490" cm="1">
        <f t="array" aca="1" ref="W2490" ca="1">MMULT(M2490:V2490,TRANSPOSE(ANALYSIS!$C$4:$L$4))</f>
        <v>-1.5554954384327732E-4</v>
      </c>
      <c r="X2490" s="21" cm="1">
        <f t="array" aca="1" ref="X2490" ca="1">SQRT(MMULT(GRAPH!M2490:V2490,MMULT(ANALYSIS!$C$11:$L$20,TRANSPOSE(GRAPH!M2490:V2490))))</f>
        <v>3.4148919937806284E-2</v>
      </c>
      <c r="Y2490" s="21">
        <f t="shared" ca="1" si="583"/>
        <v>-1.5554954384327732E-4</v>
      </c>
    </row>
    <row r="2491" spans="1:25" x14ac:dyDescent="0.35">
      <c r="A2491" s="18">
        <f t="shared" ca="1" si="596"/>
        <v>2960</v>
      </c>
      <c r="B2491" s="15">
        <f t="shared" ca="1" si="594"/>
        <v>420</v>
      </c>
      <c r="C2491" s="15">
        <f t="shared" ca="1" si="597"/>
        <v>901</v>
      </c>
      <c r="D2491" s="15">
        <f t="shared" ca="1" si="597"/>
        <v>-411</v>
      </c>
      <c r="E2491" s="15">
        <f t="shared" ca="1" si="597"/>
        <v>-462</v>
      </c>
      <c r="F2491" s="15">
        <f t="shared" ca="1" si="597"/>
        <v>988</v>
      </c>
      <c r="G2491" s="15">
        <f t="shared" ca="1" si="597"/>
        <v>-687</v>
      </c>
      <c r="H2491" s="15">
        <f t="shared" ca="1" si="597"/>
        <v>105</v>
      </c>
      <c r="I2491" s="15">
        <f t="shared" ca="1" si="597"/>
        <v>883</v>
      </c>
      <c r="J2491" s="15">
        <f t="shared" ca="1" si="597"/>
        <v>588</v>
      </c>
      <c r="K2491" s="15">
        <f t="shared" ca="1" si="597"/>
        <v>635</v>
      </c>
      <c r="L2491" s="18">
        <v>2483</v>
      </c>
      <c r="M2491" s="15">
        <f t="shared" ca="1" si="584"/>
        <v>0.14189189189189189</v>
      </c>
      <c r="N2491" s="15">
        <f t="shared" ca="1" si="585"/>
        <v>0.30439189189189192</v>
      </c>
      <c r="O2491" s="15">
        <f t="shared" ca="1" si="586"/>
        <v>-0.13885135135135135</v>
      </c>
      <c r="P2491" s="15">
        <f t="shared" ca="1" si="587"/>
        <v>-0.15608108108108107</v>
      </c>
      <c r="Q2491" s="15">
        <f t="shared" ca="1" si="588"/>
        <v>0.33378378378378376</v>
      </c>
      <c r="R2491" s="15">
        <f t="shared" ca="1" si="589"/>
        <v>-0.23209459459459458</v>
      </c>
      <c r="S2491" s="15">
        <f t="shared" ca="1" si="590"/>
        <v>3.5472972972972971E-2</v>
      </c>
      <c r="T2491" s="15">
        <f t="shared" ca="1" si="591"/>
        <v>0.29831081081081079</v>
      </c>
      <c r="U2491" s="15">
        <f t="shared" ca="1" si="592"/>
        <v>0.19864864864864865</v>
      </c>
      <c r="V2491" s="15">
        <f t="shared" ca="1" si="593"/>
        <v>0.21452702702702703</v>
      </c>
      <c r="W2491" cm="1">
        <f t="array" aca="1" ref="W2491" ca="1">MMULT(M2491:V2491,TRANSPOSE(ANALYSIS!$C$4:$L$4))</f>
        <v>4.7773233546839333E-3</v>
      </c>
      <c r="X2491" s="21" cm="1">
        <f t="array" aca="1" ref="X2491" ca="1">SQRT(MMULT(GRAPH!M2491:V2491,MMULT(ANALYSIS!$C$11:$L$20,TRANSPOSE(GRAPH!M2491:V2491))))</f>
        <v>1.910764431123484E-2</v>
      </c>
      <c r="Y2491" s="21">
        <f t="shared" ca="1" si="583"/>
        <v>4.7773233546839333E-3</v>
      </c>
    </row>
    <row r="2492" spans="1:25" x14ac:dyDescent="0.35">
      <c r="A2492" s="18">
        <f t="shared" ca="1" si="596"/>
        <v>-362</v>
      </c>
      <c r="B2492" s="15">
        <f t="shared" ca="1" si="594"/>
        <v>61</v>
      </c>
      <c r="C2492" s="15">
        <f t="shared" ca="1" si="597"/>
        <v>-792</v>
      </c>
      <c r="D2492" s="15">
        <f t="shared" ca="1" si="597"/>
        <v>26</v>
      </c>
      <c r="E2492" s="15">
        <f t="shared" ca="1" si="597"/>
        <v>535</v>
      </c>
      <c r="F2492" s="15">
        <f t="shared" ca="1" si="597"/>
        <v>347</v>
      </c>
      <c r="G2492" s="15">
        <f t="shared" ca="1" si="597"/>
        <v>-599</v>
      </c>
      <c r="H2492" s="15">
        <f t="shared" ca="1" si="597"/>
        <v>-300</v>
      </c>
      <c r="I2492" s="15">
        <f t="shared" ca="1" si="597"/>
        <v>-476</v>
      </c>
      <c r="J2492" s="15">
        <f t="shared" ca="1" si="597"/>
        <v>105</v>
      </c>
      <c r="K2492" s="15">
        <f t="shared" ca="1" si="597"/>
        <v>731</v>
      </c>
      <c r="L2492" s="18">
        <v>2484</v>
      </c>
      <c r="M2492" s="15">
        <f t="shared" ca="1" si="584"/>
        <v>-0.16850828729281769</v>
      </c>
      <c r="N2492" s="15">
        <f t="shared" ca="1" si="585"/>
        <v>2.1878453038674035</v>
      </c>
      <c r="O2492" s="15">
        <f t="shared" ca="1" si="586"/>
        <v>-7.18232044198895E-2</v>
      </c>
      <c r="P2492" s="15">
        <f t="shared" ca="1" si="587"/>
        <v>-1.4779005524861879</v>
      </c>
      <c r="Q2492" s="15">
        <f t="shared" ca="1" si="588"/>
        <v>-0.95856353591160226</v>
      </c>
      <c r="R2492" s="15">
        <f t="shared" ca="1" si="589"/>
        <v>1.6546961325966851</v>
      </c>
      <c r="S2492" s="15">
        <f t="shared" ca="1" si="590"/>
        <v>0.82872928176795579</v>
      </c>
      <c r="T2492" s="15">
        <f t="shared" ca="1" si="591"/>
        <v>1.3149171270718232</v>
      </c>
      <c r="U2492" s="15">
        <f t="shared" ca="1" si="592"/>
        <v>-0.29005524861878451</v>
      </c>
      <c r="V2492" s="15">
        <f t="shared" ca="1" si="593"/>
        <v>-2.0193370165745854</v>
      </c>
      <c r="W2492" cm="1">
        <f t="array" aca="1" ref="W2492" ca="1">MMULT(M2492:V2492,TRANSPOSE(ANALYSIS!$C$4:$L$4))</f>
        <v>1.4494863925321871E-2</v>
      </c>
      <c r="X2492" s="21" cm="1">
        <f t="array" aca="1" ref="X2492" ca="1">SQRT(MMULT(GRAPH!M2492:V2492,MMULT(ANALYSIS!$C$11:$L$20,TRANSPOSE(GRAPH!M2492:V2492))))</f>
        <v>0.10717274002928076</v>
      </c>
      <c r="Y2492" s="21">
        <f t="shared" ca="1" si="583"/>
        <v>1.4494863925321871E-2</v>
      </c>
    </row>
    <row r="2493" spans="1:25" x14ac:dyDescent="0.35">
      <c r="A2493" s="18">
        <f t="shared" ca="1" si="596"/>
        <v>2259</v>
      </c>
      <c r="B2493" s="15">
        <f t="shared" ca="1" si="594"/>
        <v>-604</v>
      </c>
      <c r="C2493" s="15">
        <f t="shared" ca="1" si="597"/>
        <v>707</v>
      </c>
      <c r="D2493" s="15">
        <f t="shared" ca="1" si="597"/>
        <v>536</v>
      </c>
      <c r="E2493" s="15">
        <f t="shared" ca="1" si="597"/>
        <v>-287</v>
      </c>
      <c r="F2493" s="15">
        <f t="shared" ca="1" si="597"/>
        <v>-167</v>
      </c>
      <c r="G2493" s="15">
        <f t="shared" ca="1" si="597"/>
        <v>-442</v>
      </c>
      <c r="H2493" s="15">
        <f t="shared" ca="1" si="597"/>
        <v>735</v>
      </c>
      <c r="I2493" s="15">
        <f t="shared" ca="1" si="597"/>
        <v>995</v>
      </c>
      <c r="J2493" s="15">
        <f t="shared" ca="1" si="597"/>
        <v>626</v>
      </c>
      <c r="K2493" s="15">
        <f t="shared" ca="1" si="597"/>
        <v>160</v>
      </c>
      <c r="L2493" s="18">
        <v>2485</v>
      </c>
      <c r="M2493" s="15">
        <f t="shared" ca="1" si="584"/>
        <v>-0.26737494466578132</v>
      </c>
      <c r="N2493" s="15">
        <f t="shared" ca="1" si="585"/>
        <v>0.31297034085878706</v>
      </c>
      <c r="O2493" s="15">
        <f t="shared" ca="1" si="586"/>
        <v>0.23727312970340858</v>
      </c>
      <c r="P2493" s="15">
        <f t="shared" ca="1" si="587"/>
        <v>-0.1270473660911908</v>
      </c>
      <c r="Q2493" s="15">
        <f t="shared" ca="1" si="588"/>
        <v>-7.3926516157591854E-2</v>
      </c>
      <c r="R2493" s="15">
        <f t="shared" ca="1" si="589"/>
        <v>-0.19566179725542276</v>
      </c>
      <c r="S2493" s="15">
        <f t="shared" ca="1" si="590"/>
        <v>0.32536520584329348</v>
      </c>
      <c r="T2493" s="15">
        <f t="shared" ca="1" si="591"/>
        <v>0.4404603806994245</v>
      </c>
      <c r="U2493" s="15">
        <f t="shared" ca="1" si="592"/>
        <v>0.2771137671536078</v>
      </c>
      <c r="V2493" s="15">
        <f t="shared" ca="1" si="593"/>
        <v>7.0827799911465247E-2</v>
      </c>
      <c r="W2493" cm="1">
        <f t="array" aca="1" ref="W2493" ca="1">MMULT(M2493:V2493,TRANSPOSE(ANALYSIS!$C$4:$L$4))</f>
        <v>7.4627038167944561E-3</v>
      </c>
      <c r="X2493" s="21" cm="1">
        <f t="array" aca="1" ref="X2493" ca="1">SQRT(MMULT(GRAPH!M2493:V2493,MMULT(ANALYSIS!$C$11:$L$20,TRANSPOSE(GRAPH!M2493:V2493))))</f>
        <v>2.1799370226491654E-2</v>
      </c>
      <c r="Y2493" s="21">
        <f t="shared" ca="1" si="583"/>
        <v>7.4627038167944561E-3</v>
      </c>
    </row>
    <row r="2494" spans="1:25" x14ac:dyDescent="0.35">
      <c r="A2494" s="18">
        <f t="shared" ca="1" si="596"/>
        <v>-315</v>
      </c>
      <c r="B2494" s="15">
        <f t="shared" ca="1" si="594"/>
        <v>-305</v>
      </c>
      <c r="C2494" s="15">
        <f t="shared" ca="1" si="597"/>
        <v>656</v>
      </c>
      <c r="D2494" s="15">
        <f t="shared" ca="1" si="597"/>
        <v>669</v>
      </c>
      <c r="E2494" s="15">
        <f t="shared" ca="1" si="597"/>
        <v>-597</v>
      </c>
      <c r="F2494" s="15">
        <f t="shared" ca="1" si="597"/>
        <v>-778</v>
      </c>
      <c r="G2494" s="15">
        <f t="shared" ca="1" si="597"/>
        <v>-204</v>
      </c>
      <c r="H2494" s="15">
        <f t="shared" ca="1" si="597"/>
        <v>907</v>
      </c>
      <c r="I2494" s="15">
        <f t="shared" ca="1" si="597"/>
        <v>52</v>
      </c>
      <c r="J2494" s="15">
        <f t="shared" ca="1" si="597"/>
        <v>-593</v>
      </c>
      <c r="K2494" s="15">
        <f t="shared" ca="1" si="597"/>
        <v>-122</v>
      </c>
      <c r="L2494" s="18">
        <v>2486</v>
      </c>
      <c r="M2494" s="15">
        <f t="shared" ca="1" si="584"/>
        <v>0.96825396825396826</v>
      </c>
      <c r="N2494" s="15">
        <f t="shared" ca="1" si="585"/>
        <v>-2.0825396825396827</v>
      </c>
      <c r="O2494" s="15">
        <f t="shared" ca="1" si="586"/>
        <v>-2.1238095238095238</v>
      </c>
      <c r="P2494" s="15">
        <f t="shared" ca="1" si="587"/>
        <v>1.8952380952380952</v>
      </c>
      <c r="Q2494" s="15">
        <f t="shared" ca="1" si="588"/>
        <v>2.4698412698412699</v>
      </c>
      <c r="R2494" s="15">
        <f t="shared" ca="1" si="589"/>
        <v>0.64761904761904765</v>
      </c>
      <c r="S2494" s="15">
        <f t="shared" ca="1" si="590"/>
        <v>-2.8793650793650793</v>
      </c>
      <c r="T2494" s="15">
        <f t="shared" ca="1" si="591"/>
        <v>-0.16507936507936508</v>
      </c>
      <c r="U2494" s="15">
        <f t="shared" ca="1" si="592"/>
        <v>1.8825396825396825</v>
      </c>
      <c r="V2494" s="15">
        <f t="shared" ca="1" si="593"/>
        <v>0.38730158730158731</v>
      </c>
      <c r="W2494" cm="1">
        <f t="array" aca="1" ref="W2494" ca="1">MMULT(M2494:V2494,TRANSPOSE(ANALYSIS!$C$4:$L$4))</f>
        <v>-3.4411836857756173E-2</v>
      </c>
      <c r="X2494" s="21" cm="1">
        <f t="array" aca="1" ref="X2494" ca="1">SQRT(MMULT(GRAPH!M2494:V2494,MMULT(ANALYSIS!$C$11:$L$20,TRANSPOSE(GRAPH!M2494:V2494))))</f>
        <v>9.9768727358235346E-2</v>
      </c>
      <c r="Y2494" s="21">
        <f t="shared" ca="1" si="583"/>
        <v>-3.4411836857756173E-2</v>
      </c>
    </row>
    <row r="2495" spans="1:25" x14ac:dyDescent="0.35">
      <c r="A2495" s="18">
        <f t="shared" ca="1" si="596"/>
        <v>-5211</v>
      </c>
      <c r="B2495" s="15">
        <f t="shared" ca="1" si="594"/>
        <v>340</v>
      </c>
      <c r="C2495" s="15">
        <f t="shared" ca="1" si="597"/>
        <v>-516</v>
      </c>
      <c r="D2495" s="15">
        <f t="shared" ca="1" si="597"/>
        <v>-666</v>
      </c>
      <c r="E2495" s="15">
        <f t="shared" ca="1" si="597"/>
        <v>-741</v>
      </c>
      <c r="F2495" s="15">
        <f t="shared" ca="1" si="597"/>
        <v>-909</v>
      </c>
      <c r="G2495" s="15">
        <f t="shared" ca="1" si="597"/>
        <v>-953</v>
      </c>
      <c r="H2495" s="15">
        <f t="shared" ca="1" si="597"/>
        <v>-956</v>
      </c>
      <c r="I2495" s="15">
        <f t="shared" ca="1" si="597"/>
        <v>-297</v>
      </c>
      <c r="J2495" s="15">
        <f t="shared" ca="1" si="597"/>
        <v>-340</v>
      </c>
      <c r="K2495" s="15">
        <f t="shared" ca="1" si="597"/>
        <v>-173</v>
      </c>
      <c r="L2495" s="18">
        <v>2487</v>
      </c>
      <c r="M2495" s="15">
        <f t="shared" ca="1" si="584"/>
        <v>-6.5246593744003073E-2</v>
      </c>
      <c r="N2495" s="15">
        <f t="shared" ca="1" si="585"/>
        <v>9.9021301093839956E-2</v>
      </c>
      <c r="O2495" s="15">
        <f t="shared" ca="1" si="586"/>
        <v>0.12780656303972365</v>
      </c>
      <c r="P2495" s="15">
        <f t="shared" ca="1" si="587"/>
        <v>0.14219919401266551</v>
      </c>
      <c r="Q2495" s="15">
        <f t="shared" ca="1" si="588"/>
        <v>0.17443868739205526</v>
      </c>
      <c r="R2495" s="15">
        <f t="shared" ca="1" si="589"/>
        <v>0.18288236422951448</v>
      </c>
      <c r="S2495" s="15">
        <f t="shared" ca="1" si="590"/>
        <v>0.18345806946843216</v>
      </c>
      <c r="T2495" s="15">
        <f t="shared" ca="1" si="591"/>
        <v>5.6994818652849742E-2</v>
      </c>
      <c r="U2495" s="15">
        <f t="shared" ca="1" si="592"/>
        <v>6.5246593744003073E-2</v>
      </c>
      <c r="V2495" s="15">
        <f t="shared" ca="1" si="593"/>
        <v>3.319900211091921E-2</v>
      </c>
      <c r="W2495" cm="1">
        <f t="array" aca="1" ref="W2495" ca="1">MMULT(M2495:V2495,TRANSPOSE(ANALYSIS!$C$4:$L$4))</f>
        <v>3.6452913138817836E-3</v>
      </c>
      <c r="X2495" s="21" cm="1">
        <f t="array" aca="1" ref="X2495" ca="1">SQRT(MMULT(GRAPH!M2495:V2495,MMULT(ANALYSIS!$C$11:$L$20,TRANSPOSE(GRAPH!M2495:V2495))))</f>
        <v>1.0277472162598765E-2</v>
      </c>
      <c r="Y2495" s="21">
        <f t="shared" ca="1" si="583"/>
        <v>3.6452913138817836E-3</v>
      </c>
    </row>
    <row r="2496" spans="1:25" x14ac:dyDescent="0.35">
      <c r="A2496" s="18">
        <f t="shared" ca="1" si="596"/>
        <v>909</v>
      </c>
      <c r="B2496" s="15">
        <f t="shared" ca="1" si="594"/>
        <v>-681</v>
      </c>
      <c r="C2496" s="15">
        <f t="shared" ca="1" si="597"/>
        <v>262</v>
      </c>
      <c r="D2496" s="15">
        <f t="shared" ca="1" si="597"/>
        <v>838</v>
      </c>
      <c r="E2496" s="15">
        <f t="shared" ca="1" si="597"/>
        <v>-244</v>
      </c>
      <c r="F2496" s="15">
        <f t="shared" ca="1" si="597"/>
        <v>195</v>
      </c>
      <c r="G2496" s="15">
        <f t="shared" ca="1" si="597"/>
        <v>904</v>
      </c>
      <c r="H2496" s="15">
        <f t="shared" ca="1" si="597"/>
        <v>-76</v>
      </c>
      <c r="I2496" s="15">
        <f t="shared" ca="1" si="597"/>
        <v>-825</v>
      </c>
      <c r="J2496" s="15">
        <f t="shared" ca="1" si="597"/>
        <v>613</v>
      </c>
      <c r="K2496" s="15">
        <f t="shared" ca="1" si="597"/>
        <v>-77</v>
      </c>
      <c r="L2496" s="18">
        <v>2488</v>
      </c>
      <c r="M2496" s="15">
        <f t="shared" ca="1" si="584"/>
        <v>-0.74917491749174914</v>
      </c>
      <c r="N2496" s="15">
        <f t="shared" ca="1" si="585"/>
        <v>0.28822882288228824</v>
      </c>
      <c r="O2496" s="15">
        <f t="shared" ca="1" si="586"/>
        <v>0.92189218921892191</v>
      </c>
      <c r="P2496" s="15">
        <f t="shared" ca="1" si="587"/>
        <v>-0.26842684268426842</v>
      </c>
      <c r="Q2496" s="15">
        <f t="shared" ca="1" si="588"/>
        <v>0.21452145214521451</v>
      </c>
      <c r="R2496" s="15">
        <f t="shared" ca="1" si="589"/>
        <v>0.99449944994499451</v>
      </c>
      <c r="S2496" s="15">
        <f t="shared" ca="1" si="590"/>
        <v>-8.3608360836083612E-2</v>
      </c>
      <c r="T2496" s="15">
        <f t="shared" ca="1" si="591"/>
        <v>-0.90759075907590758</v>
      </c>
      <c r="U2496" s="15">
        <f t="shared" ca="1" si="592"/>
        <v>0.67436743674367439</v>
      </c>
      <c r="V2496" s="15">
        <f t="shared" ca="1" si="593"/>
        <v>-8.4708470847084702E-2</v>
      </c>
      <c r="W2496" cm="1">
        <f t="array" aca="1" ref="W2496" ca="1">MMULT(M2496:V2496,TRANSPOSE(ANALYSIS!$C$4:$L$4))</f>
        <v>9.7912345994787941E-4</v>
      </c>
      <c r="X2496" s="21" cm="1">
        <f t="array" aca="1" ref="X2496" ca="1">SQRT(MMULT(GRAPH!M2496:V2496,MMULT(ANALYSIS!$C$11:$L$20,TRANSPOSE(GRAPH!M2496:V2496))))</f>
        <v>3.2117927269454345E-2</v>
      </c>
      <c r="Y2496" s="21">
        <f t="shared" ca="1" si="583"/>
        <v>9.7912345994787941E-4</v>
      </c>
    </row>
    <row r="2497" spans="1:25" x14ac:dyDescent="0.35">
      <c r="A2497" s="18">
        <f t="shared" ca="1" si="596"/>
        <v>4701</v>
      </c>
      <c r="B2497" s="15">
        <f t="shared" ca="1" si="594"/>
        <v>793</v>
      </c>
      <c r="C2497" s="15">
        <f t="shared" ca="1" si="597"/>
        <v>758</v>
      </c>
      <c r="D2497" s="15">
        <f t="shared" ca="1" si="597"/>
        <v>233</v>
      </c>
      <c r="E2497" s="15">
        <f t="shared" ca="1" si="597"/>
        <v>991</v>
      </c>
      <c r="F2497" s="15">
        <f t="shared" ca="1" si="597"/>
        <v>134</v>
      </c>
      <c r="G2497" s="15">
        <f t="shared" ca="1" si="597"/>
        <v>-371</v>
      </c>
      <c r="H2497" s="15">
        <f t="shared" ca="1" si="597"/>
        <v>420</v>
      </c>
      <c r="I2497" s="15">
        <f t="shared" ca="1" si="597"/>
        <v>72</v>
      </c>
      <c r="J2497" s="15">
        <f t="shared" ca="1" si="597"/>
        <v>762</v>
      </c>
      <c r="K2497" s="15">
        <f t="shared" ca="1" si="597"/>
        <v>909</v>
      </c>
      <c r="L2497" s="18">
        <v>2489</v>
      </c>
      <c r="M2497" s="15">
        <f t="shared" ca="1" si="584"/>
        <v>0.16868751329504361</v>
      </c>
      <c r="N2497" s="15">
        <f t="shared" ca="1" si="585"/>
        <v>0.16124228887470751</v>
      </c>
      <c r="O2497" s="15">
        <f t="shared" ca="1" si="586"/>
        <v>4.9563922569666026E-2</v>
      </c>
      <c r="P2497" s="15">
        <f t="shared" ca="1" si="587"/>
        <v>0.21080621144437353</v>
      </c>
      <c r="Q2497" s="15">
        <f t="shared" ca="1" si="588"/>
        <v>2.8504573495001063E-2</v>
      </c>
      <c r="R2497" s="15">
        <f t="shared" ca="1" si="589"/>
        <v>-7.8919378855562647E-2</v>
      </c>
      <c r="S2497" s="15">
        <f t="shared" ca="1" si="590"/>
        <v>8.9342693044033181E-2</v>
      </c>
      <c r="T2497" s="15">
        <f t="shared" ca="1" si="591"/>
        <v>1.5315890236119975E-2</v>
      </c>
      <c r="U2497" s="15">
        <f t="shared" ca="1" si="592"/>
        <v>0.16209317166560305</v>
      </c>
      <c r="V2497" s="15">
        <f t="shared" ca="1" si="593"/>
        <v>0.19336311423101468</v>
      </c>
      <c r="W2497" cm="1">
        <f t="array" aca="1" ref="W2497" ca="1">MMULT(M2497:V2497,TRANSPOSE(ANALYSIS!$C$4:$L$4))</f>
        <v>3.509342686095116E-3</v>
      </c>
      <c r="X2497" s="21" cm="1">
        <f t="array" aca="1" ref="X2497" ca="1">SQRT(MMULT(GRAPH!M2497:V2497,MMULT(ANALYSIS!$C$11:$L$20,TRANSPOSE(GRAPH!M2497:V2497))))</f>
        <v>1.4464333711361944E-2</v>
      </c>
      <c r="Y2497" s="21">
        <f t="shared" ca="1" si="583"/>
        <v>3.509342686095116E-3</v>
      </c>
    </row>
    <row r="2498" spans="1:25" x14ac:dyDescent="0.35">
      <c r="A2498" s="18">
        <f t="shared" ca="1" si="596"/>
        <v>-2167</v>
      </c>
      <c r="B2498" s="15">
        <f t="shared" ca="1" si="594"/>
        <v>-738</v>
      </c>
      <c r="C2498" s="15">
        <f t="shared" ca="1" si="597"/>
        <v>-491</v>
      </c>
      <c r="D2498" s="15">
        <f t="shared" ca="1" si="597"/>
        <v>-222</v>
      </c>
      <c r="E2498" s="15">
        <f t="shared" ca="1" si="597"/>
        <v>127</v>
      </c>
      <c r="F2498" s="15">
        <f t="shared" ca="1" si="597"/>
        <v>13</v>
      </c>
      <c r="G2498" s="15">
        <f t="shared" ca="1" si="597"/>
        <v>-121</v>
      </c>
      <c r="H2498" s="15">
        <f t="shared" ca="1" si="597"/>
        <v>-734</v>
      </c>
      <c r="I2498" s="15">
        <f t="shared" ca="1" si="597"/>
        <v>-444</v>
      </c>
      <c r="J2498" s="15">
        <f t="shared" ca="1" si="597"/>
        <v>-357</v>
      </c>
      <c r="K2498" s="15">
        <f t="shared" ca="1" si="597"/>
        <v>800</v>
      </c>
      <c r="L2498" s="18">
        <v>2490</v>
      </c>
      <c r="M2498" s="15">
        <f t="shared" ca="1" si="584"/>
        <v>0.34056299030918319</v>
      </c>
      <c r="N2498" s="15">
        <f t="shared" ca="1" si="585"/>
        <v>0.22658052607291185</v>
      </c>
      <c r="O2498" s="15">
        <f t="shared" ca="1" si="586"/>
        <v>0.10244577757268113</v>
      </c>
      <c r="P2498" s="15">
        <f t="shared" ca="1" si="587"/>
        <v>-5.86063682510383E-2</v>
      </c>
      <c r="Q2498" s="15">
        <f t="shared" ca="1" si="588"/>
        <v>-5.999077065066913E-3</v>
      </c>
      <c r="R2498" s="15">
        <f t="shared" ca="1" si="589"/>
        <v>5.5837563451776651E-2</v>
      </c>
      <c r="S2498" s="15">
        <f t="shared" ca="1" si="590"/>
        <v>0.33871712044300878</v>
      </c>
      <c r="T2498" s="15">
        <f t="shared" ca="1" si="591"/>
        <v>0.20489155514536225</v>
      </c>
      <c r="U2498" s="15">
        <f t="shared" ca="1" si="592"/>
        <v>0.16474388555606831</v>
      </c>
      <c r="V2498" s="15">
        <f t="shared" ca="1" si="593"/>
        <v>-0.36917397323488693</v>
      </c>
      <c r="W2498" cm="1">
        <f t="array" aca="1" ref="W2498" ca="1">MMULT(M2498:V2498,TRANSPOSE(ANALYSIS!$C$4:$L$4))</f>
        <v>3.4519641470808137E-3</v>
      </c>
      <c r="X2498" s="21" cm="1">
        <f t="array" aca="1" ref="X2498" ca="1">SQRT(MMULT(GRAPH!M2498:V2498,MMULT(ANALYSIS!$C$11:$L$20,TRANSPOSE(GRAPH!M2498:V2498))))</f>
        <v>1.9362135843862496E-2</v>
      </c>
      <c r="Y2498" s="21">
        <f t="shared" ca="1" si="583"/>
        <v>3.4519641470808137E-3</v>
      </c>
    </row>
    <row r="2499" spans="1:25" x14ac:dyDescent="0.35">
      <c r="A2499" s="18">
        <f t="shared" ca="1" si="596"/>
        <v>379</v>
      </c>
      <c r="B2499" s="15">
        <f t="shared" ca="1" si="594"/>
        <v>-600</v>
      </c>
      <c r="C2499" s="15">
        <f t="shared" ca="1" si="597"/>
        <v>-215</v>
      </c>
      <c r="D2499" s="15">
        <f t="shared" ca="1" si="597"/>
        <v>-314</v>
      </c>
      <c r="E2499" s="15">
        <f t="shared" ca="1" si="597"/>
        <v>-978</v>
      </c>
      <c r="F2499" s="15">
        <f t="shared" ca="1" si="597"/>
        <v>948</v>
      </c>
      <c r="G2499" s="15">
        <f t="shared" ca="1" si="597"/>
        <v>395</v>
      </c>
      <c r="H2499" s="15">
        <f t="shared" ca="1" si="597"/>
        <v>980</v>
      </c>
      <c r="I2499" s="15">
        <f t="shared" ca="1" si="597"/>
        <v>900</v>
      </c>
      <c r="J2499" s="15">
        <f t="shared" ca="1" si="597"/>
        <v>69</v>
      </c>
      <c r="K2499" s="15">
        <f t="shared" ca="1" si="597"/>
        <v>-806</v>
      </c>
      <c r="L2499" s="18">
        <v>2491</v>
      </c>
      <c r="M2499" s="15">
        <f t="shared" ca="1" si="584"/>
        <v>-1.5831134564643798</v>
      </c>
      <c r="N2499" s="15">
        <f t="shared" ca="1" si="585"/>
        <v>-0.56728232189973615</v>
      </c>
      <c r="O2499" s="15">
        <f t="shared" ca="1" si="586"/>
        <v>-0.82849604221635886</v>
      </c>
      <c r="P2499" s="15">
        <f t="shared" ca="1" si="587"/>
        <v>-2.5804749340369395</v>
      </c>
      <c r="Q2499" s="15">
        <f t="shared" ca="1" si="588"/>
        <v>2.5013192612137205</v>
      </c>
      <c r="R2499" s="15">
        <f t="shared" ca="1" si="589"/>
        <v>1.0422163588390501</v>
      </c>
      <c r="S2499" s="15">
        <f t="shared" ca="1" si="590"/>
        <v>2.5857519788918206</v>
      </c>
      <c r="T2499" s="15">
        <f t="shared" ca="1" si="591"/>
        <v>2.3746701846965701</v>
      </c>
      <c r="U2499" s="15">
        <f t="shared" ca="1" si="592"/>
        <v>0.18205804749340371</v>
      </c>
      <c r="V2499" s="15">
        <f t="shared" ca="1" si="593"/>
        <v>-2.1266490765171504</v>
      </c>
      <c r="W2499" cm="1">
        <f t="array" aca="1" ref="W2499" ca="1">MMULT(M2499:V2499,TRANSPOSE(ANALYSIS!$C$4:$L$4))</f>
        <v>1.2669979836131018E-2</v>
      </c>
      <c r="X2499" s="21" cm="1">
        <f t="array" aca="1" ref="X2499" ca="1">SQRT(MMULT(GRAPH!M2499:V2499,MMULT(ANALYSIS!$C$11:$L$20,TRANSPOSE(GRAPH!M2499:V2499))))</f>
        <v>0.11900414891903262</v>
      </c>
      <c r="Y2499" s="21">
        <f t="shared" ca="1" si="583"/>
        <v>1.2669979836131018E-2</v>
      </c>
    </row>
    <row r="2500" spans="1:25" x14ac:dyDescent="0.35">
      <c r="A2500" s="18">
        <f t="shared" ca="1" si="596"/>
        <v>-312</v>
      </c>
      <c r="B2500" s="15">
        <f t="shared" ca="1" si="594"/>
        <v>-816</v>
      </c>
      <c r="C2500" s="15">
        <f t="shared" ca="1" si="597"/>
        <v>124</v>
      </c>
      <c r="D2500" s="15">
        <f t="shared" ca="1" si="597"/>
        <v>805</v>
      </c>
      <c r="E2500" s="15">
        <f t="shared" ca="1" si="597"/>
        <v>-537</v>
      </c>
      <c r="F2500" s="15">
        <f t="shared" ca="1" si="597"/>
        <v>447</v>
      </c>
      <c r="G2500" s="15">
        <f t="shared" ca="1" si="597"/>
        <v>-738</v>
      </c>
      <c r="H2500" s="15">
        <f t="shared" ca="1" si="597"/>
        <v>375</v>
      </c>
      <c r="I2500" s="15">
        <f t="shared" ca="1" si="597"/>
        <v>846</v>
      </c>
      <c r="J2500" s="15">
        <f t="shared" ca="1" si="597"/>
        <v>-119</v>
      </c>
      <c r="K2500" s="15">
        <f t="shared" ca="1" si="597"/>
        <v>-699</v>
      </c>
      <c r="L2500" s="18">
        <v>2492</v>
      </c>
      <c r="M2500" s="15">
        <f t="shared" ca="1" si="584"/>
        <v>2.6153846153846154</v>
      </c>
      <c r="N2500" s="15">
        <f t="shared" ca="1" si="585"/>
        <v>-0.39743589743589741</v>
      </c>
      <c r="O2500" s="15">
        <f t="shared" ca="1" si="586"/>
        <v>-2.5801282051282053</v>
      </c>
      <c r="P2500" s="15">
        <f t="shared" ca="1" si="587"/>
        <v>1.7211538461538463</v>
      </c>
      <c r="Q2500" s="15">
        <f t="shared" ca="1" si="588"/>
        <v>-1.4326923076923077</v>
      </c>
      <c r="R2500" s="15">
        <f t="shared" ca="1" si="589"/>
        <v>2.3653846153846154</v>
      </c>
      <c r="S2500" s="15">
        <f t="shared" ca="1" si="590"/>
        <v>-1.2019230769230769</v>
      </c>
      <c r="T2500" s="15">
        <f t="shared" ca="1" si="591"/>
        <v>-2.7115384615384617</v>
      </c>
      <c r="U2500" s="15">
        <f t="shared" ca="1" si="592"/>
        <v>0.38141025641025639</v>
      </c>
      <c r="V2500" s="15">
        <f t="shared" ca="1" si="593"/>
        <v>2.2403846153846154</v>
      </c>
      <c r="W2500" cm="1">
        <f t="array" aca="1" ref="W2500" ca="1">MMULT(M2500:V2500,TRANSPOSE(ANALYSIS!$C$4:$L$4))</f>
        <v>-1.766656245716287E-2</v>
      </c>
      <c r="X2500" s="21" cm="1">
        <f t="array" aca="1" ref="X2500" ca="1">SQRT(MMULT(GRAPH!M2500:V2500,MMULT(ANALYSIS!$C$11:$L$20,TRANSPOSE(GRAPH!M2500:V2500))))</f>
        <v>0.11936126361766485</v>
      </c>
      <c r="Y2500" s="21">
        <f t="shared" ca="1" si="583"/>
        <v>-1.766656245716287E-2</v>
      </c>
    </row>
    <row r="2501" spans="1:25" x14ac:dyDescent="0.35">
      <c r="A2501" s="18">
        <f t="shared" ca="1" si="596"/>
        <v>1963</v>
      </c>
      <c r="B2501" s="15">
        <f t="shared" ca="1" si="594"/>
        <v>365</v>
      </c>
      <c r="C2501" s="15">
        <f t="shared" ca="1" si="597"/>
        <v>-304</v>
      </c>
      <c r="D2501" s="15">
        <f t="shared" ca="1" si="597"/>
        <v>500</v>
      </c>
      <c r="E2501" s="15">
        <f t="shared" ca="1" si="597"/>
        <v>946</v>
      </c>
      <c r="F2501" s="15">
        <f t="shared" ca="1" si="597"/>
        <v>197</v>
      </c>
      <c r="G2501" s="15">
        <f t="shared" ca="1" si="597"/>
        <v>-28</v>
      </c>
      <c r="H2501" s="15">
        <f t="shared" ca="1" si="597"/>
        <v>132</v>
      </c>
      <c r="I2501" s="15">
        <f t="shared" ca="1" si="597"/>
        <v>4</v>
      </c>
      <c r="J2501" s="15">
        <f t="shared" ca="1" si="597"/>
        <v>-653</v>
      </c>
      <c r="K2501" s="15">
        <f t="shared" ca="1" si="597"/>
        <v>804</v>
      </c>
      <c r="L2501" s="18">
        <v>2493</v>
      </c>
      <c r="M2501" s="15">
        <f t="shared" ca="1" si="584"/>
        <v>0.1859398879266429</v>
      </c>
      <c r="N2501" s="15">
        <f t="shared" ca="1" si="585"/>
        <v>-0.15486500254712177</v>
      </c>
      <c r="O2501" s="15">
        <f t="shared" ca="1" si="586"/>
        <v>0.25471217524197659</v>
      </c>
      <c r="P2501" s="15">
        <f t="shared" ca="1" si="587"/>
        <v>0.48191543555781968</v>
      </c>
      <c r="Q2501" s="15">
        <f t="shared" ca="1" si="588"/>
        <v>0.10035659704533877</v>
      </c>
      <c r="R2501" s="15">
        <f t="shared" ca="1" si="589"/>
        <v>-1.4263881813550688E-2</v>
      </c>
      <c r="S2501" s="15">
        <f t="shared" ca="1" si="590"/>
        <v>6.724401426388181E-2</v>
      </c>
      <c r="T2501" s="15">
        <f t="shared" ca="1" si="591"/>
        <v>2.0376974019358125E-3</v>
      </c>
      <c r="U2501" s="15">
        <f t="shared" ca="1" si="592"/>
        <v>-0.33265410086602137</v>
      </c>
      <c r="V2501" s="15">
        <f t="shared" ca="1" si="593"/>
        <v>0.4095771777890983</v>
      </c>
      <c r="W2501" cm="1">
        <f t="array" aca="1" ref="W2501" ca="1">MMULT(M2501:V2501,TRANSPOSE(ANALYSIS!$C$4:$L$4))</f>
        <v>3.2178684396120673E-3</v>
      </c>
      <c r="X2501" s="21" cm="1">
        <f t="array" aca="1" ref="X2501" ca="1">SQRT(MMULT(GRAPH!M2501:V2501,MMULT(ANALYSIS!$C$11:$L$20,TRANSPOSE(GRAPH!M2501:V2501))))</f>
        <v>1.9354868160687135E-2</v>
      </c>
      <c r="Y2501" s="21">
        <f t="shared" ca="1" si="583"/>
        <v>3.2178684396120673E-3</v>
      </c>
    </row>
    <row r="2502" spans="1:25" x14ac:dyDescent="0.35">
      <c r="A2502" s="18">
        <f t="shared" ca="1" si="596"/>
        <v>1063</v>
      </c>
      <c r="B2502" s="15">
        <f t="shared" ca="1" si="594"/>
        <v>-301</v>
      </c>
      <c r="C2502" s="15">
        <f t="shared" ca="1" si="597"/>
        <v>144</v>
      </c>
      <c r="D2502" s="15">
        <f t="shared" ca="1" si="597"/>
        <v>-371</v>
      </c>
      <c r="E2502" s="15">
        <f t="shared" ca="1" si="597"/>
        <v>-167</v>
      </c>
      <c r="F2502" s="15">
        <f t="shared" ca="1" si="597"/>
        <v>651</v>
      </c>
      <c r="G2502" s="15">
        <f t="shared" ca="1" si="597"/>
        <v>287</v>
      </c>
      <c r="H2502" s="15">
        <f t="shared" ca="1" si="597"/>
        <v>275</v>
      </c>
      <c r="I2502" s="15">
        <f t="shared" ca="1" si="597"/>
        <v>200</v>
      </c>
      <c r="J2502" s="15">
        <f t="shared" ca="1" si="597"/>
        <v>-636</v>
      </c>
      <c r="K2502" s="15">
        <f t="shared" ca="1" si="597"/>
        <v>981</v>
      </c>
      <c r="L2502" s="18">
        <v>2494</v>
      </c>
      <c r="M2502" s="15">
        <f t="shared" ca="1" si="584"/>
        <v>-0.28316086547507058</v>
      </c>
      <c r="N2502" s="15">
        <f t="shared" ca="1" si="585"/>
        <v>0.13546566321730949</v>
      </c>
      <c r="O2502" s="15">
        <f t="shared" ca="1" si="586"/>
        <v>-0.34901222953904043</v>
      </c>
      <c r="P2502" s="15">
        <f t="shared" ca="1" si="587"/>
        <v>-0.15710253998118531</v>
      </c>
      <c r="Q2502" s="15">
        <f t="shared" ca="1" si="588"/>
        <v>0.61241768579492006</v>
      </c>
      <c r="R2502" s="15">
        <f t="shared" ca="1" si="589"/>
        <v>0.2699905926622766</v>
      </c>
      <c r="S2502" s="15">
        <f t="shared" ca="1" si="590"/>
        <v>0.25870178739416744</v>
      </c>
      <c r="T2502" s="15">
        <f t="shared" ca="1" si="591"/>
        <v>0.18814675446848542</v>
      </c>
      <c r="U2502" s="15">
        <f t="shared" ca="1" si="592"/>
        <v>-0.59830667920978364</v>
      </c>
      <c r="V2502" s="15">
        <f t="shared" ca="1" si="593"/>
        <v>0.92285983066792099</v>
      </c>
      <c r="W2502" cm="1">
        <f t="array" aca="1" ref="W2502" ca="1">MMULT(M2502:V2502,TRANSPOSE(ANALYSIS!$C$4:$L$4))</f>
        <v>8.5740784979678863E-3</v>
      </c>
      <c r="X2502" s="21" cm="1">
        <f t="array" aca="1" ref="X2502" ca="1">SQRT(MMULT(GRAPH!M2502:V2502,MMULT(ANALYSIS!$C$11:$L$20,TRANSPOSE(GRAPH!M2502:V2502))))</f>
        <v>3.9724772608977721E-2</v>
      </c>
      <c r="Y2502" s="21">
        <f t="shared" ca="1" si="583"/>
        <v>8.5740784979678863E-3</v>
      </c>
    </row>
    <row r="2503" spans="1:25" x14ac:dyDescent="0.35">
      <c r="A2503" s="18">
        <f t="shared" ca="1" si="596"/>
        <v>1117</v>
      </c>
      <c r="B2503" s="15">
        <f t="shared" ca="1" si="594"/>
        <v>790</v>
      </c>
      <c r="C2503" s="15">
        <f t="shared" ca="1" si="597"/>
        <v>822</v>
      </c>
      <c r="D2503" s="15">
        <f t="shared" ca="1" si="597"/>
        <v>605</v>
      </c>
      <c r="E2503" s="15">
        <f t="shared" ca="1" si="597"/>
        <v>-849</v>
      </c>
      <c r="F2503" s="15">
        <f t="shared" ca="1" si="597"/>
        <v>-266</v>
      </c>
      <c r="G2503" s="15">
        <f t="shared" ca="1" si="597"/>
        <v>-332</v>
      </c>
      <c r="H2503" s="15">
        <f t="shared" ca="1" si="597"/>
        <v>254</v>
      </c>
      <c r="I2503" s="15">
        <f t="shared" ca="1" si="597"/>
        <v>672</v>
      </c>
      <c r="J2503" s="15">
        <f t="shared" ca="1" si="597"/>
        <v>-396</v>
      </c>
      <c r="K2503" s="15">
        <f t="shared" ca="1" si="597"/>
        <v>-183</v>
      </c>
      <c r="L2503" s="18">
        <v>2495</v>
      </c>
      <c r="M2503" s="15">
        <f t="shared" ca="1" si="584"/>
        <v>0.70725156669650846</v>
      </c>
      <c r="N2503" s="15">
        <f t="shared" ca="1" si="585"/>
        <v>0.73589973142345566</v>
      </c>
      <c r="O2503" s="15">
        <f t="shared" ca="1" si="586"/>
        <v>0.54162936436884512</v>
      </c>
      <c r="P2503" s="15">
        <f t="shared" ca="1" si="587"/>
        <v>-0.76007162041181742</v>
      </c>
      <c r="Q2503" s="15">
        <f t="shared" ca="1" si="588"/>
        <v>-0.23813786929274844</v>
      </c>
      <c r="R2503" s="15">
        <f t="shared" ca="1" si="589"/>
        <v>-0.29722470904207698</v>
      </c>
      <c r="S2503" s="15">
        <f t="shared" ca="1" si="590"/>
        <v>0.22739480752014324</v>
      </c>
      <c r="T2503" s="15">
        <f t="shared" ca="1" si="591"/>
        <v>0.60161145926589077</v>
      </c>
      <c r="U2503" s="15">
        <f t="shared" ca="1" si="592"/>
        <v>-0.35452103849597133</v>
      </c>
      <c r="V2503" s="15">
        <f t="shared" ca="1" si="593"/>
        <v>-0.16383169203222919</v>
      </c>
      <c r="W2503" cm="1">
        <f t="array" aca="1" ref="W2503" ca="1">MMULT(M2503:V2503,TRANSPOSE(ANALYSIS!$C$4:$L$4))</f>
        <v>8.7987137167801783E-3</v>
      </c>
      <c r="X2503" s="21" cm="1">
        <f t="array" aca="1" ref="X2503" ca="1">SQRT(MMULT(GRAPH!M2503:V2503,MMULT(ANALYSIS!$C$11:$L$20,TRANSPOSE(GRAPH!M2503:V2503))))</f>
        <v>3.2617313767951454E-2</v>
      </c>
      <c r="Y2503" s="21">
        <f t="shared" ca="1" si="583"/>
        <v>8.7987137167801783E-3</v>
      </c>
    </row>
    <row r="2504" spans="1:25" x14ac:dyDescent="0.35">
      <c r="A2504" s="18">
        <f t="shared" ca="1" si="596"/>
        <v>-3191</v>
      </c>
      <c r="B2504" s="15">
        <f t="shared" ca="1" si="594"/>
        <v>-767</v>
      </c>
      <c r="C2504" s="15">
        <f t="shared" ca="1" si="597"/>
        <v>-818</v>
      </c>
      <c r="D2504" s="15">
        <f t="shared" ca="1" si="597"/>
        <v>-472</v>
      </c>
      <c r="E2504" s="15">
        <f t="shared" ca="1" si="597"/>
        <v>-343</v>
      </c>
      <c r="F2504" s="15">
        <f t="shared" ca="1" si="597"/>
        <v>-390</v>
      </c>
      <c r="G2504" s="15">
        <f t="shared" ca="1" si="597"/>
        <v>-316</v>
      </c>
      <c r="H2504" s="15">
        <f t="shared" ca="1" si="597"/>
        <v>-574</v>
      </c>
      <c r="I2504" s="15">
        <f t="shared" ca="1" si="597"/>
        <v>333</v>
      </c>
      <c r="J2504" s="15">
        <f t="shared" ca="1" si="597"/>
        <v>572</v>
      </c>
      <c r="K2504" s="15">
        <f t="shared" ca="1" si="597"/>
        <v>-416</v>
      </c>
      <c r="L2504" s="18">
        <v>2496</v>
      </c>
      <c r="M2504" s="15">
        <f t="shared" ca="1" si="584"/>
        <v>0.24036352240676903</v>
      </c>
      <c r="N2504" s="15">
        <f t="shared" ca="1" si="585"/>
        <v>0.25634597304920087</v>
      </c>
      <c r="O2504" s="15">
        <f t="shared" ca="1" si="586"/>
        <v>0.14791601378878094</v>
      </c>
      <c r="P2504" s="15">
        <f t="shared" ca="1" si="587"/>
        <v>0.10748981510498276</v>
      </c>
      <c r="Q2504" s="15">
        <f t="shared" ca="1" si="588"/>
        <v>0.12221874020683171</v>
      </c>
      <c r="R2504" s="15">
        <f t="shared" ca="1" si="589"/>
        <v>9.9028517706048258E-2</v>
      </c>
      <c r="S2504" s="15">
        <f t="shared" ca="1" si="590"/>
        <v>0.17988091507364462</v>
      </c>
      <c r="T2504" s="15">
        <f t="shared" ca="1" si="591"/>
        <v>-0.10435600125352554</v>
      </c>
      <c r="U2504" s="15">
        <f t="shared" ca="1" si="592"/>
        <v>-0.17925415230335318</v>
      </c>
      <c r="V2504" s="15">
        <f t="shared" ca="1" si="593"/>
        <v>0.13036665622062049</v>
      </c>
      <c r="W2504" cm="1">
        <f t="array" aca="1" ref="W2504" ca="1">MMULT(M2504:V2504,TRANSPOSE(ANALYSIS!$C$4:$L$4))</f>
        <v>4.3989465010542449E-3</v>
      </c>
      <c r="X2504" s="21" cm="1">
        <f t="array" aca="1" ref="X2504" ca="1">SQRT(MMULT(GRAPH!M2504:V2504,MMULT(ANALYSIS!$C$11:$L$20,TRANSPOSE(GRAPH!M2504:V2504))))</f>
        <v>1.4080194356831841E-2</v>
      </c>
      <c r="Y2504" s="21">
        <f t="shared" ca="1" si="583"/>
        <v>4.3989465010542449E-3</v>
      </c>
    </row>
    <row r="2505" spans="1:25" x14ac:dyDescent="0.35">
      <c r="A2505" s="18">
        <f t="shared" ca="1" si="596"/>
        <v>-2198</v>
      </c>
      <c r="B2505" s="15">
        <f t="shared" ca="1" si="594"/>
        <v>615</v>
      </c>
      <c r="C2505" s="15">
        <f t="shared" ca="1" si="597"/>
        <v>-215</v>
      </c>
      <c r="D2505" s="15">
        <f t="shared" ca="1" si="597"/>
        <v>356</v>
      </c>
      <c r="E2505" s="15">
        <f t="shared" ca="1" si="597"/>
        <v>-850</v>
      </c>
      <c r="F2505" s="15">
        <f t="shared" ca="1" si="597"/>
        <v>-897</v>
      </c>
      <c r="G2505" s="15">
        <f t="shared" ca="1" si="597"/>
        <v>-820</v>
      </c>
      <c r="H2505" s="15">
        <f t="shared" ca="1" si="597"/>
        <v>-900</v>
      </c>
      <c r="I2505" s="15">
        <f t="shared" ca="1" si="597"/>
        <v>83</v>
      </c>
      <c r="J2505" s="15">
        <f t="shared" ca="1" si="597"/>
        <v>-363</v>
      </c>
      <c r="K2505" s="15">
        <f t="shared" ca="1" si="597"/>
        <v>793</v>
      </c>
      <c r="L2505" s="18">
        <v>2497</v>
      </c>
      <c r="M2505" s="15">
        <f t="shared" ca="1" si="584"/>
        <v>-0.27979981801637854</v>
      </c>
      <c r="N2505" s="15">
        <f t="shared" ca="1" si="585"/>
        <v>9.781619654231119E-2</v>
      </c>
      <c r="O2505" s="15">
        <f t="shared" ca="1" si="586"/>
        <v>-0.16196542311191992</v>
      </c>
      <c r="P2505" s="15">
        <f t="shared" ca="1" si="587"/>
        <v>0.38671519563239309</v>
      </c>
      <c r="Q2505" s="15">
        <f t="shared" ca="1" si="588"/>
        <v>0.40809827115559599</v>
      </c>
      <c r="R2505" s="15">
        <f t="shared" ca="1" si="589"/>
        <v>0.37306642402183804</v>
      </c>
      <c r="S2505" s="15">
        <f t="shared" ca="1" si="590"/>
        <v>0.40946314831665148</v>
      </c>
      <c r="T2505" s="15">
        <f t="shared" ca="1" si="591"/>
        <v>-3.7761601455868973E-2</v>
      </c>
      <c r="U2505" s="15">
        <f t="shared" ca="1" si="592"/>
        <v>0.16515013648771609</v>
      </c>
      <c r="V2505" s="15">
        <f t="shared" ca="1" si="593"/>
        <v>-0.36078252957233847</v>
      </c>
      <c r="W2505" cm="1">
        <f t="array" aca="1" ref="W2505" ca="1">MMULT(M2505:V2505,TRANSPOSE(ANALYSIS!$C$4:$L$4))</f>
        <v>2.7841087240931418E-3</v>
      </c>
      <c r="X2505" s="21" cm="1">
        <f t="array" aca="1" ref="X2505" ca="1">SQRT(MMULT(GRAPH!M2505:V2505,MMULT(ANALYSIS!$C$11:$L$20,TRANSPOSE(GRAPH!M2505:V2505))))</f>
        <v>1.8469833754413235E-2</v>
      </c>
      <c r="Y2505" s="21">
        <f t="shared" ref="Y2505:Y2568" ca="1" si="598">W2505</f>
        <v>2.7841087240931418E-3</v>
      </c>
    </row>
    <row r="2506" spans="1:25" x14ac:dyDescent="0.35">
      <c r="A2506" s="18">
        <f t="shared" ca="1" si="596"/>
        <v>-2943</v>
      </c>
      <c r="B2506" s="15">
        <f t="shared" ca="1" si="594"/>
        <v>-558</v>
      </c>
      <c r="C2506" s="15">
        <f t="shared" ca="1" si="597"/>
        <v>-487</v>
      </c>
      <c r="D2506" s="15">
        <f t="shared" ca="1" si="597"/>
        <v>417</v>
      </c>
      <c r="E2506" s="15">
        <f t="shared" ca="1" si="597"/>
        <v>-865</v>
      </c>
      <c r="F2506" s="15">
        <f t="shared" ca="1" si="597"/>
        <v>-263</v>
      </c>
      <c r="G2506" s="15">
        <f t="shared" ca="1" si="597"/>
        <v>30</v>
      </c>
      <c r="H2506" s="15">
        <f t="shared" ca="1" si="597"/>
        <v>130</v>
      </c>
      <c r="I2506" s="15">
        <f t="shared" ca="1" si="597"/>
        <v>-897</v>
      </c>
      <c r="J2506" s="15">
        <f t="shared" ca="1" si="597"/>
        <v>-214</v>
      </c>
      <c r="K2506" s="15">
        <f t="shared" ca="1" si="597"/>
        <v>-236</v>
      </c>
      <c r="L2506" s="18">
        <v>2498</v>
      </c>
      <c r="M2506" s="15">
        <f t="shared" ref="M2506:M2569" ca="1" si="599">B2506/$A2506</f>
        <v>0.18960244648318042</v>
      </c>
      <c r="N2506" s="15">
        <f t="shared" ref="N2506:N2569" ca="1" si="600">C2506/$A2506</f>
        <v>0.16547740400951411</v>
      </c>
      <c r="O2506" s="15">
        <f t="shared" ref="O2506:O2569" ca="1" si="601">D2506/$A2506</f>
        <v>-0.14169215086646278</v>
      </c>
      <c r="P2506" s="15">
        <f t="shared" ref="P2506:P2569" ca="1" si="602">E2506/$A2506</f>
        <v>0.29391777098199118</v>
      </c>
      <c r="Q2506" s="15">
        <f t="shared" ref="Q2506:Q2569" ca="1" si="603">F2506/$A2506</f>
        <v>8.9364593951749921E-2</v>
      </c>
      <c r="R2506" s="15">
        <f t="shared" ref="R2506:R2569" ca="1" si="604">G2506/$A2506</f>
        <v>-1.0193679918450561E-2</v>
      </c>
      <c r="S2506" s="15">
        <f t="shared" ref="S2506:S2569" ca="1" si="605">H2506/$A2506</f>
        <v>-4.4172612979952432E-2</v>
      </c>
      <c r="T2506" s="15">
        <f t="shared" ref="T2506:T2569" ca="1" si="606">I2506/$A2506</f>
        <v>0.30479102956167176</v>
      </c>
      <c r="U2506" s="15">
        <f t="shared" ref="U2506:U2569" ca="1" si="607">J2506/$A2506</f>
        <v>7.2714916751613998E-2</v>
      </c>
      <c r="V2506" s="15">
        <f t="shared" ref="V2506:V2569" ca="1" si="608">K2506/$A2506</f>
        <v>8.0190282025144416E-2</v>
      </c>
      <c r="W2506" cm="1">
        <f t="array" aca="1" ref="W2506" ca="1">MMULT(M2506:V2506,TRANSPOSE(ANALYSIS!$C$4:$L$4))</f>
        <v>2.8442089419716504E-3</v>
      </c>
      <c r="X2506" s="21" cm="1">
        <f t="array" aca="1" ref="X2506" ca="1">SQRT(MMULT(GRAPH!M2506:V2506,MMULT(ANALYSIS!$C$11:$L$20,TRANSPOSE(GRAPH!M2506:V2506))))</f>
        <v>1.4071208253552944E-2</v>
      </c>
      <c r="Y2506" s="21">
        <f t="shared" ca="1" si="598"/>
        <v>2.8442089419716504E-3</v>
      </c>
    </row>
    <row r="2507" spans="1:25" x14ac:dyDescent="0.35">
      <c r="A2507" s="18">
        <f t="shared" ca="1" si="596"/>
        <v>2152</v>
      </c>
      <c r="B2507" s="15">
        <f t="shared" ref="B2507:B2570" ca="1" si="609">RANDBETWEEN(-1000,1000)</f>
        <v>-1000</v>
      </c>
      <c r="C2507" s="15">
        <f t="shared" ca="1" si="597"/>
        <v>904</v>
      </c>
      <c r="D2507" s="15">
        <f t="shared" ca="1" si="597"/>
        <v>479</v>
      </c>
      <c r="E2507" s="15">
        <f t="shared" ca="1" si="597"/>
        <v>971</v>
      </c>
      <c r="F2507" s="15">
        <f t="shared" ca="1" si="597"/>
        <v>-487</v>
      </c>
      <c r="G2507" s="15">
        <f t="shared" ca="1" si="597"/>
        <v>184</v>
      </c>
      <c r="H2507" s="15">
        <f t="shared" ca="1" si="597"/>
        <v>965</v>
      </c>
      <c r="I2507" s="15">
        <f t="shared" ca="1" si="597"/>
        <v>-468</v>
      </c>
      <c r="J2507" s="15">
        <f t="shared" ca="1" si="597"/>
        <v>958</v>
      </c>
      <c r="K2507" s="15">
        <f t="shared" ca="1" si="597"/>
        <v>-354</v>
      </c>
      <c r="L2507" s="18">
        <v>2499</v>
      </c>
      <c r="M2507" s="15">
        <f t="shared" ca="1" si="599"/>
        <v>-0.46468401486988847</v>
      </c>
      <c r="N2507" s="15">
        <f t="shared" ca="1" si="600"/>
        <v>0.4200743494423792</v>
      </c>
      <c r="O2507" s="15">
        <f t="shared" ca="1" si="601"/>
        <v>0.22258364312267659</v>
      </c>
      <c r="P2507" s="15">
        <f t="shared" ca="1" si="602"/>
        <v>0.45120817843866173</v>
      </c>
      <c r="Q2507" s="15">
        <f t="shared" ca="1" si="603"/>
        <v>-0.22630111524163568</v>
      </c>
      <c r="R2507" s="15">
        <f t="shared" ca="1" si="604"/>
        <v>8.5501858736059477E-2</v>
      </c>
      <c r="S2507" s="15">
        <f t="shared" ca="1" si="605"/>
        <v>0.44842007434944237</v>
      </c>
      <c r="T2507" s="15">
        <f t="shared" ca="1" si="606"/>
        <v>-0.21747211895910781</v>
      </c>
      <c r="U2507" s="15">
        <f t="shared" ca="1" si="607"/>
        <v>0.44516728624535318</v>
      </c>
      <c r="V2507" s="15">
        <f t="shared" ca="1" si="608"/>
        <v>-0.16449814126394052</v>
      </c>
      <c r="W2507" cm="1">
        <f t="array" aca="1" ref="W2507" ca="1">MMULT(M2507:V2507,TRANSPOSE(ANALYSIS!$C$4:$L$4))</f>
        <v>5.8412823790098363E-3</v>
      </c>
      <c r="X2507" s="21" cm="1">
        <f t="array" aca="1" ref="X2507" ca="1">SQRT(MMULT(GRAPH!M2507:V2507,MMULT(ANALYSIS!$C$11:$L$20,TRANSPOSE(GRAPH!M2507:V2507))))</f>
        <v>2.113984282682406E-2</v>
      </c>
      <c r="Y2507" s="21">
        <f t="shared" ca="1" si="598"/>
        <v>5.8412823790098363E-3</v>
      </c>
    </row>
    <row r="2508" spans="1:25" x14ac:dyDescent="0.35">
      <c r="A2508" s="18">
        <f t="shared" ca="1" si="596"/>
        <v>1202</v>
      </c>
      <c r="B2508" s="15">
        <f t="shared" ca="1" si="609"/>
        <v>-305</v>
      </c>
      <c r="C2508" s="15">
        <f t="shared" ca="1" si="597"/>
        <v>-478</v>
      </c>
      <c r="D2508" s="15">
        <f t="shared" ca="1" si="597"/>
        <v>949</v>
      </c>
      <c r="E2508" s="15">
        <f t="shared" ca="1" si="597"/>
        <v>-14</v>
      </c>
      <c r="F2508" s="15">
        <f t="shared" ca="1" si="597"/>
        <v>635</v>
      </c>
      <c r="G2508" s="15">
        <f t="shared" ca="1" si="597"/>
        <v>119</v>
      </c>
      <c r="H2508" s="15">
        <f t="shared" ca="1" si="597"/>
        <v>170</v>
      </c>
      <c r="I2508" s="15">
        <f t="shared" ca="1" si="597"/>
        <v>-832</v>
      </c>
      <c r="J2508" s="15">
        <f t="shared" ca="1" si="597"/>
        <v>866</v>
      </c>
      <c r="K2508" s="15">
        <f t="shared" ca="1" si="597"/>
        <v>92</v>
      </c>
      <c r="L2508" s="18">
        <v>2500</v>
      </c>
      <c r="M2508" s="15">
        <f t="shared" ca="1" si="599"/>
        <v>-0.25374376039933444</v>
      </c>
      <c r="N2508" s="15">
        <f t="shared" ca="1" si="600"/>
        <v>-0.39767054908485855</v>
      </c>
      <c r="O2508" s="15">
        <f t="shared" ca="1" si="601"/>
        <v>0.78951747088186353</v>
      </c>
      <c r="P2508" s="15">
        <f t="shared" ca="1" si="602"/>
        <v>-1.1647254575707155E-2</v>
      </c>
      <c r="Q2508" s="15">
        <f t="shared" ca="1" si="603"/>
        <v>0.52828618968386021</v>
      </c>
      <c r="R2508" s="15">
        <f t="shared" ca="1" si="604"/>
        <v>9.9001663893510811E-2</v>
      </c>
      <c r="S2508" s="15">
        <f t="shared" ca="1" si="605"/>
        <v>0.14143094841930118</v>
      </c>
      <c r="T2508" s="15">
        <f t="shared" ca="1" si="606"/>
        <v>-0.6921797004991681</v>
      </c>
      <c r="U2508" s="15">
        <f t="shared" ca="1" si="607"/>
        <v>0.72046589018302831</v>
      </c>
      <c r="V2508" s="15">
        <f t="shared" ca="1" si="608"/>
        <v>7.6539101497504161E-2</v>
      </c>
      <c r="W2508" cm="1">
        <f t="array" aca="1" ref="W2508" ca="1">MMULT(M2508:V2508,TRANSPOSE(ANALYSIS!$C$4:$L$4))</f>
        <v>-8.3596671498841748E-4</v>
      </c>
      <c r="X2508" s="21" cm="1">
        <f t="array" aca="1" ref="X2508" ca="1">SQRT(MMULT(GRAPH!M2508:V2508,MMULT(ANALYSIS!$C$11:$L$20,TRANSPOSE(GRAPH!M2508:V2508))))</f>
        <v>2.8902123287356196E-2</v>
      </c>
      <c r="Y2508" s="21">
        <f t="shared" ca="1" si="598"/>
        <v>-8.3596671498841748E-4</v>
      </c>
    </row>
    <row r="2509" spans="1:25" x14ac:dyDescent="0.35">
      <c r="A2509" s="18">
        <f t="shared" ca="1" si="596"/>
        <v>-877</v>
      </c>
      <c r="B2509" s="15">
        <f t="shared" ca="1" si="609"/>
        <v>-781</v>
      </c>
      <c r="C2509" s="15">
        <f t="shared" ca="1" si="597"/>
        <v>-675</v>
      </c>
      <c r="D2509" s="15">
        <f t="shared" ca="1" si="597"/>
        <v>695</v>
      </c>
      <c r="E2509" s="15">
        <f t="shared" ca="1" si="597"/>
        <v>-226</v>
      </c>
      <c r="F2509" s="15">
        <f t="shared" ca="1" si="597"/>
        <v>819</v>
      </c>
      <c r="G2509" s="15">
        <f t="shared" ca="1" si="597"/>
        <v>-120</v>
      </c>
      <c r="H2509" s="15">
        <f t="shared" ca="1" si="597"/>
        <v>692</v>
      </c>
      <c r="I2509" s="15">
        <f t="shared" ca="1" si="597"/>
        <v>-976</v>
      </c>
      <c r="J2509" s="15">
        <f t="shared" ca="1" si="597"/>
        <v>-118</v>
      </c>
      <c r="K2509" s="15">
        <f t="shared" ca="1" si="597"/>
        <v>-187</v>
      </c>
      <c r="L2509" s="18">
        <v>2501</v>
      </c>
      <c r="M2509" s="15">
        <f t="shared" ca="1" si="599"/>
        <v>0.89053591790193842</v>
      </c>
      <c r="N2509" s="15">
        <f t="shared" ca="1" si="600"/>
        <v>0.76966932725199544</v>
      </c>
      <c r="O2509" s="15">
        <f t="shared" ca="1" si="601"/>
        <v>-0.79247434435575825</v>
      </c>
      <c r="P2509" s="15">
        <f t="shared" ca="1" si="602"/>
        <v>0.25769669327251993</v>
      </c>
      <c r="Q2509" s="15">
        <f t="shared" ca="1" si="603"/>
        <v>-0.93386545039908775</v>
      </c>
      <c r="R2509" s="15">
        <f t="shared" ca="1" si="604"/>
        <v>0.13683010262257697</v>
      </c>
      <c r="S2509" s="15">
        <f t="shared" ca="1" si="605"/>
        <v>-0.78905359179019385</v>
      </c>
      <c r="T2509" s="15">
        <f t="shared" ca="1" si="606"/>
        <v>1.112884834663626</v>
      </c>
      <c r="U2509" s="15">
        <f t="shared" ca="1" si="607"/>
        <v>0.1345496009122007</v>
      </c>
      <c r="V2509" s="15">
        <f t="shared" ca="1" si="608"/>
        <v>0.21322690992018245</v>
      </c>
      <c r="W2509" cm="1">
        <f t="array" aca="1" ref="W2509" ca="1">MMULT(M2509:V2509,TRANSPOSE(ANALYSIS!$C$4:$L$4))</f>
        <v>2.3085798031163094E-3</v>
      </c>
      <c r="X2509" s="21" cm="1">
        <f t="array" aca="1" ref="X2509" ca="1">SQRT(MMULT(GRAPH!M2509:V2509,MMULT(ANALYSIS!$C$11:$L$20,TRANSPOSE(GRAPH!M2509:V2509))))</f>
        <v>4.3676610641602283E-2</v>
      </c>
      <c r="Y2509" s="21">
        <f t="shared" ca="1" si="598"/>
        <v>2.3085798031163094E-3</v>
      </c>
    </row>
    <row r="2510" spans="1:25" x14ac:dyDescent="0.35">
      <c r="A2510" s="18">
        <f t="shared" ca="1" si="596"/>
        <v>1461</v>
      </c>
      <c r="B2510" s="15">
        <f t="shared" ca="1" si="609"/>
        <v>499</v>
      </c>
      <c r="C2510" s="15">
        <f t="shared" ca="1" si="597"/>
        <v>-739</v>
      </c>
      <c r="D2510" s="15">
        <f t="shared" ca="1" si="597"/>
        <v>954</v>
      </c>
      <c r="E2510" s="15">
        <f t="shared" ca="1" si="597"/>
        <v>-48</v>
      </c>
      <c r="F2510" s="15">
        <f t="shared" ca="1" si="597"/>
        <v>-83</v>
      </c>
      <c r="G2510" s="15">
        <f t="shared" ca="1" si="597"/>
        <v>824</v>
      </c>
      <c r="H2510" s="15">
        <f t="shared" ca="1" si="597"/>
        <v>688</v>
      </c>
      <c r="I2510" s="15">
        <f t="shared" ca="1" si="597"/>
        <v>-625</v>
      </c>
      <c r="J2510" s="15">
        <f t="shared" ca="1" si="597"/>
        <v>910</v>
      </c>
      <c r="K2510" s="15">
        <f t="shared" ca="1" si="597"/>
        <v>-919</v>
      </c>
      <c r="L2510" s="18">
        <v>2502</v>
      </c>
      <c r="M2510" s="15">
        <f t="shared" ca="1" si="599"/>
        <v>0.34154688569472963</v>
      </c>
      <c r="N2510" s="15">
        <f t="shared" ca="1" si="600"/>
        <v>-0.50581793292265576</v>
      </c>
      <c r="O2510" s="15">
        <f t="shared" ca="1" si="601"/>
        <v>0.65297741273100618</v>
      </c>
      <c r="P2510" s="15">
        <f t="shared" ca="1" si="602"/>
        <v>-3.2854209445585217E-2</v>
      </c>
      <c r="Q2510" s="15">
        <f t="shared" ca="1" si="603"/>
        <v>-5.6810403832991102E-2</v>
      </c>
      <c r="R2510" s="15">
        <f t="shared" ca="1" si="604"/>
        <v>0.56399726214921286</v>
      </c>
      <c r="S2510" s="15">
        <f t="shared" ca="1" si="605"/>
        <v>0.47091033538672145</v>
      </c>
      <c r="T2510" s="15">
        <f t="shared" ca="1" si="606"/>
        <v>-0.42778918548939082</v>
      </c>
      <c r="U2510" s="15">
        <f t="shared" ca="1" si="607"/>
        <v>0.6228610540725531</v>
      </c>
      <c r="V2510" s="15">
        <f t="shared" ca="1" si="608"/>
        <v>-0.62902121834360025</v>
      </c>
      <c r="W2510" cm="1">
        <f t="array" aca="1" ref="W2510" ca="1">MMULT(M2510:V2510,TRANSPOSE(ANALYSIS!$C$4:$L$4))</f>
        <v>-2.9465898320194714E-3</v>
      </c>
      <c r="X2510" s="21" cm="1">
        <f t="array" aca="1" ref="X2510" ca="1">SQRT(MMULT(GRAPH!M2510:V2510,MMULT(ANALYSIS!$C$11:$L$20,TRANSPOSE(GRAPH!M2510:V2510))))</f>
        <v>3.4935095305407012E-2</v>
      </c>
      <c r="Y2510" s="21">
        <f t="shared" ca="1" si="598"/>
        <v>-2.9465898320194714E-3</v>
      </c>
    </row>
    <row r="2511" spans="1:25" x14ac:dyDescent="0.35">
      <c r="A2511" s="18">
        <f t="shared" ca="1" si="596"/>
        <v>-895</v>
      </c>
      <c r="B2511" s="15">
        <f t="shared" ca="1" si="609"/>
        <v>479</v>
      </c>
      <c r="C2511" s="15">
        <f t="shared" ca="1" si="597"/>
        <v>-295</v>
      </c>
      <c r="D2511" s="15">
        <f t="shared" ref="C2511:K2539" ca="1" si="610">RANDBETWEEN(-1000,1000)</f>
        <v>-730</v>
      </c>
      <c r="E2511" s="15">
        <f t="shared" ca="1" si="610"/>
        <v>-87</v>
      </c>
      <c r="F2511" s="15">
        <f t="shared" ca="1" si="610"/>
        <v>394</v>
      </c>
      <c r="G2511" s="15">
        <f t="shared" ca="1" si="610"/>
        <v>240</v>
      </c>
      <c r="H2511" s="15">
        <f t="shared" ca="1" si="610"/>
        <v>-74</v>
      </c>
      <c r="I2511" s="15">
        <f t="shared" ca="1" si="610"/>
        <v>402</v>
      </c>
      <c r="J2511" s="15">
        <f t="shared" ca="1" si="610"/>
        <v>-539</v>
      </c>
      <c r="K2511" s="15">
        <f t="shared" ca="1" si="610"/>
        <v>-685</v>
      </c>
      <c r="L2511" s="18">
        <v>2503</v>
      </c>
      <c r="M2511" s="15">
        <f t="shared" ca="1" si="599"/>
        <v>-0.53519553072625703</v>
      </c>
      <c r="N2511" s="15">
        <f t="shared" ca="1" si="600"/>
        <v>0.32960893854748602</v>
      </c>
      <c r="O2511" s="15">
        <f t="shared" ca="1" si="601"/>
        <v>0.81564245810055869</v>
      </c>
      <c r="P2511" s="15">
        <f t="shared" ca="1" si="602"/>
        <v>9.720670391061452E-2</v>
      </c>
      <c r="Q2511" s="15">
        <f t="shared" ca="1" si="603"/>
        <v>-0.44022346368715082</v>
      </c>
      <c r="R2511" s="15">
        <f t="shared" ca="1" si="604"/>
        <v>-0.26815642458100558</v>
      </c>
      <c r="S2511" s="15">
        <f t="shared" ca="1" si="605"/>
        <v>8.2681564245810052E-2</v>
      </c>
      <c r="T2511" s="15">
        <f t="shared" ca="1" si="606"/>
        <v>-0.44916201117318438</v>
      </c>
      <c r="U2511" s="15">
        <f t="shared" ca="1" si="607"/>
        <v>0.60223463687150836</v>
      </c>
      <c r="V2511" s="15">
        <f t="shared" ca="1" si="608"/>
        <v>0.76536312849162014</v>
      </c>
      <c r="W2511" cm="1">
        <f t="array" aca="1" ref="W2511" ca="1">MMULT(M2511:V2511,TRANSPOSE(ANALYSIS!$C$4:$L$4))</f>
        <v>7.2299604653526164E-3</v>
      </c>
      <c r="X2511" s="21" cm="1">
        <f t="array" aca="1" ref="X2511" ca="1">SQRT(MMULT(GRAPH!M2511:V2511,MMULT(ANALYSIS!$C$11:$L$20,TRANSPOSE(GRAPH!M2511:V2511))))</f>
        <v>3.9464597574159661E-2</v>
      </c>
      <c r="Y2511" s="21">
        <f t="shared" ca="1" si="598"/>
        <v>7.2299604653526164E-3</v>
      </c>
    </row>
    <row r="2512" spans="1:25" x14ac:dyDescent="0.35">
      <c r="A2512" s="18">
        <f t="shared" ca="1" si="596"/>
        <v>-21</v>
      </c>
      <c r="B2512" s="15">
        <f t="shared" ca="1" si="609"/>
        <v>-821</v>
      </c>
      <c r="C2512" s="15">
        <f t="shared" ca="1" si="610"/>
        <v>358</v>
      </c>
      <c r="D2512" s="15">
        <f t="shared" ca="1" si="610"/>
        <v>125</v>
      </c>
      <c r="E2512" s="15">
        <f t="shared" ca="1" si="610"/>
        <v>157</v>
      </c>
      <c r="F2512" s="15">
        <f t="shared" ca="1" si="610"/>
        <v>-497</v>
      </c>
      <c r="G2512" s="15">
        <f t="shared" ca="1" si="610"/>
        <v>92</v>
      </c>
      <c r="H2512" s="15">
        <f t="shared" ca="1" si="610"/>
        <v>-345</v>
      </c>
      <c r="I2512" s="15">
        <f t="shared" ca="1" si="610"/>
        <v>-128</v>
      </c>
      <c r="J2512" s="15">
        <f t="shared" ca="1" si="610"/>
        <v>473</v>
      </c>
      <c r="K2512" s="15">
        <f t="shared" ca="1" si="610"/>
        <v>565</v>
      </c>
      <c r="L2512" s="18">
        <v>2504</v>
      </c>
      <c r="M2512" s="15">
        <f t="shared" ca="1" si="599"/>
        <v>39.095238095238095</v>
      </c>
      <c r="N2512" s="15">
        <f t="shared" ca="1" si="600"/>
        <v>-17.047619047619047</v>
      </c>
      <c r="O2512" s="15">
        <f t="shared" ca="1" si="601"/>
        <v>-5.9523809523809526</v>
      </c>
      <c r="P2512" s="15">
        <f t="shared" ca="1" si="602"/>
        <v>-7.4761904761904763</v>
      </c>
      <c r="Q2512" s="15">
        <f t="shared" ca="1" si="603"/>
        <v>23.666666666666668</v>
      </c>
      <c r="R2512" s="15">
        <f t="shared" ca="1" si="604"/>
        <v>-4.3809523809523814</v>
      </c>
      <c r="S2512" s="15">
        <f t="shared" ca="1" si="605"/>
        <v>16.428571428571427</v>
      </c>
      <c r="T2512" s="15">
        <f t="shared" ca="1" si="606"/>
        <v>6.0952380952380949</v>
      </c>
      <c r="U2512" s="15">
        <f t="shared" ca="1" si="607"/>
        <v>-22.523809523809526</v>
      </c>
      <c r="V2512" s="15">
        <f t="shared" ca="1" si="608"/>
        <v>-26.904761904761905</v>
      </c>
      <c r="W2512" cm="1">
        <f t="array" aca="1" ref="W2512" ca="1">MMULT(M2512:V2512,TRANSPOSE(ANALYSIS!$C$4:$L$4))</f>
        <v>-0.1230343760639955</v>
      </c>
      <c r="X2512" s="21" cm="1">
        <f t="array" aca="1" ref="X2512" ca="1">SQRT(MMULT(GRAPH!M2512:V2512,MMULT(ANALYSIS!$C$11:$L$20,TRANSPOSE(GRAPH!M2512:V2512))))</f>
        <v>1.4143244347280799</v>
      </c>
      <c r="Y2512" s="21">
        <f t="shared" ca="1" si="598"/>
        <v>-0.1230343760639955</v>
      </c>
    </row>
    <row r="2513" spans="1:25" x14ac:dyDescent="0.35">
      <c r="A2513" s="18">
        <f t="shared" ca="1" si="596"/>
        <v>2022</v>
      </c>
      <c r="B2513" s="15">
        <f t="shared" ca="1" si="609"/>
        <v>943</v>
      </c>
      <c r="C2513" s="15">
        <f t="shared" ca="1" si="610"/>
        <v>-2</v>
      </c>
      <c r="D2513" s="15">
        <f t="shared" ca="1" si="610"/>
        <v>422</v>
      </c>
      <c r="E2513" s="15">
        <f t="shared" ca="1" si="610"/>
        <v>797</v>
      </c>
      <c r="F2513" s="15">
        <f t="shared" ca="1" si="610"/>
        <v>-939</v>
      </c>
      <c r="G2513" s="15">
        <f t="shared" ca="1" si="610"/>
        <v>531</v>
      </c>
      <c r="H2513" s="15">
        <f t="shared" ca="1" si="610"/>
        <v>225</v>
      </c>
      <c r="I2513" s="15">
        <f t="shared" ca="1" si="610"/>
        <v>308</v>
      </c>
      <c r="J2513" s="15">
        <f t="shared" ca="1" si="610"/>
        <v>29</v>
      </c>
      <c r="K2513" s="15">
        <f t="shared" ca="1" si="610"/>
        <v>-292</v>
      </c>
      <c r="L2513" s="18">
        <v>2505</v>
      </c>
      <c r="M2513" s="15">
        <f t="shared" ca="1" si="599"/>
        <v>0.46636993076162214</v>
      </c>
      <c r="N2513" s="15">
        <f t="shared" ca="1" si="600"/>
        <v>-9.8911968348170125E-4</v>
      </c>
      <c r="O2513" s="15">
        <f t="shared" ca="1" si="601"/>
        <v>0.20870425321463898</v>
      </c>
      <c r="P2513" s="15">
        <f t="shared" ca="1" si="602"/>
        <v>0.39416419386745793</v>
      </c>
      <c r="Q2513" s="15">
        <f t="shared" ca="1" si="603"/>
        <v>-0.46439169139465875</v>
      </c>
      <c r="R2513" s="15">
        <f t="shared" ca="1" si="604"/>
        <v>0.26261127596439171</v>
      </c>
      <c r="S2513" s="15">
        <f t="shared" ca="1" si="605"/>
        <v>0.11127596439169139</v>
      </c>
      <c r="T2513" s="15">
        <f t="shared" ca="1" si="606"/>
        <v>0.152324431256182</v>
      </c>
      <c r="U2513" s="15">
        <f t="shared" ca="1" si="607"/>
        <v>1.4342235410484669E-2</v>
      </c>
      <c r="V2513" s="15">
        <f t="shared" ca="1" si="608"/>
        <v>-0.14441147378832839</v>
      </c>
      <c r="W2513" cm="1">
        <f t="array" aca="1" ref="W2513" ca="1">MMULT(M2513:V2513,TRANSPOSE(ANALYSIS!$C$4:$L$4))</f>
        <v>1.4229207443372375E-3</v>
      </c>
      <c r="X2513" s="21" cm="1">
        <f t="array" aca="1" ref="X2513" ca="1">SQRT(MMULT(GRAPH!M2513:V2513,MMULT(ANALYSIS!$C$11:$L$20,TRANSPOSE(GRAPH!M2513:V2513))))</f>
        <v>1.5574918136142729E-2</v>
      </c>
      <c r="Y2513" s="21">
        <f t="shared" ca="1" si="598"/>
        <v>1.4229207443372375E-3</v>
      </c>
    </row>
    <row r="2514" spans="1:25" x14ac:dyDescent="0.35">
      <c r="A2514" s="18">
        <f t="shared" ca="1" si="596"/>
        <v>477</v>
      </c>
      <c r="B2514" s="15">
        <f t="shared" ca="1" si="609"/>
        <v>179</v>
      </c>
      <c r="C2514" s="15">
        <f t="shared" ca="1" si="610"/>
        <v>-420</v>
      </c>
      <c r="D2514" s="15">
        <f t="shared" ca="1" si="610"/>
        <v>711</v>
      </c>
      <c r="E2514" s="15">
        <f t="shared" ca="1" si="610"/>
        <v>245</v>
      </c>
      <c r="F2514" s="15">
        <f t="shared" ca="1" si="610"/>
        <v>-277</v>
      </c>
      <c r="G2514" s="15">
        <f t="shared" ca="1" si="610"/>
        <v>260</v>
      </c>
      <c r="H2514" s="15">
        <f t="shared" ca="1" si="610"/>
        <v>-251</v>
      </c>
      <c r="I2514" s="15">
        <f t="shared" ca="1" si="610"/>
        <v>81</v>
      </c>
      <c r="J2514" s="15">
        <f t="shared" ca="1" si="610"/>
        <v>876</v>
      </c>
      <c r="K2514" s="15">
        <f t="shared" ca="1" si="610"/>
        <v>-927</v>
      </c>
      <c r="L2514" s="18">
        <v>2506</v>
      </c>
      <c r="M2514" s="15">
        <f t="shared" ca="1" si="599"/>
        <v>0.37526205450733752</v>
      </c>
      <c r="N2514" s="15">
        <f t="shared" ca="1" si="600"/>
        <v>-0.88050314465408808</v>
      </c>
      <c r="O2514" s="15">
        <f t="shared" ca="1" si="601"/>
        <v>1.4905660377358489</v>
      </c>
      <c r="P2514" s="15">
        <f t="shared" ca="1" si="602"/>
        <v>0.51362683438155132</v>
      </c>
      <c r="Q2514" s="15">
        <f t="shared" ca="1" si="603"/>
        <v>-0.58071278825995809</v>
      </c>
      <c r="R2514" s="15">
        <f t="shared" ca="1" si="604"/>
        <v>0.54507337526205446</v>
      </c>
      <c r="S2514" s="15">
        <f t="shared" ca="1" si="605"/>
        <v>-0.52620545073375258</v>
      </c>
      <c r="T2514" s="15">
        <f t="shared" ca="1" si="606"/>
        <v>0.16981132075471697</v>
      </c>
      <c r="U2514" s="15">
        <f t="shared" ca="1" si="607"/>
        <v>1.8364779874213837</v>
      </c>
      <c r="V2514" s="15">
        <f t="shared" ca="1" si="608"/>
        <v>-1.9433962264150944</v>
      </c>
      <c r="W2514" cm="1">
        <f t="array" aca="1" ref="W2514" ca="1">MMULT(M2514:V2514,TRANSPOSE(ANALYSIS!$C$4:$L$4))</f>
        <v>-1.4840223244248519E-2</v>
      </c>
      <c r="X2514" s="21" cm="1">
        <f t="array" aca="1" ref="X2514" ca="1">SQRT(MMULT(GRAPH!M2514:V2514,MMULT(ANALYSIS!$C$11:$L$20,TRANSPOSE(GRAPH!M2514:V2514))))</f>
        <v>9.0676662450507331E-2</v>
      </c>
      <c r="Y2514" s="21">
        <f t="shared" ca="1" si="598"/>
        <v>-1.4840223244248519E-2</v>
      </c>
    </row>
    <row r="2515" spans="1:25" x14ac:dyDescent="0.35">
      <c r="A2515" s="18">
        <f t="shared" ca="1" si="596"/>
        <v>2080</v>
      </c>
      <c r="B2515" s="15">
        <f t="shared" ca="1" si="609"/>
        <v>7</v>
      </c>
      <c r="C2515" s="15">
        <f t="shared" ca="1" si="610"/>
        <v>11</v>
      </c>
      <c r="D2515" s="15">
        <f t="shared" ca="1" si="610"/>
        <v>658</v>
      </c>
      <c r="E2515" s="15">
        <f t="shared" ca="1" si="610"/>
        <v>-87</v>
      </c>
      <c r="F2515" s="15">
        <f t="shared" ca="1" si="610"/>
        <v>266</v>
      </c>
      <c r="G2515" s="15">
        <f t="shared" ca="1" si="610"/>
        <v>-160</v>
      </c>
      <c r="H2515" s="15">
        <f t="shared" ca="1" si="610"/>
        <v>-529</v>
      </c>
      <c r="I2515" s="15">
        <f t="shared" ca="1" si="610"/>
        <v>230</v>
      </c>
      <c r="J2515" s="15">
        <f t="shared" ca="1" si="610"/>
        <v>913</v>
      </c>
      <c r="K2515" s="15">
        <f t="shared" ca="1" si="610"/>
        <v>771</v>
      </c>
      <c r="L2515" s="18">
        <v>2507</v>
      </c>
      <c r="M2515" s="15">
        <f t="shared" ca="1" si="599"/>
        <v>3.3653846153846156E-3</v>
      </c>
      <c r="N2515" s="15">
        <f t="shared" ca="1" si="600"/>
        <v>5.2884615384615388E-3</v>
      </c>
      <c r="O2515" s="15">
        <f t="shared" ca="1" si="601"/>
        <v>0.31634615384615383</v>
      </c>
      <c r="P2515" s="15">
        <f t="shared" ca="1" si="602"/>
        <v>-4.1826923076923074E-2</v>
      </c>
      <c r="Q2515" s="15">
        <f t="shared" ca="1" si="603"/>
        <v>0.12788461538461537</v>
      </c>
      <c r="R2515" s="15">
        <f t="shared" ca="1" si="604"/>
        <v>-7.6923076923076927E-2</v>
      </c>
      <c r="S2515" s="15">
        <f t="shared" ca="1" si="605"/>
        <v>-0.25432692307692306</v>
      </c>
      <c r="T2515" s="15">
        <f t="shared" ca="1" si="606"/>
        <v>0.11057692307692307</v>
      </c>
      <c r="U2515" s="15">
        <f t="shared" ca="1" si="607"/>
        <v>0.43894230769230769</v>
      </c>
      <c r="V2515" s="15">
        <f t="shared" ca="1" si="608"/>
        <v>0.37067307692307694</v>
      </c>
      <c r="W2515" cm="1">
        <f t="array" aca="1" ref="W2515" ca="1">MMULT(M2515:V2515,TRANSPOSE(ANALYSIS!$C$4:$L$4))</f>
        <v>1.8738916389703906E-3</v>
      </c>
      <c r="X2515" s="21" cm="1">
        <f t="array" aca="1" ref="X2515" ca="1">SQRT(MMULT(GRAPH!M2515:V2515,MMULT(ANALYSIS!$C$11:$L$20,TRANSPOSE(GRAPH!M2515:V2515))))</f>
        <v>2.032832029492234E-2</v>
      </c>
      <c r="Y2515" s="21">
        <f t="shared" ca="1" si="598"/>
        <v>1.8738916389703906E-3</v>
      </c>
    </row>
    <row r="2516" spans="1:25" x14ac:dyDescent="0.35">
      <c r="A2516" s="18">
        <f t="shared" ca="1" si="596"/>
        <v>1913</v>
      </c>
      <c r="B2516" s="15">
        <f t="shared" ca="1" si="609"/>
        <v>392</v>
      </c>
      <c r="C2516" s="15">
        <f t="shared" ca="1" si="610"/>
        <v>-804</v>
      </c>
      <c r="D2516" s="15">
        <f t="shared" ca="1" si="610"/>
        <v>-222</v>
      </c>
      <c r="E2516" s="15">
        <f t="shared" ca="1" si="610"/>
        <v>-340</v>
      </c>
      <c r="F2516" s="15">
        <f t="shared" ca="1" si="610"/>
        <v>368</v>
      </c>
      <c r="G2516" s="15">
        <f t="shared" ca="1" si="610"/>
        <v>954</v>
      </c>
      <c r="H2516" s="15">
        <f t="shared" ca="1" si="610"/>
        <v>130</v>
      </c>
      <c r="I2516" s="15">
        <f t="shared" ca="1" si="610"/>
        <v>855</v>
      </c>
      <c r="J2516" s="15">
        <f t="shared" ca="1" si="610"/>
        <v>699</v>
      </c>
      <c r="K2516" s="15">
        <f t="shared" ca="1" si="610"/>
        <v>-119</v>
      </c>
      <c r="L2516" s="18">
        <v>2508</v>
      </c>
      <c r="M2516" s="15">
        <f t="shared" ca="1" si="599"/>
        <v>0.20491374803972817</v>
      </c>
      <c r="N2516" s="15">
        <f t="shared" ca="1" si="600"/>
        <v>-0.42028227914270777</v>
      </c>
      <c r="O2516" s="15">
        <f t="shared" ca="1" si="601"/>
        <v>-0.11604809200209096</v>
      </c>
      <c r="P2516" s="15">
        <f t="shared" ca="1" si="602"/>
        <v>-0.17773131207527443</v>
      </c>
      <c r="Q2516" s="15">
        <f t="shared" ca="1" si="603"/>
        <v>0.19236800836382645</v>
      </c>
      <c r="R2516" s="15">
        <f t="shared" ca="1" si="604"/>
        <v>0.49869315211709359</v>
      </c>
      <c r="S2516" s="15">
        <f t="shared" ca="1" si="605"/>
        <v>6.7956089911134346E-2</v>
      </c>
      <c r="T2516" s="15">
        <f t="shared" ca="1" si="606"/>
        <v>0.44694197595399898</v>
      </c>
      <c r="U2516" s="15">
        <f t="shared" ca="1" si="607"/>
        <v>0.36539466806063775</v>
      </c>
      <c r="V2516" s="15">
        <f t="shared" ca="1" si="608"/>
        <v>-6.2205959226346051E-2</v>
      </c>
      <c r="W2516" cm="1">
        <f t="array" aca="1" ref="W2516" ca="1">MMULT(M2516:V2516,TRANSPOSE(ANALYSIS!$C$4:$L$4))</f>
        <v>-7.6927047758884874E-4</v>
      </c>
      <c r="X2516" s="21" cm="1">
        <f t="array" aca="1" ref="X2516" ca="1">SQRT(MMULT(GRAPH!M2516:V2516,MMULT(ANALYSIS!$C$11:$L$20,TRANSPOSE(GRAPH!M2516:V2516))))</f>
        <v>1.9859325984785427E-2</v>
      </c>
      <c r="Y2516" s="21">
        <f t="shared" ca="1" si="598"/>
        <v>-7.6927047758884874E-4</v>
      </c>
    </row>
    <row r="2517" spans="1:25" x14ac:dyDescent="0.35">
      <c r="A2517" s="18">
        <f t="shared" ca="1" si="596"/>
        <v>-1539</v>
      </c>
      <c r="B2517" s="15">
        <f t="shared" ca="1" si="609"/>
        <v>-384</v>
      </c>
      <c r="C2517" s="15">
        <f t="shared" ca="1" si="610"/>
        <v>327</v>
      </c>
      <c r="D2517" s="15">
        <f t="shared" ca="1" si="610"/>
        <v>129</v>
      </c>
      <c r="E2517" s="15">
        <f t="shared" ca="1" si="610"/>
        <v>534</v>
      </c>
      <c r="F2517" s="15">
        <f t="shared" ca="1" si="610"/>
        <v>-648</v>
      </c>
      <c r="G2517" s="15">
        <f t="shared" ca="1" si="610"/>
        <v>-655</v>
      </c>
      <c r="H2517" s="15">
        <f t="shared" ca="1" si="610"/>
        <v>171</v>
      </c>
      <c r="I2517" s="15">
        <f t="shared" ca="1" si="610"/>
        <v>-82</v>
      </c>
      <c r="J2517" s="15">
        <f t="shared" ca="1" si="610"/>
        <v>-259</v>
      </c>
      <c r="K2517" s="15">
        <f t="shared" ca="1" si="610"/>
        <v>-672</v>
      </c>
      <c r="L2517" s="18">
        <v>2509</v>
      </c>
      <c r="M2517" s="15">
        <f t="shared" ca="1" si="599"/>
        <v>0.24951267056530213</v>
      </c>
      <c r="N2517" s="15">
        <f t="shared" ca="1" si="600"/>
        <v>-0.2124756335282651</v>
      </c>
      <c r="O2517" s="15">
        <f t="shared" ca="1" si="601"/>
        <v>-8.3820662768031184E-2</v>
      </c>
      <c r="P2517" s="15">
        <f t="shared" ca="1" si="602"/>
        <v>-0.34697855750487328</v>
      </c>
      <c r="Q2517" s="15">
        <f t="shared" ca="1" si="603"/>
        <v>0.42105263157894735</v>
      </c>
      <c r="R2517" s="15">
        <f t="shared" ca="1" si="604"/>
        <v>0.42560103963612733</v>
      </c>
      <c r="S2517" s="15">
        <f t="shared" ca="1" si="605"/>
        <v>-0.1111111111111111</v>
      </c>
      <c r="T2517" s="15">
        <f t="shared" ca="1" si="606"/>
        <v>5.3281351526965559E-2</v>
      </c>
      <c r="U2517" s="15">
        <f t="shared" ca="1" si="607"/>
        <v>0.16829109811565951</v>
      </c>
      <c r="V2517" s="15">
        <f t="shared" ca="1" si="608"/>
        <v>0.43664717348927873</v>
      </c>
      <c r="W2517" cm="1">
        <f t="array" aca="1" ref="W2517" ca="1">MMULT(M2517:V2517,TRANSPOSE(ANALYSIS!$C$4:$L$4))</f>
        <v>5.437703278862139E-4</v>
      </c>
      <c r="X2517" s="21" cm="1">
        <f t="array" aca="1" ref="X2517" ca="1">SQRT(MMULT(GRAPH!M2517:V2517,MMULT(ANALYSIS!$C$11:$L$20,TRANSPOSE(GRAPH!M2517:V2517))))</f>
        <v>1.9864399785978787E-2</v>
      </c>
      <c r="Y2517" s="21">
        <f t="shared" ca="1" si="598"/>
        <v>5.437703278862139E-4</v>
      </c>
    </row>
    <row r="2518" spans="1:25" x14ac:dyDescent="0.35">
      <c r="A2518" s="18">
        <f t="shared" ca="1" si="596"/>
        <v>900</v>
      </c>
      <c r="B2518" s="15">
        <f t="shared" ca="1" si="609"/>
        <v>831</v>
      </c>
      <c r="C2518" s="15">
        <f t="shared" ca="1" si="610"/>
        <v>-218</v>
      </c>
      <c r="D2518" s="15">
        <f t="shared" ca="1" si="610"/>
        <v>861</v>
      </c>
      <c r="E2518" s="15">
        <f t="shared" ca="1" si="610"/>
        <v>-517</v>
      </c>
      <c r="F2518" s="15">
        <f t="shared" ca="1" si="610"/>
        <v>-481</v>
      </c>
      <c r="G2518" s="15">
        <f t="shared" ca="1" si="610"/>
        <v>-703</v>
      </c>
      <c r="H2518" s="15">
        <f t="shared" ca="1" si="610"/>
        <v>-21</v>
      </c>
      <c r="I2518" s="15">
        <f t="shared" ca="1" si="610"/>
        <v>309</v>
      </c>
      <c r="J2518" s="15">
        <f t="shared" ca="1" si="610"/>
        <v>766</v>
      </c>
      <c r="K2518" s="15">
        <f t="shared" ca="1" si="610"/>
        <v>73</v>
      </c>
      <c r="L2518" s="18">
        <v>2510</v>
      </c>
      <c r="M2518" s="15">
        <f t="shared" ca="1" si="599"/>
        <v>0.92333333333333334</v>
      </c>
      <c r="N2518" s="15">
        <f t="shared" ca="1" si="600"/>
        <v>-0.24222222222222223</v>
      </c>
      <c r="O2518" s="15">
        <f t="shared" ca="1" si="601"/>
        <v>0.95666666666666667</v>
      </c>
      <c r="P2518" s="15">
        <f t="shared" ca="1" si="602"/>
        <v>-0.57444444444444442</v>
      </c>
      <c r="Q2518" s="15">
        <f t="shared" ca="1" si="603"/>
        <v>-0.5344444444444445</v>
      </c>
      <c r="R2518" s="15">
        <f t="shared" ca="1" si="604"/>
        <v>-0.78111111111111109</v>
      </c>
      <c r="S2518" s="15">
        <f t="shared" ca="1" si="605"/>
        <v>-2.3333333333333334E-2</v>
      </c>
      <c r="T2518" s="15">
        <f t="shared" ca="1" si="606"/>
        <v>0.34333333333333332</v>
      </c>
      <c r="U2518" s="15">
        <f t="shared" ca="1" si="607"/>
        <v>0.85111111111111115</v>
      </c>
      <c r="V2518" s="15">
        <f t="shared" ca="1" si="608"/>
        <v>8.1111111111111106E-2</v>
      </c>
      <c r="W2518" cm="1">
        <f t="array" aca="1" ref="W2518" ca="1">MMULT(M2518:V2518,TRANSPOSE(ANALYSIS!$C$4:$L$4))</f>
        <v>8.7528376334400858E-4</v>
      </c>
      <c r="X2518" s="21" cm="1">
        <f t="array" aca="1" ref="X2518" ca="1">SQRT(MMULT(GRAPH!M2518:V2518,MMULT(ANALYSIS!$C$11:$L$20,TRANSPOSE(GRAPH!M2518:V2518))))</f>
        <v>3.3256649883086097E-2</v>
      </c>
      <c r="Y2518" s="21">
        <f t="shared" ca="1" si="598"/>
        <v>8.7528376334400858E-4</v>
      </c>
    </row>
    <row r="2519" spans="1:25" x14ac:dyDescent="0.35">
      <c r="A2519" s="18">
        <f t="shared" ca="1" si="596"/>
        <v>1014</v>
      </c>
      <c r="B2519" s="15">
        <f t="shared" ca="1" si="609"/>
        <v>-172</v>
      </c>
      <c r="C2519" s="15">
        <f t="shared" ca="1" si="610"/>
        <v>616</v>
      </c>
      <c r="D2519" s="15">
        <f t="shared" ca="1" si="610"/>
        <v>670</v>
      </c>
      <c r="E2519" s="15">
        <f t="shared" ca="1" si="610"/>
        <v>278</v>
      </c>
      <c r="F2519" s="15">
        <f t="shared" ca="1" si="610"/>
        <v>-478</v>
      </c>
      <c r="G2519" s="15">
        <f t="shared" ca="1" si="610"/>
        <v>-359</v>
      </c>
      <c r="H2519" s="15">
        <f t="shared" ca="1" si="610"/>
        <v>46</v>
      </c>
      <c r="I2519" s="15">
        <f t="shared" ca="1" si="610"/>
        <v>-822</v>
      </c>
      <c r="J2519" s="15">
        <f t="shared" ca="1" si="610"/>
        <v>373</v>
      </c>
      <c r="K2519" s="15">
        <f t="shared" ca="1" si="610"/>
        <v>862</v>
      </c>
      <c r="L2519" s="18">
        <v>2511</v>
      </c>
      <c r="M2519" s="15">
        <f t="shared" ca="1" si="599"/>
        <v>-0.16962524654832348</v>
      </c>
      <c r="N2519" s="15">
        <f t="shared" ca="1" si="600"/>
        <v>0.60749506903353057</v>
      </c>
      <c r="O2519" s="15">
        <f t="shared" ca="1" si="601"/>
        <v>0.6607495069033531</v>
      </c>
      <c r="P2519" s="15">
        <f t="shared" ca="1" si="602"/>
        <v>0.27416173570019725</v>
      </c>
      <c r="Q2519" s="15">
        <f t="shared" ca="1" si="603"/>
        <v>-0.47140039447731757</v>
      </c>
      <c r="R2519" s="15">
        <f t="shared" ca="1" si="604"/>
        <v>-0.35404339250493094</v>
      </c>
      <c r="S2519" s="15">
        <f t="shared" ca="1" si="605"/>
        <v>4.5364891518737675E-2</v>
      </c>
      <c r="T2519" s="15">
        <f t="shared" ca="1" si="606"/>
        <v>-0.81065088757396453</v>
      </c>
      <c r="U2519" s="15">
        <f t="shared" ca="1" si="607"/>
        <v>0.36785009861932938</v>
      </c>
      <c r="V2519" s="15">
        <f t="shared" ca="1" si="608"/>
        <v>0.85009861932938857</v>
      </c>
      <c r="W2519" cm="1">
        <f t="array" aca="1" ref="W2519" ca="1">MMULT(M2519:V2519,TRANSPOSE(ANALYSIS!$C$4:$L$4))</f>
        <v>7.4730273935215783E-3</v>
      </c>
      <c r="X2519" s="21" cm="1">
        <f t="array" aca="1" ref="X2519" ca="1">SQRT(MMULT(GRAPH!M2519:V2519,MMULT(ANALYSIS!$C$11:$L$20,TRANSPOSE(GRAPH!M2519:V2519))))</f>
        <v>4.4923461305409508E-2</v>
      </c>
      <c r="Y2519" s="21">
        <f t="shared" ca="1" si="598"/>
        <v>7.4730273935215783E-3</v>
      </c>
    </row>
    <row r="2520" spans="1:25" x14ac:dyDescent="0.35">
      <c r="A2520" s="18">
        <f t="shared" ca="1" si="596"/>
        <v>-1444</v>
      </c>
      <c r="B2520" s="15">
        <f t="shared" ca="1" si="609"/>
        <v>-609</v>
      </c>
      <c r="C2520" s="15">
        <f t="shared" ca="1" si="610"/>
        <v>-174</v>
      </c>
      <c r="D2520" s="15">
        <f t="shared" ca="1" si="610"/>
        <v>-500</v>
      </c>
      <c r="E2520" s="15">
        <f t="shared" ca="1" si="610"/>
        <v>-414</v>
      </c>
      <c r="F2520" s="15">
        <f t="shared" ca="1" si="610"/>
        <v>820</v>
      </c>
      <c r="G2520" s="15">
        <f t="shared" ca="1" si="610"/>
        <v>715</v>
      </c>
      <c r="H2520" s="15">
        <f t="shared" ca="1" si="610"/>
        <v>-992</v>
      </c>
      <c r="I2520" s="15">
        <f t="shared" ca="1" si="610"/>
        <v>262</v>
      </c>
      <c r="J2520" s="15">
        <f t="shared" ca="1" si="610"/>
        <v>67</v>
      </c>
      <c r="K2520" s="15">
        <f t="shared" ca="1" si="610"/>
        <v>-619</v>
      </c>
      <c r="L2520" s="18">
        <v>2512</v>
      </c>
      <c r="M2520" s="15">
        <f t="shared" ca="1" si="599"/>
        <v>0.42174515235457066</v>
      </c>
      <c r="N2520" s="15">
        <f t="shared" ca="1" si="600"/>
        <v>0.12049861495844875</v>
      </c>
      <c r="O2520" s="15">
        <f t="shared" ca="1" si="601"/>
        <v>0.34626038781163437</v>
      </c>
      <c r="P2520" s="15">
        <f t="shared" ca="1" si="602"/>
        <v>0.28670360110803322</v>
      </c>
      <c r="Q2520" s="15">
        <f t="shared" ca="1" si="603"/>
        <v>-0.56786703601108035</v>
      </c>
      <c r="R2520" s="15">
        <f t="shared" ca="1" si="604"/>
        <v>-0.49515235457063711</v>
      </c>
      <c r="S2520" s="15">
        <f t="shared" ca="1" si="605"/>
        <v>0.68698060941828254</v>
      </c>
      <c r="T2520" s="15">
        <f t="shared" ca="1" si="606"/>
        <v>-0.18144044321329639</v>
      </c>
      <c r="U2520" s="15">
        <f t="shared" ca="1" si="607"/>
        <v>-4.6398891966759004E-2</v>
      </c>
      <c r="V2520" s="15">
        <f t="shared" ca="1" si="608"/>
        <v>0.42867036011080334</v>
      </c>
      <c r="W2520" cm="1">
        <f t="array" aca="1" ref="W2520" ca="1">MMULT(M2520:V2520,TRANSPOSE(ANALYSIS!$C$4:$L$4))</f>
        <v>7.7656454992644525E-3</v>
      </c>
      <c r="X2520" s="21" cm="1">
        <f t="array" aca="1" ref="X2520" ca="1">SQRT(MMULT(GRAPH!M2520:V2520,MMULT(ANALYSIS!$C$11:$L$20,TRANSPOSE(GRAPH!M2520:V2520))))</f>
        <v>3.1992428221161939E-2</v>
      </c>
      <c r="Y2520" s="21">
        <f t="shared" ca="1" si="598"/>
        <v>7.7656454992644525E-3</v>
      </c>
    </row>
    <row r="2521" spans="1:25" x14ac:dyDescent="0.35">
      <c r="A2521" s="18">
        <f t="shared" ca="1" si="596"/>
        <v>4365</v>
      </c>
      <c r="B2521" s="15">
        <f t="shared" ca="1" si="609"/>
        <v>861</v>
      </c>
      <c r="C2521" s="15">
        <f t="shared" ca="1" si="610"/>
        <v>-852</v>
      </c>
      <c r="D2521" s="15">
        <f t="shared" ca="1" si="610"/>
        <v>316</v>
      </c>
      <c r="E2521" s="15">
        <f t="shared" ca="1" si="610"/>
        <v>-338</v>
      </c>
      <c r="F2521" s="15">
        <f t="shared" ca="1" si="610"/>
        <v>773</v>
      </c>
      <c r="G2521" s="15">
        <f t="shared" ca="1" si="610"/>
        <v>808</v>
      </c>
      <c r="H2521" s="15">
        <f t="shared" ca="1" si="610"/>
        <v>395</v>
      </c>
      <c r="I2521" s="15">
        <f t="shared" ca="1" si="610"/>
        <v>713</v>
      </c>
      <c r="J2521" s="15">
        <f t="shared" ca="1" si="610"/>
        <v>790</v>
      </c>
      <c r="K2521" s="15">
        <f t="shared" ca="1" si="610"/>
        <v>899</v>
      </c>
      <c r="L2521" s="18">
        <v>2513</v>
      </c>
      <c r="M2521" s="15">
        <f t="shared" ca="1" si="599"/>
        <v>0.1972508591065292</v>
      </c>
      <c r="N2521" s="15">
        <f t="shared" ca="1" si="600"/>
        <v>-0.19518900343642612</v>
      </c>
      <c r="O2521" s="15">
        <f t="shared" ca="1" si="601"/>
        <v>7.2394043528064153E-2</v>
      </c>
      <c r="P2521" s="15">
        <f t="shared" ca="1" si="602"/>
        <v>-7.7434135166093931E-2</v>
      </c>
      <c r="Q2521" s="15">
        <f t="shared" ca="1" si="603"/>
        <v>0.17709049255441009</v>
      </c>
      <c r="R2521" s="15">
        <f t="shared" ca="1" si="604"/>
        <v>0.18510882016036656</v>
      </c>
      <c r="S2521" s="15">
        <f t="shared" ca="1" si="605"/>
        <v>9.0492554410080181E-2</v>
      </c>
      <c r="T2521" s="15">
        <f t="shared" ca="1" si="606"/>
        <v>0.16334478808705613</v>
      </c>
      <c r="U2521" s="15">
        <f t="shared" ca="1" si="607"/>
        <v>0.18098510882016036</v>
      </c>
      <c r="V2521" s="15">
        <f t="shared" ca="1" si="608"/>
        <v>0.20595647193585337</v>
      </c>
      <c r="W2521" cm="1">
        <f t="array" aca="1" ref="W2521" ca="1">MMULT(M2521:V2521,TRANSPOSE(ANALYSIS!$C$4:$L$4))</f>
        <v>1.7050891904393506E-3</v>
      </c>
      <c r="X2521" s="21" cm="1">
        <f t="array" aca="1" ref="X2521" ca="1">SQRT(MMULT(GRAPH!M2521:V2521,MMULT(ANALYSIS!$C$11:$L$20,TRANSPOSE(GRAPH!M2521:V2521))))</f>
        <v>1.4609870134914138E-2</v>
      </c>
      <c r="Y2521" s="21">
        <f t="shared" ca="1" si="598"/>
        <v>1.7050891904393506E-3</v>
      </c>
    </row>
    <row r="2522" spans="1:25" x14ac:dyDescent="0.35">
      <c r="A2522" s="18">
        <f t="shared" ca="1" si="596"/>
        <v>3343</v>
      </c>
      <c r="B2522" s="15">
        <f t="shared" ca="1" si="609"/>
        <v>-584</v>
      </c>
      <c r="C2522" s="15">
        <f t="shared" ca="1" si="610"/>
        <v>-144</v>
      </c>
      <c r="D2522" s="15">
        <f t="shared" ca="1" si="610"/>
        <v>606</v>
      </c>
      <c r="E2522" s="15">
        <f t="shared" ca="1" si="610"/>
        <v>885</v>
      </c>
      <c r="F2522" s="15">
        <f t="shared" ca="1" si="610"/>
        <v>965</v>
      </c>
      <c r="G2522" s="15">
        <f t="shared" ca="1" si="610"/>
        <v>-193</v>
      </c>
      <c r="H2522" s="15">
        <f t="shared" ca="1" si="610"/>
        <v>-3</v>
      </c>
      <c r="I2522" s="15">
        <f t="shared" ca="1" si="610"/>
        <v>462</v>
      </c>
      <c r="J2522" s="15">
        <f t="shared" ca="1" si="610"/>
        <v>753</v>
      </c>
      <c r="K2522" s="15">
        <f t="shared" ca="1" si="610"/>
        <v>596</v>
      </c>
      <c r="L2522" s="18">
        <v>2514</v>
      </c>
      <c r="M2522" s="15">
        <f t="shared" ca="1" si="599"/>
        <v>-0.17469338917140292</v>
      </c>
      <c r="N2522" s="15">
        <f t="shared" ca="1" si="600"/>
        <v>-4.307508226144182E-2</v>
      </c>
      <c r="O2522" s="15">
        <f t="shared" ca="1" si="601"/>
        <v>0.18127430451690099</v>
      </c>
      <c r="P2522" s="15">
        <f t="shared" ca="1" si="602"/>
        <v>0.26473227639844449</v>
      </c>
      <c r="Q2522" s="15">
        <f t="shared" ca="1" si="603"/>
        <v>0.28866287765480109</v>
      </c>
      <c r="R2522" s="15">
        <f t="shared" ca="1" si="604"/>
        <v>-5.7732575530960215E-2</v>
      </c>
      <c r="S2522" s="15">
        <f t="shared" ca="1" si="605"/>
        <v>-8.9739754711337118E-4</v>
      </c>
      <c r="T2522" s="15">
        <f t="shared" ca="1" si="606"/>
        <v>0.13819922225545916</v>
      </c>
      <c r="U2522" s="15">
        <f t="shared" ca="1" si="607"/>
        <v>0.22524678432545617</v>
      </c>
      <c r="V2522" s="15">
        <f t="shared" ca="1" si="608"/>
        <v>0.1782829793598564</v>
      </c>
      <c r="W2522" cm="1">
        <f t="array" aca="1" ref="W2522" ca="1">MMULT(M2522:V2522,TRANSPOSE(ANALYSIS!$C$4:$L$4))</f>
        <v>2.7445219000641701E-3</v>
      </c>
      <c r="X2522" s="21" cm="1">
        <f t="array" aca="1" ref="X2522" ca="1">SQRT(MMULT(GRAPH!M2522:V2522,MMULT(ANALYSIS!$C$11:$L$20,TRANSPOSE(GRAPH!M2522:V2522))))</f>
        <v>1.3491280026401741E-2</v>
      </c>
      <c r="Y2522" s="21">
        <f t="shared" ca="1" si="598"/>
        <v>2.7445219000641701E-3</v>
      </c>
    </row>
    <row r="2523" spans="1:25" x14ac:dyDescent="0.35">
      <c r="A2523" s="18">
        <f t="shared" ca="1" si="596"/>
        <v>272</v>
      </c>
      <c r="B2523" s="15">
        <f t="shared" ca="1" si="609"/>
        <v>-154</v>
      </c>
      <c r="C2523" s="15">
        <f t="shared" ca="1" si="610"/>
        <v>-149</v>
      </c>
      <c r="D2523" s="15">
        <f t="shared" ca="1" si="610"/>
        <v>682</v>
      </c>
      <c r="E2523" s="15">
        <f t="shared" ca="1" si="610"/>
        <v>211</v>
      </c>
      <c r="F2523" s="15">
        <f t="shared" ca="1" si="610"/>
        <v>-368</v>
      </c>
      <c r="G2523" s="15">
        <f t="shared" ca="1" si="610"/>
        <v>187</v>
      </c>
      <c r="H2523" s="15">
        <f t="shared" ca="1" si="610"/>
        <v>266</v>
      </c>
      <c r="I2523" s="15">
        <f t="shared" ca="1" si="610"/>
        <v>-951</v>
      </c>
      <c r="J2523" s="15">
        <f t="shared" ca="1" si="610"/>
        <v>-430</v>
      </c>
      <c r="K2523" s="15">
        <f t="shared" ca="1" si="610"/>
        <v>978</v>
      </c>
      <c r="L2523" s="18">
        <v>2515</v>
      </c>
      <c r="M2523" s="15">
        <f t="shared" ca="1" si="599"/>
        <v>-0.56617647058823528</v>
      </c>
      <c r="N2523" s="15">
        <f t="shared" ca="1" si="600"/>
        <v>-0.54779411764705888</v>
      </c>
      <c r="O2523" s="15">
        <f t="shared" ca="1" si="601"/>
        <v>2.5073529411764706</v>
      </c>
      <c r="P2523" s="15">
        <f t="shared" ca="1" si="602"/>
        <v>0.77573529411764708</v>
      </c>
      <c r="Q2523" s="15">
        <f t="shared" ca="1" si="603"/>
        <v>-1.3529411764705883</v>
      </c>
      <c r="R2523" s="15">
        <f t="shared" ca="1" si="604"/>
        <v>0.6875</v>
      </c>
      <c r="S2523" s="15">
        <f t="shared" ca="1" si="605"/>
        <v>0.9779411764705882</v>
      </c>
      <c r="T2523" s="15">
        <f t="shared" ca="1" si="606"/>
        <v>-3.4963235294117645</v>
      </c>
      <c r="U2523" s="15">
        <f t="shared" ca="1" si="607"/>
        <v>-1.5808823529411764</v>
      </c>
      <c r="V2523" s="15">
        <f t="shared" ca="1" si="608"/>
        <v>3.5955882352941178</v>
      </c>
      <c r="W2523" cm="1">
        <f t="array" aca="1" ref="W2523" ca="1">MMULT(M2523:V2523,TRANSPOSE(ANALYSIS!$C$4:$L$4))</f>
        <v>1.454404998329446E-2</v>
      </c>
      <c r="X2523" s="21" cm="1">
        <f t="array" aca="1" ref="X2523" ca="1">SQRT(MMULT(GRAPH!M2523:V2523,MMULT(ANALYSIS!$C$11:$L$20,TRANSPOSE(GRAPH!M2523:V2523))))</f>
        <v>0.16148882224142114</v>
      </c>
      <c r="Y2523" s="21">
        <f t="shared" ca="1" si="598"/>
        <v>1.454404998329446E-2</v>
      </c>
    </row>
    <row r="2524" spans="1:25" x14ac:dyDescent="0.35">
      <c r="A2524" s="18">
        <f t="shared" ca="1" si="596"/>
        <v>-3419</v>
      </c>
      <c r="B2524" s="15">
        <f t="shared" ca="1" si="609"/>
        <v>-813</v>
      </c>
      <c r="C2524" s="15">
        <f t="shared" ca="1" si="610"/>
        <v>-893</v>
      </c>
      <c r="D2524" s="15">
        <f t="shared" ca="1" si="610"/>
        <v>724</v>
      </c>
      <c r="E2524" s="15">
        <f t="shared" ca="1" si="610"/>
        <v>883</v>
      </c>
      <c r="F2524" s="15">
        <f t="shared" ca="1" si="610"/>
        <v>-955</v>
      </c>
      <c r="G2524" s="15">
        <f t="shared" ca="1" si="610"/>
        <v>-126</v>
      </c>
      <c r="H2524" s="15">
        <f t="shared" ca="1" si="610"/>
        <v>-792</v>
      </c>
      <c r="I2524" s="15">
        <f t="shared" ca="1" si="610"/>
        <v>-769</v>
      </c>
      <c r="J2524" s="15">
        <f t="shared" ca="1" si="610"/>
        <v>-35</v>
      </c>
      <c r="K2524" s="15">
        <f t="shared" ca="1" si="610"/>
        <v>-643</v>
      </c>
      <c r="L2524" s="18">
        <v>2516</v>
      </c>
      <c r="M2524" s="15">
        <f t="shared" ca="1" si="599"/>
        <v>0.23778882714243932</v>
      </c>
      <c r="N2524" s="15">
        <f t="shared" ca="1" si="600"/>
        <v>0.26118748171980111</v>
      </c>
      <c r="O2524" s="15">
        <f t="shared" ca="1" si="601"/>
        <v>-0.21175782392512429</v>
      </c>
      <c r="P2524" s="15">
        <f t="shared" ca="1" si="602"/>
        <v>-0.25826264989763087</v>
      </c>
      <c r="Q2524" s="15">
        <f t="shared" ca="1" si="603"/>
        <v>0.27932143901725653</v>
      </c>
      <c r="R2524" s="15">
        <f t="shared" ca="1" si="604"/>
        <v>3.6852880959344837E-2</v>
      </c>
      <c r="S2524" s="15">
        <f t="shared" ca="1" si="605"/>
        <v>0.23164668031588184</v>
      </c>
      <c r="T2524" s="15">
        <f t="shared" ca="1" si="606"/>
        <v>0.22491956712489031</v>
      </c>
      <c r="U2524" s="15">
        <f t="shared" ca="1" si="607"/>
        <v>1.0236911377595788E-2</v>
      </c>
      <c r="V2524" s="15">
        <f t="shared" ca="1" si="608"/>
        <v>0.18806668616554548</v>
      </c>
      <c r="W2524" cm="1">
        <f t="array" aca="1" ref="W2524" ca="1">MMULT(M2524:V2524,TRANSPOSE(ANALYSIS!$C$4:$L$4))</f>
        <v>5.1562763657512847E-3</v>
      </c>
      <c r="X2524" s="21" cm="1">
        <f t="array" aca="1" ref="X2524" ca="1">SQRT(MMULT(GRAPH!M2524:V2524,MMULT(ANALYSIS!$C$11:$L$20,TRANSPOSE(GRAPH!M2524:V2524))))</f>
        <v>1.8113748549895125E-2</v>
      </c>
      <c r="Y2524" s="21">
        <f t="shared" ca="1" si="598"/>
        <v>5.1562763657512847E-3</v>
      </c>
    </row>
    <row r="2525" spans="1:25" x14ac:dyDescent="0.35">
      <c r="A2525" s="18">
        <f t="shared" ca="1" si="596"/>
        <v>-233</v>
      </c>
      <c r="B2525" s="15">
        <f t="shared" ca="1" si="609"/>
        <v>502</v>
      </c>
      <c r="C2525" s="15">
        <f t="shared" ca="1" si="610"/>
        <v>-977</v>
      </c>
      <c r="D2525" s="15">
        <f t="shared" ca="1" si="610"/>
        <v>444</v>
      </c>
      <c r="E2525" s="15">
        <f t="shared" ca="1" si="610"/>
        <v>990</v>
      </c>
      <c r="F2525" s="15">
        <f t="shared" ca="1" si="610"/>
        <v>-986</v>
      </c>
      <c r="G2525" s="15">
        <f t="shared" ca="1" si="610"/>
        <v>73</v>
      </c>
      <c r="H2525" s="15">
        <f t="shared" ca="1" si="610"/>
        <v>961</v>
      </c>
      <c r="I2525" s="15">
        <f t="shared" ca="1" si="610"/>
        <v>-609</v>
      </c>
      <c r="J2525" s="15">
        <f t="shared" ca="1" si="610"/>
        <v>-475</v>
      </c>
      <c r="K2525" s="15">
        <f t="shared" ca="1" si="610"/>
        <v>-156</v>
      </c>
      <c r="L2525" s="18">
        <v>2517</v>
      </c>
      <c r="M2525" s="15">
        <f t="shared" ca="1" si="599"/>
        <v>-2.1545064377682404</v>
      </c>
      <c r="N2525" s="15">
        <f t="shared" ca="1" si="600"/>
        <v>4.1931330472103001</v>
      </c>
      <c r="O2525" s="15">
        <f t="shared" ca="1" si="601"/>
        <v>-1.905579399141631</v>
      </c>
      <c r="P2525" s="15">
        <f t="shared" ca="1" si="602"/>
        <v>-4.2489270386266096</v>
      </c>
      <c r="Q2525" s="15">
        <f t="shared" ca="1" si="603"/>
        <v>4.2317596566523603</v>
      </c>
      <c r="R2525" s="15">
        <f t="shared" ca="1" si="604"/>
        <v>-0.31330472103004292</v>
      </c>
      <c r="S2525" s="15">
        <f t="shared" ca="1" si="605"/>
        <v>-4.1244635193133048</v>
      </c>
      <c r="T2525" s="15">
        <f t="shared" ca="1" si="606"/>
        <v>2.6137339055793993</v>
      </c>
      <c r="U2525" s="15">
        <f t="shared" ca="1" si="607"/>
        <v>2.0386266094420602</v>
      </c>
      <c r="V2525" s="15">
        <f t="shared" ca="1" si="608"/>
        <v>0.66952789699570814</v>
      </c>
      <c r="W2525" cm="1">
        <f t="array" aca="1" ref="W2525" ca="1">MMULT(M2525:V2525,TRANSPOSE(ANALYSIS!$C$4:$L$4))</f>
        <v>1.0354989590604595E-2</v>
      </c>
      <c r="X2525" s="21" cm="1">
        <f t="array" aca="1" ref="X2525" ca="1">SQRT(MMULT(GRAPH!M2525:V2525,MMULT(ANALYSIS!$C$11:$L$20,TRANSPOSE(GRAPH!M2525:V2525))))</f>
        <v>0.19726518836886844</v>
      </c>
      <c r="Y2525" s="21">
        <f t="shared" ca="1" si="598"/>
        <v>1.0354989590604595E-2</v>
      </c>
    </row>
    <row r="2526" spans="1:25" x14ac:dyDescent="0.35">
      <c r="A2526" s="18">
        <f t="shared" ca="1" si="596"/>
        <v>577</v>
      </c>
      <c r="B2526" s="15">
        <f t="shared" ca="1" si="609"/>
        <v>50</v>
      </c>
      <c r="C2526" s="15">
        <f t="shared" ca="1" si="610"/>
        <v>-97</v>
      </c>
      <c r="D2526" s="15">
        <f t="shared" ca="1" si="610"/>
        <v>-152</v>
      </c>
      <c r="E2526" s="15">
        <f t="shared" ca="1" si="610"/>
        <v>838</v>
      </c>
      <c r="F2526" s="15">
        <f t="shared" ca="1" si="610"/>
        <v>-656</v>
      </c>
      <c r="G2526" s="15">
        <f t="shared" ca="1" si="610"/>
        <v>-711</v>
      </c>
      <c r="H2526" s="15">
        <f t="shared" ca="1" si="610"/>
        <v>760</v>
      </c>
      <c r="I2526" s="15">
        <f t="shared" ca="1" si="610"/>
        <v>-14</v>
      </c>
      <c r="J2526" s="15">
        <f t="shared" ca="1" si="610"/>
        <v>910</v>
      </c>
      <c r="K2526" s="15">
        <f t="shared" ca="1" si="610"/>
        <v>-351</v>
      </c>
      <c r="L2526" s="18">
        <v>2518</v>
      </c>
      <c r="M2526" s="15">
        <f t="shared" ca="1" si="599"/>
        <v>8.6655112651646451E-2</v>
      </c>
      <c r="N2526" s="15">
        <f t="shared" ca="1" si="600"/>
        <v>-0.1681109185441941</v>
      </c>
      <c r="O2526" s="15">
        <f t="shared" ca="1" si="601"/>
        <v>-0.2634315424610052</v>
      </c>
      <c r="P2526" s="15">
        <f t="shared" ca="1" si="602"/>
        <v>1.4523396880415944</v>
      </c>
      <c r="Q2526" s="15">
        <f t="shared" ca="1" si="603"/>
        <v>-1.1369150779896013</v>
      </c>
      <c r="R2526" s="15">
        <f t="shared" ca="1" si="604"/>
        <v>-1.2322357019064125</v>
      </c>
      <c r="S2526" s="15">
        <f t="shared" ca="1" si="605"/>
        <v>1.317157712305026</v>
      </c>
      <c r="T2526" s="15">
        <f t="shared" ca="1" si="606"/>
        <v>-2.4263431542461005E-2</v>
      </c>
      <c r="U2526" s="15">
        <f t="shared" ca="1" si="607"/>
        <v>1.5771230502599654</v>
      </c>
      <c r="V2526" s="15">
        <f t="shared" ca="1" si="608"/>
        <v>-0.60831889081455803</v>
      </c>
      <c r="W2526" cm="1">
        <f t="array" aca="1" ref="W2526" ca="1">MMULT(M2526:V2526,TRANSPOSE(ANALYSIS!$C$4:$L$4))</f>
        <v>4.0453920434772063E-3</v>
      </c>
      <c r="X2526" s="21" cm="1">
        <f t="array" aca="1" ref="X2526" ca="1">SQRT(MMULT(GRAPH!M2526:V2526,MMULT(ANALYSIS!$C$11:$L$20,TRANSPOSE(GRAPH!M2526:V2526))))</f>
        <v>4.8147826408955312E-2</v>
      </c>
      <c r="Y2526" s="21">
        <f t="shared" ca="1" si="598"/>
        <v>4.0453920434772063E-3</v>
      </c>
    </row>
    <row r="2527" spans="1:25" x14ac:dyDescent="0.35">
      <c r="A2527" s="18">
        <f t="shared" ca="1" si="596"/>
        <v>-2707</v>
      </c>
      <c r="B2527" s="15">
        <f t="shared" ca="1" si="609"/>
        <v>-286</v>
      </c>
      <c r="C2527" s="15">
        <f t="shared" ca="1" si="610"/>
        <v>-668</v>
      </c>
      <c r="D2527" s="15">
        <f t="shared" ca="1" si="610"/>
        <v>-647</v>
      </c>
      <c r="E2527" s="15">
        <f t="shared" ca="1" si="610"/>
        <v>519</v>
      </c>
      <c r="F2527" s="15">
        <f t="shared" ca="1" si="610"/>
        <v>-31</v>
      </c>
      <c r="G2527" s="15">
        <f t="shared" ca="1" si="610"/>
        <v>-392</v>
      </c>
      <c r="H2527" s="15">
        <f t="shared" ca="1" si="610"/>
        <v>5</v>
      </c>
      <c r="I2527" s="15">
        <f t="shared" ca="1" si="610"/>
        <v>-463</v>
      </c>
      <c r="J2527" s="15">
        <f t="shared" ca="1" si="610"/>
        <v>-789</v>
      </c>
      <c r="K2527" s="15">
        <f t="shared" ca="1" si="610"/>
        <v>45</v>
      </c>
      <c r="L2527" s="18">
        <v>2519</v>
      </c>
      <c r="M2527" s="15">
        <f t="shared" ca="1" si="599"/>
        <v>0.10565201329885482</v>
      </c>
      <c r="N2527" s="15">
        <f t="shared" ca="1" si="600"/>
        <v>0.24676763945326929</v>
      </c>
      <c r="O2527" s="15">
        <f t="shared" ca="1" si="601"/>
        <v>0.23900997414111563</v>
      </c>
      <c r="P2527" s="15">
        <f t="shared" ca="1" si="602"/>
        <v>-0.19172515700036941</v>
      </c>
      <c r="Q2527" s="15">
        <f t="shared" ca="1" si="603"/>
        <v>1.1451791651274473E-2</v>
      </c>
      <c r="R2527" s="15">
        <f t="shared" ca="1" si="604"/>
        <v>0.14480975249353528</v>
      </c>
      <c r="S2527" s="15">
        <f t="shared" ca="1" si="605"/>
        <v>-1.8470631695603991E-3</v>
      </c>
      <c r="T2527" s="15">
        <f t="shared" ca="1" si="606"/>
        <v>0.17103804950129295</v>
      </c>
      <c r="U2527" s="15">
        <f t="shared" ca="1" si="607"/>
        <v>0.29146656815663097</v>
      </c>
      <c r="V2527" s="15">
        <f t="shared" ca="1" si="608"/>
        <v>-1.6623568526043592E-2</v>
      </c>
      <c r="W2527" cm="1">
        <f t="array" aca="1" ref="W2527" ca="1">MMULT(M2527:V2527,TRANSPOSE(ANALYSIS!$C$4:$L$4))</f>
        <v>3.1930448417727872E-3</v>
      </c>
      <c r="X2527" s="21" cm="1">
        <f t="array" aca="1" ref="X2527" ca="1">SQRT(MMULT(GRAPH!M2527:V2527,MMULT(ANALYSIS!$C$11:$L$20,TRANSPOSE(GRAPH!M2527:V2527))))</f>
        <v>1.3131157379357045E-2</v>
      </c>
      <c r="Y2527" s="21">
        <f t="shared" ca="1" si="598"/>
        <v>3.1930448417727872E-3</v>
      </c>
    </row>
    <row r="2528" spans="1:25" x14ac:dyDescent="0.35">
      <c r="A2528" s="18">
        <f t="shared" ca="1" si="596"/>
        <v>-2811</v>
      </c>
      <c r="B2528" s="15">
        <f t="shared" ca="1" si="609"/>
        <v>120</v>
      </c>
      <c r="C2528" s="15">
        <f t="shared" ca="1" si="610"/>
        <v>251</v>
      </c>
      <c r="D2528" s="15">
        <f t="shared" ca="1" si="610"/>
        <v>-972</v>
      </c>
      <c r="E2528" s="15">
        <f t="shared" ca="1" si="610"/>
        <v>-134</v>
      </c>
      <c r="F2528" s="15">
        <f t="shared" ca="1" si="610"/>
        <v>-784</v>
      </c>
      <c r="G2528" s="15">
        <f t="shared" ca="1" si="610"/>
        <v>522</v>
      </c>
      <c r="H2528" s="15">
        <f t="shared" ca="1" si="610"/>
        <v>-817</v>
      </c>
      <c r="I2528" s="15">
        <f t="shared" ca="1" si="610"/>
        <v>-663</v>
      </c>
      <c r="J2528" s="15">
        <f t="shared" ca="1" si="610"/>
        <v>586</v>
      </c>
      <c r="K2528" s="15">
        <f t="shared" ca="1" si="610"/>
        <v>-920</v>
      </c>
      <c r="L2528" s="18">
        <v>2520</v>
      </c>
      <c r="M2528" s="15">
        <f t="shared" ca="1" si="599"/>
        <v>-4.2689434364994665E-2</v>
      </c>
      <c r="N2528" s="15">
        <f t="shared" ca="1" si="600"/>
        <v>-8.9292066880113832E-2</v>
      </c>
      <c r="O2528" s="15">
        <f t="shared" ca="1" si="601"/>
        <v>0.34578441835645679</v>
      </c>
      <c r="P2528" s="15">
        <f t="shared" ca="1" si="602"/>
        <v>4.7669868374244043E-2</v>
      </c>
      <c r="Q2528" s="15">
        <f t="shared" ca="1" si="603"/>
        <v>0.27890430451796516</v>
      </c>
      <c r="R2528" s="15">
        <f t="shared" ca="1" si="604"/>
        <v>-0.18569903948772679</v>
      </c>
      <c r="S2528" s="15">
        <f t="shared" ca="1" si="605"/>
        <v>0.29064389896833864</v>
      </c>
      <c r="T2528" s="15">
        <f t="shared" ca="1" si="606"/>
        <v>0.23585912486659552</v>
      </c>
      <c r="U2528" s="15">
        <f t="shared" ca="1" si="607"/>
        <v>-0.20846673781572395</v>
      </c>
      <c r="V2528" s="15">
        <f t="shared" ca="1" si="608"/>
        <v>0.32728566346495908</v>
      </c>
      <c r="W2528" cm="1">
        <f t="array" aca="1" ref="W2528" ca="1">MMULT(M2528:V2528,TRANSPOSE(ANALYSIS!$C$4:$L$4))</f>
        <v>5.7942011900776538E-3</v>
      </c>
      <c r="X2528" s="21" cm="1">
        <f t="array" aca="1" ref="X2528" ca="1">SQRT(MMULT(GRAPH!M2528:V2528,MMULT(ANALYSIS!$C$11:$L$20,TRANSPOSE(GRAPH!M2528:V2528))))</f>
        <v>1.9823702991736622E-2</v>
      </c>
      <c r="Y2528" s="21">
        <f t="shared" ca="1" si="598"/>
        <v>5.7942011900776538E-3</v>
      </c>
    </row>
    <row r="2529" spans="1:25" x14ac:dyDescent="0.35">
      <c r="A2529" s="18">
        <f t="shared" ca="1" si="596"/>
        <v>-1410</v>
      </c>
      <c r="B2529" s="15">
        <f t="shared" ca="1" si="609"/>
        <v>-824</v>
      </c>
      <c r="C2529" s="15">
        <f t="shared" ca="1" si="610"/>
        <v>-786</v>
      </c>
      <c r="D2529" s="15">
        <f t="shared" ca="1" si="610"/>
        <v>286</v>
      </c>
      <c r="E2529" s="15">
        <f t="shared" ca="1" si="610"/>
        <v>-869</v>
      </c>
      <c r="F2529" s="15">
        <f t="shared" ca="1" si="610"/>
        <v>741</v>
      </c>
      <c r="G2529" s="15">
        <f t="shared" ca="1" si="610"/>
        <v>-477</v>
      </c>
      <c r="H2529" s="15">
        <f t="shared" ca="1" si="610"/>
        <v>370</v>
      </c>
      <c r="I2529" s="15">
        <f t="shared" ca="1" si="610"/>
        <v>990</v>
      </c>
      <c r="J2529" s="15">
        <f t="shared" ca="1" si="610"/>
        <v>-748</v>
      </c>
      <c r="K2529" s="15">
        <f t="shared" ca="1" si="610"/>
        <v>-93</v>
      </c>
      <c r="L2529" s="18">
        <v>2521</v>
      </c>
      <c r="M2529" s="15">
        <f t="shared" ca="1" si="599"/>
        <v>0.58439716312056733</v>
      </c>
      <c r="N2529" s="15">
        <f t="shared" ca="1" si="600"/>
        <v>0.55744680851063833</v>
      </c>
      <c r="O2529" s="15">
        <f t="shared" ca="1" si="601"/>
        <v>-0.2028368794326241</v>
      </c>
      <c r="P2529" s="15">
        <f t="shared" ca="1" si="602"/>
        <v>0.6163120567375886</v>
      </c>
      <c r="Q2529" s="15">
        <f t="shared" ca="1" si="603"/>
        <v>-0.52553191489361706</v>
      </c>
      <c r="R2529" s="15">
        <f t="shared" ca="1" si="604"/>
        <v>0.33829787234042552</v>
      </c>
      <c r="S2529" s="15">
        <f t="shared" ca="1" si="605"/>
        <v>-0.26241134751773049</v>
      </c>
      <c r="T2529" s="15">
        <f t="shared" ca="1" si="606"/>
        <v>-0.7021276595744681</v>
      </c>
      <c r="U2529" s="15">
        <f t="shared" ca="1" si="607"/>
        <v>0.53049645390070921</v>
      </c>
      <c r="V2529" s="15">
        <f t="shared" ca="1" si="608"/>
        <v>6.5957446808510636E-2</v>
      </c>
      <c r="W2529" cm="1">
        <f t="array" aca="1" ref="W2529" ca="1">MMULT(M2529:V2529,TRANSPOSE(ANALYSIS!$C$4:$L$4))</f>
        <v>-7.2520596538748993E-4</v>
      </c>
      <c r="X2529" s="21" cm="1">
        <f t="array" aca="1" ref="X2529" ca="1">SQRT(MMULT(GRAPH!M2529:V2529,MMULT(ANALYSIS!$C$11:$L$20,TRANSPOSE(GRAPH!M2529:V2529))))</f>
        <v>3.0870534127516353E-2</v>
      </c>
      <c r="Y2529" s="21">
        <f t="shared" ca="1" si="598"/>
        <v>-7.2520596538748993E-4</v>
      </c>
    </row>
    <row r="2530" spans="1:25" x14ac:dyDescent="0.35">
      <c r="A2530" s="18">
        <f t="shared" ca="1" si="596"/>
        <v>1248</v>
      </c>
      <c r="B2530" s="15">
        <f t="shared" ca="1" si="609"/>
        <v>690</v>
      </c>
      <c r="C2530" s="15">
        <f t="shared" ca="1" si="610"/>
        <v>763</v>
      </c>
      <c r="D2530" s="15">
        <f t="shared" ca="1" si="610"/>
        <v>443</v>
      </c>
      <c r="E2530" s="15">
        <f t="shared" ca="1" si="610"/>
        <v>-170</v>
      </c>
      <c r="F2530" s="15">
        <f t="shared" ca="1" si="610"/>
        <v>-411</v>
      </c>
      <c r="G2530" s="15">
        <f t="shared" ca="1" si="610"/>
        <v>-237</v>
      </c>
      <c r="H2530" s="15">
        <f t="shared" ca="1" si="610"/>
        <v>211</v>
      </c>
      <c r="I2530" s="15">
        <f t="shared" ca="1" si="610"/>
        <v>-140</v>
      </c>
      <c r="J2530" s="15">
        <f t="shared" ca="1" si="610"/>
        <v>323</v>
      </c>
      <c r="K2530" s="15">
        <f t="shared" ca="1" si="610"/>
        <v>-224</v>
      </c>
      <c r="L2530" s="18">
        <v>2522</v>
      </c>
      <c r="M2530" s="15">
        <f t="shared" ca="1" si="599"/>
        <v>0.55288461538461542</v>
      </c>
      <c r="N2530" s="15">
        <f t="shared" ca="1" si="600"/>
        <v>0.61137820512820518</v>
      </c>
      <c r="O2530" s="15">
        <f t="shared" ca="1" si="601"/>
        <v>0.35496794871794873</v>
      </c>
      <c r="P2530" s="15">
        <f t="shared" ca="1" si="602"/>
        <v>-0.13621794871794871</v>
      </c>
      <c r="Q2530" s="15">
        <f t="shared" ca="1" si="603"/>
        <v>-0.32932692307692307</v>
      </c>
      <c r="R2530" s="15">
        <f t="shared" ca="1" si="604"/>
        <v>-0.18990384615384615</v>
      </c>
      <c r="S2530" s="15">
        <f t="shared" ca="1" si="605"/>
        <v>0.16907051282051283</v>
      </c>
      <c r="T2530" s="15">
        <f t="shared" ca="1" si="606"/>
        <v>-0.11217948717948718</v>
      </c>
      <c r="U2530" s="15">
        <f t="shared" ca="1" si="607"/>
        <v>0.25881410256410259</v>
      </c>
      <c r="V2530" s="15">
        <f t="shared" ca="1" si="608"/>
        <v>-0.17948717948717949</v>
      </c>
      <c r="W2530" cm="1">
        <f t="array" aca="1" ref="W2530" ca="1">MMULT(M2530:V2530,TRANSPOSE(ANALYSIS!$C$4:$L$4))</f>
        <v>4.6460796858344457E-3</v>
      </c>
      <c r="X2530" s="21" cm="1">
        <f t="array" aca="1" ref="X2530" ca="1">SQRT(MMULT(GRAPH!M2530:V2530,MMULT(ANALYSIS!$C$11:$L$20,TRANSPOSE(GRAPH!M2530:V2530))))</f>
        <v>2.3714766774165973E-2</v>
      </c>
      <c r="Y2530" s="21">
        <f t="shared" ca="1" si="598"/>
        <v>4.6460796858344457E-3</v>
      </c>
    </row>
    <row r="2531" spans="1:25" x14ac:dyDescent="0.35">
      <c r="A2531" s="18">
        <f t="shared" ca="1" si="596"/>
        <v>-2932</v>
      </c>
      <c r="B2531" s="15">
        <f t="shared" ca="1" si="609"/>
        <v>-438</v>
      </c>
      <c r="C2531" s="15">
        <f t="shared" ca="1" si="610"/>
        <v>-234</v>
      </c>
      <c r="D2531" s="15">
        <f t="shared" ca="1" si="610"/>
        <v>-685</v>
      </c>
      <c r="E2531" s="15">
        <f t="shared" ca="1" si="610"/>
        <v>290</v>
      </c>
      <c r="F2531" s="15">
        <f t="shared" ca="1" si="610"/>
        <v>359</v>
      </c>
      <c r="G2531" s="15">
        <f t="shared" ca="1" si="610"/>
        <v>-886</v>
      </c>
      <c r="H2531" s="15">
        <f t="shared" ca="1" si="610"/>
        <v>-63</v>
      </c>
      <c r="I2531" s="15">
        <f t="shared" ca="1" si="610"/>
        <v>321</v>
      </c>
      <c r="J2531" s="15">
        <f t="shared" ca="1" si="610"/>
        <v>-683</v>
      </c>
      <c r="K2531" s="15">
        <f t="shared" ca="1" si="610"/>
        <v>-913</v>
      </c>
      <c r="L2531" s="18">
        <v>2523</v>
      </c>
      <c r="M2531" s="15">
        <f t="shared" ca="1" si="599"/>
        <v>0.14938608458390176</v>
      </c>
      <c r="N2531" s="15">
        <f t="shared" ca="1" si="600"/>
        <v>7.9809004092769434E-2</v>
      </c>
      <c r="O2531" s="15">
        <f t="shared" ca="1" si="601"/>
        <v>0.23362892223738063</v>
      </c>
      <c r="P2531" s="15">
        <f t="shared" ca="1" si="602"/>
        <v>-9.8908594815825382E-2</v>
      </c>
      <c r="Q2531" s="15">
        <f t="shared" ca="1" si="603"/>
        <v>-0.12244201909959072</v>
      </c>
      <c r="R2531" s="15">
        <f t="shared" ca="1" si="604"/>
        <v>0.30218281036834926</v>
      </c>
      <c r="S2531" s="15">
        <f t="shared" ca="1" si="605"/>
        <v>2.1487039563437928E-2</v>
      </c>
      <c r="T2531" s="15">
        <f t="shared" ca="1" si="606"/>
        <v>-0.10948158253751705</v>
      </c>
      <c r="U2531" s="15">
        <f t="shared" ca="1" si="607"/>
        <v>0.2329467939972715</v>
      </c>
      <c r="V2531" s="15">
        <f t="shared" ca="1" si="608"/>
        <v>0.31139154160982263</v>
      </c>
      <c r="W2531" cm="1">
        <f t="array" aca="1" ref="W2531" ca="1">MMULT(M2531:V2531,TRANSPOSE(ANALYSIS!$C$4:$L$4))</f>
        <v>2.6934274614071763E-3</v>
      </c>
      <c r="X2531" s="21" cm="1">
        <f t="array" aca="1" ref="X2531" ca="1">SQRT(MMULT(GRAPH!M2531:V2531,MMULT(ANALYSIS!$C$11:$L$20,TRANSPOSE(GRAPH!M2531:V2531))))</f>
        <v>1.6471978642647572E-2</v>
      </c>
      <c r="Y2531" s="21">
        <f t="shared" ca="1" si="598"/>
        <v>2.6934274614071763E-3</v>
      </c>
    </row>
    <row r="2532" spans="1:25" x14ac:dyDescent="0.35">
      <c r="A2532" s="18">
        <f t="shared" ca="1" si="596"/>
        <v>-322</v>
      </c>
      <c r="B2532" s="15">
        <f t="shared" ca="1" si="609"/>
        <v>-711</v>
      </c>
      <c r="C2532" s="15">
        <f t="shared" ca="1" si="610"/>
        <v>839</v>
      </c>
      <c r="D2532" s="15">
        <f t="shared" ca="1" si="610"/>
        <v>434</v>
      </c>
      <c r="E2532" s="15">
        <f t="shared" ca="1" si="610"/>
        <v>-31</v>
      </c>
      <c r="F2532" s="15">
        <f t="shared" ca="1" si="610"/>
        <v>-899</v>
      </c>
      <c r="G2532" s="15">
        <f t="shared" ca="1" si="610"/>
        <v>-434</v>
      </c>
      <c r="H2532" s="15">
        <f t="shared" ca="1" si="610"/>
        <v>-212</v>
      </c>
      <c r="I2532" s="15">
        <f t="shared" ca="1" si="610"/>
        <v>890</v>
      </c>
      <c r="J2532" s="15">
        <f t="shared" ca="1" si="610"/>
        <v>-496</v>
      </c>
      <c r="K2532" s="15">
        <f t="shared" ca="1" si="610"/>
        <v>298</v>
      </c>
      <c r="L2532" s="18">
        <v>2524</v>
      </c>
      <c r="M2532" s="15">
        <f t="shared" ca="1" si="599"/>
        <v>2.2080745341614905</v>
      </c>
      <c r="N2532" s="15">
        <f t="shared" ca="1" si="600"/>
        <v>-2.6055900621118013</v>
      </c>
      <c r="O2532" s="15">
        <f t="shared" ca="1" si="601"/>
        <v>-1.3478260869565217</v>
      </c>
      <c r="P2532" s="15">
        <f t="shared" ca="1" si="602"/>
        <v>9.627329192546584E-2</v>
      </c>
      <c r="Q2532" s="15">
        <f t="shared" ca="1" si="603"/>
        <v>2.7919254658385095</v>
      </c>
      <c r="R2532" s="15">
        <f t="shared" ca="1" si="604"/>
        <v>1.3478260869565217</v>
      </c>
      <c r="S2532" s="15">
        <f t="shared" ca="1" si="605"/>
        <v>0.65838509316770188</v>
      </c>
      <c r="T2532" s="15">
        <f t="shared" ca="1" si="606"/>
        <v>-2.7639751552795033</v>
      </c>
      <c r="U2532" s="15">
        <f t="shared" ca="1" si="607"/>
        <v>1.5403726708074534</v>
      </c>
      <c r="V2532" s="15">
        <f t="shared" ca="1" si="608"/>
        <v>-0.92546583850931674</v>
      </c>
      <c r="W2532" cm="1">
        <f t="array" aca="1" ref="W2532" ca="1">MMULT(M2532:V2532,TRANSPOSE(ANALYSIS!$C$4:$L$4))</f>
        <v>-2.9518438981199494E-2</v>
      </c>
      <c r="X2532" s="21" cm="1">
        <f t="array" aca="1" ref="X2532" ca="1">SQRT(MMULT(GRAPH!M2532:V2532,MMULT(ANALYSIS!$C$11:$L$20,TRANSPOSE(GRAPH!M2532:V2532))))</f>
        <v>0.12397921697886945</v>
      </c>
      <c r="Y2532" s="21">
        <f t="shared" ca="1" si="598"/>
        <v>-2.9518438981199494E-2</v>
      </c>
    </row>
    <row r="2533" spans="1:25" x14ac:dyDescent="0.35">
      <c r="A2533" s="18">
        <f t="shared" ca="1" si="596"/>
        <v>265</v>
      </c>
      <c r="B2533" s="15">
        <f t="shared" ca="1" si="609"/>
        <v>-417</v>
      </c>
      <c r="C2533" s="15">
        <f t="shared" ca="1" si="610"/>
        <v>-346</v>
      </c>
      <c r="D2533" s="15">
        <f t="shared" ca="1" si="610"/>
        <v>932</v>
      </c>
      <c r="E2533" s="15">
        <f t="shared" ca="1" si="610"/>
        <v>936</v>
      </c>
      <c r="F2533" s="15">
        <f t="shared" ca="1" si="610"/>
        <v>-54</v>
      </c>
      <c r="G2533" s="15">
        <f t="shared" ca="1" si="610"/>
        <v>-978</v>
      </c>
      <c r="H2533" s="15">
        <f t="shared" ca="1" si="610"/>
        <v>-757</v>
      </c>
      <c r="I2533" s="15">
        <f t="shared" ca="1" si="610"/>
        <v>846</v>
      </c>
      <c r="J2533" s="15">
        <f t="shared" ca="1" si="610"/>
        <v>52</v>
      </c>
      <c r="K2533" s="15">
        <f t="shared" ca="1" si="610"/>
        <v>51</v>
      </c>
      <c r="L2533" s="18">
        <v>2525</v>
      </c>
      <c r="M2533" s="15">
        <f t="shared" ca="1" si="599"/>
        <v>-1.5735849056603775</v>
      </c>
      <c r="N2533" s="15">
        <f t="shared" ca="1" si="600"/>
        <v>-1.3056603773584905</v>
      </c>
      <c r="O2533" s="15">
        <f t="shared" ca="1" si="601"/>
        <v>3.5169811320754718</v>
      </c>
      <c r="P2533" s="15">
        <f t="shared" ca="1" si="602"/>
        <v>3.5320754716981133</v>
      </c>
      <c r="Q2533" s="15">
        <f t="shared" ca="1" si="603"/>
        <v>-0.20377358490566039</v>
      </c>
      <c r="R2533" s="15">
        <f t="shared" ca="1" si="604"/>
        <v>-3.6905660377358491</v>
      </c>
      <c r="S2533" s="15">
        <f t="shared" ca="1" si="605"/>
        <v>-2.8566037735849057</v>
      </c>
      <c r="T2533" s="15">
        <f t="shared" ca="1" si="606"/>
        <v>3.1924528301886794</v>
      </c>
      <c r="U2533" s="15">
        <f t="shared" ca="1" si="607"/>
        <v>0.19622641509433963</v>
      </c>
      <c r="V2533" s="15">
        <f t="shared" ca="1" si="608"/>
        <v>0.19245283018867926</v>
      </c>
      <c r="W2533" cm="1">
        <f t="array" aca="1" ref="W2533" ca="1">MMULT(M2533:V2533,TRANSPOSE(ANALYSIS!$C$4:$L$4))</f>
        <v>-2.8754139152678262E-3</v>
      </c>
      <c r="X2533" s="21" cm="1">
        <f t="array" aca="1" ref="X2533" ca="1">SQRT(MMULT(GRAPH!M2533:V2533,MMULT(ANALYSIS!$C$11:$L$20,TRANSPOSE(GRAPH!M2533:V2533))))</f>
        <v>0.13417771781593654</v>
      </c>
      <c r="Y2533" s="21">
        <f t="shared" ca="1" si="598"/>
        <v>-2.8754139152678262E-3</v>
      </c>
    </row>
    <row r="2534" spans="1:25" x14ac:dyDescent="0.35">
      <c r="A2534" s="18">
        <f t="shared" ca="1" si="596"/>
        <v>602</v>
      </c>
      <c r="B2534" s="15">
        <f t="shared" ca="1" si="609"/>
        <v>991</v>
      </c>
      <c r="C2534" s="15">
        <f t="shared" ca="1" si="610"/>
        <v>9</v>
      </c>
      <c r="D2534" s="15">
        <f t="shared" ca="1" si="610"/>
        <v>-440</v>
      </c>
      <c r="E2534" s="15">
        <f t="shared" ca="1" si="610"/>
        <v>596</v>
      </c>
      <c r="F2534" s="15">
        <f t="shared" ca="1" si="610"/>
        <v>-91</v>
      </c>
      <c r="G2534" s="15">
        <f t="shared" ca="1" si="610"/>
        <v>436</v>
      </c>
      <c r="H2534" s="15">
        <f t="shared" ca="1" si="610"/>
        <v>-918</v>
      </c>
      <c r="I2534" s="15">
        <f t="shared" ca="1" si="610"/>
        <v>158</v>
      </c>
      <c r="J2534" s="15">
        <f t="shared" ca="1" si="610"/>
        <v>546</v>
      </c>
      <c r="K2534" s="15">
        <f t="shared" ca="1" si="610"/>
        <v>-685</v>
      </c>
      <c r="L2534" s="18">
        <v>2526</v>
      </c>
      <c r="M2534" s="15">
        <f t="shared" ca="1" si="599"/>
        <v>1.6461794019933556</v>
      </c>
      <c r="N2534" s="15">
        <f t="shared" ca="1" si="600"/>
        <v>1.4950166112956811E-2</v>
      </c>
      <c r="O2534" s="15">
        <f t="shared" ca="1" si="601"/>
        <v>-0.73089700996677742</v>
      </c>
      <c r="P2534" s="15">
        <f t="shared" ca="1" si="602"/>
        <v>0.99003322259136217</v>
      </c>
      <c r="Q2534" s="15">
        <f t="shared" ca="1" si="603"/>
        <v>-0.15116279069767441</v>
      </c>
      <c r="R2534" s="15">
        <f t="shared" ca="1" si="604"/>
        <v>0.72425249169435213</v>
      </c>
      <c r="S2534" s="15">
        <f t="shared" ca="1" si="605"/>
        <v>-1.5249169435215948</v>
      </c>
      <c r="T2534" s="15">
        <f t="shared" ca="1" si="606"/>
        <v>0.26245847176079734</v>
      </c>
      <c r="U2534" s="15">
        <f t="shared" ca="1" si="607"/>
        <v>0.90697674418604646</v>
      </c>
      <c r="V2534" s="15">
        <f t="shared" ca="1" si="608"/>
        <v>-1.1378737541528239</v>
      </c>
      <c r="W2534" cm="1">
        <f t="array" aca="1" ref="W2534" ca="1">MMULT(M2534:V2534,TRANSPOSE(ANALYSIS!$C$4:$L$4))</f>
        <v>-1.6625418851361436E-2</v>
      </c>
      <c r="X2534" s="21" cm="1">
        <f t="array" aca="1" ref="X2534" ca="1">SQRT(MMULT(GRAPH!M2534:V2534,MMULT(ANALYSIS!$C$11:$L$20,TRANSPOSE(GRAPH!M2534:V2534))))</f>
        <v>6.6140100557741666E-2</v>
      </c>
      <c r="Y2534" s="21">
        <f t="shared" ca="1" si="598"/>
        <v>-1.6625418851361436E-2</v>
      </c>
    </row>
    <row r="2535" spans="1:25" x14ac:dyDescent="0.35">
      <c r="A2535" s="18">
        <f t="shared" ca="1" si="596"/>
        <v>1169</v>
      </c>
      <c r="B2535" s="15">
        <f t="shared" ca="1" si="609"/>
        <v>546</v>
      </c>
      <c r="C2535" s="15">
        <f t="shared" ca="1" si="610"/>
        <v>-329</v>
      </c>
      <c r="D2535" s="15">
        <f t="shared" ca="1" si="610"/>
        <v>-701</v>
      </c>
      <c r="E2535" s="15">
        <f t="shared" ca="1" si="610"/>
        <v>616</v>
      </c>
      <c r="F2535" s="15">
        <f t="shared" ca="1" si="610"/>
        <v>-815</v>
      </c>
      <c r="G2535" s="15">
        <f t="shared" ca="1" si="610"/>
        <v>601</v>
      </c>
      <c r="H2535" s="15">
        <f t="shared" ca="1" si="610"/>
        <v>531</v>
      </c>
      <c r="I2535" s="15">
        <f t="shared" ca="1" si="610"/>
        <v>862</v>
      </c>
      <c r="J2535" s="15">
        <f t="shared" ca="1" si="610"/>
        <v>-360</v>
      </c>
      <c r="K2535" s="15">
        <f t="shared" ca="1" si="610"/>
        <v>218</v>
      </c>
      <c r="L2535" s="18">
        <v>2527</v>
      </c>
      <c r="M2535" s="15">
        <f t="shared" ca="1" si="599"/>
        <v>0.46706586826347307</v>
      </c>
      <c r="N2535" s="15">
        <f t="shared" ca="1" si="600"/>
        <v>-0.28143712574850299</v>
      </c>
      <c r="O2535" s="15">
        <f t="shared" ca="1" si="601"/>
        <v>-0.59965782720273741</v>
      </c>
      <c r="P2535" s="15">
        <f t="shared" ca="1" si="602"/>
        <v>0.52694610778443118</v>
      </c>
      <c r="Q2535" s="15">
        <f t="shared" ca="1" si="603"/>
        <v>-0.69717707442258336</v>
      </c>
      <c r="R2535" s="15">
        <f t="shared" ca="1" si="604"/>
        <v>0.51411462788708295</v>
      </c>
      <c r="S2535" s="15">
        <f t="shared" ca="1" si="605"/>
        <v>0.4542343883661249</v>
      </c>
      <c r="T2535" s="15">
        <f t="shared" ca="1" si="606"/>
        <v>0.73738237810094098</v>
      </c>
      <c r="U2535" s="15">
        <f t="shared" ca="1" si="607"/>
        <v>-0.30795551753635586</v>
      </c>
      <c r="V2535" s="15">
        <f t="shared" ca="1" si="608"/>
        <v>0.1864841745081266</v>
      </c>
      <c r="W2535" cm="1">
        <f t="array" aca="1" ref="W2535" ca="1">MMULT(M2535:V2535,TRANSPOSE(ANALYSIS!$C$4:$L$4))</f>
        <v>3.6388611890299767E-3</v>
      </c>
      <c r="X2535" s="21" cm="1">
        <f t="array" aca="1" ref="X2535" ca="1">SQRT(MMULT(GRAPH!M2535:V2535,MMULT(ANALYSIS!$C$11:$L$20,TRANSPOSE(GRAPH!M2535:V2535))))</f>
        <v>3.4146089207544049E-2</v>
      </c>
      <c r="Y2535" s="21">
        <f t="shared" ca="1" si="598"/>
        <v>3.6388611890299767E-3</v>
      </c>
    </row>
    <row r="2536" spans="1:25" x14ac:dyDescent="0.35">
      <c r="A2536" s="18">
        <f t="shared" ca="1" si="596"/>
        <v>1426</v>
      </c>
      <c r="B2536" s="15">
        <f t="shared" ca="1" si="609"/>
        <v>616</v>
      </c>
      <c r="C2536" s="15">
        <f t="shared" ca="1" si="610"/>
        <v>-65</v>
      </c>
      <c r="D2536" s="15">
        <f t="shared" ca="1" si="610"/>
        <v>57</v>
      </c>
      <c r="E2536" s="15">
        <f t="shared" ca="1" si="610"/>
        <v>974</v>
      </c>
      <c r="F2536" s="15">
        <f t="shared" ca="1" si="610"/>
        <v>-196</v>
      </c>
      <c r="G2536" s="15">
        <f t="shared" ca="1" si="610"/>
        <v>-497</v>
      </c>
      <c r="H2536" s="15">
        <f t="shared" ca="1" si="610"/>
        <v>981</v>
      </c>
      <c r="I2536" s="15">
        <f t="shared" ca="1" si="610"/>
        <v>-87</v>
      </c>
      <c r="J2536" s="15">
        <f t="shared" ca="1" si="610"/>
        <v>-62</v>
      </c>
      <c r="K2536" s="15">
        <f t="shared" ca="1" si="610"/>
        <v>-295</v>
      </c>
      <c r="L2536" s="18">
        <v>2528</v>
      </c>
      <c r="M2536" s="15">
        <f t="shared" ca="1" si="599"/>
        <v>0.43197755960729312</v>
      </c>
      <c r="N2536" s="15">
        <f t="shared" ca="1" si="600"/>
        <v>-4.5582047685834501E-2</v>
      </c>
      <c r="O2536" s="15">
        <f t="shared" ca="1" si="601"/>
        <v>3.9971949509116408E-2</v>
      </c>
      <c r="P2536" s="15">
        <f t="shared" ca="1" si="602"/>
        <v>0.68302945301542772</v>
      </c>
      <c r="Q2536" s="15">
        <f t="shared" ca="1" si="603"/>
        <v>-0.13744740532959326</v>
      </c>
      <c r="R2536" s="15">
        <f t="shared" ca="1" si="604"/>
        <v>-0.3485273492286115</v>
      </c>
      <c r="S2536" s="15">
        <f t="shared" ca="1" si="605"/>
        <v>0.68793828892005615</v>
      </c>
      <c r="T2536" s="15">
        <f t="shared" ca="1" si="606"/>
        <v>-6.1009817671809255E-2</v>
      </c>
      <c r="U2536" s="15">
        <f t="shared" ca="1" si="607"/>
        <v>-4.3478260869565216E-2</v>
      </c>
      <c r="V2536" s="15">
        <f t="shared" ca="1" si="608"/>
        <v>-0.20687237026647967</v>
      </c>
      <c r="W2536" cm="1">
        <f t="array" aca="1" ref="W2536" ca="1">MMULT(M2536:V2536,TRANSPOSE(ANALYSIS!$C$4:$L$4))</f>
        <v>4.0644500367423494E-3</v>
      </c>
      <c r="X2536" s="21" cm="1">
        <f t="array" aca="1" ref="X2536" ca="1">SQRT(MMULT(GRAPH!M2536:V2536,MMULT(ANALYSIS!$C$11:$L$20,TRANSPOSE(GRAPH!M2536:V2536))))</f>
        <v>2.2334169496494763E-2</v>
      </c>
      <c r="Y2536" s="21">
        <f t="shared" ca="1" si="598"/>
        <v>4.0644500367423494E-3</v>
      </c>
    </row>
    <row r="2537" spans="1:25" x14ac:dyDescent="0.35">
      <c r="A2537" s="18">
        <f t="shared" ca="1" si="596"/>
        <v>-1</v>
      </c>
      <c r="B2537" s="15">
        <f t="shared" ca="1" si="609"/>
        <v>237</v>
      </c>
      <c r="C2537" s="15">
        <f t="shared" ca="1" si="610"/>
        <v>-324</v>
      </c>
      <c r="D2537" s="15">
        <f t="shared" ca="1" si="610"/>
        <v>593</v>
      </c>
      <c r="E2537" s="15">
        <f t="shared" ca="1" si="610"/>
        <v>-811</v>
      </c>
      <c r="F2537" s="15">
        <f t="shared" ca="1" si="610"/>
        <v>394</v>
      </c>
      <c r="G2537" s="15">
        <f t="shared" ca="1" si="610"/>
        <v>3</v>
      </c>
      <c r="H2537" s="15">
        <f t="shared" ca="1" si="610"/>
        <v>425</v>
      </c>
      <c r="I2537" s="15">
        <f t="shared" ca="1" si="610"/>
        <v>-788</v>
      </c>
      <c r="J2537" s="15">
        <f t="shared" ca="1" si="610"/>
        <v>-93</v>
      </c>
      <c r="K2537" s="15">
        <f t="shared" ca="1" si="610"/>
        <v>363</v>
      </c>
      <c r="L2537" s="18">
        <v>2529</v>
      </c>
      <c r="M2537" s="15">
        <f t="shared" ca="1" si="599"/>
        <v>-237</v>
      </c>
      <c r="N2537" s="15">
        <f t="shared" ca="1" si="600"/>
        <v>324</v>
      </c>
      <c r="O2537" s="15">
        <f t="shared" ca="1" si="601"/>
        <v>-593</v>
      </c>
      <c r="P2537" s="15">
        <f t="shared" ca="1" si="602"/>
        <v>811</v>
      </c>
      <c r="Q2537" s="15">
        <f t="shared" ca="1" si="603"/>
        <v>-394</v>
      </c>
      <c r="R2537" s="15">
        <f t="shared" ca="1" si="604"/>
        <v>-3</v>
      </c>
      <c r="S2537" s="15">
        <f t="shared" ca="1" si="605"/>
        <v>-425</v>
      </c>
      <c r="T2537" s="15">
        <f t="shared" ca="1" si="606"/>
        <v>788</v>
      </c>
      <c r="U2537" s="15">
        <f t="shared" ca="1" si="607"/>
        <v>93</v>
      </c>
      <c r="V2537" s="15">
        <f t="shared" ca="1" si="608"/>
        <v>-363</v>
      </c>
      <c r="W2537" cm="1">
        <f t="array" aca="1" ref="W2537" ca="1">MMULT(M2537:V2537,TRANSPOSE(ANALYSIS!$C$4:$L$4))</f>
        <v>-0.61957648998594594</v>
      </c>
      <c r="X2537" s="21" cm="1">
        <f t="array" aca="1" ref="X2537" ca="1">SQRT(MMULT(GRAPH!M2537:V2537,MMULT(ANALYSIS!$C$11:$L$20,TRANSPOSE(GRAPH!M2537:V2537))))</f>
        <v>29.758309373047016</v>
      </c>
      <c r="Y2537" s="21">
        <f t="shared" ca="1" si="598"/>
        <v>-0.61957648998594594</v>
      </c>
    </row>
    <row r="2538" spans="1:25" x14ac:dyDescent="0.35">
      <c r="A2538" s="18">
        <f t="shared" ca="1" si="596"/>
        <v>-447</v>
      </c>
      <c r="B2538" s="15">
        <f t="shared" ca="1" si="609"/>
        <v>-592</v>
      </c>
      <c r="C2538" s="15">
        <f t="shared" ca="1" si="610"/>
        <v>-924</v>
      </c>
      <c r="D2538" s="15">
        <f t="shared" ca="1" si="610"/>
        <v>89</v>
      </c>
      <c r="E2538" s="15">
        <f t="shared" ca="1" si="610"/>
        <v>327</v>
      </c>
      <c r="F2538" s="15">
        <f t="shared" ca="1" si="610"/>
        <v>410</v>
      </c>
      <c r="G2538" s="15">
        <f t="shared" ca="1" si="610"/>
        <v>-925</v>
      </c>
      <c r="H2538" s="15">
        <f t="shared" ca="1" si="610"/>
        <v>901</v>
      </c>
      <c r="I2538" s="15">
        <f t="shared" ca="1" si="610"/>
        <v>562</v>
      </c>
      <c r="J2538" s="15">
        <f t="shared" ca="1" si="610"/>
        <v>651</v>
      </c>
      <c r="K2538" s="15">
        <f t="shared" ca="1" si="610"/>
        <v>-946</v>
      </c>
      <c r="L2538" s="18">
        <v>2530</v>
      </c>
      <c r="M2538" s="15">
        <f t="shared" ca="1" si="599"/>
        <v>1.3243847874720358</v>
      </c>
      <c r="N2538" s="15">
        <f t="shared" ca="1" si="600"/>
        <v>2.0671140939597317</v>
      </c>
      <c r="O2538" s="15">
        <f t="shared" ca="1" si="601"/>
        <v>-0.19910514541387025</v>
      </c>
      <c r="P2538" s="15">
        <f t="shared" ca="1" si="602"/>
        <v>-0.73154362416107388</v>
      </c>
      <c r="Q2538" s="15">
        <f t="shared" ca="1" si="603"/>
        <v>-0.91722595078299773</v>
      </c>
      <c r="R2538" s="15">
        <f t="shared" ca="1" si="604"/>
        <v>2.0693512304250561</v>
      </c>
      <c r="S2538" s="15">
        <f t="shared" ca="1" si="605"/>
        <v>-2.0156599552572705</v>
      </c>
      <c r="T2538" s="15">
        <f t="shared" ca="1" si="606"/>
        <v>-1.2572706935123044</v>
      </c>
      <c r="U2538" s="15">
        <f t="shared" ca="1" si="607"/>
        <v>-1.4563758389261745</v>
      </c>
      <c r="V2538" s="15">
        <f t="shared" ca="1" si="608"/>
        <v>2.116331096196868</v>
      </c>
      <c r="W2538" cm="1">
        <f t="array" aca="1" ref="W2538" ca="1">MMULT(M2538:V2538,TRANSPOSE(ANALYSIS!$C$4:$L$4))</f>
        <v>4.317690390470052E-3</v>
      </c>
      <c r="X2538" s="21" cm="1">
        <f t="array" aca="1" ref="X2538" ca="1">SQRT(MMULT(GRAPH!M2538:V2538,MMULT(ANALYSIS!$C$11:$L$20,TRANSPOSE(GRAPH!M2538:V2538))))</f>
        <v>0.10867406816844316</v>
      </c>
      <c r="Y2538" s="21">
        <f t="shared" ca="1" si="598"/>
        <v>4.317690390470052E-3</v>
      </c>
    </row>
    <row r="2539" spans="1:25" x14ac:dyDescent="0.35">
      <c r="A2539" s="18">
        <f t="shared" ca="1" si="596"/>
        <v>-1086</v>
      </c>
      <c r="B2539" s="15">
        <f t="shared" ca="1" si="609"/>
        <v>469</v>
      </c>
      <c r="C2539" s="15">
        <f t="shared" ca="1" si="610"/>
        <v>587</v>
      </c>
      <c r="D2539" s="15">
        <f t="shared" ca="1" si="610"/>
        <v>541</v>
      </c>
      <c r="E2539" s="15">
        <f t="shared" ca="1" si="610"/>
        <v>146</v>
      </c>
      <c r="F2539" s="15">
        <f t="shared" ca="1" si="610"/>
        <v>-910</v>
      </c>
      <c r="G2539" s="15">
        <f t="shared" ref="C2539:K2567" ca="1" si="611">RANDBETWEEN(-1000,1000)</f>
        <v>-734</v>
      </c>
      <c r="H2539" s="15">
        <f t="shared" ca="1" si="611"/>
        <v>357</v>
      </c>
      <c r="I2539" s="15">
        <f t="shared" ca="1" si="611"/>
        <v>-128</v>
      </c>
      <c r="J2539" s="15">
        <f t="shared" ca="1" si="611"/>
        <v>-871</v>
      </c>
      <c r="K2539" s="15">
        <f t="shared" ca="1" si="611"/>
        <v>-543</v>
      </c>
      <c r="L2539" s="18">
        <v>2531</v>
      </c>
      <c r="M2539" s="15">
        <f t="shared" ca="1" si="599"/>
        <v>-0.43186003683241253</v>
      </c>
      <c r="N2539" s="15">
        <f t="shared" ca="1" si="600"/>
        <v>-0.54051565377532229</v>
      </c>
      <c r="O2539" s="15">
        <f t="shared" ca="1" si="601"/>
        <v>-0.49815837937384899</v>
      </c>
      <c r="P2539" s="15">
        <f t="shared" ca="1" si="602"/>
        <v>-0.13443830570902393</v>
      </c>
      <c r="Q2539" s="15">
        <f t="shared" ca="1" si="603"/>
        <v>0.83793738489871084</v>
      </c>
      <c r="R2539" s="15">
        <f t="shared" ca="1" si="604"/>
        <v>0.67587476979742178</v>
      </c>
      <c r="S2539" s="15">
        <f t="shared" ca="1" si="605"/>
        <v>-0.32872928176795579</v>
      </c>
      <c r="T2539" s="15">
        <f t="shared" ca="1" si="606"/>
        <v>0.11786372007366483</v>
      </c>
      <c r="U2539" s="15">
        <f t="shared" ca="1" si="607"/>
        <v>0.80202578268876612</v>
      </c>
      <c r="V2539" s="15">
        <f t="shared" ca="1" si="608"/>
        <v>0.5</v>
      </c>
      <c r="W2539" cm="1">
        <f t="array" aca="1" ref="W2539" ca="1">MMULT(M2539:V2539,TRANSPOSE(ANALYSIS!$C$4:$L$4))</f>
        <v>-2.8255461582656627E-3</v>
      </c>
      <c r="X2539" s="21" cm="1">
        <f t="array" aca="1" ref="X2539" ca="1">SQRT(MMULT(GRAPH!M2539:V2539,MMULT(ANALYSIS!$C$11:$L$20,TRANSPOSE(GRAPH!M2539:V2539))))</f>
        <v>3.350655111254592E-2</v>
      </c>
      <c r="Y2539" s="21">
        <f t="shared" ca="1" si="598"/>
        <v>-2.8255461582656627E-3</v>
      </c>
    </row>
    <row r="2540" spans="1:25" x14ac:dyDescent="0.35">
      <c r="A2540" s="18">
        <f t="shared" ca="1" si="596"/>
        <v>486</v>
      </c>
      <c r="B2540" s="15">
        <f t="shared" ca="1" si="609"/>
        <v>639</v>
      </c>
      <c r="C2540" s="15">
        <f t="shared" ca="1" si="611"/>
        <v>-238</v>
      </c>
      <c r="D2540" s="15">
        <f t="shared" ca="1" si="611"/>
        <v>-462</v>
      </c>
      <c r="E2540" s="15">
        <f t="shared" ca="1" si="611"/>
        <v>442</v>
      </c>
      <c r="F2540" s="15">
        <f t="shared" ca="1" si="611"/>
        <v>-532</v>
      </c>
      <c r="G2540" s="15">
        <f t="shared" ca="1" si="611"/>
        <v>802</v>
      </c>
      <c r="H2540" s="15">
        <f t="shared" ca="1" si="611"/>
        <v>71</v>
      </c>
      <c r="I2540" s="15">
        <f t="shared" ca="1" si="611"/>
        <v>-279</v>
      </c>
      <c r="J2540" s="15">
        <f t="shared" ca="1" si="611"/>
        <v>-736</v>
      </c>
      <c r="K2540" s="15">
        <f t="shared" ca="1" si="611"/>
        <v>779</v>
      </c>
      <c r="L2540" s="18">
        <v>2532</v>
      </c>
      <c r="M2540" s="15">
        <f t="shared" ca="1" si="599"/>
        <v>1.3148148148148149</v>
      </c>
      <c r="N2540" s="15">
        <f t="shared" ca="1" si="600"/>
        <v>-0.48971193415637859</v>
      </c>
      <c r="O2540" s="15">
        <f t="shared" ca="1" si="601"/>
        <v>-0.95061728395061729</v>
      </c>
      <c r="P2540" s="15">
        <f t="shared" ca="1" si="602"/>
        <v>0.90946502057613166</v>
      </c>
      <c r="Q2540" s="15">
        <f t="shared" ca="1" si="603"/>
        <v>-1.0946502057613168</v>
      </c>
      <c r="R2540" s="15">
        <f t="shared" ca="1" si="604"/>
        <v>1.6502057613168724</v>
      </c>
      <c r="S2540" s="15">
        <f t="shared" ca="1" si="605"/>
        <v>0.14609053497942387</v>
      </c>
      <c r="T2540" s="15">
        <f t="shared" ca="1" si="606"/>
        <v>-0.57407407407407407</v>
      </c>
      <c r="U2540" s="15">
        <f t="shared" ca="1" si="607"/>
        <v>-1.5144032921810699</v>
      </c>
      <c r="V2540" s="15">
        <f t="shared" ca="1" si="608"/>
        <v>1.6028806584362141</v>
      </c>
      <c r="W2540" cm="1">
        <f t="array" aca="1" ref="W2540" ca="1">MMULT(M2540:V2540,TRANSPOSE(ANALYSIS!$C$4:$L$4))</f>
        <v>1.1388702487214204E-3</v>
      </c>
      <c r="X2540" s="21" cm="1">
        <f t="array" aca="1" ref="X2540" ca="1">SQRT(MMULT(GRAPH!M2540:V2540,MMULT(ANALYSIS!$C$11:$L$20,TRANSPOSE(GRAPH!M2540:V2540))))</f>
        <v>7.2124233517970857E-2</v>
      </c>
      <c r="Y2540" s="21">
        <f t="shared" ca="1" si="598"/>
        <v>1.1388702487214204E-3</v>
      </c>
    </row>
    <row r="2541" spans="1:25" x14ac:dyDescent="0.35">
      <c r="A2541" s="18">
        <f t="shared" ca="1" si="596"/>
        <v>-659</v>
      </c>
      <c r="B2541" s="15">
        <f t="shared" ca="1" si="609"/>
        <v>-965</v>
      </c>
      <c r="C2541" s="15">
        <f t="shared" ca="1" si="611"/>
        <v>-643</v>
      </c>
      <c r="D2541" s="15">
        <f t="shared" ca="1" si="611"/>
        <v>-651</v>
      </c>
      <c r="E2541" s="15">
        <f t="shared" ca="1" si="611"/>
        <v>660</v>
      </c>
      <c r="F2541" s="15">
        <f t="shared" ca="1" si="611"/>
        <v>-547</v>
      </c>
      <c r="G2541" s="15">
        <f t="shared" ca="1" si="611"/>
        <v>575</v>
      </c>
      <c r="H2541" s="15">
        <f t="shared" ca="1" si="611"/>
        <v>176</v>
      </c>
      <c r="I2541" s="15">
        <f t="shared" ca="1" si="611"/>
        <v>542</v>
      </c>
      <c r="J2541" s="15">
        <f t="shared" ca="1" si="611"/>
        <v>24</v>
      </c>
      <c r="K2541" s="15">
        <f t="shared" ca="1" si="611"/>
        <v>170</v>
      </c>
      <c r="L2541" s="18">
        <v>2533</v>
      </c>
      <c r="M2541" s="15">
        <f t="shared" ca="1" si="599"/>
        <v>1.464339908952959</v>
      </c>
      <c r="N2541" s="15">
        <f t="shared" ca="1" si="600"/>
        <v>0.97572078907435511</v>
      </c>
      <c r="O2541" s="15">
        <f t="shared" ca="1" si="601"/>
        <v>0.98786039453717756</v>
      </c>
      <c r="P2541" s="15">
        <f t="shared" ca="1" si="602"/>
        <v>-1.0015174506828528</v>
      </c>
      <c r="Q2541" s="15">
        <f t="shared" ca="1" si="603"/>
        <v>0.83004552352048555</v>
      </c>
      <c r="R2541" s="15">
        <f t="shared" ca="1" si="604"/>
        <v>-0.87253414264036422</v>
      </c>
      <c r="S2541" s="15">
        <f t="shared" ca="1" si="605"/>
        <v>-0.26707132018209406</v>
      </c>
      <c r="T2541" s="15">
        <f t="shared" ca="1" si="606"/>
        <v>-0.82245827010622152</v>
      </c>
      <c r="U2541" s="15">
        <f t="shared" ca="1" si="607"/>
        <v>-3.6418816388467376E-2</v>
      </c>
      <c r="V2541" s="15">
        <f t="shared" ca="1" si="608"/>
        <v>-0.25796661608497723</v>
      </c>
      <c r="W2541" cm="1">
        <f t="array" aca="1" ref="W2541" ca="1">MMULT(M2541:V2541,TRANSPOSE(ANALYSIS!$C$4:$L$4))</f>
        <v>2.5717867440489314E-3</v>
      </c>
      <c r="X2541" s="21" cm="1">
        <f t="array" aca="1" ref="X2541" ca="1">SQRT(MMULT(GRAPH!M2541:V2541,MMULT(ANALYSIS!$C$11:$L$20,TRANSPOSE(GRAPH!M2541:V2541))))</f>
        <v>4.7899267812110138E-2</v>
      </c>
      <c r="Y2541" s="21">
        <f t="shared" ca="1" si="598"/>
        <v>2.5717867440489314E-3</v>
      </c>
    </row>
    <row r="2542" spans="1:25" x14ac:dyDescent="0.35">
      <c r="A2542" s="18">
        <f t="shared" ca="1" si="596"/>
        <v>1685</v>
      </c>
      <c r="B2542" s="15">
        <f t="shared" ca="1" si="609"/>
        <v>-727</v>
      </c>
      <c r="C2542" s="15">
        <f t="shared" ca="1" si="611"/>
        <v>276</v>
      </c>
      <c r="D2542" s="15">
        <f t="shared" ca="1" si="611"/>
        <v>12</v>
      </c>
      <c r="E2542" s="15">
        <f t="shared" ca="1" si="611"/>
        <v>-55</v>
      </c>
      <c r="F2542" s="15">
        <f t="shared" ca="1" si="611"/>
        <v>6</v>
      </c>
      <c r="G2542" s="15">
        <f t="shared" ca="1" si="611"/>
        <v>432</v>
      </c>
      <c r="H2542" s="15">
        <f t="shared" ca="1" si="611"/>
        <v>-15</v>
      </c>
      <c r="I2542" s="15">
        <f t="shared" ca="1" si="611"/>
        <v>899</v>
      </c>
      <c r="J2542" s="15">
        <f t="shared" ca="1" si="611"/>
        <v>690</v>
      </c>
      <c r="K2542" s="15">
        <f t="shared" ca="1" si="611"/>
        <v>167</v>
      </c>
      <c r="L2542" s="18">
        <v>2534</v>
      </c>
      <c r="M2542" s="15">
        <f t="shared" ca="1" si="599"/>
        <v>-0.43145400593471811</v>
      </c>
      <c r="N2542" s="15">
        <f t="shared" ca="1" si="600"/>
        <v>0.16379821958456972</v>
      </c>
      <c r="O2542" s="15">
        <f t="shared" ca="1" si="601"/>
        <v>7.121661721068249E-3</v>
      </c>
      <c r="P2542" s="15">
        <f t="shared" ca="1" si="602"/>
        <v>-3.2640949554896145E-2</v>
      </c>
      <c r="Q2542" s="15">
        <f t="shared" ca="1" si="603"/>
        <v>3.5608308605341245E-3</v>
      </c>
      <c r="R2542" s="15">
        <f t="shared" ca="1" si="604"/>
        <v>0.25637982195845699</v>
      </c>
      <c r="S2542" s="15">
        <f t="shared" ca="1" si="605"/>
        <v>-8.9020771513353119E-3</v>
      </c>
      <c r="T2542" s="15">
        <f t="shared" ca="1" si="606"/>
        <v>0.53353115727002964</v>
      </c>
      <c r="U2542" s="15">
        <f t="shared" ca="1" si="607"/>
        <v>0.40949554896142432</v>
      </c>
      <c r="V2542" s="15">
        <f t="shared" ca="1" si="608"/>
        <v>9.9109792284866466E-2</v>
      </c>
      <c r="W2542" cm="1">
        <f t="array" aca="1" ref="W2542" ca="1">MMULT(M2542:V2542,TRANSPOSE(ANALYSIS!$C$4:$L$4))</f>
        <v>4.3548396877136093E-3</v>
      </c>
      <c r="X2542" s="21" cm="1">
        <f t="array" aca="1" ref="X2542" ca="1">SQRT(MMULT(GRAPH!M2542:V2542,MMULT(ANALYSIS!$C$11:$L$20,TRANSPOSE(GRAPH!M2542:V2542))))</f>
        <v>2.012975406181718E-2</v>
      </c>
      <c r="Y2542" s="21">
        <f t="shared" ca="1" si="598"/>
        <v>4.3548396877136093E-3</v>
      </c>
    </row>
    <row r="2543" spans="1:25" x14ac:dyDescent="0.35">
      <c r="A2543" s="18">
        <f t="shared" ca="1" si="596"/>
        <v>1928</v>
      </c>
      <c r="B2543" s="15">
        <f t="shared" ca="1" si="609"/>
        <v>164</v>
      </c>
      <c r="C2543" s="15">
        <f t="shared" ca="1" si="611"/>
        <v>-489</v>
      </c>
      <c r="D2543" s="15">
        <f t="shared" ca="1" si="611"/>
        <v>129</v>
      </c>
      <c r="E2543" s="15">
        <f t="shared" ca="1" si="611"/>
        <v>680</v>
      </c>
      <c r="F2543" s="15">
        <f t="shared" ca="1" si="611"/>
        <v>996</v>
      </c>
      <c r="G2543" s="15">
        <f t="shared" ca="1" si="611"/>
        <v>813</v>
      </c>
      <c r="H2543" s="15">
        <f t="shared" ca="1" si="611"/>
        <v>137</v>
      </c>
      <c r="I2543" s="15">
        <f t="shared" ca="1" si="611"/>
        <v>900</v>
      </c>
      <c r="J2543" s="15">
        <f t="shared" ca="1" si="611"/>
        <v>-864</v>
      </c>
      <c r="K2543" s="15">
        <f t="shared" ca="1" si="611"/>
        <v>-538</v>
      </c>
      <c r="L2543" s="18">
        <v>2535</v>
      </c>
      <c r="M2543" s="15">
        <f t="shared" ca="1" si="599"/>
        <v>8.5062240663900418E-2</v>
      </c>
      <c r="N2543" s="15">
        <f t="shared" ca="1" si="600"/>
        <v>-0.25363070539419086</v>
      </c>
      <c r="O2543" s="15">
        <f t="shared" ca="1" si="601"/>
        <v>6.6908713692946056E-2</v>
      </c>
      <c r="P2543" s="15">
        <f t="shared" ca="1" si="602"/>
        <v>0.35269709543568467</v>
      </c>
      <c r="Q2543" s="15">
        <f t="shared" ca="1" si="603"/>
        <v>0.51659751037344404</v>
      </c>
      <c r="R2543" s="15">
        <f t="shared" ca="1" si="604"/>
        <v>0.4216804979253112</v>
      </c>
      <c r="S2543" s="15">
        <f t="shared" ca="1" si="605"/>
        <v>7.1058091286307051E-2</v>
      </c>
      <c r="T2543" s="15">
        <f t="shared" ca="1" si="606"/>
        <v>0.46680497925311204</v>
      </c>
      <c r="U2543" s="15">
        <f t="shared" ca="1" si="607"/>
        <v>-0.44813278008298757</v>
      </c>
      <c r="V2543" s="15">
        <f t="shared" ca="1" si="608"/>
        <v>-0.27904564315352698</v>
      </c>
      <c r="W2543" cm="1">
        <f t="array" aca="1" ref="W2543" ca="1">MMULT(M2543:V2543,TRANSPOSE(ANALYSIS!$C$4:$L$4))</f>
        <v>1.0385028382587683E-3</v>
      </c>
      <c r="X2543" s="21" cm="1">
        <f t="array" aca="1" ref="X2543" ca="1">SQRT(MMULT(GRAPH!M2543:V2543,MMULT(ANALYSIS!$C$11:$L$20,TRANSPOSE(GRAPH!M2543:V2543))))</f>
        <v>2.0358381509869027E-2</v>
      </c>
      <c r="Y2543" s="21">
        <f t="shared" ca="1" si="598"/>
        <v>1.0385028382587683E-3</v>
      </c>
    </row>
    <row r="2544" spans="1:25" x14ac:dyDescent="0.35">
      <c r="A2544" s="18">
        <f t="shared" ca="1" si="596"/>
        <v>-2747</v>
      </c>
      <c r="B2544" s="15">
        <f t="shared" ca="1" si="609"/>
        <v>-866</v>
      </c>
      <c r="C2544" s="15">
        <f t="shared" ca="1" si="611"/>
        <v>-591</v>
      </c>
      <c r="D2544" s="15">
        <f t="shared" ca="1" si="611"/>
        <v>472</v>
      </c>
      <c r="E2544" s="15">
        <f t="shared" ca="1" si="611"/>
        <v>-494</v>
      </c>
      <c r="F2544" s="15">
        <f t="shared" ca="1" si="611"/>
        <v>737</v>
      </c>
      <c r="G2544" s="15">
        <f t="shared" ca="1" si="611"/>
        <v>-676</v>
      </c>
      <c r="H2544" s="15">
        <f t="shared" ca="1" si="611"/>
        <v>-579</v>
      </c>
      <c r="I2544" s="15">
        <f t="shared" ca="1" si="611"/>
        <v>-771</v>
      </c>
      <c r="J2544" s="15">
        <f t="shared" ca="1" si="611"/>
        <v>195</v>
      </c>
      <c r="K2544" s="15">
        <f t="shared" ca="1" si="611"/>
        <v>-174</v>
      </c>
      <c r="L2544" s="18">
        <v>2536</v>
      </c>
      <c r="M2544" s="15">
        <f t="shared" ca="1" si="599"/>
        <v>0.3152530032763014</v>
      </c>
      <c r="N2544" s="15">
        <f t="shared" ca="1" si="600"/>
        <v>0.21514379322897706</v>
      </c>
      <c r="O2544" s="15">
        <f t="shared" ca="1" si="601"/>
        <v>-0.1718238077903167</v>
      </c>
      <c r="P2544" s="15">
        <f t="shared" ca="1" si="602"/>
        <v>0.17983254459410267</v>
      </c>
      <c r="Q2544" s="15">
        <f t="shared" ca="1" si="603"/>
        <v>-0.26829268292682928</v>
      </c>
      <c r="R2544" s="15">
        <f t="shared" ca="1" si="604"/>
        <v>0.24608663997087732</v>
      </c>
      <c r="S2544" s="15">
        <f t="shared" ca="1" si="605"/>
        <v>0.2107753913360029</v>
      </c>
      <c r="T2544" s="15">
        <f t="shared" ca="1" si="606"/>
        <v>0.28066982162358939</v>
      </c>
      <c r="U2544" s="15">
        <f t="shared" ca="1" si="607"/>
        <v>-7.0986530760830002E-2</v>
      </c>
      <c r="V2544" s="15">
        <f t="shared" ca="1" si="608"/>
        <v>6.3341827448125221E-2</v>
      </c>
      <c r="W2544" cm="1">
        <f t="array" aca="1" ref="W2544" ca="1">MMULT(M2544:V2544,TRANSPOSE(ANALYSIS!$C$4:$L$4))</f>
        <v>4.2323707684487075E-3</v>
      </c>
      <c r="X2544" s="21" cm="1">
        <f t="array" aca="1" ref="X2544" ca="1">SQRT(MMULT(GRAPH!M2544:V2544,MMULT(ANALYSIS!$C$11:$L$20,TRANSPOSE(GRAPH!M2544:V2544))))</f>
        <v>1.7543041390803725E-2</v>
      </c>
      <c r="Y2544" s="21">
        <f t="shared" ca="1" si="598"/>
        <v>4.2323707684487075E-3</v>
      </c>
    </row>
    <row r="2545" spans="1:25" x14ac:dyDescent="0.35">
      <c r="A2545" s="18">
        <f t="shared" ref="A2545:A2608" ca="1" si="612">SUM(B2545:K2545)</f>
        <v>-1130</v>
      </c>
      <c r="B2545" s="15">
        <f t="shared" ca="1" si="609"/>
        <v>-112</v>
      </c>
      <c r="C2545" s="15">
        <f t="shared" ca="1" si="611"/>
        <v>-794</v>
      </c>
      <c r="D2545" s="15">
        <f t="shared" ca="1" si="611"/>
        <v>810</v>
      </c>
      <c r="E2545" s="15">
        <f t="shared" ca="1" si="611"/>
        <v>-450</v>
      </c>
      <c r="F2545" s="15">
        <f t="shared" ca="1" si="611"/>
        <v>-307</v>
      </c>
      <c r="G2545" s="15">
        <f t="shared" ca="1" si="611"/>
        <v>-824</v>
      </c>
      <c r="H2545" s="15">
        <f t="shared" ca="1" si="611"/>
        <v>950</v>
      </c>
      <c r="I2545" s="15">
        <f t="shared" ca="1" si="611"/>
        <v>672</v>
      </c>
      <c r="J2545" s="15">
        <f t="shared" ca="1" si="611"/>
        <v>-815</v>
      </c>
      <c r="K2545" s="15">
        <f t="shared" ca="1" si="611"/>
        <v>-260</v>
      </c>
      <c r="L2545" s="18">
        <v>2537</v>
      </c>
      <c r="M2545" s="15">
        <f t="shared" ca="1" si="599"/>
        <v>9.9115044247787609E-2</v>
      </c>
      <c r="N2545" s="15">
        <f t="shared" ca="1" si="600"/>
        <v>0.70265486725663717</v>
      </c>
      <c r="O2545" s="15">
        <f t="shared" ca="1" si="601"/>
        <v>-0.7168141592920354</v>
      </c>
      <c r="P2545" s="15">
        <f t="shared" ca="1" si="602"/>
        <v>0.39823008849557523</v>
      </c>
      <c r="Q2545" s="15">
        <f t="shared" ca="1" si="603"/>
        <v>0.27168141592920353</v>
      </c>
      <c r="R2545" s="15">
        <f t="shared" ca="1" si="604"/>
        <v>0.72920353982300889</v>
      </c>
      <c r="S2545" s="15">
        <f t="shared" ca="1" si="605"/>
        <v>-0.84070796460176989</v>
      </c>
      <c r="T2545" s="15">
        <f t="shared" ca="1" si="606"/>
        <v>-0.59469026548672566</v>
      </c>
      <c r="U2545" s="15">
        <f t="shared" ca="1" si="607"/>
        <v>0.72123893805309736</v>
      </c>
      <c r="V2545" s="15">
        <f t="shared" ca="1" si="608"/>
        <v>0.23008849557522124</v>
      </c>
      <c r="W2545" cm="1">
        <f t="array" aca="1" ref="W2545" ca="1">MMULT(M2545:V2545,TRANSPOSE(ANALYSIS!$C$4:$L$4))</f>
        <v>-2.8678470829289881E-3</v>
      </c>
      <c r="X2545" s="21" cm="1">
        <f t="array" aca="1" ref="X2545" ca="1">SQRT(MMULT(GRAPH!M2545:V2545,MMULT(ANALYSIS!$C$11:$L$20,TRANSPOSE(GRAPH!M2545:V2545))))</f>
        <v>4.097676157410475E-2</v>
      </c>
      <c r="Y2545" s="21">
        <f t="shared" ca="1" si="598"/>
        <v>-2.8678470829289881E-3</v>
      </c>
    </row>
    <row r="2546" spans="1:25" x14ac:dyDescent="0.35">
      <c r="A2546" s="18">
        <f t="shared" ca="1" si="612"/>
        <v>1608</v>
      </c>
      <c r="B2546" s="15">
        <f t="shared" ca="1" si="609"/>
        <v>544</v>
      </c>
      <c r="C2546" s="15">
        <f t="shared" ca="1" si="611"/>
        <v>-39</v>
      </c>
      <c r="D2546" s="15">
        <f t="shared" ca="1" si="611"/>
        <v>652</v>
      </c>
      <c r="E2546" s="15">
        <f t="shared" ca="1" si="611"/>
        <v>85</v>
      </c>
      <c r="F2546" s="15">
        <f t="shared" ca="1" si="611"/>
        <v>-150</v>
      </c>
      <c r="G2546" s="15">
        <f t="shared" ca="1" si="611"/>
        <v>228</v>
      </c>
      <c r="H2546" s="15">
        <f t="shared" ca="1" si="611"/>
        <v>-513</v>
      </c>
      <c r="I2546" s="15">
        <f t="shared" ca="1" si="611"/>
        <v>-313</v>
      </c>
      <c r="J2546" s="15">
        <f t="shared" ca="1" si="611"/>
        <v>961</v>
      </c>
      <c r="K2546" s="15">
        <f t="shared" ca="1" si="611"/>
        <v>153</v>
      </c>
      <c r="L2546" s="18">
        <v>2538</v>
      </c>
      <c r="M2546" s="15">
        <f t="shared" ca="1" si="599"/>
        <v>0.3383084577114428</v>
      </c>
      <c r="N2546" s="15">
        <f t="shared" ca="1" si="600"/>
        <v>-2.4253731343283583E-2</v>
      </c>
      <c r="O2546" s="15">
        <f t="shared" ca="1" si="601"/>
        <v>0.40547263681592038</v>
      </c>
      <c r="P2546" s="15">
        <f t="shared" ca="1" si="602"/>
        <v>5.2860696517412938E-2</v>
      </c>
      <c r="Q2546" s="15">
        <f t="shared" ca="1" si="603"/>
        <v>-9.3283582089552244E-2</v>
      </c>
      <c r="R2546" s="15">
        <f t="shared" ca="1" si="604"/>
        <v>0.1417910447761194</v>
      </c>
      <c r="S2546" s="15">
        <f t="shared" ca="1" si="605"/>
        <v>-0.31902985074626866</v>
      </c>
      <c r="T2546" s="15">
        <f t="shared" ca="1" si="606"/>
        <v>-0.19465174129353233</v>
      </c>
      <c r="U2546" s="15">
        <f t="shared" ca="1" si="607"/>
        <v>0.59763681592039797</v>
      </c>
      <c r="V2546" s="15">
        <f t="shared" ca="1" si="608"/>
        <v>9.5149253731343281E-2</v>
      </c>
      <c r="W2546" cm="1">
        <f t="array" aca="1" ref="W2546" ca="1">MMULT(M2546:V2546,TRANSPOSE(ANALYSIS!$C$4:$L$4))</f>
        <v>-1.3989988284087991E-3</v>
      </c>
      <c r="X2546" s="21" cm="1">
        <f t="array" aca="1" ref="X2546" ca="1">SQRT(MMULT(GRAPH!M2546:V2546,MMULT(ANALYSIS!$C$11:$L$20,TRANSPOSE(GRAPH!M2546:V2546))))</f>
        <v>1.8879803570322436E-2</v>
      </c>
      <c r="Y2546" s="21">
        <f t="shared" ca="1" si="598"/>
        <v>-1.3989988284087991E-3</v>
      </c>
    </row>
    <row r="2547" spans="1:25" x14ac:dyDescent="0.35">
      <c r="A2547" s="18">
        <f t="shared" ca="1" si="612"/>
        <v>-2011</v>
      </c>
      <c r="B2547" s="15">
        <f t="shared" ca="1" si="609"/>
        <v>-877</v>
      </c>
      <c r="C2547" s="15">
        <f t="shared" ca="1" si="611"/>
        <v>-738</v>
      </c>
      <c r="D2547" s="15">
        <f t="shared" ca="1" si="611"/>
        <v>-824</v>
      </c>
      <c r="E2547" s="15">
        <f t="shared" ca="1" si="611"/>
        <v>282</v>
      </c>
      <c r="F2547" s="15">
        <f t="shared" ca="1" si="611"/>
        <v>818</v>
      </c>
      <c r="G2547" s="15">
        <f t="shared" ca="1" si="611"/>
        <v>688</v>
      </c>
      <c r="H2547" s="15">
        <f t="shared" ca="1" si="611"/>
        <v>-112</v>
      </c>
      <c r="I2547" s="15">
        <f t="shared" ca="1" si="611"/>
        <v>482</v>
      </c>
      <c r="J2547" s="15">
        <f t="shared" ca="1" si="611"/>
        <v>-845</v>
      </c>
      <c r="K2547" s="15">
        <f t="shared" ca="1" si="611"/>
        <v>-885</v>
      </c>
      <c r="L2547" s="18">
        <v>2539</v>
      </c>
      <c r="M2547" s="15">
        <f t="shared" ca="1" si="599"/>
        <v>0.43610144206862256</v>
      </c>
      <c r="N2547" s="15">
        <f t="shared" ca="1" si="600"/>
        <v>0.36698160119343609</v>
      </c>
      <c r="O2547" s="15">
        <f t="shared" ca="1" si="601"/>
        <v>0.40974639482844355</v>
      </c>
      <c r="P2547" s="15">
        <f t="shared" ca="1" si="602"/>
        <v>-0.14022874191944307</v>
      </c>
      <c r="Q2547" s="15">
        <f t="shared" ca="1" si="603"/>
        <v>-0.40676280457483838</v>
      </c>
      <c r="R2547" s="15">
        <f t="shared" ca="1" si="604"/>
        <v>-0.34211834908005967</v>
      </c>
      <c r="S2547" s="15">
        <f t="shared" ca="1" si="605"/>
        <v>5.5693684733963203E-2</v>
      </c>
      <c r="T2547" s="15">
        <f t="shared" ca="1" si="606"/>
        <v>-0.23968175037294878</v>
      </c>
      <c r="U2547" s="15">
        <f t="shared" ca="1" si="607"/>
        <v>0.42018896071606165</v>
      </c>
      <c r="V2547" s="15">
        <f t="shared" ca="1" si="608"/>
        <v>0.44007956240676283</v>
      </c>
      <c r="W2547" cm="1">
        <f t="array" aca="1" ref="W2547" ca="1">MMULT(M2547:V2547,TRANSPOSE(ANALYSIS!$C$4:$L$4))</f>
        <v>4.753360201010675E-3</v>
      </c>
      <c r="X2547" s="21" cm="1">
        <f t="array" aca="1" ref="X2547" ca="1">SQRT(MMULT(GRAPH!M2547:V2547,MMULT(ANALYSIS!$C$11:$L$20,TRANSPOSE(GRAPH!M2547:V2547))))</f>
        <v>2.7348320887949251E-2</v>
      </c>
      <c r="Y2547" s="21">
        <f t="shared" ca="1" si="598"/>
        <v>4.753360201010675E-3</v>
      </c>
    </row>
    <row r="2548" spans="1:25" x14ac:dyDescent="0.35">
      <c r="A2548" s="18">
        <f t="shared" ca="1" si="612"/>
        <v>-520</v>
      </c>
      <c r="B2548" s="15">
        <f t="shared" ca="1" si="609"/>
        <v>928</v>
      </c>
      <c r="C2548" s="15">
        <f t="shared" ca="1" si="611"/>
        <v>-952</v>
      </c>
      <c r="D2548" s="15">
        <f t="shared" ca="1" si="611"/>
        <v>861</v>
      </c>
      <c r="E2548" s="15">
        <f t="shared" ca="1" si="611"/>
        <v>-704</v>
      </c>
      <c r="F2548" s="15">
        <f t="shared" ca="1" si="611"/>
        <v>0</v>
      </c>
      <c r="G2548" s="15">
        <f t="shared" ca="1" si="611"/>
        <v>-240</v>
      </c>
      <c r="H2548" s="15">
        <f t="shared" ca="1" si="611"/>
        <v>-417</v>
      </c>
      <c r="I2548" s="15">
        <f t="shared" ca="1" si="611"/>
        <v>-779</v>
      </c>
      <c r="J2548" s="15">
        <f t="shared" ca="1" si="611"/>
        <v>772</v>
      </c>
      <c r="K2548" s="15">
        <f t="shared" ca="1" si="611"/>
        <v>11</v>
      </c>
      <c r="L2548" s="18">
        <v>2540</v>
      </c>
      <c r="M2548" s="15">
        <f t="shared" ca="1" si="599"/>
        <v>-1.7846153846153847</v>
      </c>
      <c r="N2548" s="15">
        <f t="shared" ca="1" si="600"/>
        <v>1.8307692307692307</v>
      </c>
      <c r="O2548" s="15">
        <f t="shared" ca="1" si="601"/>
        <v>-1.6557692307692307</v>
      </c>
      <c r="P2548" s="15">
        <f t="shared" ca="1" si="602"/>
        <v>1.3538461538461539</v>
      </c>
      <c r="Q2548" s="15">
        <f t="shared" ca="1" si="603"/>
        <v>0</v>
      </c>
      <c r="R2548" s="15">
        <f t="shared" ca="1" si="604"/>
        <v>0.46153846153846156</v>
      </c>
      <c r="S2548" s="15">
        <f t="shared" ca="1" si="605"/>
        <v>0.80192307692307696</v>
      </c>
      <c r="T2548" s="15">
        <f t="shared" ca="1" si="606"/>
        <v>1.4980769230769231</v>
      </c>
      <c r="U2548" s="15">
        <f t="shared" ca="1" si="607"/>
        <v>-1.4846153846153847</v>
      </c>
      <c r="V2548" s="15">
        <f t="shared" ca="1" si="608"/>
        <v>-2.1153846153846155E-2</v>
      </c>
      <c r="W2548" cm="1">
        <f t="array" aca="1" ref="W2548" ca="1">MMULT(M2548:V2548,TRANSPOSE(ANALYSIS!$C$4:$L$4))</f>
        <v>2.2828763453220494E-2</v>
      </c>
      <c r="X2548" s="21" cm="1">
        <f t="array" aca="1" ref="X2548" ca="1">SQRT(MMULT(GRAPH!M2548:V2548,MMULT(ANALYSIS!$C$11:$L$20,TRANSPOSE(GRAPH!M2548:V2548))))</f>
        <v>9.5389521147989376E-2</v>
      </c>
      <c r="Y2548" s="21">
        <f t="shared" ca="1" si="598"/>
        <v>2.2828763453220494E-2</v>
      </c>
    </row>
    <row r="2549" spans="1:25" x14ac:dyDescent="0.35">
      <c r="A2549" s="18">
        <f t="shared" ca="1" si="612"/>
        <v>-1279</v>
      </c>
      <c r="B2549" s="15">
        <f t="shared" ca="1" si="609"/>
        <v>522</v>
      </c>
      <c r="C2549" s="15">
        <f t="shared" ca="1" si="611"/>
        <v>904</v>
      </c>
      <c r="D2549" s="15">
        <f t="shared" ca="1" si="611"/>
        <v>-200</v>
      </c>
      <c r="E2549" s="15">
        <f t="shared" ca="1" si="611"/>
        <v>-512</v>
      </c>
      <c r="F2549" s="15">
        <f t="shared" ca="1" si="611"/>
        <v>-63</v>
      </c>
      <c r="G2549" s="15">
        <f t="shared" ca="1" si="611"/>
        <v>-307</v>
      </c>
      <c r="H2549" s="15">
        <f t="shared" ca="1" si="611"/>
        <v>-163</v>
      </c>
      <c r="I2549" s="15">
        <f t="shared" ca="1" si="611"/>
        <v>-973</v>
      </c>
      <c r="J2549" s="15">
        <f t="shared" ca="1" si="611"/>
        <v>-669</v>
      </c>
      <c r="K2549" s="15">
        <f t="shared" ca="1" si="611"/>
        <v>182</v>
      </c>
      <c r="L2549" s="18">
        <v>2541</v>
      </c>
      <c r="M2549" s="15">
        <f t="shared" ca="1" si="599"/>
        <v>-0.40813135261923378</v>
      </c>
      <c r="N2549" s="15">
        <f t="shared" ca="1" si="600"/>
        <v>-0.70680218921032056</v>
      </c>
      <c r="O2549" s="15">
        <f t="shared" ca="1" si="601"/>
        <v>0.1563721657544957</v>
      </c>
      <c r="P2549" s="15">
        <f t="shared" ca="1" si="602"/>
        <v>0.40031274433150899</v>
      </c>
      <c r="Q2549" s="15">
        <f t="shared" ca="1" si="603"/>
        <v>4.9257232212666147E-2</v>
      </c>
      <c r="R2549" s="15">
        <f t="shared" ca="1" si="604"/>
        <v>0.24003127443315089</v>
      </c>
      <c r="S2549" s="15">
        <f t="shared" ca="1" si="605"/>
        <v>0.12744331508991399</v>
      </c>
      <c r="T2549" s="15">
        <f t="shared" ca="1" si="606"/>
        <v>0.76075058639562154</v>
      </c>
      <c r="U2549" s="15">
        <f t="shared" ca="1" si="607"/>
        <v>0.52306489444878812</v>
      </c>
      <c r="V2549" s="15">
        <f t="shared" ca="1" si="608"/>
        <v>-0.14229867083659109</v>
      </c>
      <c r="W2549" cm="1">
        <f t="array" aca="1" ref="W2549" ca="1">MMULT(M2549:V2549,TRANSPOSE(ANALYSIS!$C$4:$L$4))</f>
        <v>-1.9125008909579087E-4</v>
      </c>
      <c r="X2549" s="21" cm="1">
        <f t="array" aca="1" ref="X2549" ca="1">SQRT(MMULT(GRAPH!M2549:V2549,MMULT(ANALYSIS!$C$11:$L$20,TRANSPOSE(GRAPH!M2549:V2549))))</f>
        <v>3.1042261419812173E-2</v>
      </c>
      <c r="Y2549" s="21">
        <f t="shared" ca="1" si="598"/>
        <v>-1.9125008909579087E-4</v>
      </c>
    </row>
    <row r="2550" spans="1:25" x14ac:dyDescent="0.35">
      <c r="A2550" s="18">
        <f t="shared" ca="1" si="612"/>
        <v>1025</v>
      </c>
      <c r="B2550" s="15">
        <f t="shared" ca="1" si="609"/>
        <v>-409</v>
      </c>
      <c r="C2550" s="15">
        <f t="shared" ca="1" si="611"/>
        <v>96</v>
      </c>
      <c r="D2550" s="15">
        <f t="shared" ca="1" si="611"/>
        <v>-856</v>
      </c>
      <c r="E2550" s="15">
        <f t="shared" ca="1" si="611"/>
        <v>942</v>
      </c>
      <c r="F2550" s="15">
        <f t="shared" ca="1" si="611"/>
        <v>-117</v>
      </c>
      <c r="G2550" s="15">
        <f t="shared" ca="1" si="611"/>
        <v>811</v>
      </c>
      <c r="H2550" s="15">
        <f t="shared" ca="1" si="611"/>
        <v>102</v>
      </c>
      <c r="I2550" s="15">
        <f t="shared" ca="1" si="611"/>
        <v>994</v>
      </c>
      <c r="J2550" s="15">
        <f t="shared" ca="1" si="611"/>
        <v>97</v>
      </c>
      <c r="K2550" s="15">
        <f t="shared" ca="1" si="611"/>
        <v>-635</v>
      </c>
      <c r="L2550" s="18">
        <v>2542</v>
      </c>
      <c r="M2550" s="15">
        <f t="shared" ca="1" si="599"/>
        <v>-0.39902439024390246</v>
      </c>
      <c r="N2550" s="15">
        <f t="shared" ca="1" si="600"/>
        <v>9.3658536585365854E-2</v>
      </c>
      <c r="O2550" s="15">
        <f t="shared" ca="1" si="601"/>
        <v>-0.83512195121951216</v>
      </c>
      <c r="P2550" s="15">
        <f t="shared" ca="1" si="602"/>
        <v>0.91902439024390248</v>
      </c>
      <c r="Q2550" s="15">
        <f t="shared" ca="1" si="603"/>
        <v>-0.11414634146341464</v>
      </c>
      <c r="R2550" s="15">
        <f t="shared" ca="1" si="604"/>
        <v>0.79121951219512199</v>
      </c>
      <c r="S2550" s="15">
        <f t="shared" ca="1" si="605"/>
        <v>9.9512195121951225E-2</v>
      </c>
      <c r="T2550" s="15">
        <f t="shared" ca="1" si="606"/>
        <v>0.96975609756097558</v>
      </c>
      <c r="U2550" s="15">
        <f t="shared" ca="1" si="607"/>
        <v>9.4634146341463415E-2</v>
      </c>
      <c r="V2550" s="15">
        <f t="shared" ca="1" si="608"/>
        <v>-0.61951219512195121</v>
      </c>
      <c r="W2550" cm="1">
        <f t="array" aca="1" ref="W2550" ca="1">MMULT(M2550:V2550,TRANSPOSE(ANALYSIS!$C$4:$L$4))</f>
        <v>1.5397482126850832E-3</v>
      </c>
      <c r="X2550" s="21" cm="1">
        <f t="array" aca="1" ref="X2550" ca="1">SQRT(MMULT(GRAPH!M2550:V2550,MMULT(ANALYSIS!$C$11:$L$20,TRANSPOSE(GRAPH!M2550:V2550))))</f>
        <v>3.8067715763934952E-2</v>
      </c>
      <c r="Y2550" s="21">
        <f t="shared" ca="1" si="598"/>
        <v>1.5397482126850832E-3</v>
      </c>
    </row>
    <row r="2551" spans="1:25" x14ac:dyDescent="0.35">
      <c r="A2551" s="18">
        <f t="shared" ca="1" si="612"/>
        <v>-819</v>
      </c>
      <c r="B2551" s="15">
        <f t="shared" ca="1" si="609"/>
        <v>-679</v>
      </c>
      <c r="C2551" s="15">
        <f t="shared" ca="1" si="611"/>
        <v>-709</v>
      </c>
      <c r="D2551" s="15">
        <f t="shared" ca="1" si="611"/>
        <v>869</v>
      </c>
      <c r="E2551" s="15">
        <f t="shared" ca="1" si="611"/>
        <v>-118</v>
      </c>
      <c r="F2551" s="15">
        <f t="shared" ca="1" si="611"/>
        <v>-155</v>
      </c>
      <c r="G2551" s="15">
        <f t="shared" ca="1" si="611"/>
        <v>-425</v>
      </c>
      <c r="H2551" s="15">
        <f t="shared" ca="1" si="611"/>
        <v>-61</v>
      </c>
      <c r="I2551" s="15">
        <f t="shared" ca="1" si="611"/>
        <v>-358</v>
      </c>
      <c r="J2551" s="15">
        <f t="shared" ca="1" si="611"/>
        <v>394</v>
      </c>
      <c r="K2551" s="15">
        <f t="shared" ca="1" si="611"/>
        <v>423</v>
      </c>
      <c r="L2551" s="18">
        <v>2543</v>
      </c>
      <c r="M2551" s="15">
        <f t="shared" ca="1" si="599"/>
        <v>0.82905982905982911</v>
      </c>
      <c r="N2551" s="15">
        <f t="shared" ca="1" si="600"/>
        <v>0.86568986568986572</v>
      </c>
      <c r="O2551" s="15">
        <f t="shared" ca="1" si="601"/>
        <v>-1.0610500610500611</v>
      </c>
      <c r="P2551" s="15">
        <f t="shared" ca="1" si="602"/>
        <v>0.14407814407814407</v>
      </c>
      <c r="Q2551" s="15">
        <f t="shared" ca="1" si="603"/>
        <v>0.18925518925518925</v>
      </c>
      <c r="R2551" s="15">
        <f t="shared" ca="1" si="604"/>
        <v>0.51892551892551897</v>
      </c>
      <c r="S2551" s="15">
        <f t="shared" ca="1" si="605"/>
        <v>7.448107448107448E-2</v>
      </c>
      <c r="T2551" s="15">
        <f t="shared" ca="1" si="606"/>
        <v>0.43711843711843712</v>
      </c>
      <c r="U2551" s="15">
        <f t="shared" ca="1" si="607"/>
        <v>-0.48107448107448109</v>
      </c>
      <c r="V2551" s="15">
        <f t="shared" ca="1" si="608"/>
        <v>-0.51648351648351654</v>
      </c>
      <c r="W2551" cm="1">
        <f t="array" aca="1" ref="W2551" ca="1">MMULT(M2551:V2551,TRANSPOSE(ANALYSIS!$C$4:$L$4))</f>
        <v>3.5677145237096174E-3</v>
      </c>
      <c r="X2551" s="21" cm="1">
        <f t="array" aca="1" ref="X2551" ca="1">SQRT(MMULT(GRAPH!M2551:V2551,MMULT(ANALYSIS!$C$11:$L$20,TRANSPOSE(GRAPH!M2551:V2551))))</f>
        <v>4.3990311713653661E-2</v>
      </c>
      <c r="Y2551" s="21">
        <f t="shared" ca="1" si="598"/>
        <v>3.5677145237096174E-3</v>
      </c>
    </row>
    <row r="2552" spans="1:25" x14ac:dyDescent="0.35">
      <c r="A2552" s="18">
        <f t="shared" ca="1" si="612"/>
        <v>-495</v>
      </c>
      <c r="B2552" s="15">
        <f t="shared" ca="1" si="609"/>
        <v>-136</v>
      </c>
      <c r="C2552" s="15">
        <f t="shared" ca="1" si="611"/>
        <v>-705</v>
      </c>
      <c r="D2552" s="15">
        <f t="shared" ca="1" si="611"/>
        <v>-916</v>
      </c>
      <c r="E2552" s="15">
        <f t="shared" ca="1" si="611"/>
        <v>437</v>
      </c>
      <c r="F2552" s="15">
        <f t="shared" ca="1" si="611"/>
        <v>824</v>
      </c>
      <c r="G2552" s="15">
        <f t="shared" ca="1" si="611"/>
        <v>460</v>
      </c>
      <c r="H2552" s="15">
        <f t="shared" ca="1" si="611"/>
        <v>383</v>
      </c>
      <c r="I2552" s="15">
        <f t="shared" ca="1" si="611"/>
        <v>-47</v>
      </c>
      <c r="J2552" s="15">
        <f t="shared" ca="1" si="611"/>
        <v>-551</v>
      </c>
      <c r="K2552" s="15">
        <f t="shared" ca="1" si="611"/>
        <v>-244</v>
      </c>
      <c r="L2552" s="18">
        <v>2544</v>
      </c>
      <c r="M2552" s="15">
        <f t="shared" ca="1" si="599"/>
        <v>0.27474747474747474</v>
      </c>
      <c r="N2552" s="15">
        <f t="shared" ca="1" si="600"/>
        <v>1.4242424242424243</v>
      </c>
      <c r="O2552" s="15">
        <f t="shared" ca="1" si="601"/>
        <v>1.8505050505050504</v>
      </c>
      <c r="P2552" s="15">
        <f t="shared" ca="1" si="602"/>
        <v>-0.88282828282828285</v>
      </c>
      <c r="Q2552" s="15">
        <f t="shared" ca="1" si="603"/>
        <v>-1.6646464646464647</v>
      </c>
      <c r="R2552" s="15">
        <f t="shared" ca="1" si="604"/>
        <v>-0.92929292929292928</v>
      </c>
      <c r="S2552" s="15">
        <f t="shared" ca="1" si="605"/>
        <v>-0.77373737373737372</v>
      </c>
      <c r="T2552" s="15">
        <f t="shared" ca="1" si="606"/>
        <v>9.494949494949495E-2</v>
      </c>
      <c r="U2552" s="15">
        <f t="shared" ca="1" si="607"/>
        <v>1.1131313131313132</v>
      </c>
      <c r="V2552" s="15">
        <f t="shared" ca="1" si="608"/>
        <v>0.49292929292929294</v>
      </c>
      <c r="W2552" cm="1">
        <f t="array" aca="1" ref="W2552" ca="1">MMULT(M2552:V2552,TRANSPOSE(ANALYSIS!$C$4:$L$4))</f>
        <v>9.2103946760387356E-3</v>
      </c>
      <c r="X2552" s="21" cm="1">
        <f t="array" aca="1" ref="X2552" ca="1">SQRT(MMULT(GRAPH!M2552:V2552,MMULT(ANALYSIS!$C$11:$L$20,TRANSPOSE(GRAPH!M2552:V2552))))</f>
        <v>6.2405025944960495E-2</v>
      </c>
      <c r="Y2552" s="21">
        <f t="shared" ca="1" si="598"/>
        <v>9.2103946760387356E-3</v>
      </c>
    </row>
    <row r="2553" spans="1:25" x14ac:dyDescent="0.35">
      <c r="A2553" s="18">
        <f t="shared" ca="1" si="612"/>
        <v>78</v>
      </c>
      <c r="B2553" s="15">
        <f t="shared" ca="1" si="609"/>
        <v>980</v>
      </c>
      <c r="C2553" s="15">
        <f t="shared" ca="1" si="611"/>
        <v>-898</v>
      </c>
      <c r="D2553" s="15">
        <f t="shared" ca="1" si="611"/>
        <v>-237</v>
      </c>
      <c r="E2553" s="15">
        <f t="shared" ca="1" si="611"/>
        <v>-139</v>
      </c>
      <c r="F2553" s="15">
        <f t="shared" ca="1" si="611"/>
        <v>875</v>
      </c>
      <c r="G2553" s="15">
        <f t="shared" ca="1" si="611"/>
        <v>175</v>
      </c>
      <c r="H2553" s="15">
        <f t="shared" ca="1" si="611"/>
        <v>-318</v>
      </c>
      <c r="I2553" s="15">
        <f t="shared" ca="1" si="611"/>
        <v>56</v>
      </c>
      <c r="J2553" s="15">
        <f t="shared" ca="1" si="611"/>
        <v>-709</v>
      </c>
      <c r="K2553" s="15">
        <f t="shared" ca="1" si="611"/>
        <v>293</v>
      </c>
      <c r="L2553" s="18">
        <v>2545</v>
      </c>
      <c r="M2553" s="15">
        <f t="shared" ca="1" si="599"/>
        <v>12.564102564102564</v>
      </c>
      <c r="N2553" s="15">
        <f t="shared" ca="1" si="600"/>
        <v>-11.512820512820513</v>
      </c>
      <c r="O2553" s="15">
        <f t="shared" ca="1" si="601"/>
        <v>-3.0384615384615383</v>
      </c>
      <c r="P2553" s="15">
        <f t="shared" ca="1" si="602"/>
        <v>-1.7820512820512822</v>
      </c>
      <c r="Q2553" s="15">
        <f t="shared" ca="1" si="603"/>
        <v>11.217948717948717</v>
      </c>
      <c r="R2553" s="15">
        <f t="shared" ca="1" si="604"/>
        <v>2.2435897435897436</v>
      </c>
      <c r="S2553" s="15">
        <f t="shared" ca="1" si="605"/>
        <v>-4.0769230769230766</v>
      </c>
      <c r="T2553" s="15">
        <f t="shared" ca="1" si="606"/>
        <v>0.71794871794871795</v>
      </c>
      <c r="U2553" s="15">
        <f t="shared" ca="1" si="607"/>
        <v>-9.0897435897435894</v>
      </c>
      <c r="V2553" s="15">
        <f t="shared" ca="1" si="608"/>
        <v>3.7564102564102564</v>
      </c>
      <c r="W2553" cm="1">
        <f t="array" aca="1" ref="W2553" ca="1">MMULT(M2553:V2553,TRANSPOSE(ANALYSIS!$C$4:$L$4))</f>
        <v>-8.6428535415550317E-2</v>
      </c>
      <c r="X2553" s="21" cm="1">
        <f t="array" aca="1" ref="X2553" ca="1">SQRT(MMULT(GRAPH!M2553:V2553,MMULT(ANALYSIS!$C$11:$L$20,TRANSPOSE(GRAPH!M2553:V2553))))</f>
        <v>0.41344461899357149</v>
      </c>
      <c r="Y2553" s="21">
        <f t="shared" ca="1" si="598"/>
        <v>-8.6428535415550317E-2</v>
      </c>
    </row>
    <row r="2554" spans="1:25" x14ac:dyDescent="0.35">
      <c r="A2554" s="18">
        <f t="shared" ca="1" si="612"/>
        <v>1648</v>
      </c>
      <c r="B2554" s="15">
        <f t="shared" ca="1" si="609"/>
        <v>-537</v>
      </c>
      <c r="C2554" s="15">
        <f t="shared" ca="1" si="611"/>
        <v>-374</v>
      </c>
      <c r="D2554" s="15">
        <f t="shared" ca="1" si="611"/>
        <v>-205</v>
      </c>
      <c r="E2554" s="15">
        <f t="shared" ca="1" si="611"/>
        <v>-791</v>
      </c>
      <c r="F2554" s="15">
        <f t="shared" ca="1" si="611"/>
        <v>740</v>
      </c>
      <c r="G2554" s="15">
        <f t="shared" ca="1" si="611"/>
        <v>926</v>
      </c>
      <c r="H2554" s="15">
        <f t="shared" ca="1" si="611"/>
        <v>887</v>
      </c>
      <c r="I2554" s="15">
        <f t="shared" ca="1" si="611"/>
        <v>194</v>
      </c>
      <c r="J2554" s="15">
        <f t="shared" ca="1" si="611"/>
        <v>670</v>
      </c>
      <c r="K2554" s="15">
        <f t="shared" ca="1" si="611"/>
        <v>138</v>
      </c>
      <c r="L2554" s="18">
        <v>2546</v>
      </c>
      <c r="M2554" s="15">
        <f t="shared" ca="1" si="599"/>
        <v>-0.32584951456310679</v>
      </c>
      <c r="N2554" s="15">
        <f t="shared" ca="1" si="600"/>
        <v>-0.22694174757281554</v>
      </c>
      <c r="O2554" s="15">
        <f t="shared" ca="1" si="601"/>
        <v>-0.12439320388349515</v>
      </c>
      <c r="P2554" s="15">
        <f t="shared" ca="1" si="602"/>
        <v>-0.47997572815533979</v>
      </c>
      <c r="Q2554" s="15">
        <f t="shared" ca="1" si="603"/>
        <v>0.44902912621359226</v>
      </c>
      <c r="R2554" s="15">
        <f t="shared" ca="1" si="604"/>
        <v>0.56189320388349517</v>
      </c>
      <c r="S2554" s="15">
        <f t="shared" ca="1" si="605"/>
        <v>0.53822815533980584</v>
      </c>
      <c r="T2554" s="15">
        <f t="shared" ca="1" si="606"/>
        <v>0.11771844660194175</v>
      </c>
      <c r="U2554" s="15">
        <f t="shared" ca="1" si="607"/>
        <v>0.40655339805825241</v>
      </c>
      <c r="V2554" s="15">
        <f t="shared" ca="1" si="608"/>
        <v>8.3737864077669907E-2</v>
      </c>
      <c r="W2554" cm="1">
        <f t="array" aca="1" ref="W2554" ca="1">MMULT(M2554:V2554,TRANSPOSE(ANALYSIS!$C$4:$L$4))</f>
        <v>3.5597326283549227E-3</v>
      </c>
      <c r="X2554" s="21" cm="1">
        <f t="array" aca="1" ref="X2554" ca="1">SQRT(MMULT(GRAPH!M2554:V2554,MMULT(ANALYSIS!$C$11:$L$20,TRANSPOSE(GRAPH!M2554:V2554))))</f>
        <v>2.1715609209493624E-2</v>
      </c>
      <c r="Y2554" s="21">
        <f t="shared" ca="1" si="598"/>
        <v>3.5597326283549227E-3</v>
      </c>
    </row>
    <row r="2555" spans="1:25" x14ac:dyDescent="0.35">
      <c r="A2555" s="18">
        <f t="shared" ca="1" si="612"/>
        <v>2381</v>
      </c>
      <c r="B2555" s="15">
        <f t="shared" ca="1" si="609"/>
        <v>254</v>
      </c>
      <c r="C2555" s="15">
        <f t="shared" ca="1" si="611"/>
        <v>924</v>
      </c>
      <c r="D2555" s="15">
        <f t="shared" ca="1" si="611"/>
        <v>823</v>
      </c>
      <c r="E2555" s="15">
        <f t="shared" ca="1" si="611"/>
        <v>-764</v>
      </c>
      <c r="F2555" s="15">
        <f t="shared" ca="1" si="611"/>
        <v>790</v>
      </c>
      <c r="G2555" s="15">
        <f t="shared" ca="1" si="611"/>
        <v>-212</v>
      </c>
      <c r="H2555" s="15">
        <f t="shared" ca="1" si="611"/>
        <v>916</v>
      </c>
      <c r="I2555" s="15">
        <f t="shared" ca="1" si="611"/>
        <v>-258</v>
      </c>
      <c r="J2555" s="15">
        <f t="shared" ca="1" si="611"/>
        <v>48</v>
      </c>
      <c r="K2555" s="15">
        <f t="shared" ca="1" si="611"/>
        <v>-140</v>
      </c>
      <c r="L2555" s="18">
        <v>2547</v>
      </c>
      <c r="M2555" s="15">
        <f t="shared" ca="1" si="599"/>
        <v>0.10667786644267115</v>
      </c>
      <c r="N2555" s="15">
        <f t="shared" ca="1" si="600"/>
        <v>0.38807223855522888</v>
      </c>
      <c r="O2555" s="15">
        <f t="shared" ca="1" si="601"/>
        <v>0.34565308693826124</v>
      </c>
      <c r="P2555" s="15">
        <f t="shared" ca="1" si="602"/>
        <v>-0.32087358252834941</v>
      </c>
      <c r="Q2555" s="15">
        <f t="shared" ca="1" si="603"/>
        <v>0.33179336413271737</v>
      </c>
      <c r="R2555" s="15">
        <f t="shared" ca="1" si="604"/>
        <v>-8.9038219235615293E-2</v>
      </c>
      <c r="S2555" s="15">
        <f t="shared" ca="1" si="605"/>
        <v>0.38471230575388493</v>
      </c>
      <c r="T2555" s="15">
        <f t="shared" ca="1" si="606"/>
        <v>-0.10835783284334313</v>
      </c>
      <c r="U2555" s="15">
        <f t="shared" ca="1" si="607"/>
        <v>2.015959680806384E-2</v>
      </c>
      <c r="V2555" s="15">
        <f t="shared" ca="1" si="608"/>
        <v>-5.8798824023519533E-2</v>
      </c>
      <c r="W2555" cm="1">
        <f t="array" aca="1" ref="W2555" ca="1">MMULT(M2555:V2555,TRANSPOSE(ANALYSIS!$C$4:$L$4))</f>
        <v>6.106852374633237E-3</v>
      </c>
      <c r="X2555" s="21" cm="1">
        <f t="array" aca="1" ref="X2555" ca="1">SQRT(MMULT(GRAPH!M2555:V2555,MMULT(ANALYSIS!$C$11:$L$20,TRANSPOSE(GRAPH!M2555:V2555))))</f>
        <v>1.6484100481074473E-2</v>
      </c>
      <c r="Y2555" s="21">
        <f t="shared" ca="1" si="598"/>
        <v>6.106852374633237E-3</v>
      </c>
    </row>
    <row r="2556" spans="1:25" x14ac:dyDescent="0.35">
      <c r="A2556" s="18">
        <f t="shared" ca="1" si="612"/>
        <v>2805</v>
      </c>
      <c r="B2556" s="15">
        <f t="shared" ca="1" si="609"/>
        <v>635</v>
      </c>
      <c r="C2556" s="15">
        <f t="shared" ca="1" si="611"/>
        <v>-618</v>
      </c>
      <c r="D2556" s="15">
        <f t="shared" ca="1" si="611"/>
        <v>846</v>
      </c>
      <c r="E2556" s="15">
        <f t="shared" ca="1" si="611"/>
        <v>883</v>
      </c>
      <c r="F2556" s="15">
        <f t="shared" ca="1" si="611"/>
        <v>-138</v>
      </c>
      <c r="G2556" s="15">
        <f t="shared" ca="1" si="611"/>
        <v>-926</v>
      </c>
      <c r="H2556" s="15">
        <f t="shared" ca="1" si="611"/>
        <v>994</v>
      </c>
      <c r="I2556" s="15">
        <f t="shared" ca="1" si="611"/>
        <v>384</v>
      </c>
      <c r="J2556" s="15">
        <f t="shared" ca="1" si="611"/>
        <v>-5</v>
      </c>
      <c r="K2556" s="15">
        <f t="shared" ca="1" si="611"/>
        <v>750</v>
      </c>
      <c r="L2556" s="18">
        <v>2548</v>
      </c>
      <c r="M2556" s="15">
        <f t="shared" ca="1" si="599"/>
        <v>0.22638146167557932</v>
      </c>
      <c r="N2556" s="15">
        <f t="shared" ca="1" si="600"/>
        <v>-0.22032085561497325</v>
      </c>
      <c r="O2556" s="15">
        <f t="shared" ca="1" si="601"/>
        <v>0.30160427807486628</v>
      </c>
      <c r="P2556" s="15">
        <f t="shared" ca="1" si="602"/>
        <v>0.31479500891265599</v>
      </c>
      <c r="Q2556" s="15">
        <f t="shared" ca="1" si="603"/>
        <v>-4.9197860962566842E-2</v>
      </c>
      <c r="R2556" s="15">
        <f t="shared" ca="1" si="604"/>
        <v>-0.33012477718360073</v>
      </c>
      <c r="S2556" s="15">
        <f t="shared" ca="1" si="605"/>
        <v>0.35436720142602496</v>
      </c>
      <c r="T2556" s="15">
        <f t="shared" ca="1" si="606"/>
        <v>0.13689839572192514</v>
      </c>
      <c r="U2556" s="15">
        <f t="shared" ca="1" si="607"/>
        <v>-1.7825311942959001E-3</v>
      </c>
      <c r="V2556" s="15">
        <f t="shared" ca="1" si="608"/>
        <v>0.26737967914438504</v>
      </c>
      <c r="W2556" cm="1">
        <f t="array" aca="1" ref="W2556" ca="1">MMULT(M2556:V2556,TRANSPOSE(ANALYSIS!$C$4:$L$4))</f>
        <v>4.1789548888443006E-3</v>
      </c>
      <c r="X2556" s="21" cm="1">
        <f t="array" aca="1" ref="X2556" ca="1">SQRT(MMULT(GRAPH!M2556:V2556,MMULT(ANALYSIS!$C$11:$L$20,TRANSPOSE(GRAPH!M2556:V2556))))</f>
        <v>2.1038030318544509E-2</v>
      </c>
      <c r="Y2556" s="21">
        <f t="shared" ca="1" si="598"/>
        <v>4.1789548888443006E-3</v>
      </c>
    </row>
    <row r="2557" spans="1:25" x14ac:dyDescent="0.35">
      <c r="A2557" s="18">
        <f t="shared" ca="1" si="612"/>
        <v>-3492</v>
      </c>
      <c r="B2557" s="15">
        <f t="shared" ca="1" si="609"/>
        <v>-511</v>
      </c>
      <c r="C2557" s="15">
        <f t="shared" ca="1" si="611"/>
        <v>-557</v>
      </c>
      <c r="D2557" s="15">
        <f t="shared" ca="1" si="611"/>
        <v>-549</v>
      </c>
      <c r="E2557" s="15">
        <f t="shared" ca="1" si="611"/>
        <v>725</v>
      </c>
      <c r="F2557" s="15">
        <f t="shared" ca="1" si="611"/>
        <v>-796</v>
      </c>
      <c r="G2557" s="15">
        <f t="shared" ca="1" si="611"/>
        <v>-341</v>
      </c>
      <c r="H2557" s="15">
        <f t="shared" ca="1" si="611"/>
        <v>-418</v>
      </c>
      <c r="I2557" s="15">
        <f t="shared" ca="1" si="611"/>
        <v>-656</v>
      </c>
      <c r="J2557" s="15">
        <f t="shared" ca="1" si="611"/>
        <v>-682</v>
      </c>
      <c r="K2557" s="15">
        <f t="shared" ca="1" si="611"/>
        <v>293</v>
      </c>
      <c r="L2557" s="18">
        <v>2549</v>
      </c>
      <c r="M2557" s="15">
        <f t="shared" ca="1" si="599"/>
        <v>0.14633447880870562</v>
      </c>
      <c r="N2557" s="15">
        <f t="shared" ca="1" si="600"/>
        <v>0.15950744558991981</v>
      </c>
      <c r="O2557" s="15">
        <f t="shared" ca="1" si="601"/>
        <v>0.15721649484536082</v>
      </c>
      <c r="P2557" s="15">
        <f t="shared" ca="1" si="602"/>
        <v>-0.20761741122565866</v>
      </c>
      <c r="Q2557" s="15">
        <f t="shared" ca="1" si="603"/>
        <v>0.2279495990836197</v>
      </c>
      <c r="R2557" s="15">
        <f t="shared" ca="1" si="604"/>
        <v>9.7651775486827033E-2</v>
      </c>
      <c r="S2557" s="15">
        <f t="shared" ca="1" si="605"/>
        <v>0.11970217640320734</v>
      </c>
      <c r="T2557" s="15">
        <f t="shared" ca="1" si="606"/>
        <v>0.18785796105383734</v>
      </c>
      <c r="U2557" s="15">
        <f t="shared" ca="1" si="607"/>
        <v>0.19530355097365407</v>
      </c>
      <c r="V2557" s="15">
        <f t="shared" ca="1" si="608"/>
        <v>-8.3906071019473075E-2</v>
      </c>
      <c r="W2557" cm="1">
        <f t="array" aca="1" ref="W2557" ca="1">MMULT(M2557:V2557,TRANSPOSE(ANALYSIS!$C$4:$L$4))</f>
        <v>3.1796770782140777E-3</v>
      </c>
      <c r="X2557" s="21" cm="1">
        <f t="array" aca="1" ref="X2557" ca="1">SQRT(MMULT(GRAPH!M2557:V2557,MMULT(ANALYSIS!$C$11:$L$20,TRANSPOSE(GRAPH!M2557:V2557))))</f>
        <v>1.1542481361252232E-2</v>
      </c>
      <c r="Y2557" s="21">
        <f t="shared" ca="1" si="598"/>
        <v>3.1796770782140777E-3</v>
      </c>
    </row>
    <row r="2558" spans="1:25" x14ac:dyDescent="0.35">
      <c r="A2558" s="18">
        <f t="shared" ca="1" si="612"/>
        <v>2243</v>
      </c>
      <c r="B2558" s="15">
        <f t="shared" ca="1" si="609"/>
        <v>843</v>
      </c>
      <c r="C2558" s="15">
        <f t="shared" ca="1" si="611"/>
        <v>-3</v>
      </c>
      <c r="D2558" s="15">
        <f t="shared" ca="1" si="611"/>
        <v>372</v>
      </c>
      <c r="E2558" s="15">
        <f t="shared" ca="1" si="611"/>
        <v>749</v>
      </c>
      <c r="F2558" s="15">
        <f t="shared" ca="1" si="611"/>
        <v>403</v>
      </c>
      <c r="G2558" s="15">
        <f t="shared" ca="1" si="611"/>
        <v>532</v>
      </c>
      <c r="H2558" s="15">
        <f t="shared" ca="1" si="611"/>
        <v>774</v>
      </c>
      <c r="I2558" s="15">
        <f t="shared" ca="1" si="611"/>
        <v>-278</v>
      </c>
      <c r="J2558" s="15">
        <f t="shared" ca="1" si="611"/>
        <v>-831</v>
      </c>
      <c r="K2558" s="15">
        <f t="shared" ca="1" si="611"/>
        <v>-318</v>
      </c>
      <c r="L2558" s="18">
        <v>2550</v>
      </c>
      <c r="M2558" s="15">
        <f t="shared" ca="1" si="599"/>
        <v>0.3758359340169416</v>
      </c>
      <c r="N2558" s="15">
        <f t="shared" ca="1" si="600"/>
        <v>-1.3374944271065537E-3</v>
      </c>
      <c r="O2558" s="15">
        <f t="shared" ca="1" si="601"/>
        <v>0.16584930896121267</v>
      </c>
      <c r="P2558" s="15">
        <f t="shared" ca="1" si="602"/>
        <v>0.33392777530093626</v>
      </c>
      <c r="Q2558" s="15">
        <f t="shared" ca="1" si="603"/>
        <v>0.17967008470798038</v>
      </c>
      <c r="R2558" s="15">
        <f t="shared" ca="1" si="604"/>
        <v>0.2371823450735622</v>
      </c>
      <c r="S2558" s="15">
        <f t="shared" ca="1" si="605"/>
        <v>0.34507356219349083</v>
      </c>
      <c r="T2558" s="15">
        <f t="shared" ca="1" si="606"/>
        <v>-0.12394115024520731</v>
      </c>
      <c r="U2558" s="15">
        <f t="shared" ca="1" si="607"/>
        <v>-0.37048595630851539</v>
      </c>
      <c r="V2558" s="15">
        <f t="shared" ca="1" si="608"/>
        <v>-0.14177440927329468</v>
      </c>
      <c r="W2558" cm="1">
        <f t="array" aca="1" ref="W2558" ca="1">MMULT(M2558:V2558,TRANSPOSE(ANALYSIS!$C$4:$L$4))</f>
        <v>2.7093442269272901E-3</v>
      </c>
      <c r="X2558" s="21" cm="1">
        <f t="array" aca="1" ref="X2558" ca="1">SQRT(MMULT(GRAPH!M2558:V2558,MMULT(ANALYSIS!$C$11:$L$20,TRANSPOSE(GRAPH!M2558:V2558))))</f>
        <v>1.5019259617102206E-2</v>
      </c>
      <c r="Y2558" s="21">
        <f t="shared" ca="1" si="598"/>
        <v>2.7093442269272901E-3</v>
      </c>
    </row>
    <row r="2559" spans="1:25" x14ac:dyDescent="0.35">
      <c r="A2559" s="18">
        <f t="shared" ca="1" si="612"/>
        <v>-314</v>
      </c>
      <c r="B2559" s="15">
        <f t="shared" ca="1" si="609"/>
        <v>-664</v>
      </c>
      <c r="C2559" s="15">
        <f t="shared" ca="1" si="611"/>
        <v>190</v>
      </c>
      <c r="D2559" s="15">
        <f t="shared" ca="1" si="611"/>
        <v>781</v>
      </c>
      <c r="E2559" s="15">
        <f t="shared" ca="1" si="611"/>
        <v>-535</v>
      </c>
      <c r="F2559" s="15">
        <f t="shared" ca="1" si="611"/>
        <v>808</v>
      </c>
      <c r="G2559" s="15">
        <f t="shared" ca="1" si="611"/>
        <v>20</v>
      </c>
      <c r="H2559" s="15">
        <f t="shared" ca="1" si="611"/>
        <v>-68</v>
      </c>
      <c r="I2559" s="15">
        <f t="shared" ca="1" si="611"/>
        <v>-742</v>
      </c>
      <c r="J2559" s="15">
        <f t="shared" ca="1" si="611"/>
        <v>-269</v>
      </c>
      <c r="K2559" s="15">
        <f t="shared" ca="1" si="611"/>
        <v>165</v>
      </c>
      <c r="L2559" s="18">
        <v>2551</v>
      </c>
      <c r="M2559" s="15">
        <f t="shared" ca="1" si="599"/>
        <v>2.1146496815286624</v>
      </c>
      <c r="N2559" s="15">
        <f t="shared" ca="1" si="600"/>
        <v>-0.60509554140127386</v>
      </c>
      <c r="O2559" s="15">
        <f t="shared" ca="1" si="601"/>
        <v>-2.4872611464968153</v>
      </c>
      <c r="P2559" s="15">
        <f t="shared" ca="1" si="602"/>
        <v>1.7038216560509554</v>
      </c>
      <c r="Q2559" s="15">
        <f t="shared" ca="1" si="603"/>
        <v>-2.573248407643312</v>
      </c>
      <c r="R2559" s="15">
        <f t="shared" ca="1" si="604"/>
        <v>-6.3694267515923567E-2</v>
      </c>
      <c r="S2559" s="15">
        <f t="shared" ca="1" si="605"/>
        <v>0.21656050955414013</v>
      </c>
      <c r="T2559" s="15">
        <f t="shared" ca="1" si="606"/>
        <v>2.3630573248407645</v>
      </c>
      <c r="U2559" s="15">
        <f t="shared" ca="1" si="607"/>
        <v>0.85668789808917201</v>
      </c>
      <c r="V2559" s="15">
        <f t="shared" ca="1" si="608"/>
        <v>-0.52547770700636942</v>
      </c>
      <c r="W2559" cm="1">
        <f t="array" aca="1" ref="W2559" ca="1">MMULT(M2559:V2559,TRANSPOSE(ANALYSIS!$C$4:$L$4))</f>
        <v>-4.8696331380043093E-3</v>
      </c>
      <c r="X2559" s="21" cm="1">
        <f t="array" aca="1" ref="X2559" ca="1">SQRT(MMULT(GRAPH!M2559:V2559,MMULT(ANALYSIS!$C$11:$L$20,TRANSPOSE(GRAPH!M2559:V2559))))</f>
        <v>8.6257462727686127E-2</v>
      </c>
      <c r="Y2559" s="21">
        <f t="shared" ca="1" si="598"/>
        <v>-4.8696331380043093E-3</v>
      </c>
    </row>
    <row r="2560" spans="1:25" x14ac:dyDescent="0.35">
      <c r="A2560" s="18">
        <f t="shared" ca="1" si="612"/>
        <v>-1875</v>
      </c>
      <c r="B2560" s="15">
        <f t="shared" ca="1" si="609"/>
        <v>-170</v>
      </c>
      <c r="C2560" s="15">
        <f t="shared" ca="1" si="611"/>
        <v>97</v>
      </c>
      <c r="D2560" s="15">
        <f t="shared" ca="1" si="611"/>
        <v>-434</v>
      </c>
      <c r="E2560" s="15">
        <f t="shared" ca="1" si="611"/>
        <v>-547</v>
      </c>
      <c r="F2560" s="15">
        <f t="shared" ca="1" si="611"/>
        <v>48</v>
      </c>
      <c r="G2560" s="15">
        <f t="shared" ca="1" si="611"/>
        <v>-276</v>
      </c>
      <c r="H2560" s="15">
        <f t="shared" ca="1" si="611"/>
        <v>-816</v>
      </c>
      <c r="I2560" s="15">
        <f t="shared" ca="1" si="611"/>
        <v>-155</v>
      </c>
      <c r="J2560" s="15">
        <f t="shared" ca="1" si="611"/>
        <v>-495</v>
      </c>
      <c r="K2560" s="15">
        <f t="shared" ca="1" si="611"/>
        <v>873</v>
      </c>
      <c r="L2560" s="18">
        <v>2552</v>
      </c>
      <c r="M2560" s="15">
        <f t="shared" ca="1" si="599"/>
        <v>9.0666666666666673E-2</v>
      </c>
      <c r="N2560" s="15">
        <f t="shared" ca="1" si="600"/>
        <v>-5.1733333333333333E-2</v>
      </c>
      <c r="O2560" s="15">
        <f t="shared" ca="1" si="601"/>
        <v>0.23146666666666665</v>
      </c>
      <c r="P2560" s="15">
        <f t="shared" ca="1" si="602"/>
        <v>0.29173333333333334</v>
      </c>
      <c r="Q2560" s="15">
        <f t="shared" ca="1" si="603"/>
        <v>-2.5600000000000001E-2</v>
      </c>
      <c r="R2560" s="15">
        <f t="shared" ca="1" si="604"/>
        <v>0.1472</v>
      </c>
      <c r="S2560" s="15">
        <f t="shared" ca="1" si="605"/>
        <v>0.43519999999999998</v>
      </c>
      <c r="T2560" s="15">
        <f t="shared" ca="1" si="606"/>
        <v>8.2666666666666666E-2</v>
      </c>
      <c r="U2560" s="15">
        <f t="shared" ca="1" si="607"/>
        <v>0.26400000000000001</v>
      </c>
      <c r="V2560" s="15">
        <f t="shared" ca="1" si="608"/>
        <v>-0.46560000000000001</v>
      </c>
      <c r="W2560" cm="1">
        <f t="array" aca="1" ref="W2560" ca="1">MMULT(M2560:V2560,TRANSPOSE(ANALYSIS!$C$4:$L$4))</f>
        <v>2.0474431348791382E-3</v>
      </c>
      <c r="X2560" s="21" cm="1">
        <f t="array" aca="1" ref="X2560" ca="1">SQRT(MMULT(GRAPH!M2560:V2560,MMULT(ANALYSIS!$C$11:$L$20,TRANSPOSE(GRAPH!M2560:V2560))))</f>
        <v>2.0409878805822936E-2</v>
      </c>
      <c r="Y2560" s="21">
        <f t="shared" ca="1" si="598"/>
        <v>2.0474431348791382E-3</v>
      </c>
    </row>
    <row r="2561" spans="1:25" x14ac:dyDescent="0.35">
      <c r="A2561" s="18">
        <f t="shared" ca="1" si="612"/>
        <v>-3269</v>
      </c>
      <c r="B2561" s="15">
        <f t="shared" ca="1" si="609"/>
        <v>-253</v>
      </c>
      <c r="C2561" s="15">
        <f t="shared" ca="1" si="611"/>
        <v>101</v>
      </c>
      <c r="D2561" s="15">
        <f t="shared" ca="1" si="611"/>
        <v>-945</v>
      </c>
      <c r="E2561" s="15">
        <f t="shared" ca="1" si="611"/>
        <v>105</v>
      </c>
      <c r="F2561" s="15">
        <f t="shared" ca="1" si="611"/>
        <v>548</v>
      </c>
      <c r="G2561" s="15">
        <f t="shared" ca="1" si="611"/>
        <v>-75</v>
      </c>
      <c r="H2561" s="15">
        <f t="shared" ca="1" si="611"/>
        <v>-359</v>
      </c>
      <c r="I2561" s="15">
        <f t="shared" ca="1" si="611"/>
        <v>-921</v>
      </c>
      <c r="J2561" s="15">
        <f t="shared" ca="1" si="611"/>
        <v>-794</v>
      </c>
      <c r="K2561" s="15">
        <f t="shared" ca="1" si="611"/>
        <v>-676</v>
      </c>
      <c r="L2561" s="18">
        <v>2553</v>
      </c>
      <c r="M2561" s="15">
        <f t="shared" ca="1" si="599"/>
        <v>7.7393698378709089E-2</v>
      </c>
      <c r="N2561" s="15">
        <f t="shared" ca="1" si="600"/>
        <v>-3.0896298562251453E-2</v>
      </c>
      <c r="O2561" s="15">
        <f t="shared" ca="1" si="601"/>
        <v>0.28907922912205569</v>
      </c>
      <c r="P2561" s="15">
        <f t="shared" ca="1" si="602"/>
        <v>-3.2119914346895075E-2</v>
      </c>
      <c r="Q2561" s="15">
        <f t="shared" ca="1" si="603"/>
        <v>-0.16763536249617619</v>
      </c>
      <c r="R2561" s="15">
        <f t="shared" ca="1" si="604"/>
        <v>2.294279596206791E-2</v>
      </c>
      <c r="S2561" s="15">
        <f t="shared" ca="1" si="605"/>
        <v>0.10981951667176507</v>
      </c>
      <c r="T2561" s="15">
        <f t="shared" ca="1" si="606"/>
        <v>0.28173753441419397</v>
      </c>
      <c r="U2561" s="15">
        <f t="shared" ca="1" si="607"/>
        <v>0.24288773325175894</v>
      </c>
      <c r="V2561" s="15">
        <f t="shared" ca="1" si="608"/>
        <v>0.20679106760477209</v>
      </c>
      <c r="W2561" cm="1">
        <f t="array" aca="1" ref="W2561" ca="1">MMULT(M2561:V2561,TRANSPOSE(ANALYSIS!$C$4:$L$4))</f>
        <v>3.6558913679002681E-3</v>
      </c>
      <c r="X2561" s="21" cm="1">
        <f t="array" aca="1" ref="X2561" ca="1">SQRT(MMULT(GRAPH!M2561:V2561,MMULT(ANALYSIS!$C$11:$L$20,TRANSPOSE(GRAPH!M2561:V2561))))</f>
        <v>1.6967150042223583E-2</v>
      </c>
      <c r="Y2561" s="21">
        <f t="shared" ca="1" si="598"/>
        <v>3.6558913679002681E-3</v>
      </c>
    </row>
    <row r="2562" spans="1:25" x14ac:dyDescent="0.35">
      <c r="A2562" s="18">
        <f t="shared" ca="1" si="612"/>
        <v>-106</v>
      </c>
      <c r="B2562" s="15">
        <f t="shared" ca="1" si="609"/>
        <v>-367</v>
      </c>
      <c r="C2562" s="15">
        <f t="shared" ca="1" si="611"/>
        <v>-855</v>
      </c>
      <c r="D2562" s="15">
        <f t="shared" ca="1" si="611"/>
        <v>477</v>
      </c>
      <c r="E2562" s="15">
        <f t="shared" ca="1" si="611"/>
        <v>-114</v>
      </c>
      <c r="F2562" s="15">
        <f t="shared" ca="1" si="611"/>
        <v>-755</v>
      </c>
      <c r="G2562" s="15">
        <f t="shared" ca="1" si="611"/>
        <v>-233</v>
      </c>
      <c r="H2562" s="15">
        <f t="shared" ca="1" si="611"/>
        <v>-114</v>
      </c>
      <c r="I2562" s="15">
        <f t="shared" ca="1" si="611"/>
        <v>617</v>
      </c>
      <c r="J2562" s="15">
        <f t="shared" ca="1" si="611"/>
        <v>677</v>
      </c>
      <c r="K2562" s="15">
        <f t="shared" ca="1" si="611"/>
        <v>561</v>
      </c>
      <c r="L2562" s="18">
        <v>2554</v>
      </c>
      <c r="M2562" s="15">
        <f t="shared" ca="1" si="599"/>
        <v>3.4622641509433962</v>
      </c>
      <c r="N2562" s="15">
        <f t="shared" ca="1" si="600"/>
        <v>8.066037735849056</v>
      </c>
      <c r="O2562" s="15">
        <f t="shared" ca="1" si="601"/>
        <v>-4.5</v>
      </c>
      <c r="P2562" s="15">
        <f t="shared" ca="1" si="602"/>
        <v>1.0754716981132075</v>
      </c>
      <c r="Q2562" s="15">
        <f t="shared" ca="1" si="603"/>
        <v>7.1226415094339623</v>
      </c>
      <c r="R2562" s="15">
        <f t="shared" ca="1" si="604"/>
        <v>2.1981132075471699</v>
      </c>
      <c r="S2562" s="15">
        <f t="shared" ca="1" si="605"/>
        <v>1.0754716981132075</v>
      </c>
      <c r="T2562" s="15">
        <f t="shared" ca="1" si="606"/>
        <v>-5.8207547169811322</v>
      </c>
      <c r="U2562" s="15">
        <f t="shared" ca="1" si="607"/>
        <v>-6.3867924528301883</v>
      </c>
      <c r="V2562" s="15">
        <f t="shared" ca="1" si="608"/>
        <v>-5.2924528301886795</v>
      </c>
      <c r="W2562" cm="1">
        <f t="array" aca="1" ref="W2562" ca="1">MMULT(M2562:V2562,TRANSPOSE(ANALYSIS!$C$4:$L$4))</f>
        <v>1.2940312230445724E-2</v>
      </c>
      <c r="X2562" s="21" cm="1">
        <f t="array" aca="1" ref="X2562" ca="1">SQRT(MMULT(GRAPH!M2562:V2562,MMULT(ANALYSIS!$C$11:$L$20,TRANSPOSE(GRAPH!M2562:V2562))))</f>
        <v>0.41684035807184172</v>
      </c>
      <c r="Y2562" s="21">
        <f t="shared" ca="1" si="598"/>
        <v>1.2940312230445724E-2</v>
      </c>
    </row>
    <row r="2563" spans="1:25" x14ac:dyDescent="0.35">
      <c r="A2563" s="18">
        <f t="shared" ca="1" si="612"/>
        <v>-833</v>
      </c>
      <c r="B2563" s="15">
        <f t="shared" ca="1" si="609"/>
        <v>-924</v>
      </c>
      <c r="C2563" s="15">
        <f t="shared" ca="1" si="611"/>
        <v>-322</v>
      </c>
      <c r="D2563" s="15">
        <f t="shared" ca="1" si="611"/>
        <v>932</v>
      </c>
      <c r="E2563" s="15">
        <f t="shared" ca="1" si="611"/>
        <v>40</v>
      </c>
      <c r="F2563" s="15">
        <f t="shared" ca="1" si="611"/>
        <v>-712</v>
      </c>
      <c r="G2563" s="15">
        <f t="shared" ca="1" si="611"/>
        <v>-518</v>
      </c>
      <c r="H2563" s="15">
        <f t="shared" ca="1" si="611"/>
        <v>896</v>
      </c>
      <c r="I2563" s="15">
        <f t="shared" ca="1" si="611"/>
        <v>-231</v>
      </c>
      <c r="J2563" s="15">
        <f t="shared" ca="1" si="611"/>
        <v>-136</v>
      </c>
      <c r="K2563" s="15">
        <f t="shared" ca="1" si="611"/>
        <v>142</v>
      </c>
      <c r="L2563" s="18">
        <v>2555</v>
      </c>
      <c r="M2563" s="15">
        <f t="shared" ca="1" si="599"/>
        <v>1.1092436974789917</v>
      </c>
      <c r="N2563" s="15">
        <f t="shared" ca="1" si="600"/>
        <v>0.38655462184873951</v>
      </c>
      <c r="O2563" s="15">
        <f t="shared" ca="1" si="601"/>
        <v>-1.1188475390156063</v>
      </c>
      <c r="P2563" s="15">
        <f t="shared" ca="1" si="602"/>
        <v>-4.8019207683073231E-2</v>
      </c>
      <c r="Q2563" s="15">
        <f t="shared" ca="1" si="603"/>
        <v>0.85474189675870349</v>
      </c>
      <c r="R2563" s="15">
        <f t="shared" ca="1" si="604"/>
        <v>0.62184873949579833</v>
      </c>
      <c r="S2563" s="15">
        <f t="shared" ca="1" si="605"/>
        <v>-1.0756302521008403</v>
      </c>
      <c r="T2563" s="15">
        <f t="shared" ca="1" si="606"/>
        <v>0.27731092436974791</v>
      </c>
      <c r="U2563" s="15">
        <f t="shared" ca="1" si="607"/>
        <v>0.16326530612244897</v>
      </c>
      <c r="V2563" s="15">
        <f t="shared" ca="1" si="608"/>
        <v>-0.17046818727490998</v>
      </c>
      <c r="W2563" cm="1">
        <f t="array" aca="1" ref="W2563" ca="1">MMULT(M2563:V2563,TRANSPOSE(ANALYSIS!$C$4:$L$4))</f>
        <v>-6.5289128590355003E-3</v>
      </c>
      <c r="X2563" s="21" cm="1">
        <f t="array" aca="1" ref="X2563" ca="1">SQRT(MMULT(GRAPH!M2563:V2563,MMULT(ANALYSIS!$C$11:$L$20,TRANSPOSE(GRAPH!M2563:V2563))))</f>
        <v>3.6091022388688214E-2</v>
      </c>
      <c r="Y2563" s="21">
        <f t="shared" ca="1" si="598"/>
        <v>-6.5289128590355003E-3</v>
      </c>
    </row>
    <row r="2564" spans="1:25" x14ac:dyDescent="0.35">
      <c r="A2564" s="18">
        <f t="shared" ca="1" si="612"/>
        <v>-1121</v>
      </c>
      <c r="B2564" s="15">
        <f t="shared" ca="1" si="609"/>
        <v>89</v>
      </c>
      <c r="C2564" s="15">
        <f t="shared" ca="1" si="611"/>
        <v>-699</v>
      </c>
      <c r="D2564" s="15">
        <f t="shared" ca="1" si="611"/>
        <v>1000</v>
      </c>
      <c r="E2564" s="15">
        <f t="shared" ca="1" si="611"/>
        <v>-592</v>
      </c>
      <c r="F2564" s="15">
        <f t="shared" ca="1" si="611"/>
        <v>-876</v>
      </c>
      <c r="G2564" s="15">
        <f t="shared" ca="1" si="611"/>
        <v>-115</v>
      </c>
      <c r="H2564" s="15">
        <f t="shared" ca="1" si="611"/>
        <v>887</v>
      </c>
      <c r="I2564" s="15">
        <f t="shared" ca="1" si="611"/>
        <v>-854</v>
      </c>
      <c r="J2564" s="15">
        <f t="shared" ca="1" si="611"/>
        <v>444</v>
      </c>
      <c r="K2564" s="15">
        <f t="shared" ca="1" si="611"/>
        <v>-405</v>
      </c>
      <c r="L2564" s="18">
        <v>2556</v>
      </c>
      <c r="M2564" s="15">
        <f t="shared" ca="1" si="599"/>
        <v>-7.9393398751115077E-2</v>
      </c>
      <c r="N2564" s="15">
        <f t="shared" ca="1" si="600"/>
        <v>0.62355040142729701</v>
      </c>
      <c r="O2564" s="15">
        <f t="shared" ca="1" si="601"/>
        <v>-0.89206066012488849</v>
      </c>
      <c r="P2564" s="15">
        <f t="shared" ca="1" si="602"/>
        <v>0.52809991079393404</v>
      </c>
      <c r="Q2564" s="15">
        <f t="shared" ca="1" si="603"/>
        <v>0.78144513826940232</v>
      </c>
      <c r="R2564" s="15">
        <f t="shared" ca="1" si="604"/>
        <v>0.10258697591436218</v>
      </c>
      <c r="S2564" s="15">
        <f t="shared" ca="1" si="605"/>
        <v>-0.79125780553077607</v>
      </c>
      <c r="T2564" s="15">
        <f t="shared" ca="1" si="606"/>
        <v>0.76181980374665481</v>
      </c>
      <c r="U2564" s="15">
        <f t="shared" ca="1" si="607"/>
        <v>-0.3960749330954505</v>
      </c>
      <c r="V2564" s="15">
        <f t="shared" ca="1" si="608"/>
        <v>0.36128456735057984</v>
      </c>
      <c r="W2564" cm="1">
        <f t="array" aca="1" ref="W2564" ca="1">MMULT(M2564:V2564,TRANSPOSE(ANALYSIS!$C$4:$L$4))</f>
        <v>3.2746194972458715E-3</v>
      </c>
      <c r="X2564" s="21" cm="1">
        <f t="array" aca="1" ref="X2564" ca="1">SQRT(MMULT(GRAPH!M2564:V2564,MMULT(ANALYSIS!$C$11:$L$20,TRANSPOSE(GRAPH!M2564:V2564))))</f>
        <v>3.9433527450833623E-2</v>
      </c>
      <c r="Y2564" s="21">
        <f t="shared" ca="1" si="598"/>
        <v>3.2746194972458715E-3</v>
      </c>
    </row>
    <row r="2565" spans="1:25" x14ac:dyDescent="0.35">
      <c r="A2565" s="18">
        <f t="shared" ca="1" si="612"/>
        <v>-3880</v>
      </c>
      <c r="B2565" s="15">
        <f t="shared" ca="1" si="609"/>
        <v>-666</v>
      </c>
      <c r="C2565" s="15">
        <f t="shared" ca="1" si="611"/>
        <v>-917</v>
      </c>
      <c r="D2565" s="15">
        <f t="shared" ca="1" si="611"/>
        <v>199</v>
      </c>
      <c r="E2565" s="15">
        <f t="shared" ca="1" si="611"/>
        <v>245</v>
      </c>
      <c r="F2565" s="15">
        <f t="shared" ca="1" si="611"/>
        <v>-496</v>
      </c>
      <c r="G2565" s="15">
        <f t="shared" ca="1" si="611"/>
        <v>-931</v>
      </c>
      <c r="H2565" s="15">
        <f t="shared" ca="1" si="611"/>
        <v>-718</v>
      </c>
      <c r="I2565" s="15">
        <f t="shared" ca="1" si="611"/>
        <v>-597</v>
      </c>
      <c r="J2565" s="15">
        <f t="shared" ca="1" si="611"/>
        <v>-174</v>
      </c>
      <c r="K2565" s="15">
        <f t="shared" ca="1" si="611"/>
        <v>175</v>
      </c>
      <c r="L2565" s="18">
        <v>2557</v>
      </c>
      <c r="M2565" s="15">
        <f t="shared" ca="1" si="599"/>
        <v>0.17164948453608248</v>
      </c>
      <c r="N2565" s="15">
        <f t="shared" ca="1" si="600"/>
        <v>0.236340206185567</v>
      </c>
      <c r="O2565" s="15">
        <f t="shared" ca="1" si="601"/>
        <v>-5.1288659793814431E-2</v>
      </c>
      <c r="P2565" s="15">
        <f t="shared" ca="1" si="602"/>
        <v>-6.3144329896907214E-2</v>
      </c>
      <c r="Q2565" s="15">
        <f t="shared" ca="1" si="603"/>
        <v>0.12783505154639174</v>
      </c>
      <c r="R2565" s="15">
        <f t="shared" ca="1" si="604"/>
        <v>0.23994845360824743</v>
      </c>
      <c r="S2565" s="15">
        <f t="shared" ca="1" si="605"/>
        <v>0.18505154639175259</v>
      </c>
      <c r="T2565" s="15">
        <f t="shared" ca="1" si="606"/>
        <v>0.15386597938144331</v>
      </c>
      <c r="U2565" s="15">
        <f t="shared" ca="1" si="607"/>
        <v>4.4845360824742268E-2</v>
      </c>
      <c r="V2565" s="15">
        <f t="shared" ca="1" si="608"/>
        <v>-4.5103092783505154E-2</v>
      </c>
      <c r="W2565" cm="1">
        <f t="array" aca="1" ref="W2565" ca="1">MMULT(M2565:V2565,TRANSPOSE(ANALYSIS!$C$4:$L$4))</f>
        <v>3.7623510666800501E-3</v>
      </c>
      <c r="X2565" s="21" cm="1">
        <f t="array" aca="1" ref="X2565" ca="1">SQRT(MMULT(GRAPH!M2565:V2565,MMULT(ANALYSIS!$C$11:$L$20,TRANSPOSE(GRAPH!M2565:V2565))))</f>
        <v>1.291378566439483E-2</v>
      </c>
      <c r="Y2565" s="21">
        <f t="shared" ca="1" si="598"/>
        <v>3.7623510666800501E-3</v>
      </c>
    </row>
    <row r="2566" spans="1:25" x14ac:dyDescent="0.35">
      <c r="A2566" s="18">
        <f t="shared" ca="1" si="612"/>
        <v>-1683</v>
      </c>
      <c r="B2566" s="15">
        <f t="shared" ca="1" si="609"/>
        <v>824</v>
      </c>
      <c r="C2566" s="15">
        <f t="shared" ca="1" si="611"/>
        <v>-862</v>
      </c>
      <c r="D2566" s="15">
        <f t="shared" ca="1" si="611"/>
        <v>-743</v>
      </c>
      <c r="E2566" s="15">
        <f t="shared" ca="1" si="611"/>
        <v>-874</v>
      </c>
      <c r="F2566" s="15">
        <f t="shared" ca="1" si="611"/>
        <v>-772</v>
      </c>
      <c r="G2566" s="15">
        <f t="shared" ca="1" si="611"/>
        <v>942</v>
      </c>
      <c r="H2566" s="15">
        <f t="shared" ca="1" si="611"/>
        <v>46</v>
      </c>
      <c r="I2566" s="15">
        <f t="shared" ca="1" si="611"/>
        <v>-528</v>
      </c>
      <c r="J2566" s="15">
        <f t="shared" ca="1" si="611"/>
        <v>890</v>
      </c>
      <c r="K2566" s="15">
        <f t="shared" ca="1" si="611"/>
        <v>-606</v>
      </c>
      <c r="L2566" s="18">
        <v>2558</v>
      </c>
      <c r="M2566" s="15">
        <f t="shared" ca="1" si="599"/>
        <v>-0.48960190136660725</v>
      </c>
      <c r="N2566" s="15">
        <f t="shared" ca="1" si="600"/>
        <v>0.51218062982768864</v>
      </c>
      <c r="O2566" s="15">
        <f t="shared" ca="1" si="601"/>
        <v>0.44147355912061792</v>
      </c>
      <c r="P2566" s="15">
        <f t="shared" ca="1" si="602"/>
        <v>0.5193107546048723</v>
      </c>
      <c r="Q2566" s="15">
        <f t="shared" ca="1" si="603"/>
        <v>0.45870469399881164</v>
      </c>
      <c r="R2566" s="15">
        <f t="shared" ca="1" si="604"/>
        <v>-0.55971479500891264</v>
      </c>
      <c r="S2566" s="15">
        <f t="shared" ca="1" si="605"/>
        <v>-2.7332144979203804E-2</v>
      </c>
      <c r="T2566" s="15">
        <f t="shared" ca="1" si="606"/>
        <v>0.31372549019607843</v>
      </c>
      <c r="U2566" s="15">
        <f t="shared" ca="1" si="607"/>
        <v>-0.52881758764111708</v>
      </c>
      <c r="V2566" s="15">
        <f t="shared" ca="1" si="608"/>
        <v>0.36007130124777181</v>
      </c>
      <c r="W2566" cm="1">
        <f t="array" aca="1" ref="W2566" ca="1">MMULT(M2566:V2566,TRANSPOSE(ANALYSIS!$C$4:$L$4))</f>
        <v>9.3154385827309352E-3</v>
      </c>
      <c r="X2566" s="21" cm="1">
        <f t="array" aca="1" ref="X2566" ca="1">SQRT(MMULT(GRAPH!M2566:V2566,MMULT(ANALYSIS!$C$11:$L$20,TRANSPOSE(GRAPH!M2566:V2566))))</f>
        <v>3.1130630647891244E-2</v>
      </c>
      <c r="Y2566" s="21">
        <f t="shared" ca="1" si="598"/>
        <v>9.3154385827309352E-3</v>
      </c>
    </row>
    <row r="2567" spans="1:25" x14ac:dyDescent="0.35">
      <c r="A2567" s="18">
        <f t="shared" ca="1" si="612"/>
        <v>2431</v>
      </c>
      <c r="B2567" s="15">
        <f t="shared" ca="1" si="609"/>
        <v>780</v>
      </c>
      <c r="C2567" s="15">
        <f t="shared" ca="1" si="611"/>
        <v>784</v>
      </c>
      <c r="D2567" s="15">
        <f t="shared" ca="1" si="611"/>
        <v>-440</v>
      </c>
      <c r="E2567" s="15">
        <f t="shared" ca="1" si="611"/>
        <v>197</v>
      </c>
      <c r="F2567" s="15">
        <f t="shared" ca="1" si="611"/>
        <v>206</v>
      </c>
      <c r="G2567" s="15">
        <f t="shared" ca="1" si="611"/>
        <v>941</v>
      </c>
      <c r="H2567" s="15">
        <f t="shared" ca="1" si="611"/>
        <v>367</v>
      </c>
      <c r="I2567" s="15">
        <f t="shared" ca="1" si="611"/>
        <v>625</v>
      </c>
      <c r="J2567" s="15">
        <f t="shared" ref="C2567:K2596" ca="1" si="613">RANDBETWEEN(-1000,1000)</f>
        <v>-404</v>
      </c>
      <c r="K2567" s="15">
        <f t="shared" ca="1" si="613"/>
        <v>-625</v>
      </c>
      <c r="L2567" s="18">
        <v>2559</v>
      </c>
      <c r="M2567" s="15">
        <f t="shared" ca="1" si="599"/>
        <v>0.32085561497326204</v>
      </c>
      <c r="N2567" s="15">
        <f t="shared" ca="1" si="600"/>
        <v>0.32250102838338135</v>
      </c>
      <c r="O2567" s="15">
        <f t="shared" ca="1" si="601"/>
        <v>-0.18099547511312217</v>
      </c>
      <c r="P2567" s="15">
        <f t="shared" ca="1" si="602"/>
        <v>8.1036610448375151E-2</v>
      </c>
      <c r="Q2567" s="15">
        <f t="shared" ca="1" si="603"/>
        <v>8.4738790621143562E-2</v>
      </c>
      <c r="R2567" s="15">
        <f t="shared" ca="1" si="604"/>
        <v>0.38708350473056358</v>
      </c>
      <c r="S2567" s="15">
        <f t="shared" ca="1" si="605"/>
        <v>0.15096668037844507</v>
      </c>
      <c r="T2567" s="15">
        <f t="shared" ca="1" si="606"/>
        <v>0.25709584533113944</v>
      </c>
      <c r="U2567" s="15">
        <f t="shared" ca="1" si="607"/>
        <v>-0.16618675442204853</v>
      </c>
      <c r="V2567" s="15">
        <f t="shared" ca="1" si="608"/>
        <v>-0.25709584533113944</v>
      </c>
      <c r="W2567" cm="1">
        <f t="array" aca="1" ref="W2567" ca="1">MMULT(M2567:V2567,TRANSPOSE(ANALYSIS!$C$4:$L$4))</f>
        <v>3.239114189555423E-3</v>
      </c>
      <c r="X2567" s="21" cm="1">
        <f t="array" aca="1" ref="X2567" ca="1">SQRT(MMULT(GRAPH!M2567:V2567,MMULT(ANALYSIS!$C$11:$L$20,TRANSPOSE(GRAPH!M2567:V2567))))</f>
        <v>1.9119644443720971E-2</v>
      </c>
      <c r="Y2567" s="21">
        <f t="shared" ca="1" si="598"/>
        <v>3.239114189555423E-3</v>
      </c>
    </row>
    <row r="2568" spans="1:25" x14ac:dyDescent="0.35">
      <c r="A2568" s="18">
        <f t="shared" ca="1" si="612"/>
        <v>781</v>
      </c>
      <c r="B2568" s="15">
        <f t="shared" ca="1" si="609"/>
        <v>461</v>
      </c>
      <c r="C2568" s="15">
        <f t="shared" ca="1" si="613"/>
        <v>-397</v>
      </c>
      <c r="D2568" s="15">
        <f t="shared" ca="1" si="613"/>
        <v>206</v>
      </c>
      <c r="E2568" s="15">
        <f t="shared" ca="1" si="613"/>
        <v>-881</v>
      </c>
      <c r="F2568" s="15">
        <f t="shared" ca="1" si="613"/>
        <v>65</v>
      </c>
      <c r="G2568" s="15">
        <f t="shared" ca="1" si="613"/>
        <v>532</v>
      </c>
      <c r="H2568" s="15">
        <f t="shared" ca="1" si="613"/>
        <v>-470</v>
      </c>
      <c r="I2568" s="15">
        <f t="shared" ca="1" si="613"/>
        <v>385</v>
      </c>
      <c r="J2568" s="15">
        <f t="shared" ca="1" si="613"/>
        <v>212</v>
      </c>
      <c r="K2568" s="15">
        <f t="shared" ca="1" si="613"/>
        <v>668</v>
      </c>
      <c r="L2568" s="18">
        <v>2560</v>
      </c>
      <c r="M2568" s="15">
        <f t="shared" ca="1" si="599"/>
        <v>0.59026888604353389</v>
      </c>
      <c r="N2568" s="15">
        <f t="shared" ca="1" si="600"/>
        <v>-0.50832266325224074</v>
      </c>
      <c r="O2568" s="15">
        <f t="shared" ca="1" si="601"/>
        <v>0.26376440460947503</v>
      </c>
      <c r="P2568" s="15">
        <f t="shared" ca="1" si="602"/>
        <v>-1.1280409731113956</v>
      </c>
      <c r="Q2568" s="15">
        <f t="shared" ca="1" si="603"/>
        <v>8.3226632522407168E-2</v>
      </c>
      <c r="R2568" s="15">
        <f t="shared" ca="1" si="604"/>
        <v>0.68117797695262483</v>
      </c>
      <c r="S2568" s="15">
        <f t="shared" ca="1" si="605"/>
        <v>-0.60179257362355953</v>
      </c>
      <c r="T2568" s="15">
        <f t="shared" ca="1" si="606"/>
        <v>0.49295774647887325</v>
      </c>
      <c r="U2568" s="15">
        <f t="shared" ca="1" si="607"/>
        <v>0.27144686299615878</v>
      </c>
      <c r="V2568" s="15">
        <f t="shared" ca="1" si="608"/>
        <v>0.85531370038412291</v>
      </c>
      <c r="W2568" cm="1">
        <f t="array" aca="1" ref="W2568" ca="1">MMULT(M2568:V2568,TRANSPOSE(ANALYSIS!$C$4:$L$4))</f>
        <v>-1.5070079872970699E-3</v>
      </c>
      <c r="X2568" s="21" cm="1">
        <f t="array" aca="1" ref="X2568" ca="1">SQRT(MMULT(GRAPH!M2568:V2568,MMULT(ANALYSIS!$C$11:$L$20,TRANSPOSE(GRAPH!M2568:V2568))))</f>
        <v>4.2116863417165265E-2</v>
      </c>
      <c r="Y2568" s="21">
        <f t="shared" ca="1" si="598"/>
        <v>-1.5070079872970699E-3</v>
      </c>
    </row>
    <row r="2569" spans="1:25" x14ac:dyDescent="0.35">
      <c r="A2569" s="18">
        <f t="shared" ca="1" si="612"/>
        <v>-909</v>
      </c>
      <c r="B2569" s="15">
        <f t="shared" ca="1" si="609"/>
        <v>-220</v>
      </c>
      <c r="C2569" s="15">
        <f t="shared" ca="1" si="613"/>
        <v>531</v>
      </c>
      <c r="D2569" s="15">
        <f t="shared" ca="1" si="613"/>
        <v>-118</v>
      </c>
      <c r="E2569" s="15">
        <f t="shared" ca="1" si="613"/>
        <v>-415</v>
      </c>
      <c r="F2569" s="15">
        <f t="shared" ca="1" si="613"/>
        <v>-428</v>
      </c>
      <c r="G2569" s="15">
        <f t="shared" ca="1" si="613"/>
        <v>-446</v>
      </c>
      <c r="H2569" s="15">
        <f t="shared" ca="1" si="613"/>
        <v>-265</v>
      </c>
      <c r="I2569" s="15">
        <f t="shared" ca="1" si="613"/>
        <v>-952</v>
      </c>
      <c r="J2569" s="15">
        <f t="shared" ca="1" si="613"/>
        <v>606</v>
      </c>
      <c r="K2569" s="15">
        <f t="shared" ca="1" si="613"/>
        <v>798</v>
      </c>
      <c r="L2569" s="18">
        <v>2561</v>
      </c>
      <c r="M2569" s="15">
        <f t="shared" ca="1" si="599"/>
        <v>0.24202420242024203</v>
      </c>
      <c r="N2569" s="15">
        <f t="shared" ca="1" si="600"/>
        <v>-0.58415841584158412</v>
      </c>
      <c r="O2569" s="15">
        <f t="shared" ca="1" si="601"/>
        <v>0.12981298129812982</v>
      </c>
      <c r="P2569" s="15">
        <f t="shared" ca="1" si="602"/>
        <v>0.45654565456545654</v>
      </c>
      <c r="Q2569" s="15">
        <f t="shared" ca="1" si="603"/>
        <v>0.47084708470847086</v>
      </c>
      <c r="R2569" s="15">
        <f t="shared" ca="1" si="604"/>
        <v>0.49064906490649063</v>
      </c>
      <c r="S2569" s="15">
        <f t="shared" ca="1" si="605"/>
        <v>0.29152915291529152</v>
      </c>
      <c r="T2569" s="15">
        <f t="shared" ca="1" si="606"/>
        <v>1.0473047304730474</v>
      </c>
      <c r="U2569" s="15">
        <f t="shared" ca="1" si="607"/>
        <v>-0.66666666666666663</v>
      </c>
      <c r="V2569" s="15">
        <f t="shared" ca="1" si="608"/>
        <v>-0.87788778877887785</v>
      </c>
      <c r="W2569" cm="1">
        <f t="array" aca="1" ref="W2569" ca="1">MMULT(M2569:V2569,TRANSPOSE(ANALYSIS!$C$4:$L$4))</f>
        <v>-1.9869623453122858E-4</v>
      </c>
      <c r="X2569" s="21" cm="1">
        <f t="array" aca="1" ref="X2569" ca="1">SQRT(MMULT(GRAPH!M2569:V2569,MMULT(ANALYSIS!$C$11:$L$20,TRANSPOSE(GRAPH!M2569:V2569))))</f>
        <v>4.748511284869298E-2</v>
      </c>
      <c r="Y2569" s="21">
        <f t="shared" ref="Y2569:Y2632" ca="1" si="614">W2569</f>
        <v>-1.9869623453122858E-4</v>
      </c>
    </row>
    <row r="2570" spans="1:25" x14ac:dyDescent="0.35">
      <c r="A2570" s="18">
        <f t="shared" ca="1" si="612"/>
        <v>1189</v>
      </c>
      <c r="B2570" s="15">
        <f t="shared" ca="1" si="609"/>
        <v>-62</v>
      </c>
      <c r="C2570" s="15">
        <f t="shared" ca="1" si="613"/>
        <v>-241</v>
      </c>
      <c r="D2570" s="15">
        <f t="shared" ca="1" si="613"/>
        <v>807</v>
      </c>
      <c r="E2570" s="15">
        <f t="shared" ca="1" si="613"/>
        <v>-558</v>
      </c>
      <c r="F2570" s="15">
        <f t="shared" ca="1" si="613"/>
        <v>-475</v>
      </c>
      <c r="G2570" s="15">
        <f t="shared" ca="1" si="613"/>
        <v>189</v>
      </c>
      <c r="H2570" s="15">
        <f t="shared" ca="1" si="613"/>
        <v>939</v>
      </c>
      <c r="I2570" s="15">
        <f t="shared" ca="1" si="613"/>
        <v>911</v>
      </c>
      <c r="J2570" s="15">
        <f t="shared" ca="1" si="613"/>
        <v>676</v>
      </c>
      <c r="K2570" s="15">
        <f t="shared" ca="1" si="613"/>
        <v>-997</v>
      </c>
      <c r="L2570" s="18">
        <v>2562</v>
      </c>
      <c r="M2570" s="15">
        <f t="shared" ref="M2570:M2633" ca="1" si="615">B2570/$A2570</f>
        <v>-5.2144659377628258E-2</v>
      </c>
      <c r="N2570" s="15">
        <f t="shared" ref="N2570:N2633" ca="1" si="616">C2570/$A2570</f>
        <v>-0.20269133725820015</v>
      </c>
      <c r="O2570" s="15">
        <f t="shared" ref="O2570:O2633" ca="1" si="617">D2570/$A2570</f>
        <v>0.67872161480235493</v>
      </c>
      <c r="P2570" s="15">
        <f t="shared" ref="P2570:P2633" ca="1" si="618">E2570/$A2570</f>
        <v>-0.46930193439865431</v>
      </c>
      <c r="Q2570" s="15">
        <f t="shared" ref="Q2570:Q2633" ca="1" si="619">F2570/$A2570</f>
        <v>-0.39949537426408749</v>
      </c>
      <c r="R2570" s="15">
        <f t="shared" ref="R2570:R2633" ca="1" si="620">G2570/$A2570</f>
        <v>0.15895710681244743</v>
      </c>
      <c r="S2570" s="15">
        <f t="shared" ref="S2570:S2633" ca="1" si="621">H2570/$A2570</f>
        <v>0.78973927670311184</v>
      </c>
      <c r="T2570" s="15">
        <f t="shared" ref="T2570:T2633" ca="1" si="622">I2570/$A2570</f>
        <v>0.76619007569386044</v>
      </c>
      <c r="U2570" s="15">
        <f t="shared" ref="U2570:U2633" ca="1" si="623">J2570/$A2570</f>
        <v>0.56854499579478557</v>
      </c>
      <c r="V2570" s="15">
        <f t="shared" ref="V2570:V2633" ca="1" si="624">K2570/$A2570</f>
        <v>-0.83851976450798993</v>
      </c>
      <c r="W2570" cm="1">
        <f t="array" aca="1" ref="W2570" ca="1">MMULT(M2570:V2570,TRANSPOSE(ANALYSIS!$C$4:$L$4))</f>
        <v>4.3075323571975721E-3</v>
      </c>
      <c r="X2570" s="21" cm="1">
        <f t="array" aca="1" ref="X2570" ca="1">SQRT(MMULT(GRAPH!M2570:V2570,MMULT(ANALYSIS!$C$11:$L$20,TRANSPOSE(GRAPH!M2570:V2570))))</f>
        <v>4.1661292133560054E-2</v>
      </c>
      <c r="Y2570" s="21">
        <f t="shared" ca="1" si="614"/>
        <v>4.3075323571975721E-3</v>
      </c>
    </row>
    <row r="2571" spans="1:25" x14ac:dyDescent="0.35">
      <c r="A2571" s="18">
        <f t="shared" ca="1" si="612"/>
        <v>926</v>
      </c>
      <c r="B2571" s="15">
        <f t="shared" ref="B2571:B2634" ca="1" si="625">RANDBETWEEN(-1000,1000)</f>
        <v>942</v>
      </c>
      <c r="C2571" s="15">
        <f t="shared" ca="1" si="613"/>
        <v>212</v>
      </c>
      <c r="D2571" s="15">
        <f t="shared" ca="1" si="613"/>
        <v>-956</v>
      </c>
      <c r="E2571" s="15">
        <f t="shared" ca="1" si="613"/>
        <v>-530</v>
      </c>
      <c r="F2571" s="15">
        <f t="shared" ca="1" si="613"/>
        <v>202</v>
      </c>
      <c r="G2571" s="15">
        <f t="shared" ca="1" si="613"/>
        <v>-285</v>
      </c>
      <c r="H2571" s="15">
        <f t="shared" ca="1" si="613"/>
        <v>-266</v>
      </c>
      <c r="I2571" s="15">
        <f t="shared" ca="1" si="613"/>
        <v>753</v>
      </c>
      <c r="J2571" s="15">
        <f t="shared" ca="1" si="613"/>
        <v>692</v>
      </c>
      <c r="K2571" s="15">
        <f t="shared" ca="1" si="613"/>
        <v>162</v>
      </c>
      <c r="L2571" s="18">
        <v>2563</v>
      </c>
      <c r="M2571" s="15">
        <f t="shared" ca="1" si="615"/>
        <v>1.0172786177105833</v>
      </c>
      <c r="N2571" s="15">
        <f t="shared" ca="1" si="616"/>
        <v>0.22894168466522677</v>
      </c>
      <c r="O2571" s="15">
        <f t="shared" ca="1" si="617"/>
        <v>-1.0323974082073435</v>
      </c>
      <c r="P2571" s="15">
        <f t="shared" ca="1" si="618"/>
        <v>-0.57235421166306699</v>
      </c>
      <c r="Q2571" s="15">
        <f t="shared" ca="1" si="619"/>
        <v>0.21814254859611232</v>
      </c>
      <c r="R2571" s="15">
        <f t="shared" ca="1" si="620"/>
        <v>-0.3077753779697624</v>
      </c>
      <c r="S2571" s="15">
        <f t="shared" ca="1" si="621"/>
        <v>-0.28725701943844495</v>
      </c>
      <c r="T2571" s="15">
        <f t="shared" ca="1" si="622"/>
        <v>0.81317494600431961</v>
      </c>
      <c r="U2571" s="15">
        <f t="shared" ca="1" si="623"/>
        <v>0.74730021598272134</v>
      </c>
      <c r="V2571" s="15">
        <f t="shared" ca="1" si="624"/>
        <v>0.17494600431965443</v>
      </c>
      <c r="W2571" cm="1">
        <f t="array" aca="1" ref="W2571" ca="1">MMULT(M2571:V2571,TRANSPOSE(ANALYSIS!$C$4:$L$4))</f>
        <v>2.6345014095036123E-4</v>
      </c>
      <c r="X2571" s="21" cm="1">
        <f t="array" aca="1" ref="X2571" ca="1">SQRT(MMULT(GRAPH!M2571:V2571,MMULT(ANALYSIS!$C$11:$L$20,TRANSPOSE(GRAPH!M2571:V2571))))</f>
        <v>3.3189240869946721E-2</v>
      </c>
      <c r="Y2571" s="21">
        <f t="shared" ca="1" si="614"/>
        <v>2.6345014095036123E-4</v>
      </c>
    </row>
    <row r="2572" spans="1:25" x14ac:dyDescent="0.35">
      <c r="A2572" s="18">
        <f t="shared" ca="1" si="612"/>
        <v>-912</v>
      </c>
      <c r="B2572" s="15">
        <f t="shared" ca="1" si="625"/>
        <v>-413</v>
      </c>
      <c r="C2572" s="15">
        <f t="shared" ca="1" si="613"/>
        <v>-253</v>
      </c>
      <c r="D2572" s="15">
        <f t="shared" ca="1" si="613"/>
        <v>522</v>
      </c>
      <c r="E2572" s="15">
        <f t="shared" ca="1" si="613"/>
        <v>-886</v>
      </c>
      <c r="F2572" s="15">
        <f t="shared" ca="1" si="613"/>
        <v>664</v>
      </c>
      <c r="G2572" s="15">
        <f t="shared" ca="1" si="613"/>
        <v>-178</v>
      </c>
      <c r="H2572" s="15">
        <f t="shared" ca="1" si="613"/>
        <v>-110</v>
      </c>
      <c r="I2572" s="15">
        <f t="shared" ca="1" si="613"/>
        <v>364</v>
      </c>
      <c r="J2572" s="15">
        <f t="shared" ca="1" si="613"/>
        <v>-662</v>
      </c>
      <c r="K2572" s="15">
        <f t="shared" ca="1" si="613"/>
        <v>40</v>
      </c>
      <c r="L2572" s="18">
        <v>2564</v>
      </c>
      <c r="M2572" s="15">
        <f t="shared" ca="1" si="615"/>
        <v>0.45285087719298245</v>
      </c>
      <c r="N2572" s="15">
        <f t="shared" ca="1" si="616"/>
        <v>0.27741228070175439</v>
      </c>
      <c r="O2572" s="15">
        <f t="shared" ca="1" si="617"/>
        <v>-0.57236842105263153</v>
      </c>
      <c r="P2572" s="15">
        <f t="shared" ca="1" si="618"/>
        <v>0.97149122807017541</v>
      </c>
      <c r="Q2572" s="15">
        <f t="shared" ca="1" si="619"/>
        <v>-0.72807017543859653</v>
      </c>
      <c r="R2572" s="15">
        <f t="shared" ca="1" si="620"/>
        <v>0.19517543859649122</v>
      </c>
      <c r="S2572" s="15">
        <f t="shared" ca="1" si="621"/>
        <v>0.1206140350877193</v>
      </c>
      <c r="T2572" s="15">
        <f t="shared" ca="1" si="622"/>
        <v>-0.39912280701754388</v>
      </c>
      <c r="U2572" s="15">
        <f t="shared" ca="1" si="623"/>
        <v>0.72587719298245612</v>
      </c>
      <c r="V2572" s="15">
        <f t="shared" ca="1" si="624"/>
        <v>-4.3859649122807015E-2</v>
      </c>
      <c r="W2572" cm="1">
        <f t="array" aca="1" ref="W2572" ca="1">MMULT(M2572:V2572,TRANSPOSE(ANALYSIS!$C$4:$L$4))</f>
        <v>-2.5458364417758753E-4</v>
      </c>
      <c r="X2572" s="21" cm="1">
        <f t="array" aca="1" ref="X2572" ca="1">SQRT(MMULT(GRAPH!M2572:V2572,MMULT(ANALYSIS!$C$11:$L$20,TRANSPOSE(GRAPH!M2572:V2572))))</f>
        <v>2.6591932515784147E-2</v>
      </c>
      <c r="Y2572" s="21">
        <f t="shared" ca="1" si="614"/>
        <v>-2.5458364417758753E-4</v>
      </c>
    </row>
    <row r="2573" spans="1:25" x14ac:dyDescent="0.35">
      <c r="A2573" s="18">
        <f t="shared" ca="1" si="612"/>
        <v>580</v>
      </c>
      <c r="B2573" s="15">
        <f t="shared" ca="1" si="625"/>
        <v>892</v>
      </c>
      <c r="C2573" s="15">
        <f t="shared" ca="1" si="613"/>
        <v>500</v>
      </c>
      <c r="D2573" s="15">
        <f t="shared" ca="1" si="613"/>
        <v>499</v>
      </c>
      <c r="E2573" s="15">
        <f t="shared" ca="1" si="613"/>
        <v>63</v>
      </c>
      <c r="F2573" s="15">
        <f t="shared" ca="1" si="613"/>
        <v>-28</v>
      </c>
      <c r="G2573" s="15">
        <f t="shared" ca="1" si="613"/>
        <v>-949</v>
      </c>
      <c r="H2573" s="15">
        <f t="shared" ca="1" si="613"/>
        <v>454</v>
      </c>
      <c r="I2573" s="15">
        <f t="shared" ca="1" si="613"/>
        <v>-225</v>
      </c>
      <c r="J2573" s="15">
        <f t="shared" ca="1" si="613"/>
        <v>-998</v>
      </c>
      <c r="K2573" s="15">
        <f t="shared" ca="1" si="613"/>
        <v>372</v>
      </c>
      <c r="L2573" s="18">
        <v>2565</v>
      </c>
      <c r="M2573" s="15">
        <f t="shared" ca="1" si="615"/>
        <v>1.5379310344827586</v>
      </c>
      <c r="N2573" s="15">
        <f t="shared" ca="1" si="616"/>
        <v>0.86206896551724133</v>
      </c>
      <c r="O2573" s="15">
        <f t="shared" ca="1" si="617"/>
        <v>0.8603448275862069</v>
      </c>
      <c r="P2573" s="15">
        <f t="shared" ca="1" si="618"/>
        <v>0.10862068965517241</v>
      </c>
      <c r="Q2573" s="15">
        <f t="shared" ca="1" si="619"/>
        <v>-4.8275862068965517E-2</v>
      </c>
      <c r="R2573" s="15">
        <f t="shared" ca="1" si="620"/>
        <v>-1.6362068965517242</v>
      </c>
      <c r="S2573" s="15">
        <f t="shared" ca="1" si="621"/>
        <v>0.78275862068965518</v>
      </c>
      <c r="T2573" s="15">
        <f t="shared" ca="1" si="622"/>
        <v>-0.38793103448275862</v>
      </c>
      <c r="U2573" s="15">
        <f t="shared" ca="1" si="623"/>
        <v>-1.7206896551724138</v>
      </c>
      <c r="V2573" s="15">
        <f t="shared" ca="1" si="624"/>
        <v>0.64137931034482754</v>
      </c>
      <c r="W2573" cm="1">
        <f t="array" aca="1" ref="W2573" ca="1">MMULT(M2573:V2573,TRANSPOSE(ANALYSIS!$C$4:$L$4))</f>
        <v>1.5112683925392102E-2</v>
      </c>
      <c r="X2573" s="21" cm="1">
        <f t="array" aca="1" ref="X2573" ca="1">SQRT(MMULT(GRAPH!M2573:V2573,MMULT(ANALYSIS!$C$11:$L$20,TRANSPOSE(GRAPH!M2573:V2573))))</f>
        <v>6.0246213290360964E-2</v>
      </c>
      <c r="Y2573" s="21">
        <f t="shared" ca="1" si="614"/>
        <v>1.5112683925392102E-2</v>
      </c>
    </row>
    <row r="2574" spans="1:25" x14ac:dyDescent="0.35">
      <c r="A2574" s="18">
        <f t="shared" ca="1" si="612"/>
        <v>-2092</v>
      </c>
      <c r="B2574" s="15">
        <f t="shared" ca="1" si="625"/>
        <v>-497</v>
      </c>
      <c r="C2574" s="15">
        <f t="shared" ca="1" si="613"/>
        <v>-466</v>
      </c>
      <c r="D2574" s="15">
        <f t="shared" ca="1" si="613"/>
        <v>178</v>
      </c>
      <c r="E2574" s="15">
        <f t="shared" ca="1" si="613"/>
        <v>-699</v>
      </c>
      <c r="F2574" s="15">
        <f t="shared" ca="1" si="613"/>
        <v>-486</v>
      </c>
      <c r="G2574" s="15">
        <f t="shared" ca="1" si="613"/>
        <v>-39</v>
      </c>
      <c r="H2574" s="15">
        <f t="shared" ca="1" si="613"/>
        <v>183</v>
      </c>
      <c r="I2574" s="15">
        <f t="shared" ca="1" si="613"/>
        <v>40</v>
      </c>
      <c r="J2574" s="15">
        <f t="shared" ca="1" si="613"/>
        <v>564</v>
      </c>
      <c r="K2574" s="15">
        <f t="shared" ca="1" si="613"/>
        <v>-870</v>
      </c>
      <c r="L2574" s="18">
        <v>2566</v>
      </c>
      <c r="M2574" s="15">
        <f t="shared" ca="1" si="615"/>
        <v>0.2375717017208413</v>
      </c>
      <c r="N2574" s="15">
        <f t="shared" ca="1" si="616"/>
        <v>0.22275334608030592</v>
      </c>
      <c r="O2574" s="15">
        <f t="shared" ca="1" si="617"/>
        <v>-8.5086042065009554E-2</v>
      </c>
      <c r="P2574" s="15">
        <f t="shared" ca="1" si="618"/>
        <v>0.33413001912045887</v>
      </c>
      <c r="Q2574" s="15">
        <f t="shared" ca="1" si="619"/>
        <v>0.23231357552581261</v>
      </c>
      <c r="R2574" s="15">
        <f t="shared" ca="1" si="620"/>
        <v>1.8642447418738051E-2</v>
      </c>
      <c r="S2574" s="15">
        <f t="shared" ca="1" si="621"/>
        <v>-8.7476099426386233E-2</v>
      </c>
      <c r="T2574" s="15">
        <f t="shared" ca="1" si="622"/>
        <v>-1.9120458891013385E-2</v>
      </c>
      <c r="U2574" s="15">
        <f t="shared" ca="1" si="623"/>
        <v>-0.26959847036328871</v>
      </c>
      <c r="V2574" s="15">
        <f t="shared" ca="1" si="624"/>
        <v>0.41586998087954113</v>
      </c>
      <c r="W2574" cm="1">
        <f t="array" aca="1" ref="W2574" ca="1">MMULT(M2574:V2574,TRANSPOSE(ANALYSIS!$C$4:$L$4))</f>
        <v>3.7657641206685051E-3</v>
      </c>
      <c r="X2574" s="21" cm="1">
        <f t="array" aca="1" ref="X2574" ca="1">SQRT(MMULT(GRAPH!M2574:V2574,MMULT(ANALYSIS!$C$11:$L$20,TRANSPOSE(GRAPH!M2574:V2574))))</f>
        <v>1.9806259918576225E-2</v>
      </c>
      <c r="Y2574" s="21">
        <f t="shared" ca="1" si="614"/>
        <v>3.7657641206685051E-3</v>
      </c>
    </row>
    <row r="2575" spans="1:25" x14ac:dyDescent="0.35">
      <c r="A2575" s="18">
        <f t="shared" ca="1" si="612"/>
        <v>111</v>
      </c>
      <c r="B2575" s="15">
        <f t="shared" ca="1" si="625"/>
        <v>795</v>
      </c>
      <c r="C2575" s="15">
        <f t="shared" ca="1" si="613"/>
        <v>302</v>
      </c>
      <c r="D2575" s="15">
        <f t="shared" ca="1" si="613"/>
        <v>723</v>
      </c>
      <c r="E2575" s="15">
        <f t="shared" ca="1" si="613"/>
        <v>-377</v>
      </c>
      <c r="F2575" s="15">
        <f t="shared" ca="1" si="613"/>
        <v>-852</v>
      </c>
      <c r="G2575" s="15">
        <f t="shared" ca="1" si="613"/>
        <v>226</v>
      </c>
      <c r="H2575" s="15">
        <f t="shared" ca="1" si="613"/>
        <v>208</v>
      </c>
      <c r="I2575" s="15">
        <f t="shared" ca="1" si="613"/>
        <v>423</v>
      </c>
      <c r="J2575" s="15">
        <f t="shared" ca="1" si="613"/>
        <v>-415</v>
      </c>
      <c r="K2575" s="15">
        <f t="shared" ca="1" si="613"/>
        <v>-922</v>
      </c>
      <c r="L2575" s="18">
        <v>2567</v>
      </c>
      <c r="M2575" s="15">
        <f t="shared" ca="1" si="615"/>
        <v>7.1621621621621623</v>
      </c>
      <c r="N2575" s="15">
        <f t="shared" ca="1" si="616"/>
        <v>2.7207207207207209</v>
      </c>
      <c r="O2575" s="15">
        <f t="shared" ca="1" si="617"/>
        <v>6.5135135135135132</v>
      </c>
      <c r="P2575" s="15">
        <f t="shared" ca="1" si="618"/>
        <v>-3.3963963963963963</v>
      </c>
      <c r="Q2575" s="15">
        <f t="shared" ca="1" si="619"/>
        <v>-7.6756756756756754</v>
      </c>
      <c r="R2575" s="15">
        <f t="shared" ca="1" si="620"/>
        <v>2.0360360360360361</v>
      </c>
      <c r="S2575" s="15">
        <f t="shared" ca="1" si="621"/>
        <v>1.8738738738738738</v>
      </c>
      <c r="T2575" s="15">
        <f t="shared" ca="1" si="622"/>
        <v>3.810810810810811</v>
      </c>
      <c r="U2575" s="15">
        <f t="shared" ca="1" si="623"/>
        <v>-3.7387387387387387</v>
      </c>
      <c r="V2575" s="15">
        <f t="shared" ca="1" si="624"/>
        <v>-8.3063063063063058</v>
      </c>
      <c r="W2575" cm="1">
        <f t="array" aca="1" ref="W2575" ca="1">MMULT(M2575:V2575,TRANSPOSE(ANALYSIS!$C$4:$L$4))</f>
        <v>9.2219943599028617E-3</v>
      </c>
      <c r="X2575" s="21" cm="1">
        <f t="array" aca="1" ref="X2575" ca="1">SQRT(MMULT(GRAPH!M2575:V2575,MMULT(ANALYSIS!$C$11:$L$20,TRANSPOSE(GRAPH!M2575:V2575))))</f>
        <v>0.38469690207320573</v>
      </c>
      <c r="Y2575" s="21">
        <f t="shared" ca="1" si="614"/>
        <v>9.2219943599028617E-3</v>
      </c>
    </row>
    <row r="2576" spans="1:25" x14ac:dyDescent="0.35">
      <c r="A2576" s="18">
        <f t="shared" ca="1" si="612"/>
        <v>-1164</v>
      </c>
      <c r="B2576" s="15">
        <f t="shared" ca="1" si="625"/>
        <v>-761</v>
      </c>
      <c r="C2576" s="15">
        <f t="shared" ca="1" si="613"/>
        <v>-241</v>
      </c>
      <c r="D2576" s="15">
        <f t="shared" ca="1" si="613"/>
        <v>-673</v>
      </c>
      <c r="E2576" s="15">
        <f t="shared" ca="1" si="613"/>
        <v>398</v>
      </c>
      <c r="F2576" s="15">
        <f t="shared" ca="1" si="613"/>
        <v>193</v>
      </c>
      <c r="G2576" s="15">
        <f t="shared" ca="1" si="613"/>
        <v>-760</v>
      </c>
      <c r="H2576" s="15">
        <f t="shared" ca="1" si="613"/>
        <v>961</v>
      </c>
      <c r="I2576" s="15">
        <f t="shared" ca="1" si="613"/>
        <v>537</v>
      </c>
      <c r="J2576" s="15">
        <f t="shared" ca="1" si="613"/>
        <v>-870</v>
      </c>
      <c r="K2576" s="15">
        <f t="shared" ca="1" si="613"/>
        <v>52</v>
      </c>
      <c r="L2576" s="18">
        <v>2568</v>
      </c>
      <c r="M2576" s="15">
        <f t="shared" ca="1" si="615"/>
        <v>0.65378006872852235</v>
      </c>
      <c r="N2576" s="15">
        <f t="shared" ca="1" si="616"/>
        <v>0.20704467353951891</v>
      </c>
      <c r="O2576" s="15">
        <f t="shared" ca="1" si="617"/>
        <v>0.57817869415807566</v>
      </c>
      <c r="P2576" s="15">
        <f t="shared" ca="1" si="618"/>
        <v>-0.34192439862542956</v>
      </c>
      <c r="Q2576" s="15">
        <f t="shared" ca="1" si="619"/>
        <v>-0.16580756013745704</v>
      </c>
      <c r="R2576" s="15">
        <f t="shared" ca="1" si="620"/>
        <v>0.65292096219931273</v>
      </c>
      <c r="S2576" s="15">
        <f t="shared" ca="1" si="621"/>
        <v>-0.82560137457044669</v>
      </c>
      <c r="T2576" s="15">
        <f t="shared" ca="1" si="622"/>
        <v>-0.46134020618556704</v>
      </c>
      <c r="U2576" s="15">
        <f t="shared" ca="1" si="623"/>
        <v>0.74742268041237114</v>
      </c>
      <c r="V2576" s="15">
        <f t="shared" ca="1" si="624"/>
        <v>-4.4673539518900345E-2</v>
      </c>
      <c r="W2576" cm="1">
        <f t="array" aca="1" ref="W2576" ca="1">MMULT(M2576:V2576,TRANSPOSE(ANALYSIS!$C$4:$L$4))</f>
        <v>-5.1149872880025321E-3</v>
      </c>
      <c r="X2576" s="21" cm="1">
        <f t="array" aca="1" ref="X2576" ca="1">SQRT(MMULT(GRAPH!M2576:V2576,MMULT(ANALYSIS!$C$11:$L$20,TRANSPOSE(GRAPH!M2576:V2576))))</f>
        <v>3.2906298566414555E-2</v>
      </c>
      <c r="Y2576" s="21">
        <f t="shared" ca="1" si="614"/>
        <v>-5.1149872880025321E-3</v>
      </c>
    </row>
    <row r="2577" spans="1:25" x14ac:dyDescent="0.35">
      <c r="A2577" s="18">
        <f t="shared" ca="1" si="612"/>
        <v>2189</v>
      </c>
      <c r="B2577" s="15">
        <f t="shared" ca="1" si="625"/>
        <v>544</v>
      </c>
      <c r="C2577" s="15">
        <f t="shared" ca="1" si="613"/>
        <v>-807</v>
      </c>
      <c r="D2577" s="15">
        <f t="shared" ca="1" si="613"/>
        <v>522</v>
      </c>
      <c r="E2577" s="15">
        <f t="shared" ca="1" si="613"/>
        <v>-115</v>
      </c>
      <c r="F2577" s="15">
        <f t="shared" ca="1" si="613"/>
        <v>954</v>
      </c>
      <c r="G2577" s="15">
        <f t="shared" ca="1" si="613"/>
        <v>493</v>
      </c>
      <c r="H2577" s="15">
        <f t="shared" ca="1" si="613"/>
        <v>-138</v>
      </c>
      <c r="I2577" s="15">
        <f t="shared" ca="1" si="613"/>
        <v>332</v>
      </c>
      <c r="J2577" s="15">
        <f t="shared" ca="1" si="613"/>
        <v>-365</v>
      </c>
      <c r="K2577" s="15">
        <f t="shared" ca="1" si="613"/>
        <v>769</v>
      </c>
      <c r="L2577" s="18">
        <v>2569</v>
      </c>
      <c r="M2577" s="15">
        <f t="shared" ca="1" si="615"/>
        <v>0.24851530379168571</v>
      </c>
      <c r="N2577" s="15">
        <f t="shared" ca="1" si="616"/>
        <v>-0.36866148926450432</v>
      </c>
      <c r="O2577" s="15">
        <f t="shared" ca="1" si="617"/>
        <v>0.23846505253540429</v>
      </c>
      <c r="P2577" s="15">
        <f t="shared" ca="1" si="618"/>
        <v>-5.2535404294198264E-2</v>
      </c>
      <c r="Q2577" s="15">
        <f t="shared" ca="1" si="619"/>
        <v>0.43581544084056645</v>
      </c>
      <c r="R2577" s="15">
        <f t="shared" ca="1" si="620"/>
        <v>0.22521699406121518</v>
      </c>
      <c r="S2577" s="15">
        <f t="shared" ca="1" si="621"/>
        <v>-6.3042485153037911E-2</v>
      </c>
      <c r="T2577" s="15">
        <f t="shared" ca="1" si="622"/>
        <v>0.15166742804933761</v>
      </c>
      <c r="U2577" s="15">
        <f t="shared" ca="1" si="623"/>
        <v>-0.1667428049337597</v>
      </c>
      <c r="V2577" s="15">
        <f t="shared" ca="1" si="624"/>
        <v>0.351301964367291</v>
      </c>
      <c r="W2577" cm="1">
        <f t="array" aca="1" ref="W2577" ca="1">MMULT(M2577:V2577,TRANSPOSE(ANALYSIS!$C$4:$L$4))</f>
        <v>9.4930925589195852E-4</v>
      </c>
      <c r="X2577" s="21" cm="1">
        <f t="array" aca="1" ref="X2577" ca="1">SQRT(MMULT(GRAPH!M2577:V2577,MMULT(ANALYSIS!$C$11:$L$20,TRANSPOSE(GRAPH!M2577:V2577))))</f>
        <v>1.8559394550560823E-2</v>
      </c>
      <c r="Y2577" s="21">
        <f t="shared" ca="1" si="614"/>
        <v>9.4930925589195852E-4</v>
      </c>
    </row>
    <row r="2578" spans="1:25" x14ac:dyDescent="0.35">
      <c r="A2578" s="18">
        <f t="shared" ca="1" si="612"/>
        <v>-570</v>
      </c>
      <c r="B2578" s="15">
        <f t="shared" ca="1" si="625"/>
        <v>-55</v>
      </c>
      <c r="C2578" s="15">
        <f t="shared" ca="1" si="613"/>
        <v>967</v>
      </c>
      <c r="D2578" s="15">
        <f t="shared" ca="1" si="613"/>
        <v>-403</v>
      </c>
      <c r="E2578" s="15">
        <f t="shared" ca="1" si="613"/>
        <v>-559</v>
      </c>
      <c r="F2578" s="15">
        <f t="shared" ca="1" si="613"/>
        <v>197</v>
      </c>
      <c r="G2578" s="15">
        <f t="shared" ca="1" si="613"/>
        <v>-774</v>
      </c>
      <c r="H2578" s="15">
        <f t="shared" ca="1" si="613"/>
        <v>88</v>
      </c>
      <c r="I2578" s="15">
        <f t="shared" ca="1" si="613"/>
        <v>723</v>
      </c>
      <c r="J2578" s="15">
        <f t="shared" ca="1" si="613"/>
        <v>-414</v>
      </c>
      <c r="K2578" s="15">
        <f t="shared" ca="1" si="613"/>
        <v>-340</v>
      </c>
      <c r="L2578" s="18">
        <v>2570</v>
      </c>
      <c r="M2578" s="15">
        <f t="shared" ca="1" si="615"/>
        <v>9.6491228070175433E-2</v>
      </c>
      <c r="N2578" s="15">
        <f t="shared" ca="1" si="616"/>
        <v>-1.6964912280701754</v>
      </c>
      <c r="O2578" s="15">
        <f t="shared" ca="1" si="617"/>
        <v>0.7070175438596491</v>
      </c>
      <c r="P2578" s="15">
        <f t="shared" ca="1" si="618"/>
        <v>0.98070175438596496</v>
      </c>
      <c r="Q2578" s="15">
        <f t="shared" ca="1" si="619"/>
        <v>-0.34561403508771932</v>
      </c>
      <c r="R2578" s="15">
        <f t="shared" ca="1" si="620"/>
        <v>1.3578947368421053</v>
      </c>
      <c r="S2578" s="15">
        <f t="shared" ca="1" si="621"/>
        <v>-0.15438596491228071</v>
      </c>
      <c r="T2578" s="15">
        <f t="shared" ca="1" si="622"/>
        <v>-1.2684210526315789</v>
      </c>
      <c r="U2578" s="15">
        <f t="shared" ca="1" si="623"/>
        <v>0.72631578947368425</v>
      </c>
      <c r="V2578" s="15">
        <f t="shared" ca="1" si="624"/>
        <v>0.59649122807017541</v>
      </c>
      <c r="W2578" cm="1">
        <f t="array" aca="1" ref="W2578" ca="1">MMULT(M2578:V2578,TRANSPOSE(ANALYSIS!$C$4:$L$4))</f>
        <v>-1.1615799176809029E-2</v>
      </c>
      <c r="X2578" s="21" cm="1">
        <f t="array" aca="1" ref="X2578" ca="1">SQRT(MMULT(GRAPH!M2578:V2578,MMULT(ANALYSIS!$C$11:$L$20,TRANSPOSE(GRAPH!M2578:V2578))))</f>
        <v>7.0445219504949419E-2</v>
      </c>
      <c r="Y2578" s="21">
        <f t="shared" ca="1" si="614"/>
        <v>-1.1615799176809029E-2</v>
      </c>
    </row>
    <row r="2579" spans="1:25" x14ac:dyDescent="0.35">
      <c r="A2579" s="18">
        <f t="shared" ca="1" si="612"/>
        <v>812</v>
      </c>
      <c r="B2579" s="15">
        <f t="shared" ca="1" si="625"/>
        <v>699</v>
      </c>
      <c r="C2579" s="15">
        <f t="shared" ca="1" si="613"/>
        <v>-43</v>
      </c>
      <c r="D2579" s="15">
        <f t="shared" ca="1" si="613"/>
        <v>-522</v>
      </c>
      <c r="E2579" s="15">
        <f t="shared" ca="1" si="613"/>
        <v>-53</v>
      </c>
      <c r="F2579" s="15">
        <f t="shared" ca="1" si="613"/>
        <v>98</v>
      </c>
      <c r="G2579" s="15">
        <f t="shared" ca="1" si="613"/>
        <v>384</v>
      </c>
      <c r="H2579" s="15">
        <f t="shared" ca="1" si="613"/>
        <v>488</v>
      </c>
      <c r="I2579" s="15">
        <f t="shared" ca="1" si="613"/>
        <v>25</v>
      </c>
      <c r="J2579" s="15">
        <f t="shared" ca="1" si="613"/>
        <v>-804</v>
      </c>
      <c r="K2579" s="15">
        <f t="shared" ca="1" si="613"/>
        <v>540</v>
      </c>
      <c r="L2579" s="18">
        <v>2571</v>
      </c>
      <c r="M2579" s="15">
        <f t="shared" ca="1" si="615"/>
        <v>0.86083743842364535</v>
      </c>
      <c r="N2579" s="15">
        <f t="shared" ca="1" si="616"/>
        <v>-5.295566502463054E-2</v>
      </c>
      <c r="O2579" s="15">
        <f t="shared" ca="1" si="617"/>
        <v>-0.6428571428571429</v>
      </c>
      <c r="P2579" s="15">
        <f t="shared" ca="1" si="618"/>
        <v>-6.5270935960591137E-2</v>
      </c>
      <c r="Q2579" s="15">
        <f t="shared" ca="1" si="619"/>
        <v>0.1206896551724138</v>
      </c>
      <c r="R2579" s="15">
        <f t="shared" ca="1" si="620"/>
        <v>0.47290640394088668</v>
      </c>
      <c r="S2579" s="15">
        <f t="shared" ca="1" si="621"/>
        <v>0.60098522167487689</v>
      </c>
      <c r="T2579" s="15">
        <f t="shared" ca="1" si="622"/>
        <v>3.0788177339901478E-2</v>
      </c>
      <c r="U2579" s="15">
        <f t="shared" ca="1" si="623"/>
        <v>-0.99014778325123154</v>
      </c>
      <c r="V2579" s="15">
        <f t="shared" ca="1" si="624"/>
        <v>0.66502463054187189</v>
      </c>
      <c r="W2579" cm="1">
        <f t="array" aca="1" ref="W2579" ca="1">MMULT(M2579:V2579,TRANSPOSE(ANALYSIS!$C$4:$L$4))</f>
        <v>6.0826170598196495E-3</v>
      </c>
      <c r="X2579" s="21" cm="1">
        <f t="array" aca="1" ref="X2579" ca="1">SQRT(MMULT(GRAPH!M2579:V2579,MMULT(ANALYSIS!$C$11:$L$20,TRANSPOSE(GRAPH!M2579:V2579))))</f>
        <v>3.9271939532751356E-2</v>
      </c>
      <c r="Y2579" s="21">
        <f t="shared" ca="1" si="614"/>
        <v>6.0826170598196495E-3</v>
      </c>
    </row>
    <row r="2580" spans="1:25" x14ac:dyDescent="0.35">
      <c r="A2580" s="18">
        <f t="shared" ca="1" si="612"/>
        <v>928</v>
      </c>
      <c r="B2580" s="15">
        <f t="shared" ca="1" si="625"/>
        <v>-535</v>
      </c>
      <c r="C2580" s="15">
        <f t="shared" ca="1" si="613"/>
        <v>253</v>
      </c>
      <c r="D2580" s="15">
        <f t="shared" ca="1" si="613"/>
        <v>-583</v>
      </c>
      <c r="E2580" s="15">
        <f t="shared" ca="1" si="613"/>
        <v>360</v>
      </c>
      <c r="F2580" s="15">
        <f t="shared" ca="1" si="613"/>
        <v>785</v>
      </c>
      <c r="G2580" s="15">
        <f t="shared" ca="1" si="613"/>
        <v>843</v>
      </c>
      <c r="H2580" s="15">
        <f t="shared" ca="1" si="613"/>
        <v>682</v>
      </c>
      <c r="I2580" s="15">
        <f t="shared" ca="1" si="613"/>
        <v>-898</v>
      </c>
      <c r="J2580" s="15">
        <f t="shared" ca="1" si="613"/>
        <v>-117</v>
      </c>
      <c r="K2580" s="15">
        <f t="shared" ca="1" si="613"/>
        <v>138</v>
      </c>
      <c r="L2580" s="18">
        <v>2572</v>
      </c>
      <c r="M2580" s="15">
        <f t="shared" ca="1" si="615"/>
        <v>-0.57650862068965514</v>
      </c>
      <c r="N2580" s="15">
        <f t="shared" ca="1" si="616"/>
        <v>0.27262931034482757</v>
      </c>
      <c r="O2580" s="15">
        <f t="shared" ca="1" si="617"/>
        <v>-0.62823275862068961</v>
      </c>
      <c r="P2580" s="15">
        <f t="shared" ca="1" si="618"/>
        <v>0.38793103448275862</v>
      </c>
      <c r="Q2580" s="15">
        <f t="shared" ca="1" si="619"/>
        <v>0.84590517241379315</v>
      </c>
      <c r="R2580" s="15">
        <f t="shared" ca="1" si="620"/>
        <v>0.90840517241379315</v>
      </c>
      <c r="S2580" s="15">
        <f t="shared" ca="1" si="621"/>
        <v>0.73491379310344829</v>
      </c>
      <c r="T2580" s="15">
        <f t="shared" ca="1" si="622"/>
        <v>-0.96767241379310343</v>
      </c>
      <c r="U2580" s="15">
        <f t="shared" ca="1" si="623"/>
        <v>-0.12607758620689655</v>
      </c>
      <c r="V2580" s="15">
        <f t="shared" ca="1" si="624"/>
        <v>0.14870689655172414</v>
      </c>
      <c r="W2580" cm="1">
        <f t="array" aca="1" ref="W2580" ca="1">MMULT(M2580:V2580,TRANSPOSE(ANALYSIS!$C$4:$L$4))</f>
        <v>4.8301605091780955E-3</v>
      </c>
      <c r="X2580" s="21" cm="1">
        <f t="array" aca="1" ref="X2580" ca="1">SQRT(MMULT(GRAPH!M2580:V2580,MMULT(ANALYSIS!$C$11:$L$20,TRANSPOSE(GRAPH!M2580:V2580))))</f>
        <v>3.3875584179207385E-2</v>
      </c>
      <c r="Y2580" s="21">
        <f t="shared" ca="1" si="614"/>
        <v>4.8301605091780955E-3</v>
      </c>
    </row>
    <row r="2581" spans="1:25" x14ac:dyDescent="0.35">
      <c r="A2581" s="18">
        <f t="shared" ca="1" si="612"/>
        <v>312</v>
      </c>
      <c r="B2581" s="15">
        <f t="shared" ca="1" si="625"/>
        <v>-366</v>
      </c>
      <c r="C2581" s="15">
        <f t="shared" ca="1" si="613"/>
        <v>665</v>
      </c>
      <c r="D2581" s="15">
        <f t="shared" ca="1" si="613"/>
        <v>84</v>
      </c>
      <c r="E2581" s="15">
        <f t="shared" ca="1" si="613"/>
        <v>934</v>
      </c>
      <c r="F2581" s="15">
        <f t="shared" ca="1" si="613"/>
        <v>-870</v>
      </c>
      <c r="G2581" s="15">
        <f t="shared" ca="1" si="613"/>
        <v>389</v>
      </c>
      <c r="H2581" s="15">
        <f t="shared" ca="1" si="613"/>
        <v>-345</v>
      </c>
      <c r="I2581" s="15">
        <f t="shared" ca="1" si="613"/>
        <v>-329</v>
      </c>
      <c r="J2581" s="15">
        <f t="shared" ca="1" si="613"/>
        <v>565</v>
      </c>
      <c r="K2581" s="15">
        <f t="shared" ca="1" si="613"/>
        <v>-415</v>
      </c>
      <c r="L2581" s="18">
        <v>2573</v>
      </c>
      <c r="M2581" s="15">
        <f t="shared" ca="1" si="615"/>
        <v>-1.1730769230769231</v>
      </c>
      <c r="N2581" s="15">
        <f t="shared" ca="1" si="616"/>
        <v>2.1314102564102564</v>
      </c>
      <c r="O2581" s="15">
        <f t="shared" ca="1" si="617"/>
        <v>0.26923076923076922</v>
      </c>
      <c r="P2581" s="15">
        <f t="shared" ca="1" si="618"/>
        <v>2.9935897435897436</v>
      </c>
      <c r="Q2581" s="15">
        <f t="shared" ca="1" si="619"/>
        <v>-2.7884615384615383</v>
      </c>
      <c r="R2581" s="15">
        <f t="shared" ca="1" si="620"/>
        <v>1.2467948717948718</v>
      </c>
      <c r="S2581" s="15">
        <f t="shared" ca="1" si="621"/>
        <v>-1.1057692307692308</v>
      </c>
      <c r="T2581" s="15">
        <f t="shared" ca="1" si="622"/>
        <v>-1.0544871794871795</v>
      </c>
      <c r="U2581" s="15">
        <f t="shared" ca="1" si="623"/>
        <v>1.8108974358974359</v>
      </c>
      <c r="V2581" s="15">
        <f t="shared" ca="1" si="624"/>
        <v>-1.3301282051282051</v>
      </c>
      <c r="W2581" cm="1">
        <f t="array" aca="1" ref="W2581" ca="1">MMULT(M2581:V2581,TRANSPOSE(ANALYSIS!$C$4:$L$4))</f>
        <v>-2.1969914281303946E-3</v>
      </c>
      <c r="X2581" s="21" cm="1">
        <f t="array" aca="1" ref="X2581" ca="1">SQRT(MMULT(GRAPH!M2581:V2581,MMULT(ANALYSIS!$C$11:$L$20,TRANSPOSE(GRAPH!M2581:V2581))))</f>
        <v>0.1081155391705256</v>
      </c>
      <c r="Y2581" s="21">
        <f t="shared" ca="1" si="614"/>
        <v>-2.1969914281303946E-3</v>
      </c>
    </row>
    <row r="2582" spans="1:25" x14ac:dyDescent="0.35">
      <c r="A2582" s="18">
        <f t="shared" ca="1" si="612"/>
        <v>122</v>
      </c>
      <c r="B2582" s="15">
        <f t="shared" ca="1" si="625"/>
        <v>-602</v>
      </c>
      <c r="C2582" s="15">
        <f t="shared" ca="1" si="613"/>
        <v>626</v>
      </c>
      <c r="D2582" s="15">
        <f t="shared" ca="1" si="613"/>
        <v>-25</v>
      </c>
      <c r="E2582" s="15">
        <f t="shared" ca="1" si="613"/>
        <v>-251</v>
      </c>
      <c r="F2582" s="15">
        <f t="shared" ca="1" si="613"/>
        <v>195</v>
      </c>
      <c r="G2582" s="15">
        <f t="shared" ca="1" si="613"/>
        <v>947</v>
      </c>
      <c r="H2582" s="15">
        <f t="shared" ca="1" si="613"/>
        <v>517</v>
      </c>
      <c r="I2582" s="15">
        <f t="shared" ca="1" si="613"/>
        <v>-36</v>
      </c>
      <c r="J2582" s="15">
        <f t="shared" ca="1" si="613"/>
        <v>-632</v>
      </c>
      <c r="K2582" s="15">
        <f t="shared" ca="1" si="613"/>
        <v>-617</v>
      </c>
      <c r="L2582" s="18">
        <v>2574</v>
      </c>
      <c r="M2582" s="15">
        <f t="shared" ca="1" si="615"/>
        <v>-4.9344262295081966</v>
      </c>
      <c r="N2582" s="15">
        <f t="shared" ca="1" si="616"/>
        <v>5.1311475409836067</v>
      </c>
      <c r="O2582" s="15">
        <f t="shared" ca="1" si="617"/>
        <v>-0.20491803278688525</v>
      </c>
      <c r="P2582" s="15">
        <f t="shared" ca="1" si="618"/>
        <v>-2.057377049180328</v>
      </c>
      <c r="Q2582" s="15">
        <f t="shared" ca="1" si="619"/>
        <v>1.598360655737705</v>
      </c>
      <c r="R2582" s="15">
        <f t="shared" ca="1" si="620"/>
        <v>7.7622950819672134</v>
      </c>
      <c r="S2582" s="15">
        <f t="shared" ca="1" si="621"/>
        <v>4.2377049180327866</v>
      </c>
      <c r="T2582" s="15">
        <f t="shared" ca="1" si="622"/>
        <v>-0.29508196721311475</v>
      </c>
      <c r="U2582" s="15">
        <f t="shared" ca="1" si="623"/>
        <v>-5.1803278688524594</v>
      </c>
      <c r="V2582" s="15">
        <f t="shared" ca="1" si="624"/>
        <v>-5.057377049180328</v>
      </c>
      <c r="W2582" cm="1">
        <f t="array" aca="1" ref="W2582" ca="1">MMULT(M2582:V2582,TRANSPOSE(ANALYSIS!$C$4:$L$4))</f>
        <v>4.5028397215190759E-2</v>
      </c>
      <c r="X2582" s="21" cm="1">
        <f t="array" aca="1" ref="X2582" ca="1">SQRT(MMULT(GRAPH!M2582:V2582,MMULT(ANALYSIS!$C$11:$L$20,TRANSPOSE(GRAPH!M2582:V2582))))</f>
        <v>0.29464327101580895</v>
      </c>
      <c r="Y2582" s="21">
        <f t="shared" ca="1" si="614"/>
        <v>4.5028397215190759E-2</v>
      </c>
    </row>
    <row r="2583" spans="1:25" x14ac:dyDescent="0.35">
      <c r="A2583" s="18">
        <f t="shared" ca="1" si="612"/>
        <v>-3606</v>
      </c>
      <c r="B2583" s="15">
        <f t="shared" ca="1" si="625"/>
        <v>-569</v>
      </c>
      <c r="C2583" s="15">
        <f t="shared" ca="1" si="613"/>
        <v>-579</v>
      </c>
      <c r="D2583" s="15">
        <f t="shared" ca="1" si="613"/>
        <v>-75</v>
      </c>
      <c r="E2583" s="15">
        <f t="shared" ca="1" si="613"/>
        <v>-611</v>
      </c>
      <c r="F2583" s="15">
        <f t="shared" ca="1" si="613"/>
        <v>-659</v>
      </c>
      <c r="G2583" s="15">
        <f t="shared" ca="1" si="613"/>
        <v>965</v>
      </c>
      <c r="H2583" s="15">
        <f t="shared" ca="1" si="613"/>
        <v>-290</v>
      </c>
      <c r="I2583" s="15">
        <f t="shared" ca="1" si="613"/>
        <v>-872</v>
      </c>
      <c r="J2583" s="15">
        <f t="shared" ca="1" si="613"/>
        <v>-689</v>
      </c>
      <c r="K2583" s="15">
        <f t="shared" ca="1" si="613"/>
        <v>-227</v>
      </c>
      <c r="L2583" s="18">
        <v>2575</v>
      </c>
      <c r="M2583" s="15">
        <f t="shared" ca="1" si="615"/>
        <v>0.15779256794231836</v>
      </c>
      <c r="N2583" s="15">
        <f t="shared" ca="1" si="616"/>
        <v>0.1605657237936772</v>
      </c>
      <c r="O2583" s="15">
        <f t="shared" ca="1" si="617"/>
        <v>2.0798668885191347E-2</v>
      </c>
      <c r="P2583" s="15">
        <f t="shared" ca="1" si="618"/>
        <v>0.1694398225180255</v>
      </c>
      <c r="Q2583" s="15">
        <f t="shared" ca="1" si="619"/>
        <v>0.18275097060454798</v>
      </c>
      <c r="R2583" s="15">
        <f t="shared" ca="1" si="620"/>
        <v>-0.26760953965612866</v>
      </c>
      <c r="S2583" s="15">
        <f t="shared" ca="1" si="621"/>
        <v>8.0421519689406543E-2</v>
      </c>
      <c r="T2583" s="15">
        <f t="shared" ca="1" si="622"/>
        <v>0.24181919023849141</v>
      </c>
      <c r="U2583" s="15">
        <f t="shared" ca="1" si="623"/>
        <v>0.19107043815862451</v>
      </c>
      <c r="V2583" s="15">
        <f t="shared" ca="1" si="624"/>
        <v>6.2950637825845812E-2</v>
      </c>
      <c r="W2583" cm="1">
        <f t="array" aca="1" ref="W2583" ca="1">MMULT(M2583:V2583,TRANSPOSE(ANALYSIS!$C$4:$L$4))</f>
        <v>3.6805338255542284E-3</v>
      </c>
      <c r="X2583" s="21" cm="1">
        <f t="array" aca="1" ref="X2583" ca="1">SQRT(MMULT(GRAPH!M2583:V2583,MMULT(ANALYSIS!$C$11:$L$20,TRANSPOSE(GRAPH!M2583:V2583))))</f>
        <v>1.4076599114748393E-2</v>
      </c>
      <c r="Y2583" s="21">
        <f t="shared" ca="1" si="614"/>
        <v>3.6805338255542284E-3</v>
      </c>
    </row>
    <row r="2584" spans="1:25" x14ac:dyDescent="0.35">
      <c r="A2584" s="18">
        <f t="shared" ca="1" si="612"/>
        <v>-3849</v>
      </c>
      <c r="B2584" s="15">
        <f t="shared" ca="1" si="625"/>
        <v>436</v>
      </c>
      <c r="C2584" s="15">
        <f t="shared" ca="1" si="613"/>
        <v>-570</v>
      </c>
      <c r="D2584" s="15">
        <f t="shared" ca="1" si="613"/>
        <v>-791</v>
      </c>
      <c r="E2584" s="15">
        <f t="shared" ca="1" si="613"/>
        <v>-148</v>
      </c>
      <c r="F2584" s="15">
        <f t="shared" ca="1" si="613"/>
        <v>-413</v>
      </c>
      <c r="G2584" s="15">
        <f t="shared" ca="1" si="613"/>
        <v>-99</v>
      </c>
      <c r="H2584" s="15">
        <f t="shared" ca="1" si="613"/>
        <v>-768</v>
      </c>
      <c r="I2584" s="15">
        <f t="shared" ca="1" si="613"/>
        <v>-615</v>
      </c>
      <c r="J2584" s="15">
        <f t="shared" ca="1" si="613"/>
        <v>33</v>
      </c>
      <c r="K2584" s="15">
        <f t="shared" ca="1" si="613"/>
        <v>-914</v>
      </c>
      <c r="L2584" s="18">
        <v>2576</v>
      </c>
      <c r="M2584" s="15">
        <f t="shared" ca="1" si="615"/>
        <v>-0.11327617563003378</v>
      </c>
      <c r="N2584" s="15">
        <f t="shared" ca="1" si="616"/>
        <v>0.1480904130943102</v>
      </c>
      <c r="O2584" s="15">
        <f t="shared" ca="1" si="617"/>
        <v>0.20550792413613925</v>
      </c>
      <c r="P2584" s="15">
        <f t="shared" ca="1" si="618"/>
        <v>3.8451545856066513E-2</v>
      </c>
      <c r="Q2584" s="15">
        <f t="shared" ca="1" si="619"/>
        <v>0.10730059755780723</v>
      </c>
      <c r="R2584" s="15">
        <f t="shared" ca="1" si="620"/>
        <v>2.5720966484801246E-2</v>
      </c>
      <c r="S2584" s="15">
        <f t="shared" ca="1" si="621"/>
        <v>0.19953234606391271</v>
      </c>
      <c r="T2584" s="15">
        <f t="shared" ca="1" si="622"/>
        <v>0.15978176149649259</v>
      </c>
      <c r="U2584" s="15">
        <f t="shared" ca="1" si="623"/>
        <v>-8.5736554949337497E-3</v>
      </c>
      <c r="V2584" s="15">
        <f t="shared" ca="1" si="624"/>
        <v>0.23746427643543777</v>
      </c>
      <c r="W2584" cm="1">
        <f t="array" aca="1" ref="W2584" ca="1">MMULT(M2584:V2584,TRANSPOSE(ANALYSIS!$C$4:$L$4))</f>
        <v>5.5267177420842374E-3</v>
      </c>
      <c r="X2584" s="21" cm="1">
        <f t="array" aca="1" ref="X2584" ca="1">SQRT(MMULT(GRAPH!M2584:V2584,MMULT(ANALYSIS!$C$11:$L$20,TRANSPOSE(GRAPH!M2584:V2584))))</f>
        <v>1.6036732216501162E-2</v>
      </c>
      <c r="Y2584" s="21">
        <f t="shared" ca="1" si="614"/>
        <v>5.5267177420842374E-3</v>
      </c>
    </row>
    <row r="2585" spans="1:25" x14ac:dyDescent="0.35">
      <c r="A2585" s="18">
        <f t="shared" ca="1" si="612"/>
        <v>338</v>
      </c>
      <c r="B2585" s="15">
        <f t="shared" ca="1" si="625"/>
        <v>-389</v>
      </c>
      <c r="C2585" s="15">
        <f t="shared" ca="1" si="613"/>
        <v>615</v>
      </c>
      <c r="D2585" s="15">
        <f t="shared" ca="1" si="613"/>
        <v>518</v>
      </c>
      <c r="E2585" s="15">
        <f t="shared" ca="1" si="613"/>
        <v>432</v>
      </c>
      <c r="F2585" s="15">
        <f t="shared" ca="1" si="613"/>
        <v>-917</v>
      </c>
      <c r="G2585" s="15">
        <f t="shared" ca="1" si="613"/>
        <v>447</v>
      </c>
      <c r="H2585" s="15">
        <f t="shared" ca="1" si="613"/>
        <v>820</v>
      </c>
      <c r="I2585" s="15">
        <f t="shared" ca="1" si="613"/>
        <v>-609</v>
      </c>
      <c r="J2585" s="15">
        <f t="shared" ca="1" si="613"/>
        <v>-439</v>
      </c>
      <c r="K2585" s="15">
        <f t="shared" ca="1" si="613"/>
        <v>-140</v>
      </c>
      <c r="L2585" s="18">
        <v>2577</v>
      </c>
      <c r="M2585" s="15">
        <f t="shared" ca="1" si="615"/>
        <v>-1.150887573964497</v>
      </c>
      <c r="N2585" s="15">
        <f t="shared" ca="1" si="616"/>
        <v>1.819526627218935</v>
      </c>
      <c r="O2585" s="15">
        <f t="shared" ca="1" si="617"/>
        <v>1.5325443786982249</v>
      </c>
      <c r="P2585" s="15">
        <f t="shared" ca="1" si="618"/>
        <v>1.2781065088757397</v>
      </c>
      <c r="Q2585" s="15">
        <f t="shared" ca="1" si="619"/>
        <v>-2.7130177514792901</v>
      </c>
      <c r="R2585" s="15">
        <f t="shared" ca="1" si="620"/>
        <v>1.3224852071005917</v>
      </c>
      <c r="S2585" s="15">
        <f t="shared" ca="1" si="621"/>
        <v>2.4260355029585798</v>
      </c>
      <c r="T2585" s="15">
        <f t="shared" ca="1" si="622"/>
        <v>-1.8017751479289941</v>
      </c>
      <c r="U2585" s="15">
        <f t="shared" ca="1" si="623"/>
        <v>-1.2988165680473374</v>
      </c>
      <c r="V2585" s="15">
        <f t="shared" ca="1" si="624"/>
        <v>-0.41420118343195267</v>
      </c>
      <c r="W2585" cm="1">
        <f t="array" aca="1" ref="W2585" ca="1">MMULT(M2585:V2585,TRANSPOSE(ANALYSIS!$C$4:$L$4))</f>
        <v>2.4523863854405217E-2</v>
      </c>
      <c r="X2585" s="21" cm="1">
        <f t="array" aca="1" ref="X2585" ca="1">SQRT(MMULT(GRAPH!M2585:V2585,MMULT(ANALYSIS!$C$11:$L$20,TRANSPOSE(GRAPH!M2585:V2585))))</f>
        <v>9.0528857599354542E-2</v>
      </c>
      <c r="Y2585" s="21">
        <f t="shared" ca="1" si="614"/>
        <v>2.4523863854405217E-2</v>
      </c>
    </row>
    <row r="2586" spans="1:25" x14ac:dyDescent="0.35">
      <c r="A2586" s="18">
        <f t="shared" ca="1" si="612"/>
        <v>-2033</v>
      </c>
      <c r="B2586" s="15">
        <f t="shared" ca="1" si="625"/>
        <v>581</v>
      </c>
      <c r="C2586" s="15">
        <f t="shared" ca="1" si="613"/>
        <v>-711</v>
      </c>
      <c r="D2586" s="15">
        <f t="shared" ca="1" si="613"/>
        <v>-518</v>
      </c>
      <c r="E2586" s="15">
        <f t="shared" ca="1" si="613"/>
        <v>-109</v>
      </c>
      <c r="F2586" s="15">
        <f t="shared" ca="1" si="613"/>
        <v>-669</v>
      </c>
      <c r="G2586" s="15">
        <f t="shared" ca="1" si="613"/>
        <v>839</v>
      </c>
      <c r="H2586" s="15">
        <f t="shared" ca="1" si="613"/>
        <v>-995</v>
      </c>
      <c r="I2586" s="15">
        <f t="shared" ca="1" si="613"/>
        <v>149</v>
      </c>
      <c r="J2586" s="15">
        <f t="shared" ca="1" si="613"/>
        <v>-935</v>
      </c>
      <c r="K2586" s="15">
        <f t="shared" ca="1" si="613"/>
        <v>335</v>
      </c>
      <c r="L2586" s="18">
        <v>2578</v>
      </c>
      <c r="M2586" s="15">
        <f t="shared" ca="1" si="615"/>
        <v>-0.28578455484505655</v>
      </c>
      <c r="N2586" s="15">
        <f t="shared" ca="1" si="616"/>
        <v>0.3497294638465322</v>
      </c>
      <c r="O2586" s="15">
        <f t="shared" ca="1" si="617"/>
        <v>0.25479586817511068</v>
      </c>
      <c r="P2586" s="15">
        <f t="shared" ca="1" si="618"/>
        <v>5.3615346778160357E-2</v>
      </c>
      <c r="Q2586" s="15">
        <f t="shared" ca="1" si="619"/>
        <v>0.3290703393999016</v>
      </c>
      <c r="R2586" s="15">
        <f t="shared" ca="1" si="620"/>
        <v>-0.41269060501721594</v>
      </c>
      <c r="S2586" s="15">
        <f t="shared" ca="1" si="621"/>
        <v>0.48942449581898673</v>
      </c>
      <c r="T2586" s="15">
        <f t="shared" ca="1" si="622"/>
        <v>-7.3290703393999013E-2</v>
      </c>
      <c r="U2586" s="15">
        <f t="shared" ca="1" si="623"/>
        <v>0.45991146089522872</v>
      </c>
      <c r="V2586" s="15">
        <f t="shared" ca="1" si="624"/>
        <v>-0.1647811116576488</v>
      </c>
      <c r="W2586" cm="1">
        <f t="array" aca="1" ref="W2586" ca="1">MMULT(M2586:V2586,TRANSPOSE(ANALYSIS!$C$4:$L$4))</f>
        <v>6.2974556952491018E-3</v>
      </c>
      <c r="X2586" s="21" cm="1">
        <f t="array" aca="1" ref="X2586" ca="1">SQRT(MMULT(GRAPH!M2586:V2586,MMULT(ANALYSIS!$C$11:$L$20,TRANSPOSE(GRAPH!M2586:V2586))))</f>
        <v>1.9605316923682992E-2</v>
      </c>
      <c r="Y2586" s="21">
        <f t="shared" ca="1" si="614"/>
        <v>6.2974556952491018E-3</v>
      </c>
    </row>
    <row r="2587" spans="1:25" x14ac:dyDescent="0.35">
      <c r="A2587" s="18">
        <f t="shared" ca="1" si="612"/>
        <v>515</v>
      </c>
      <c r="B2587" s="15">
        <f t="shared" ca="1" si="625"/>
        <v>364</v>
      </c>
      <c r="C2587" s="15">
        <f t="shared" ca="1" si="613"/>
        <v>280</v>
      </c>
      <c r="D2587" s="15">
        <f t="shared" ca="1" si="613"/>
        <v>642</v>
      </c>
      <c r="E2587" s="15">
        <f t="shared" ca="1" si="613"/>
        <v>-869</v>
      </c>
      <c r="F2587" s="15">
        <f t="shared" ca="1" si="613"/>
        <v>-132</v>
      </c>
      <c r="G2587" s="15">
        <f t="shared" ca="1" si="613"/>
        <v>-3</v>
      </c>
      <c r="H2587" s="15">
        <f t="shared" ca="1" si="613"/>
        <v>-557</v>
      </c>
      <c r="I2587" s="15">
        <f t="shared" ca="1" si="613"/>
        <v>759</v>
      </c>
      <c r="J2587" s="15">
        <f t="shared" ca="1" si="613"/>
        <v>-378</v>
      </c>
      <c r="K2587" s="15">
        <f t="shared" ca="1" si="613"/>
        <v>409</v>
      </c>
      <c r="L2587" s="18">
        <v>2579</v>
      </c>
      <c r="M2587" s="15">
        <f t="shared" ca="1" si="615"/>
        <v>0.70679611650485441</v>
      </c>
      <c r="N2587" s="15">
        <f t="shared" ca="1" si="616"/>
        <v>0.5436893203883495</v>
      </c>
      <c r="O2587" s="15">
        <f t="shared" ca="1" si="617"/>
        <v>1.2466019417475729</v>
      </c>
      <c r="P2587" s="15">
        <f t="shared" ca="1" si="618"/>
        <v>-1.6873786407766991</v>
      </c>
      <c r="Q2587" s="15">
        <f t="shared" ca="1" si="619"/>
        <v>-0.25631067961165049</v>
      </c>
      <c r="R2587" s="15">
        <f t="shared" ca="1" si="620"/>
        <v>-5.8252427184466021E-3</v>
      </c>
      <c r="S2587" s="15">
        <f t="shared" ca="1" si="621"/>
        <v>-1.0815533980582523</v>
      </c>
      <c r="T2587" s="15">
        <f t="shared" ca="1" si="622"/>
        <v>1.4737864077669902</v>
      </c>
      <c r="U2587" s="15">
        <f t="shared" ca="1" si="623"/>
        <v>-0.7339805825242719</v>
      </c>
      <c r="V2587" s="15">
        <f t="shared" ca="1" si="624"/>
        <v>0.7941747572815534</v>
      </c>
      <c r="W2587" cm="1">
        <f t="array" aca="1" ref="W2587" ca="1">MMULT(M2587:V2587,TRANSPOSE(ANALYSIS!$C$4:$L$4))</f>
        <v>7.5816037390148572E-3</v>
      </c>
      <c r="X2587" s="21" cm="1">
        <f t="array" aca="1" ref="X2587" ca="1">SQRT(MMULT(GRAPH!M2587:V2587,MMULT(ANALYSIS!$C$11:$L$20,TRANSPOSE(GRAPH!M2587:V2587))))</f>
        <v>5.5347379625848771E-2</v>
      </c>
      <c r="Y2587" s="21">
        <f t="shared" ca="1" si="614"/>
        <v>7.5816037390148572E-3</v>
      </c>
    </row>
    <row r="2588" spans="1:25" x14ac:dyDescent="0.35">
      <c r="A2588" s="18">
        <f t="shared" ca="1" si="612"/>
        <v>-192</v>
      </c>
      <c r="B2588" s="15">
        <f t="shared" ca="1" si="625"/>
        <v>-140</v>
      </c>
      <c r="C2588" s="15">
        <f t="shared" ca="1" si="613"/>
        <v>-366</v>
      </c>
      <c r="D2588" s="15">
        <f t="shared" ca="1" si="613"/>
        <v>-665</v>
      </c>
      <c r="E2588" s="15">
        <f t="shared" ca="1" si="613"/>
        <v>562</v>
      </c>
      <c r="F2588" s="15">
        <f t="shared" ca="1" si="613"/>
        <v>614</v>
      </c>
      <c r="G2588" s="15">
        <f t="shared" ca="1" si="613"/>
        <v>-370</v>
      </c>
      <c r="H2588" s="15">
        <f t="shared" ca="1" si="613"/>
        <v>811</v>
      </c>
      <c r="I2588" s="15">
        <f t="shared" ca="1" si="613"/>
        <v>155</v>
      </c>
      <c r="J2588" s="15">
        <f t="shared" ca="1" si="613"/>
        <v>-223</v>
      </c>
      <c r="K2588" s="15">
        <f t="shared" ca="1" si="613"/>
        <v>-570</v>
      </c>
      <c r="L2588" s="18">
        <v>2580</v>
      </c>
      <c r="M2588" s="15">
        <f t="shared" ca="1" si="615"/>
        <v>0.72916666666666663</v>
      </c>
      <c r="N2588" s="15">
        <f t="shared" ca="1" si="616"/>
        <v>1.90625</v>
      </c>
      <c r="O2588" s="15">
        <f t="shared" ca="1" si="617"/>
        <v>3.4635416666666665</v>
      </c>
      <c r="P2588" s="15">
        <f t="shared" ca="1" si="618"/>
        <v>-2.9270833333333335</v>
      </c>
      <c r="Q2588" s="15">
        <f t="shared" ca="1" si="619"/>
        <v>-3.1979166666666665</v>
      </c>
      <c r="R2588" s="15">
        <f t="shared" ca="1" si="620"/>
        <v>1.9270833333333333</v>
      </c>
      <c r="S2588" s="15">
        <f t="shared" ca="1" si="621"/>
        <v>-4.223958333333333</v>
      </c>
      <c r="T2588" s="15">
        <f t="shared" ca="1" si="622"/>
        <v>-0.80729166666666663</v>
      </c>
      <c r="U2588" s="15">
        <f t="shared" ca="1" si="623"/>
        <v>1.1614583333333333</v>
      </c>
      <c r="V2588" s="15">
        <f t="shared" ca="1" si="624"/>
        <v>2.96875</v>
      </c>
      <c r="W2588" cm="1">
        <f t="array" aca="1" ref="W2588" ca="1">MMULT(M2588:V2588,TRANSPOSE(ANALYSIS!$C$4:$L$4))</f>
        <v>-1.6820703415031495E-3</v>
      </c>
      <c r="X2588" s="21" cm="1">
        <f t="array" aca="1" ref="X2588" ca="1">SQRT(MMULT(GRAPH!M2588:V2588,MMULT(ANALYSIS!$C$11:$L$20,TRANSPOSE(GRAPH!M2588:V2588))))</f>
        <v>0.16361354066210668</v>
      </c>
      <c r="Y2588" s="21">
        <f t="shared" ca="1" si="614"/>
        <v>-1.6820703415031495E-3</v>
      </c>
    </row>
    <row r="2589" spans="1:25" x14ac:dyDescent="0.35">
      <c r="A2589" s="18">
        <f t="shared" ca="1" si="612"/>
        <v>-2004</v>
      </c>
      <c r="B2589" s="15">
        <f t="shared" ca="1" si="625"/>
        <v>322</v>
      </c>
      <c r="C2589" s="15">
        <f t="shared" ca="1" si="613"/>
        <v>43</v>
      </c>
      <c r="D2589" s="15">
        <f t="shared" ca="1" si="613"/>
        <v>-555</v>
      </c>
      <c r="E2589" s="15">
        <f t="shared" ca="1" si="613"/>
        <v>-839</v>
      </c>
      <c r="F2589" s="15">
        <f t="shared" ca="1" si="613"/>
        <v>-694</v>
      </c>
      <c r="G2589" s="15">
        <f t="shared" ca="1" si="613"/>
        <v>-609</v>
      </c>
      <c r="H2589" s="15">
        <f t="shared" ca="1" si="613"/>
        <v>720</v>
      </c>
      <c r="I2589" s="15">
        <f t="shared" ca="1" si="613"/>
        <v>572</v>
      </c>
      <c r="J2589" s="15">
        <f t="shared" ca="1" si="613"/>
        <v>-755</v>
      </c>
      <c r="K2589" s="15">
        <f t="shared" ca="1" si="613"/>
        <v>-209</v>
      </c>
      <c r="L2589" s="18">
        <v>2581</v>
      </c>
      <c r="M2589" s="15">
        <f t="shared" ca="1" si="615"/>
        <v>-0.16067864271457086</v>
      </c>
      <c r="N2589" s="15">
        <f t="shared" ca="1" si="616"/>
        <v>-2.1457085828343315E-2</v>
      </c>
      <c r="O2589" s="15">
        <f t="shared" ca="1" si="617"/>
        <v>0.27694610778443113</v>
      </c>
      <c r="P2589" s="15">
        <f t="shared" ca="1" si="618"/>
        <v>0.41866267465069862</v>
      </c>
      <c r="Q2589" s="15">
        <f t="shared" ca="1" si="619"/>
        <v>0.34630738522954091</v>
      </c>
      <c r="R2589" s="15">
        <f t="shared" ca="1" si="620"/>
        <v>0.30389221556886226</v>
      </c>
      <c r="S2589" s="15">
        <f t="shared" ca="1" si="621"/>
        <v>-0.3592814371257485</v>
      </c>
      <c r="T2589" s="15">
        <f t="shared" ca="1" si="622"/>
        <v>-0.28542914171656686</v>
      </c>
      <c r="U2589" s="15">
        <f t="shared" ca="1" si="623"/>
        <v>0.37674650698602796</v>
      </c>
      <c r="V2589" s="15">
        <f t="shared" ca="1" si="624"/>
        <v>0.10429141716566866</v>
      </c>
      <c r="W2589" cm="1">
        <f t="array" aca="1" ref="W2589" ca="1">MMULT(M2589:V2589,TRANSPOSE(ANALYSIS!$C$4:$L$4))</f>
        <v>-1.0791721257878961E-3</v>
      </c>
      <c r="X2589" s="21" cm="1">
        <f t="array" aca="1" ref="X2589" ca="1">SQRT(MMULT(GRAPH!M2589:V2589,MMULT(ANALYSIS!$C$11:$L$20,TRANSPOSE(GRAPH!M2589:V2589))))</f>
        <v>1.8710122632074649E-2</v>
      </c>
      <c r="Y2589" s="21">
        <f t="shared" ca="1" si="614"/>
        <v>-1.0791721257878961E-3</v>
      </c>
    </row>
    <row r="2590" spans="1:25" x14ac:dyDescent="0.35">
      <c r="A2590" s="18">
        <f t="shared" ca="1" si="612"/>
        <v>-1882</v>
      </c>
      <c r="B2590" s="15">
        <f t="shared" ca="1" si="625"/>
        <v>-291</v>
      </c>
      <c r="C2590" s="15">
        <f t="shared" ca="1" si="613"/>
        <v>-815</v>
      </c>
      <c r="D2590" s="15">
        <f t="shared" ca="1" si="613"/>
        <v>658</v>
      </c>
      <c r="E2590" s="15">
        <f t="shared" ca="1" si="613"/>
        <v>-631</v>
      </c>
      <c r="F2590" s="15">
        <f t="shared" ca="1" si="613"/>
        <v>2</v>
      </c>
      <c r="G2590" s="15">
        <f t="shared" ca="1" si="613"/>
        <v>-669</v>
      </c>
      <c r="H2590" s="15">
        <f t="shared" ca="1" si="613"/>
        <v>775</v>
      </c>
      <c r="I2590" s="15">
        <f t="shared" ca="1" si="613"/>
        <v>-362</v>
      </c>
      <c r="J2590" s="15">
        <f t="shared" ca="1" si="613"/>
        <v>440</v>
      </c>
      <c r="K2590" s="15">
        <f t="shared" ca="1" si="613"/>
        <v>-989</v>
      </c>
      <c r="L2590" s="18">
        <v>2582</v>
      </c>
      <c r="M2590" s="15">
        <f t="shared" ca="1" si="615"/>
        <v>0.15462274176408078</v>
      </c>
      <c r="N2590" s="15">
        <f t="shared" ca="1" si="616"/>
        <v>0.43304994686503717</v>
      </c>
      <c r="O2590" s="15">
        <f t="shared" ca="1" si="617"/>
        <v>-0.34962805526036134</v>
      </c>
      <c r="P2590" s="15">
        <f t="shared" ca="1" si="618"/>
        <v>0.33528161530286926</v>
      </c>
      <c r="Q2590" s="15">
        <f t="shared" ca="1" si="619"/>
        <v>-1.0626992561105207E-3</v>
      </c>
      <c r="R2590" s="15">
        <f t="shared" ca="1" si="620"/>
        <v>0.35547290116896918</v>
      </c>
      <c r="S2590" s="15">
        <f t="shared" ca="1" si="621"/>
        <v>-0.41179596174282679</v>
      </c>
      <c r="T2590" s="15">
        <f t="shared" ca="1" si="622"/>
        <v>0.19234856535600425</v>
      </c>
      <c r="U2590" s="15">
        <f t="shared" ca="1" si="623"/>
        <v>-0.23379383634431455</v>
      </c>
      <c r="V2590" s="15">
        <f t="shared" ca="1" si="624"/>
        <v>0.52550478214665253</v>
      </c>
      <c r="W2590" cm="1">
        <f t="array" aca="1" ref="W2590" ca="1">MMULT(M2590:V2590,TRANSPOSE(ANALYSIS!$C$4:$L$4))</f>
        <v>3.4740892201340031E-3</v>
      </c>
      <c r="X2590" s="21" cm="1">
        <f t="array" aca="1" ref="X2590" ca="1">SQRT(MMULT(GRAPH!M2590:V2590,MMULT(ANALYSIS!$C$11:$L$20,TRANSPOSE(GRAPH!M2590:V2590))))</f>
        <v>2.7221367063365663E-2</v>
      </c>
      <c r="Y2590" s="21">
        <f t="shared" ca="1" si="614"/>
        <v>3.4740892201340031E-3</v>
      </c>
    </row>
    <row r="2591" spans="1:25" x14ac:dyDescent="0.35">
      <c r="A2591" s="18">
        <f t="shared" ca="1" si="612"/>
        <v>5433</v>
      </c>
      <c r="B2591" s="15">
        <f t="shared" ca="1" si="625"/>
        <v>981</v>
      </c>
      <c r="C2591" s="15">
        <f t="shared" ca="1" si="613"/>
        <v>402</v>
      </c>
      <c r="D2591" s="15">
        <f t="shared" ca="1" si="613"/>
        <v>546</v>
      </c>
      <c r="E2591" s="15">
        <f t="shared" ca="1" si="613"/>
        <v>993</v>
      </c>
      <c r="F2591" s="15">
        <f t="shared" ca="1" si="613"/>
        <v>949</v>
      </c>
      <c r="G2591" s="15">
        <f t="shared" ca="1" si="613"/>
        <v>510</v>
      </c>
      <c r="H2591" s="15">
        <f t="shared" ca="1" si="613"/>
        <v>687</v>
      </c>
      <c r="I2591" s="15">
        <f t="shared" ca="1" si="613"/>
        <v>612</v>
      </c>
      <c r="J2591" s="15">
        <f t="shared" ca="1" si="613"/>
        <v>-907</v>
      </c>
      <c r="K2591" s="15">
        <f t="shared" ca="1" si="613"/>
        <v>660</v>
      </c>
      <c r="L2591" s="18">
        <v>2583</v>
      </c>
      <c r="M2591" s="15">
        <f t="shared" ca="1" si="615"/>
        <v>0.18056322473771397</v>
      </c>
      <c r="N2591" s="15">
        <f t="shared" ca="1" si="616"/>
        <v>7.3992269464384322E-2</v>
      </c>
      <c r="O2591" s="15">
        <f t="shared" ca="1" si="617"/>
        <v>0.10049696300386526</v>
      </c>
      <c r="P2591" s="15">
        <f t="shared" ca="1" si="618"/>
        <v>0.18277194919933737</v>
      </c>
      <c r="Q2591" s="15">
        <f t="shared" ca="1" si="619"/>
        <v>0.17467329284005154</v>
      </c>
      <c r="R2591" s="15">
        <f t="shared" ca="1" si="620"/>
        <v>9.3870789618995032E-2</v>
      </c>
      <c r="S2591" s="15">
        <f t="shared" ca="1" si="621"/>
        <v>0.12644947542794036</v>
      </c>
      <c r="T2591" s="15">
        <f t="shared" ca="1" si="622"/>
        <v>0.11264494754279404</v>
      </c>
      <c r="U2591" s="15">
        <f t="shared" ca="1" si="623"/>
        <v>-0.1669427572243696</v>
      </c>
      <c r="V2591" s="15">
        <f t="shared" ca="1" si="624"/>
        <v>0.12147984538928769</v>
      </c>
      <c r="W2591" cm="1">
        <f t="array" aca="1" ref="W2591" ca="1">MMULT(M2591:V2591,TRANSPOSE(ANALYSIS!$C$4:$L$4))</f>
        <v>3.597318752660852E-3</v>
      </c>
      <c r="X2591" s="21" cm="1">
        <f t="array" aca="1" ref="X2591" ca="1">SQRT(MMULT(GRAPH!M2591:V2591,MMULT(ANALYSIS!$C$11:$L$20,TRANSPOSE(GRAPH!M2591:V2591))))</f>
        <v>1.1391067156602489E-2</v>
      </c>
      <c r="Y2591" s="21">
        <f t="shared" ca="1" si="614"/>
        <v>3.597318752660852E-3</v>
      </c>
    </row>
    <row r="2592" spans="1:25" x14ac:dyDescent="0.35">
      <c r="A2592" s="18">
        <f t="shared" ca="1" si="612"/>
        <v>1459</v>
      </c>
      <c r="B2592" s="15">
        <f t="shared" ca="1" si="625"/>
        <v>-511</v>
      </c>
      <c r="C2592" s="15">
        <f t="shared" ca="1" si="613"/>
        <v>-676</v>
      </c>
      <c r="D2592" s="15">
        <f t="shared" ca="1" si="613"/>
        <v>-43</v>
      </c>
      <c r="E2592" s="15">
        <f t="shared" ca="1" si="613"/>
        <v>512</v>
      </c>
      <c r="F2592" s="15">
        <f t="shared" ca="1" si="613"/>
        <v>327</v>
      </c>
      <c r="G2592" s="15">
        <f t="shared" ca="1" si="613"/>
        <v>-381</v>
      </c>
      <c r="H2592" s="15">
        <f t="shared" ca="1" si="613"/>
        <v>863</v>
      </c>
      <c r="I2592" s="15">
        <f t="shared" ca="1" si="613"/>
        <v>283</v>
      </c>
      <c r="J2592" s="15">
        <f t="shared" ca="1" si="613"/>
        <v>258</v>
      </c>
      <c r="K2592" s="15">
        <f t="shared" ca="1" si="613"/>
        <v>827</v>
      </c>
      <c r="L2592" s="18">
        <v>2584</v>
      </c>
      <c r="M2592" s="15">
        <f t="shared" ca="1" si="615"/>
        <v>-0.35023989033584646</v>
      </c>
      <c r="N2592" s="15">
        <f t="shared" ca="1" si="616"/>
        <v>-0.46333104866346814</v>
      </c>
      <c r="O2592" s="15">
        <f t="shared" ca="1" si="617"/>
        <v>-2.9472241261137764E-2</v>
      </c>
      <c r="P2592" s="15">
        <f t="shared" ca="1" si="618"/>
        <v>0.35092529129540784</v>
      </c>
      <c r="Q2592" s="15">
        <f t="shared" ca="1" si="619"/>
        <v>0.22412611377655928</v>
      </c>
      <c r="R2592" s="15">
        <f t="shared" ca="1" si="620"/>
        <v>-0.26113776559287183</v>
      </c>
      <c r="S2592" s="15">
        <f t="shared" ca="1" si="621"/>
        <v>0.59150102810143934</v>
      </c>
      <c r="T2592" s="15">
        <f t="shared" ca="1" si="622"/>
        <v>0.19396847155586017</v>
      </c>
      <c r="U2592" s="15">
        <f t="shared" ca="1" si="623"/>
        <v>0.17683344756682659</v>
      </c>
      <c r="V2592" s="15">
        <f t="shared" ca="1" si="624"/>
        <v>0.56682659355723097</v>
      </c>
      <c r="W2592" cm="1">
        <f t="array" aca="1" ref="W2592" ca="1">MMULT(M2592:V2592,TRANSPOSE(ANALYSIS!$C$4:$L$4))</f>
        <v>5.5978109341999864E-3</v>
      </c>
      <c r="X2592" s="21" cm="1">
        <f t="array" aca="1" ref="X2592" ca="1">SQRT(MMULT(GRAPH!M2592:V2592,MMULT(ANALYSIS!$C$11:$L$20,TRANSPOSE(GRAPH!M2592:V2592))))</f>
        <v>3.5076163712698838E-2</v>
      </c>
      <c r="Y2592" s="21">
        <f t="shared" ca="1" si="614"/>
        <v>5.5978109341999864E-3</v>
      </c>
    </row>
    <row r="2593" spans="1:25" x14ac:dyDescent="0.35">
      <c r="A2593" s="18">
        <f t="shared" ca="1" si="612"/>
        <v>2425</v>
      </c>
      <c r="B2593" s="15">
        <f t="shared" ca="1" si="625"/>
        <v>900</v>
      </c>
      <c r="C2593" s="15">
        <f t="shared" ca="1" si="613"/>
        <v>428</v>
      </c>
      <c r="D2593" s="15">
        <f t="shared" ca="1" si="613"/>
        <v>438</v>
      </c>
      <c r="E2593" s="15">
        <f t="shared" ca="1" si="613"/>
        <v>433</v>
      </c>
      <c r="F2593" s="15">
        <f t="shared" ca="1" si="613"/>
        <v>-107</v>
      </c>
      <c r="G2593" s="15">
        <f t="shared" ca="1" si="613"/>
        <v>-527</v>
      </c>
      <c r="H2593" s="15">
        <f t="shared" ca="1" si="613"/>
        <v>236</v>
      </c>
      <c r="I2593" s="15">
        <f t="shared" ca="1" si="613"/>
        <v>560</v>
      </c>
      <c r="J2593" s="15">
        <f t="shared" ca="1" si="613"/>
        <v>117</v>
      </c>
      <c r="K2593" s="15">
        <f t="shared" ca="1" si="613"/>
        <v>-53</v>
      </c>
      <c r="L2593" s="18">
        <v>2585</v>
      </c>
      <c r="M2593" s="15">
        <f t="shared" ca="1" si="615"/>
        <v>0.37113402061855671</v>
      </c>
      <c r="N2593" s="15">
        <f t="shared" ca="1" si="616"/>
        <v>0.17649484536082474</v>
      </c>
      <c r="O2593" s="15">
        <f t="shared" ca="1" si="617"/>
        <v>0.18061855670103094</v>
      </c>
      <c r="P2593" s="15">
        <f t="shared" ca="1" si="618"/>
        <v>0.17855670103092783</v>
      </c>
      <c r="Q2593" s="15">
        <f t="shared" ca="1" si="619"/>
        <v>-4.4123711340206186E-2</v>
      </c>
      <c r="R2593" s="15">
        <f t="shared" ca="1" si="620"/>
        <v>-0.21731958762886597</v>
      </c>
      <c r="S2593" s="15">
        <f t="shared" ca="1" si="621"/>
        <v>9.7319587628865986E-2</v>
      </c>
      <c r="T2593" s="15">
        <f t="shared" ca="1" si="622"/>
        <v>0.2309278350515464</v>
      </c>
      <c r="U2593" s="15">
        <f t="shared" ca="1" si="623"/>
        <v>4.824742268041237E-2</v>
      </c>
      <c r="V2593" s="15">
        <f t="shared" ca="1" si="624"/>
        <v>-2.1855670103092785E-2</v>
      </c>
      <c r="W2593" cm="1">
        <f t="array" aca="1" ref="W2593" ca="1">MMULT(M2593:V2593,TRANSPOSE(ANALYSIS!$C$4:$L$4))</f>
        <v>3.5604649595314341E-3</v>
      </c>
      <c r="X2593" s="21" cm="1">
        <f t="array" aca="1" ref="X2593" ca="1">SQRT(MMULT(GRAPH!M2593:V2593,MMULT(ANALYSIS!$C$11:$L$20,TRANSPOSE(GRAPH!M2593:V2593))))</f>
        <v>1.4346272751483103E-2</v>
      </c>
      <c r="Y2593" s="21">
        <f t="shared" ca="1" si="614"/>
        <v>3.5604649595314341E-3</v>
      </c>
    </row>
    <row r="2594" spans="1:25" x14ac:dyDescent="0.35">
      <c r="A2594" s="18">
        <f t="shared" ca="1" si="612"/>
        <v>1469</v>
      </c>
      <c r="B2594" s="15">
        <f t="shared" ca="1" si="625"/>
        <v>606</v>
      </c>
      <c r="C2594" s="15">
        <f t="shared" ca="1" si="613"/>
        <v>-330</v>
      </c>
      <c r="D2594" s="15">
        <f t="shared" ca="1" si="613"/>
        <v>798</v>
      </c>
      <c r="E2594" s="15">
        <f t="shared" ca="1" si="613"/>
        <v>-177</v>
      </c>
      <c r="F2594" s="15">
        <f t="shared" ca="1" si="613"/>
        <v>-877</v>
      </c>
      <c r="G2594" s="15">
        <f t="shared" ca="1" si="613"/>
        <v>849</v>
      </c>
      <c r="H2594" s="15">
        <f t="shared" ca="1" si="613"/>
        <v>112</v>
      </c>
      <c r="I2594" s="15">
        <f t="shared" ca="1" si="613"/>
        <v>132</v>
      </c>
      <c r="J2594" s="15">
        <f t="shared" ca="1" si="613"/>
        <v>287</v>
      </c>
      <c r="K2594" s="15">
        <f t="shared" ca="1" si="613"/>
        <v>69</v>
      </c>
      <c r="L2594" s="18">
        <v>2586</v>
      </c>
      <c r="M2594" s="15">
        <f t="shared" ca="1" si="615"/>
        <v>0.41252552756977534</v>
      </c>
      <c r="N2594" s="15">
        <f t="shared" ca="1" si="616"/>
        <v>-0.224642614023145</v>
      </c>
      <c r="O2594" s="15">
        <f t="shared" ca="1" si="617"/>
        <v>0.54322668481960512</v>
      </c>
      <c r="P2594" s="15">
        <f t="shared" ca="1" si="618"/>
        <v>-0.12049012933968686</v>
      </c>
      <c r="Q2594" s="15">
        <f t="shared" ca="1" si="619"/>
        <v>-0.59700476514635803</v>
      </c>
      <c r="R2594" s="15">
        <f t="shared" ca="1" si="620"/>
        <v>0.57794417971409118</v>
      </c>
      <c r="S2594" s="15">
        <f t="shared" ca="1" si="621"/>
        <v>7.6242341729067395E-2</v>
      </c>
      <c r="T2594" s="15">
        <f t="shared" ca="1" si="622"/>
        <v>8.9857045609258002E-2</v>
      </c>
      <c r="U2594" s="15">
        <f t="shared" ca="1" si="623"/>
        <v>0.19537100068073521</v>
      </c>
      <c r="V2594" s="15">
        <f t="shared" ca="1" si="624"/>
        <v>4.6970728386657591E-2</v>
      </c>
      <c r="W2594" cm="1">
        <f t="array" aca="1" ref="W2594" ca="1">MMULT(M2594:V2594,TRANSPOSE(ANALYSIS!$C$4:$L$4))</f>
        <v>6.5047048427277097E-4</v>
      </c>
      <c r="X2594" s="21" cm="1">
        <f t="array" aca="1" ref="X2594" ca="1">SQRT(MMULT(GRAPH!M2594:V2594,MMULT(ANALYSIS!$C$11:$L$20,TRANSPOSE(GRAPH!M2594:V2594))))</f>
        <v>1.9312640851124368E-2</v>
      </c>
      <c r="Y2594" s="21">
        <f t="shared" ca="1" si="614"/>
        <v>6.5047048427277097E-4</v>
      </c>
    </row>
    <row r="2595" spans="1:25" x14ac:dyDescent="0.35">
      <c r="A2595" s="18">
        <f t="shared" ca="1" si="612"/>
        <v>-350</v>
      </c>
      <c r="B2595" s="15">
        <f t="shared" ca="1" si="625"/>
        <v>41</v>
      </c>
      <c r="C2595" s="15">
        <f t="shared" ca="1" si="613"/>
        <v>599</v>
      </c>
      <c r="D2595" s="15">
        <f t="shared" ca="1" si="613"/>
        <v>-4</v>
      </c>
      <c r="E2595" s="15">
        <f t="shared" ca="1" si="613"/>
        <v>810</v>
      </c>
      <c r="F2595" s="15">
        <f t="shared" ca="1" si="613"/>
        <v>-427</v>
      </c>
      <c r="G2595" s="15">
        <f t="shared" ca="1" si="613"/>
        <v>196</v>
      </c>
      <c r="H2595" s="15">
        <f t="shared" ca="1" si="613"/>
        <v>-338</v>
      </c>
      <c r="I2595" s="15">
        <f t="shared" ca="1" si="613"/>
        <v>-205</v>
      </c>
      <c r="J2595" s="15">
        <f t="shared" ca="1" si="613"/>
        <v>-463</v>
      </c>
      <c r="K2595" s="15">
        <f t="shared" ca="1" si="613"/>
        <v>-559</v>
      </c>
      <c r="L2595" s="18">
        <v>2587</v>
      </c>
      <c r="M2595" s="15">
        <f t="shared" ca="1" si="615"/>
        <v>-0.11714285714285715</v>
      </c>
      <c r="N2595" s="15">
        <f t="shared" ca="1" si="616"/>
        <v>-1.7114285714285715</v>
      </c>
      <c r="O2595" s="15">
        <f t="shared" ca="1" si="617"/>
        <v>1.1428571428571429E-2</v>
      </c>
      <c r="P2595" s="15">
        <f t="shared" ca="1" si="618"/>
        <v>-2.3142857142857145</v>
      </c>
      <c r="Q2595" s="15">
        <f t="shared" ca="1" si="619"/>
        <v>1.22</v>
      </c>
      <c r="R2595" s="15">
        <f t="shared" ca="1" si="620"/>
        <v>-0.56000000000000005</v>
      </c>
      <c r="S2595" s="15">
        <f t="shared" ca="1" si="621"/>
        <v>0.96571428571428575</v>
      </c>
      <c r="T2595" s="15">
        <f t="shared" ca="1" si="622"/>
        <v>0.58571428571428574</v>
      </c>
      <c r="U2595" s="15">
        <f t="shared" ca="1" si="623"/>
        <v>1.322857142857143</v>
      </c>
      <c r="V2595" s="15">
        <f t="shared" ca="1" si="624"/>
        <v>1.5971428571428572</v>
      </c>
      <c r="W2595" cm="1">
        <f t="array" aca="1" ref="W2595" ca="1">MMULT(M2595:V2595,TRANSPOSE(ANALYSIS!$C$4:$L$4))</f>
        <v>4.3626522613865407E-3</v>
      </c>
      <c r="X2595" s="21" cm="1">
        <f t="array" aca="1" ref="X2595" ca="1">SQRT(MMULT(GRAPH!M2595:V2595,MMULT(ANALYSIS!$C$11:$L$20,TRANSPOSE(GRAPH!M2595:V2595))))</f>
        <v>0.10435451193152642</v>
      </c>
      <c r="Y2595" s="21">
        <f t="shared" ca="1" si="614"/>
        <v>4.3626522613865407E-3</v>
      </c>
    </row>
    <row r="2596" spans="1:25" x14ac:dyDescent="0.35">
      <c r="A2596" s="18">
        <f t="shared" ca="1" si="612"/>
        <v>-226</v>
      </c>
      <c r="B2596" s="15">
        <f t="shared" ca="1" si="625"/>
        <v>-786</v>
      </c>
      <c r="C2596" s="15">
        <f t="shared" ca="1" si="613"/>
        <v>634</v>
      </c>
      <c r="D2596" s="15">
        <f t="shared" ref="C2596:K2624" ca="1" si="626">RANDBETWEEN(-1000,1000)</f>
        <v>112</v>
      </c>
      <c r="E2596" s="15">
        <f t="shared" ca="1" si="626"/>
        <v>-53</v>
      </c>
      <c r="F2596" s="15">
        <f t="shared" ca="1" si="626"/>
        <v>939</v>
      </c>
      <c r="G2596" s="15">
        <f t="shared" ca="1" si="626"/>
        <v>-463</v>
      </c>
      <c r="H2596" s="15">
        <f t="shared" ca="1" si="626"/>
        <v>211</v>
      </c>
      <c r="I2596" s="15">
        <f t="shared" ca="1" si="626"/>
        <v>-196</v>
      </c>
      <c r="J2596" s="15">
        <f t="shared" ca="1" si="626"/>
        <v>-465</v>
      </c>
      <c r="K2596" s="15">
        <f t="shared" ca="1" si="626"/>
        <v>-159</v>
      </c>
      <c r="L2596" s="18">
        <v>2588</v>
      </c>
      <c r="M2596" s="15">
        <f t="shared" ca="1" si="615"/>
        <v>3.4778761061946901</v>
      </c>
      <c r="N2596" s="15">
        <f t="shared" ca="1" si="616"/>
        <v>-2.8053097345132745</v>
      </c>
      <c r="O2596" s="15">
        <f t="shared" ca="1" si="617"/>
        <v>-0.49557522123893805</v>
      </c>
      <c r="P2596" s="15">
        <f t="shared" ca="1" si="618"/>
        <v>0.23451327433628319</v>
      </c>
      <c r="Q2596" s="15">
        <f t="shared" ca="1" si="619"/>
        <v>-4.1548672566371678</v>
      </c>
      <c r="R2596" s="15">
        <f t="shared" ca="1" si="620"/>
        <v>2.0486725663716814</v>
      </c>
      <c r="S2596" s="15">
        <f t="shared" ca="1" si="621"/>
        <v>-0.9336283185840708</v>
      </c>
      <c r="T2596" s="15">
        <f t="shared" ca="1" si="622"/>
        <v>0.86725663716814161</v>
      </c>
      <c r="U2596" s="15">
        <f t="shared" ca="1" si="623"/>
        <v>2.0575221238938055</v>
      </c>
      <c r="V2596" s="15">
        <f t="shared" ca="1" si="624"/>
        <v>0.70353982300884954</v>
      </c>
      <c r="W2596" cm="1">
        <f t="array" aca="1" ref="W2596" ca="1">MMULT(M2596:V2596,TRANSPOSE(ANALYSIS!$C$4:$L$4))</f>
        <v>-2.6160368173011338E-2</v>
      </c>
      <c r="X2596" s="21" cm="1">
        <f t="array" aca="1" ref="X2596" ca="1">SQRT(MMULT(GRAPH!M2596:V2596,MMULT(ANALYSIS!$C$11:$L$20,TRANSPOSE(GRAPH!M2596:V2596))))</f>
        <v>0.13187808452739752</v>
      </c>
      <c r="Y2596" s="21">
        <f t="shared" ca="1" si="614"/>
        <v>-2.6160368173011338E-2</v>
      </c>
    </row>
    <row r="2597" spans="1:25" x14ac:dyDescent="0.35">
      <c r="A2597" s="18">
        <f t="shared" ca="1" si="612"/>
        <v>2168</v>
      </c>
      <c r="B2597" s="15">
        <f t="shared" ca="1" si="625"/>
        <v>548</v>
      </c>
      <c r="C2597" s="15">
        <f t="shared" ca="1" si="626"/>
        <v>457</v>
      </c>
      <c r="D2597" s="15">
        <f t="shared" ca="1" si="626"/>
        <v>398</v>
      </c>
      <c r="E2597" s="15">
        <f t="shared" ca="1" si="626"/>
        <v>638</v>
      </c>
      <c r="F2597" s="15">
        <f t="shared" ca="1" si="626"/>
        <v>-367</v>
      </c>
      <c r="G2597" s="15">
        <f t="shared" ca="1" si="626"/>
        <v>-333</v>
      </c>
      <c r="H2597" s="15">
        <f t="shared" ca="1" si="626"/>
        <v>512</v>
      </c>
      <c r="I2597" s="15">
        <f t="shared" ca="1" si="626"/>
        <v>-779</v>
      </c>
      <c r="J2597" s="15">
        <f t="shared" ca="1" si="626"/>
        <v>922</v>
      </c>
      <c r="K2597" s="15">
        <f t="shared" ca="1" si="626"/>
        <v>172</v>
      </c>
      <c r="L2597" s="18">
        <v>2589</v>
      </c>
      <c r="M2597" s="15">
        <f t="shared" ca="1" si="615"/>
        <v>0.25276752767527677</v>
      </c>
      <c r="N2597" s="15">
        <f t="shared" ca="1" si="616"/>
        <v>0.21079335793357934</v>
      </c>
      <c r="O2597" s="15">
        <f t="shared" ca="1" si="617"/>
        <v>0.18357933579335795</v>
      </c>
      <c r="P2597" s="15">
        <f t="shared" ca="1" si="618"/>
        <v>0.29428044280442806</v>
      </c>
      <c r="Q2597" s="15">
        <f t="shared" ca="1" si="619"/>
        <v>-0.16928044280442806</v>
      </c>
      <c r="R2597" s="15">
        <f t="shared" ca="1" si="620"/>
        <v>-0.15359778597785978</v>
      </c>
      <c r="S2597" s="15">
        <f t="shared" ca="1" si="621"/>
        <v>0.23616236162361623</v>
      </c>
      <c r="T2597" s="15">
        <f t="shared" ca="1" si="622"/>
        <v>-0.35931734317343172</v>
      </c>
      <c r="U2597" s="15">
        <f t="shared" ca="1" si="623"/>
        <v>0.42527675276752769</v>
      </c>
      <c r="V2597" s="15">
        <f t="shared" ca="1" si="624"/>
        <v>7.9335793357933573E-2</v>
      </c>
      <c r="W2597" cm="1">
        <f t="array" aca="1" ref="W2597" ca="1">MMULT(M2597:V2597,TRANSPOSE(ANALYSIS!$C$4:$L$4))</f>
        <v>2.9375367231763913E-3</v>
      </c>
      <c r="X2597" s="21" cm="1">
        <f t="array" aca="1" ref="X2597" ca="1">SQRT(MMULT(GRAPH!M2597:V2597,MMULT(ANALYSIS!$C$11:$L$20,TRANSPOSE(GRAPH!M2597:V2597))))</f>
        <v>1.7894272078507283E-2</v>
      </c>
      <c r="Y2597" s="21">
        <f t="shared" ca="1" si="614"/>
        <v>2.9375367231763913E-3</v>
      </c>
    </row>
    <row r="2598" spans="1:25" x14ac:dyDescent="0.35">
      <c r="A2598" s="18">
        <f t="shared" ca="1" si="612"/>
        <v>-337</v>
      </c>
      <c r="B2598" s="15">
        <f t="shared" ca="1" si="625"/>
        <v>-367</v>
      </c>
      <c r="C2598" s="15">
        <f t="shared" ca="1" si="626"/>
        <v>-530</v>
      </c>
      <c r="D2598" s="15">
        <f t="shared" ca="1" si="626"/>
        <v>-275</v>
      </c>
      <c r="E2598" s="15">
        <f t="shared" ca="1" si="626"/>
        <v>536</v>
      </c>
      <c r="F2598" s="15">
        <f t="shared" ca="1" si="626"/>
        <v>910</v>
      </c>
      <c r="G2598" s="15">
        <f t="shared" ca="1" si="626"/>
        <v>-102</v>
      </c>
      <c r="H2598" s="15">
        <f t="shared" ca="1" si="626"/>
        <v>-207</v>
      </c>
      <c r="I2598" s="15">
        <f t="shared" ca="1" si="626"/>
        <v>-163</v>
      </c>
      <c r="J2598" s="15">
        <f t="shared" ca="1" si="626"/>
        <v>-581</v>
      </c>
      <c r="K2598" s="15">
        <f t="shared" ca="1" si="626"/>
        <v>442</v>
      </c>
      <c r="L2598" s="18">
        <v>2590</v>
      </c>
      <c r="M2598" s="15">
        <f t="shared" ca="1" si="615"/>
        <v>1.0890207715133531</v>
      </c>
      <c r="N2598" s="15">
        <f t="shared" ca="1" si="616"/>
        <v>1.5727002967359049</v>
      </c>
      <c r="O2598" s="15">
        <f t="shared" ca="1" si="617"/>
        <v>0.81602373887240354</v>
      </c>
      <c r="P2598" s="15">
        <f t="shared" ca="1" si="618"/>
        <v>-1.5905044510385757</v>
      </c>
      <c r="Q2598" s="15">
        <f t="shared" ca="1" si="619"/>
        <v>-2.7002967359050447</v>
      </c>
      <c r="R2598" s="15">
        <f t="shared" ca="1" si="620"/>
        <v>0.30267062314540061</v>
      </c>
      <c r="S2598" s="15">
        <f t="shared" ca="1" si="621"/>
        <v>0.6142433234421365</v>
      </c>
      <c r="T2598" s="15">
        <f t="shared" ca="1" si="622"/>
        <v>0.48367952522255192</v>
      </c>
      <c r="U2598" s="15">
        <f t="shared" ca="1" si="623"/>
        <v>1.7240356083086052</v>
      </c>
      <c r="V2598" s="15">
        <f t="shared" ca="1" si="624"/>
        <v>-1.3115727002967359</v>
      </c>
      <c r="W2598" cm="1">
        <f t="array" aca="1" ref="W2598" ca="1">MMULT(M2598:V2598,TRANSPOSE(ANALYSIS!$C$4:$L$4))</f>
        <v>7.674610737320081E-3</v>
      </c>
      <c r="X2598" s="21" cm="1">
        <f t="array" aca="1" ref="X2598" ca="1">SQRT(MMULT(GRAPH!M2598:V2598,MMULT(ANALYSIS!$C$11:$L$20,TRANSPOSE(GRAPH!M2598:V2598))))</f>
        <v>7.7104819512437389E-2</v>
      </c>
      <c r="Y2598" s="21">
        <f t="shared" ca="1" si="614"/>
        <v>7.674610737320081E-3</v>
      </c>
    </row>
    <row r="2599" spans="1:25" x14ac:dyDescent="0.35">
      <c r="A2599" s="18">
        <f t="shared" ca="1" si="612"/>
        <v>1059</v>
      </c>
      <c r="B2599" s="15">
        <f t="shared" ca="1" si="625"/>
        <v>404</v>
      </c>
      <c r="C2599" s="15">
        <f t="shared" ca="1" si="626"/>
        <v>-443</v>
      </c>
      <c r="D2599" s="15">
        <f t="shared" ca="1" si="626"/>
        <v>867</v>
      </c>
      <c r="E2599" s="15">
        <f t="shared" ca="1" si="626"/>
        <v>101</v>
      </c>
      <c r="F2599" s="15">
        <f t="shared" ca="1" si="626"/>
        <v>-402</v>
      </c>
      <c r="G2599" s="15">
        <f t="shared" ca="1" si="626"/>
        <v>924</v>
      </c>
      <c r="H2599" s="15">
        <f t="shared" ca="1" si="626"/>
        <v>-723</v>
      </c>
      <c r="I2599" s="15">
        <f t="shared" ca="1" si="626"/>
        <v>351</v>
      </c>
      <c r="J2599" s="15">
        <f t="shared" ca="1" si="626"/>
        <v>6</v>
      </c>
      <c r="K2599" s="15">
        <f t="shared" ca="1" si="626"/>
        <v>-26</v>
      </c>
      <c r="L2599" s="18">
        <v>2591</v>
      </c>
      <c r="M2599" s="15">
        <f t="shared" ca="1" si="615"/>
        <v>0.38149197355996223</v>
      </c>
      <c r="N2599" s="15">
        <f t="shared" ca="1" si="616"/>
        <v>-0.41831916902738431</v>
      </c>
      <c r="O2599" s="15">
        <f t="shared" ca="1" si="617"/>
        <v>0.81869688385269124</v>
      </c>
      <c r="P2599" s="15">
        <f t="shared" ca="1" si="618"/>
        <v>9.5372993389990557E-2</v>
      </c>
      <c r="Q2599" s="15">
        <f t="shared" ca="1" si="619"/>
        <v>-0.37960339943342775</v>
      </c>
      <c r="R2599" s="15">
        <f t="shared" ca="1" si="620"/>
        <v>0.87252124645892348</v>
      </c>
      <c r="S2599" s="15">
        <f t="shared" ca="1" si="621"/>
        <v>-0.68271954674220958</v>
      </c>
      <c r="T2599" s="15">
        <f t="shared" ca="1" si="622"/>
        <v>0.33144475920679889</v>
      </c>
      <c r="U2599" s="15">
        <f t="shared" ca="1" si="623"/>
        <v>5.6657223796033997E-3</v>
      </c>
      <c r="V2599" s="15">
        <f t="shared" ca="1" si="624"/>
        <v>-2.4551463644948063E-2</v>
      </c>
      <c r="W2599" cm="1">
        <f t="array" aca="1" ref="W2599" ca="1">MMULT(M2599:V2599,TRANSPOSE(ANALYSIS!$C$4:$L$4))</f>
        <v>-4.0510354918174693E-3</v>
      </c>
      <c r="X2599" s="21" cm="1">
        <f t="array" aca="1" ref="X2599" ca="1">SQRT(MMULT(GRAPH!M2599:V2599,MMULT(ANALYSIS!$C$11:$L$20,TRANSPOSE(GRAPH!M2599:V2599))))</f>
        <v>2.8786737382436898E-2</v>
      </c>
      <c r="Y2599" s="21">
        <f t="shared" ca="1" si="614"/>
        <v>-4.0510354918174693E-3</v>
      </c>
    </row>
    <row r="2600" spans="1:25" x14ac:dyDescent="0.35">
      <c r="A2600" s="18">
        <f t="shared" ca="1" si="612"/>
        <v>1247</v>
      </c>
      <c r="B2600" s="15">
        <f t="shared" ca="1" si="625"/>
        <v>-867</v>
      </c>
      <c r="C2600" s="15">
        <f t="shared" ca="1" si="626"/>
        <v>961</v>
      </c>
      <c r="D2600" s="15">
        <f t="shared" ca="1" si="626"/>
        <v>578</v>
      </c>
      <c r="E2600" s="15">
        <f t="shared" ca="1" si="626"/>
        <v>-46</v>
      </c>
      <c r="F2600" s="15">
        <f t="shared" ca="1" si="626"/>
        <v>-622</v>
      </c>
      <c r="G2600" s="15">
        <f t="shared" ca="1" si="626"/>
        <v>569</v>
      </c>
      <c r="H2600" s="15">
        <f t="shared" ca="1" si="626"/>
        <v>-703</v>
      </c>
      <c r="I2600" s="15">
        <f t="shared" ca="1" si="626"/>
        <v>941</v>
      </c>
      <c r="J2600" s="15">
        <f t="shared" ca="1" si="626"/>
        <v>-269</v>
      </c>
      <c r="K2600" s="15">
        <f t="shared" ca="1" si="626"/>
        <v>705</v>
      </c>
      <c r="L2600" s="18">
        <v>2592</v>
      </c>
      <c r="M2600" s="15">
        <f t="shared" ca="1" si="615"/>
        <v>-0.69526864474739369</v>
      </c>
      <c r="N2600" s="15">
        <f t="shared" ca="1" si="616"/>
        <v>0.77064955894145948</v>
      </c>
      <c r="O2600" s="15">
        <f t="shared" ca="1" si="617"/>
        <v>0.46351242983159585</v>
      </c>
      <c r="P2600" s="15">
        <f t="shared" ca="1" si="618"/>
        <v>-3.6888532477947072E-2</v>
      </c>
      <c r="Q2600" s="15">
        <f t="shared" ca="1" si="619"/>
        <v>-0.49879711307137131</v>
      </c>
      <c r="R2600" s="15">
        <f t="shared" ca="1" si="620"/>
        <v>0.45629510825982356</v>
      </c>
      <c r="S2600" s="15">
        <f t="shared" ca="1" si="621"/>
        <v>-0.56375300721732158</v>
      </c>
      <c r="T2600" s="15">
        <f t="shared" ca="1" si="622"/>
        <v>0.75461106655974342</v>
      </c>
      <c r="U2600" s="15">
        <f t="shared" ca="1" si="623"/>
        <v>-0.21571772253408181</v>
      </c>
      <c r="V2600" s="15">
        <f t="shared" ca="1" si="624"/>
        <v>0.56535685645549316</v>
      </c>
      <c r="W2600" cm="1">
        <f t="array" aca="1" ref="W2600" ca="1">MMULT(M2600:V2600,TRANSPOSE(ANALYSIS!$C$4:$L$4))</f>
        <v>8.8153071398189235E-3</v>
      </c>
      <c r="X2600" s="21" cm="1">
        <f t="array" aca="1" ref="X2600" ca="1">SQRT(MMULT(GRAPH!M2600:V2600,MMULT(ANALYSIS!$C$11:$L$20,TRANSPOSE(GRAPH!M2600:V2600))))</f>
        <v>4.1637382391476192E-2</v>
      </c>
      <c r="Y2600" s="21">
        <f t="shared" ca="1" si="614"/>
        <v>8.8153071398189235E-3</v>
      </c>
    </row>
    <row r="2601" spans="1:25" x14ac:dyDescent="0.35">
      <c r="A2601" s="18">
        <f t="shared" ca="1" si="612"/>
        <v>1712</v>
      </c>
      <c r="B2601" s="15">
        <f t="shared" ca="1" si="625"/>
        <v>914</v>
      </c>
      <c r="C2601" s="15">
        <f t="shared" ca="1" si="626"/>
        <v>581</v>
      </c>
      <c r="D2601" s="15">
        <f t="shared" ca="1" si="626"/>
        <v>-214</v>
      </c>
      <c r="E2601" s="15">
        <f t="shared" ca="1" si="626"/>
        <v>-739</v>
      </c>
      <c r="F2601" s="15">
        <f t="shared" ca="1" si="626"/>
        <v>101</v>
      </c>
      <c r="G2601" s="15">
        <f t="shared" ca="1" si="626"/>
        <v>265</v>
      </c>
      <c r="H2601" s="15">
        <f t="shared" ca="1" si="626"/>
        <v>530</v>
      </c>
      <c r="I2601" s="15">
        <f t="shared" ca="1" si="626"/>
        <v>-416</v>
      </c>
      <c r="J2601" s="15">
        <f t="shared" ca="1" si="626"/>
        <v>511</v>
      </c>
      <c r="K2601" s="15">
        <f t="shared" ca="1" si="626"/>
        <v>179</v>
      </c>
      <c r="L2601" s="18">
        <v>2593</v>
      </c>
      <c r="M2601" s="15">
        <f t="shared" ca="1" si="615"/>
        <v>0.53387850467289721</v>
      </c>
      <c r="N2601" s="15">
        <f t="shared" ca="1" si="616"/>
        <v>0.33936915887850466</v>
      </c>
      <c r="O2601" s="15">
        <f t="shared" ca="1" si="617"/>
        <v>-0.125</v>
      </c>
      <c r="P2601" s="15">
        <f t="shared" ca="1" si="618"/>
        <v>-0.43165887850467288</v>
      </c>
      <c r="Q2601" s="15">
        <f t="shared" ca="1" si="619"/>
        <v>5.8995327102803738E-2</v>
      </c>
      <c r="R2601" s="15">
        <f t="shared" ca="1" si="620"/>
        <v>0.15478971962616822</v>
      </c>
      <c r="S2601" s="15">
        <f t="shared" ca="1" si="621"/>
        <v>0.30957943925233644</v>
      </c>
      <c r="T2601" s="15">
        <f t="shared" ca="1" si="622"/>
        <v>-0.24299065420560748</v>
      </c>
      <c r="U2601" s="15">
        <f t="shared" ca="1" si="623"/>
        <v>0.29848130841121495</v>
      </c>
      <c r="V2601" s="15">
        <f t="shared" ca="1" si="624"/>
        <v>0.10455607476635514</v>
      </c>
      <c r="W2601" cm="1">
        <f t="array" aca="1" ref="W2601" ca="1">MMULT(M2601:V2601,TRANSPOSE(ANALYSIS!$C$4:$L$4))</f>
        <v>3.6305728124814457E-3</v>
      </c>
      <c r="X2601" s="21" cm="1">
        <f t="array" aca="1" ref="X2601" ca="1">SQRT(MMULT(GRAPH!M2601:V2601,MMULT(ANALYSIS!$C$11:$L$20,TRANSPOSE(GRAPH!M2601:V2601))))</f>
        <v>1.9570970391576879E-2</v>
      </c>
      <c r="Y2601" s="21">
        <f t="shared" ca="1" si="614"/>
        <v>3.6305728124814457E-3</v>
      </c>
    </row>
    <row r="2602" spans="1:25" x14ac:dyDescent="0.35">
      <c r="A2602" s="18">
        <f t="shared" ca="1" si="612"/>
        <v>243</v>
      </c>
      <c r="B2602" s="15">
        <f t="shared" ca="1" si="625"/>
        <v>119</v>
      </c>
      <c r="C2602" s="15">
        <f t="shared" ca="1" si="626"/>
        <v>717</v>
      </c>
      <c r="D2602" s="15">
        <f t="shared" ca="1" si="626"/>
        <v>511</v>
      </c>
      <c r="E2602" s="15">
        <f t="shared" ca="1" si="626"/>
        <v>237</v>
      </c>
      <c r="F2602" s="15">
        <f t="shared" ca="1" si="626"/>
        <v>968</v>
      </c>
      <c r="G2602" s="15">
        <f t="shared" ca="1" si="626"/>
        <v>-112</v>
      </c>
      <c r="H2602" s="15">
        <f t="shared" ca="1" si="626"/>
        <v>-847</v>
      </c>
      <c r="I2602" s="15">
        <f t="shared" ca="1" si="626"/>
        <v>-908</v>
      </c>
      <c r="J2602" s="15">
        <f t="shared" ca="1" si="626"/>
        <v>22</v>
      </c>
      <c r="K2602" s="15">
        <f t="shared" ca="1" si="626"/>
        <v>-464</v>
      </c>
      <c r="L2602" s="18">
        <v>2594</v>
      </c>
      <c r="M2602" s="15">
        <f t="shared" ca="1" si="615"/>
        <v>0.48971193415637859</v>
      </c>
      <c r="N2602" s="15">
        <f t="shared" ca="1" si="616"/>
        <v>2.9506172839506171</v>
      </c>
      <c r="O2602" s="15">
        <f t="shared" ca="1" si="617"/>
        <v>2.1028806584362139</v>
      </c>
      <c r="P2602" s="15">
        <f t="shared" ca="1" si="618"/>
        <v>0.97530864197530864</v>
      </c>
      <c r="Q2602" s="15">
        <f t="shared" ca="1" si="619"/>
        <v>3.9835390946502058</v>
      </c>
      <c r="R2602" s="15">
        <f t="shared" ca="1" si="620"/>
        <v>-0.46090534979423869</v>
      </c>
      <c r="S2602" s="15">
        <f t="shared" ca="1" si="621"/>
        <v>-3.4855967078189298</v>
      </c>
      <c r="T2602" s="15">
        <f t="shared" ca="1" si="622"/>
        <v>-3.736625514403292</v>
      </c>
      <c r="U2602" s="15">
        <f t="shared" ca="1" si="623"/>
        <v>9.0534979423868317E-2</v>
      </c>
      <c r="V2602" s="15">
        <f t="shared" ca="1" si="624"/>
        <v>-1.9094650205761317</v>
      </c>
      <c r="W2602" cm="1">
        <f t="array" aca="1" ref="W2602" ca="1">MMULT(M2602:V2602,TRANSPOSE(ANALYSIS!$C$4:$L$4))</f>
        <v>-1.6531117567355355E-2</v>
      </c>
      <c r="X2602" s="21" cm="1">
        <f t="array" aca="1" ref="X2602" ca="1">SQRT(MMULT(GRAPH!M2602:V2602,MMULT(ANALYSIS!$C$11:$L$20,TRANSPOSE(GRAPH!M2602:V2602))))</f>
        <v>0.21580365739318866</v>
      </c>
      <c r="Y2602" s="21">
        <f t="shared" ca="1" si="614"/>
        <v>-1.6531117567355355E-2</v>
      </c>
    </row>
    <row r="2603" spans="1:25" x14ac:dyDescent="0.35">
      <c r="A2603" s="18">
        <f t="shared" ca="1" si="612"/>
        <v>-2597</v>
      </c>
      <c r="B2603" s="15">
        <f t="shared" ca="1" si="625"/>
        <v>-315</v>
      </c>
      <c r="C2603" s="15">
        <f t="shared" ca="1" si="626"/>
        <v>-143</v>
      </c>
      <c r="D2603" s="15">
        <f t="shared" ca="1" si="626"/>
        <v>-976</v>
      </c>
      <c r="E2603" s="15">
        <f t="shared" ca="1" si="626"/>
        <v>-983</v>
      </c>
      <c r="F2603" s="15">
        <f t="shared" ca="1" si="626"/>
        <v>-761</v>
      </c>
      <c r="G2603" s="15">
        <f t="shared" ca="1" si="626"/>
        <v>538</v>
      </c>
      <c r="H2603" s="15">
        <f t="shared" ca="1" si="626"/>
        <v>-563</v>
      </c>
      <c r="I2603" s="15">
        <f t="shared" ca="1" si="626"/>
        <v>-785</v>
      </c>
      <c r="J2603" s="15">
        <f t="shared" ca="1" si="626"/>
        <v>795</v>
      </c>
      <c r="K2603" s="15">
        <f t="shared" ca="1" si="626"/>
        <v>596</v>
      </c>
      <c r="L2603" s="18">
        <v>2595</v>
      </c>
      <c r="M2603" s="15">
        <f t="shared" ca="1" si="615"/>
        <v>0.12129380053908356</v>
      </c>
      <c r="N2603" s="15">
        <f t="shared" ca="1" si="616"/>
        <v>5.5063534847901427E-2</v>
      </c>
      <c r="O2603" s="15">
        <f t="shared" ca="1" si="617"/>
        <v>0.3758182518290335</v>
      </c>
      <c r="P2603" s="15">
        <f t="shared" ca="1" si="618"/>
        <v>0.3785136696187909</v>
      </c>
      <c r="Q2603" s="15">
        <f t="shared" ca="1" si="619"/>
        <v>0.29303041971505583</v>
      </c>
      <c r="R2603" s="15">
        <f t="shared" ca="1" si="620"/>
        <v>-0.2071621101270697</v>
      </c>
      <c r="S2603" s="15">
        <f t="shared" ca="1" si="621"/>
        <v>0.21678860223334617</v>
      </c>
      <c r="T2603" s="15">
        <f t="shared" ca="1" si="622"/>
        <v>0.30227185213708124</v>
      </c>
      <c r="U2603" s="15">
        <f t="shared" ca="1" si="623"/>
        <v>-0.30612244897959184</v>
      </c>
      <c r="V2603" s="15">
        <f t="shared" ca="1" si="624"/>
        <v>-0.22949557181363112</v>
      </c>
      <c r="W2603" cm="1">
        <f t="array" aca="1" ref="W2603" ca="1">MMULT(M2603:V2603,TRANSPOSE(ANALYSIS!$C$4:$L$4))</f>
        <v>4.1385329525882742E-3</v>
      </c>
      <c r="X2603" s="21" cm="1">
        <f t="array" aca="1" ref="X2603" ca="1">SQRT(MMULT(GRAPH!M2603:V2603,MMULT(ANALYSIS!$C$11:$L$20,TRANSPOSE(GRAPH!M2603:V2603))))</f>
        <v>1.7980331610370045E-2</v>
      </c>
      <c r="Y2603" s="21">
        <f t="shared" ca="1" si="614"/>
        <v>4.1385329525882742E-3</v>
      </c>
    </row>
    <row r="2604" spans="1:25" x14ac:dyDescent="0.35">
      <c r="A2604" s="18">
        <f t="shared" ca="1" si="612"/>
        <v>-136</v>
      </c>
      <c r="B2604" s="15">
        <f t="shared" ca="1" si="625"/>
        <v>-672</v>
      </c>
      <c r="C2604" s="15">
        <f t="shared" ca="1" si="626"/>
        <v>-955</v>
      </c>
      <c r="D2604" s="15">
        <f t="shared" ca="1" si="626"/>
        <v>987</v>
      </c>
      <c r="E2604" s="15">
        <f t="shared" ca="1" si="626"/>
        <v>565</v>
      </c>
      <c r="F2604" s="15">
        <f t="shared" ca="1" si="626"/>
        <v>-390</v>
      </c>
      <c r="G2604" s="15">
        <f t="shared" ca="1" si="626"/>
        <v>906</v>
      </c>
      <c r="H2604" s="15">
        <f t="shared" ca="1" si="626"/>
        <v>434</v>
      </c>
      <c r="I2604" s="15">
        <f t="shared" ca="1" si="626"/>
        <v>329</v>
      </c>
      <c r="J2604" s="15">
        <f t="shared" ca="1" si="626"/>
        <v>-607</v>
      </c>
      <c r="K2604" s="15">
        <f t="shared" ca="1" si="626"/>
        <v>-733</v>
      </c>
      <c r="L2604" s="18">
        <v>2596</v>
      </c>
      <c r="M2604" s="15">
        <f t="shared" ca="1" si="615"/>
        <v>4.9411764705882355</v>
      </c>
      <c r="N2604" s="15">
        <f t="shared" ca="1" si="616"/>
        <v>7.0220588235294121</v>
      </c>
      <c r="O2604" s="15">
        <f t="shared" ca="1" si="617"/>
        <v>-7.257352941176471</v>
      </c>
      <c r="P2604" s="15">
        <f t="shared" ca="1" si="618"/>
        <v>-4.1544117647058822</v>
      </c>
      <c r="Q2604" s="15">
        <f t="shared" ca="1" si="619"/>
        <v>2.8676470588235294</v>
      </c>
      <c r="R2604" s="15">
        <f t="shared" ca="1" si="620"/>
        <v>-6.6617647058823533</v>
      </c>
      <c r="S2604" s="15">
        <f t="shared" ca="1" si="621"/>
        <v>-3.1911764705882355</v>
      </c>
      <c r="T2604" s="15">
        <f t="shared" ca="1" si="622"/>
        <v>-2.4191176470588234</v>
      </c>
      <c r="U2604" s="15">
        <f t="shared" ca="1" si="623"/>
        <v>4.4632352941176467</v>
      </c>
      <c r="V2604" s="15">
        <f t="shared" ca="1" si="624"/>
        <v>5.3897058823529411</v>
      </c>
      <c r="W2604" cm="1">
        <f t="array" aca="1" ref="W2604" ca="1">MMULT(M2604:V2604,TRANSPOSE(ANALYSIS!$C$4:$L$4))</f>
        <v>1.8197618063751766E-2</v>
      </c>
      <c r="X2604" s="21" cm="1">
        <f t="array" aca="1" ref="X2604" ca="1">SQRT(MMULT(GRAPH!M2604:V2604,MMULT(ANALYSIS!$C$11:$L$20,TRANSPOSE(GRAPH!M2604:V2604))))</f>
        <v>0.36136659431825846</v>
      </c>
      <c r="Y2604" s="21">
        <f t="shared" ca="1" si="614"/>
        <v>1.8197618063751766E-2</v>
      </c>
    </row>
    <row r="2605" spans="1:25" x14ac:dyDescent="0.35">
      <c r="A2605" s="18">
        <f t="shared" ca="1" si="612"/>
        <v>-3972</v>
      </c>
      <c r="B2605" s="15">
        <f t="shared" ca="1" si="625"/>
        <v>-856</v>
      </c>
      <c r="C2605" s="15">
        <f t="shared" ca="1" si="626"/>
        <v>-735</v>
      </c>
      <c r="D2605" s="15">
        <f t="shared" ca="1" si="626"/>
        <v>-873</v>
      </c>
      <c r="E2605" s="15">
        <f t="shared" ca="1" si="626"/>
        <v>-914</v>
      </c>
      <c r="F2605" s="15">
        <f t="shared" ca="1" si="626"/>
        <v>-934</v>
      </c>
      <c r="G2605" s="15">
        <f t="shared" ca="1" si="626"/>
        <v>-842</v>
      </c>
      <c r="H2605" s="15">
        <f t="shared" ca="1" si="626"/>
        <v>451</v>
      </c>
      <c r="I2605" s="15">
        <f t="shared" ca="1" si="626"/>
        <v>87</v>
      </c>
      <c r="J2605" s="15">
        <f t="shared" ca="1" si="626"/>
        <v>922</v>
      </c>
      <c r="K2605" s="15">
        <f t="shared" ca="1" si="626"/>
        <v>-278</v>
      </c>
      <c r="L2605" s="18">
        <v>2597</v>
      </c>
      <c r="M2605" s="15">
        <f t="shared" ca="1" si="615"/>
        <v>0.21550855991943604</v>
      </c>
      <c r="N2605" s="15">
        <f t="shared" ca="1" si="616"/>
        <v>0.18504531722054382</v>
      </c>
      <c r="O2605" s="15">
        <f t="shared" ca="1" si="617"/>
        <v>0.21978851963746224</v>
      </c>
      <c r="P2605" s="15">
        <f t="shared" ca="1" si="618"/>
        <v>0.23011077542799596</v>
      </c>
      <c r="Q2605" s="15">
        <f t="shared" ca="1" si="619"/>
        <v>0.23514602215508559</v>
      </c>
      <c r="R2605" s="15">
        <f t="shared" ca="1" si="620"/>
        <v>0.21198388721047332</v>
      </c>
      <c r="S2605" s="15">
        <f t="shared" ca="1" si="621"/>
        <v>-0.11354481369587109</v>
      </c>
      <c r="T2605" s="15">
        <f t="shared" ca="1" si="622"/>
        <v>-2.1903323262839881E-2</v>
      </c>
      <c r="U2605" s="15">
        <f t="shared" ca="1" si="623"/>
        <v>-0.23212487411883181</v>
      </c>
      <c r="V2605" s="15">
        <f t="shared" ca="1" si="624"/>
        <v>6.9989929506545825E-2</v>
      </c>
      <c r="W2605" cm="1">
        <f t="array" aca="1" ref="W2605" ca="1">MMULT(M2605:V2605,TRANSPOSE(ANALYSIS!$C$4:$L$4))</f>
        <v>2.3825838108449075E-3</v>
      </c>
      <c r="X2605" s="21" cm="1">
        <f t="array" aca="1" ref="X2605" ca="1">SQRT(MMULT(GRAPH!M2605:V2605,MMULT(ANALYSIS!$C$11:$L$20,TRANSPOSE(GRAPH!M2605:V2605))))</f>
        <v>1.2207742238892328E-2</v>
      </c>
      <c r="Y2605" s="21">
        <f t="shared" ca="1" si="614"/>
        <v>2.3825838108449075E-3</v>
      </c>
    </row>
    <row r="2606" spans="1:25" x14ac:dyDescent="0.35">
      <c r="A2606" s="18">
        <f t="shared" ca="1" si="612"/>
        <v>656</v>
      </c>
      <c r="B2606" s="15">
        <f t="shared" ca="1" si="625"/>
        <v>-65</v>
      </c>
      <c r="C2606" s="15">
        <f t="shared" ca="1" si="626"/>
        <v>744</v>
      </c>
      <c r="D2606" s="15">
        <f t="shared" ca="1" si="626"/>
        <v>453</v>
      </c>
      <c r="E2606" s="15">
        <f t="shared" ca="1" si="626"/>
        <v>-168</v>
      </c>
      <c r="F2606" s="15">
        <f t="shared" ca="1" si="626"/>
        <v>801</v>
      </c>
      <c r="G2606" s="15">
        <f t="shared" ca="1" si="626"/>
        <v>-817</v>
      </c>
      <c r="H2606" s="15">
        <f t="shared" ca="1" si="626"/>
        <v>-373</v>
      </c>
      <c r="I2606" s="15">
        <f t="shared" ca="1" si="626"/>
        <v>376</v>
      </c>
      <c r="J2606" s="15">
        <f t="shared" ca="1" si="626"/>
        <v>72</v>
      </c>
      <c r="K2606" s="15">
        <f t="shared" ca="1" si="626"/>
        <v>-367</v>
      </c>
      <c r="L2606" s="18">
        <v>2598</v>
      </c>
      <c r="M2606" s="15">
        <f t="shared" ca="1" si="615"/>
        <v>-9.9085365853658541E-2</v>
      </c>
      <c r="N2606" s="15">
        <f t="shared" ca="1" si="616"/>
        <v>1.1341463414634145</v>
      </c>
      <c r="O2606" s="15">
        <f t="shared" ca="1" si="617"/>
        <v>0.69054878048780488</v>
      </c>
      <c r="P2606" s="15">
        <f t="shared" ca="1" si="618"/>
        <v>-0.25609756097560976</v>
      </c>
      <c r="Q2606" s="15">
        <f t="shared" ca="1" si="619"/>
        <v>1.2210365853658536</v>
      </c>
      <c r="R2606" s="15">
        <f t="shared" ca="1" si="620"/>
        <v>-1.2454268292682926</v>
      </c>
      <c r="S2606" s="15">
        <f t="shared" ca="1" si="621"/>
        <v>-0.56859756097560976</v>
      </c>
      <c r="T2606" s="15">
        <f t="shared" ca="1" si="622"/>
        <v>0.57317073170731703</v>
      </c>
      <c r="U2606" s="15">
        <f t="shared" ca="1" si="623"/>
        <v>0.10975609756097561</v>
      </c>
      <c r="V2606" s="15">
        <f t="shared" ca="1" si="624"/>
        <v>-0.55945121951219512</v>
      </c>
      <c r="W2606" cm="1">
        <f t="array" aca="1" ref="W2606" ca="1">MMULT(M2606:V2606,TRANSPOSE(ANALYSIS!$C$4:$L$4))</f>
        <v>6.5281422413278906E-3</v>
      </c>
      <c r="X2606" s="21" cm="1">
        <f t="array" aca="1" ref="X2606" ca="1">SQRT(MMULT(GRAPH!M2606:V2606,MMULT(ANALYSIS!$C$11:$L$20,TRANSPOSE(GRAPH!M2606:V2606))))</f>
        <v>5.4610395335140158E-2</v>
      </c>
      <c r="Y2606" s="21">
        <f t="shared" ca="1" si="614"/>
        <v>6.5281422413278906E-3</v>
      </c>
    </row>
    <row r="2607" spans="1:25" x14ac:dyDescent="0.35">
      <c r="A2607" s="18">
        <f t="shared" ca="1" si="612"/>
        <v>-1441</v>
      </c>
      <c r="B2607" s="15">
        <f t="shared" ca="1" si="625"/>
        <v>851</v>
      </c>
      <c r="C2607" s="15">
        <f t="shared" ca="1" si="626"/>
        <v>696</v>
      </c>
      <c r="D2607" s="15">
        <f t="shared" ca="1" si="626"/>
        <v>-683</v>
      </c>
      <c r="E2607" s="15">
        <f t="shared" ca="1" si="626"/>
        <v>-495</v>
      </c>
      <c r="F2607" s="15">
        <f t="shared" ca="1" si="626"/>
        <v>-768</v>
      </c>
      <c r="G2607" s="15">
        <f t="shared" ca="1" si="626"/>
        <v>-222</v>
      </c>
      <c r="H2607" s="15">
        <f t="shared" ca="1" si="626"/>
        <v>78</v>
      </c>
      <c r="I2607" s="15">
        <f t="shared" ca="1" si="626"/>
        <v>-568</v>
      </c>
      <c r="J2607" s="15">
        <f t="shared" ca="1" si="626"/>
        <v>584</v>
      </c>
      <c r="K2607" s="15">
        <f t="shared" ca="1" si="626"/>
        <v>-914</v>
      </c>
      <c r="L2607" s="18">
        <v>2599</v>
      </c>
      <c r="M2607" s="15">
        <f t="shared" ca="1" si="615"/>
        <v>-0.59056210964607914</v>
      </c>
      <c r="N2607" s="15">
        <f t="shared" ca="1" si="616"/>
        <v>-0.48299791811242193</v>
      </c>
      <c r="O2607" s="15">
        <f t="shared" ca="1" si="617"/>
        <v>0.47397640527411522</v>
      </c>
      <c r="P2607" s="15">
        <f t="shared" ca="1" si="618"/>
        <v>0.34351145038167941</v>
      </c>
      <c r="Q2607" s="15">
        <f t="shared" ca="1" si="619"/>
        <v>0.53296321998612073</v>
      </c>
      <c r="R2607" s="15">
        <f t="shared" ca="1" si="620"/>
        <v>0.15405968077723803</v>
      </c>
      <c r="S2607" s="15">
        <f t="shared" ca="1" si="621"/>
        <v>-5.4129077029840392E-2</v>
      </c>
      <c r="T2607" s="15">
        <f t="shared" ca="1" si="622"/>
        <v>0.39417071478140181</v>
      </c>
      <c r="U2607" s="15">
        <f t="shared" ca="1" si="623"/>
        <v>-0.40527411519777934</v>
      </c>
      <c r="V2607" s="15">
        <f t="shared" ca="1" si="624"/>
        <v>0.63428174878556554</v>
      </c>
      <c r="W2607" cm="1">
        <f t="array" aca="1" ref="W2607" ca="1">MMULT(M2607:V2607,TRANSPOSE(ANALYSIS!$C$4:$L$4))</f>
        <v>4.1574617237991555E-3</v>
      </c>
      <c r="X2607" s="21" cm="1">
        <f t="array" aca="1" ref="X2607" ca="1">SQRT(MMULT(GRAPH!M2607:V2607,MMULT(ANALYSIS!$C$11:$L$20,TRANSPOSE(GRAPH!M2607:V2607))))</f>
        <v>3.2080970522905344E-2</v>
      </c>
      <c r="Y2607" s="21">
        <f t="shared" ca="1" si="614"/>
        <v>4.1574617237991555E-3</v>
      </c>
    </row>
    <row r="2608" spans="1:25" x14ac:dyDescent="0.35">
      <c r="A2608" s="18">
        <f t="shared" ca="1" si="612"/>
        <v>-622</v>
      </c>
      <c r="B2608" s="15">
        <f t="shared" ca="1" si="625"/>
        <v>-579</v>
      </c>
      <c r="C2608" s="15">
        <f t="shared" ca="1" si="626"/>
        <v>-506</v>
      </c>
      <c r="D2608" s="15">
        <f t="shared" ca="1" si="626"/>
        <v>801</v>
      </c>
      <c r="E2608" s="15">
        <f t="shared" ca="1" si="626"/>
        <v>999</v>
      </c>
      <c r="F2608" s="15">
        <f t="shared" ca="1" si="626"/>
        <v>-845</v>
      </c>
      <c r="G2608" s="15">
        <f t="shared" ca="1" si="626"/>
        <v>-892</v>
      </c>
      <c r="H2608" s="15">
        <f t="shared" ca="1" si="626"/>
        <v>189</v>
      </c>
      <c r="I2608" s="15">
        <f t="shared" ca="1" si="626"/>
        <v>101</v>
      </c>
      <c r="J2608" s="15">
        <f t="shared" ca="1" si="626"/>
        <v>326</v>
      </c>
      <c r="K2608" s="15">
        <f t="shared" ca="1" si="626"/>
        <v>-216</v>
      </c>
      <c r="L2608" s="18">
        <v>2600</v>
      </c>
      <c r="M2608" s="15">
        <f t="shared" ca="1" si="615"/>
        <v>0.93086816720257237</v>
      </c>
      <c r="N2608" s="15">
        <f t="shared" ca="1" si="616"/>
        <v>0.81350482315112538</v>
      </c>
      <c r="O2608" s="15">
        <f t="shared" ca="1" si="617"/>
        <v>-1.287781350482315</v>
      </c>
      <c r="P2608" s="15">
        <f t="shared" ca="1" si="618"/>
        <v>-1.6061093247588425</v>
      </c>
      <c r="Q2608" s="15">
        <f t="shared" ca="1" si="619"/>
        <v>1.3585209003215435</v>
      </c>
      <c r="R2608" s="15">
        <f t="shared" ca="1" si="620"/>
        <v>1.4340836012861737</v>
      </c>
      <c r="S2608" s="15">
        <f t="shared" ca="1" si="621"/>
        <v>-0.30385852090032156</v>
      </c>
      <c r="T2608" s="15">
        <f t="shared" ca="1" si="622"/>
        <v>-0.16237942122186494</v>
      </c>
      <c r="U2608" s="15">
        <f t="shared" ca="1" si="623"/>
        <v>-0.52411575562700963</v>
      </c>
      <c r="V2608" s="15">
        <f t="shared" ca="1" si="624"/>
        <v>0.34726688102893893</v>
      </c>
      <c r="W2608" cm="1">
        <f t="array" aca="1" ref="W2608" ca="1">MMULT(M2608:V2608,TRANSPOSE(ANALYSIS!$C$4:$L$4))</f>
        <v>1.7935830746164047E-3</v>
      </c>
      <c r="X2608" s="21" cm="1">
        <f t="array" aca="1" ref="X2608" ca="1">SQRT(MMULT(GRAPH!M2608:V2608,MMULT(ANALYSIS!$C$11:$L$20,TRANSPOSE(GRAPH!M2608:V2608))))</f>
        <v>4.2003380274697723E-2</v>
      </c>
      <c r="Y2608" s="21">
        <f t="shared" ca="1" si="614"/>
        <v>1.7935830746164047E-3</v>
      </c>
    </row>
    <row r="2609" spans="1:25" x14ac:dyDescent="0.35">
      <c r="A2609" s="18">
        <f t="shared" ref="A2609:A2672" ca="1" si="627">SUM(B2609:K2609)</f>
        <v>1647</v>
      </c>
      <c r="B2609" s="15">
        <f t="shared" ca="1" si="625"/>
        <v>-447</v>
      </c>
      <c r="C2609" s="15">
        <f t="shared" ca="1" si="626"/>
        <v>59</v>
      </c>
      <c r="D2609" s="15">
        <f t="shared" ca="1" si="626"/>
        <v>-635</v>
      </c>
      <c r="E2609" s="15">
        <f t="shared" ca="1" si="626"/>
        <v>524</v>
      </c>
      <c r="F2609" s="15">
        <f t="shared" ca="1" si="626"/>
        <v>-424</v>
      </c>
      <c r="G2609" s="15">
        <f t="shared" ca="1" si="626"/>
        <v>-574</v>
      </c>
      <c r="H2609" s="15">
        <f t="shared" ca="1" si="626"/>
        <v>409</v>
      </c>
      <c r="I2609" s="15">
        <f t="shared" ca="1" si="626"/>
        <v>850</v>
      </c>
      <c r="J2609" s="15">
        <f t="shared" ca="1" si="626"/>
        <v>947</v>
      </c>
      <c r="K2609" s="15">
        <f t="shared" ca="1" si="626"/>
        <v>938</v>
      </c>
      <c r="L2609" s="18">
        <v>2601</v>
      </c>
      <c r="M2609" s="15">
        <f t="shared" ca="1" si="615"/>
        <v>-0.27140255009107467</v>
      </c>
      <c r="N2609" s="15">
        <f t="shared" ca="1" si="616"/>
        <v>3.5822707953855497E-2</v>
      </c>
      <c r="O2609" s="15">
        <f t="shared" ca="1" si="617"/>
        <v>-0.38554948391013966</v>
      </c>
      <c r="P2609" s="15">
        <f t="shared" ca="1" si="618"/>
        <v>0.31815421979356406</v>
      </c>
      <c r="Q2609" s="15">
        <f t="shared" ca="1" si="619"/>
        <v>-0.25743776563448695</v>
      </c>
      <c r="R2609" s="15">
        <f t="shared" ca="1" si="620"/>
        <v>-0.34851244687310262</v>
      </c>
      <c r="S2609" s="15">
        <f t="shared" ca="1" si="621"/>
        <v>0.24833029751062538</v>
      </c>
      <c r="T2609" s="15">
        <f t="shared" ca="1" si="622"/>
        <v>0.51608986035215543</v>
      </c>
      <c r="U2609" s="15">
        <f t="shared" ca="1" si="623"/>
        <v>0.57498482088646019</v>
      </c>
      <c r="V2609" s="15">
        <f t="shared" ca="1" si="624"/>
        <v>0.56952034001214324</v>
      </c>
      <c r="W2609" cm="1">
        <f t="array" aca="1" ref="W2609" ca="1">MMULT(M2609:V2609,TRANSPOSE(ANALYSIS!$C$4:$L$4))</f>
        <v>6.2003049980433027E-3</v>
      </c>
      <c r="X2609" s="21" cm="1">
        <f t="array" aca="1" ref="X2609" ca="1">SQRT(MMULT(GRAPH!M2609:V2609,MMULT(ANALYSIS!$C$11:$L$20,TRANSPOSE(GRAPH!M2609:V2609))))</f>
        <v>3.5776693450276863E-2</v>
      </c>
      <c r="Y2609" s="21">
        <f t="shared" ca="1" si="614"/>
        <v>6.2003049980433027E-3</v>
      </c>
    </row>
    <row r="2610" spans="1:25" x14ac:dyDescent="0.35">
      <c r="A2610" s="18">
        <f t="shared" ca="1" si="627"/>
        <v>-2247</v>
      </c>
      <c r="B2610" s="15">
        <f t="shared" ca="1" si="625"/>
        <v>-775</v>
      </c>
      <c r="C2610" s="15">
        <f t="shared" ca="1" si="626"/>
        <v>-778</v>
      </c>
      <c r="D2610" s="15">
        <f t="shared" ca="1" si="626"/>
        <v>514</v>
      </c>
      <c r="E2610" s="15">
        <f t="shared" ca="1" si="626"/>
        <v>-41</v>
      </c>
      <c r="F2610" s="15">
        <f t="shared" ca="1" si="626"/>
        <v>-783</v>
      </c>
      <c r="G2610" s="15">
        <f t="shared" ca="1" si="626"/>
        <v>-679</v>
      </c>
      <c r="H2610" s="15">
        <f t="shared" ca="1" si="626"/>
        <v>149</v>
      </c>
      <c r="I2610" s="15">
        <f t="shared" ca="1" si="626"/>
        <v>428</v>
      </c>
      <c r="J2610" s="15">
        <f t="shared" ca="1" si="626"/>
        <v>391</v>
      </c>
      <c r="K2610" s="15">
        <f t="shared" ca="1" si="626"/>
        <v>-673</v>
      </c>
      <c r="L2610" s="18">
        <v>2602</v>
      </c>
      <c r="M2610" s="15">
        <f t="shared" ca="1" si="615"/>
        <v>0.34490431686693368</v>
      </c>
      <c r="N2610" s="15">
        <f t="shared" ca="1" si="616"/>
        <v>0.34623943035157989</v>
      </c>
      <c r="O2610" s="15">
        <f t="shared" ca="1" si="617"/>
        <v>-0.22874944370271474</v>
      </c>
      <c r="P2610" s="15">
        <f t="shared" ca="1" si="618"/>
        <v>1.824655095683133E-2</v>
      </c>
      <c r="Q2610" s="15">
        <f t="shared" ca="1" si="619"/>
        <v>0.34846461949265689</v>
      </c>
      <c r="R2610" s="15">
        <f t="shared" ca="1" si="620"/>
        <v>0.30218068535825543</v>
      </c>
      <c r="S2610" s="15">
        <f t="shared" ca="1" si="621"/>
        <v>-6.6310636404094347E-2</v>
      </c>
      <c r="T2610" s="15">
        <f t="shared" ca="1" si="622"/>
        <v>-0.19047619047619047</v>
      </c>
      <c r="U2610" s="15">
        <f t="shared" ca="1" si="623"/>
        <v>-0.17400979083222073</v>
      </c>
      <c r="V2610" s="15">
        <f t="shared" ca="1" si="624"/>
        <v>0.29951045838896306</v>
      </c>
      <c r="W2610" cm="1">
        <f t="array" aca="1" ref="W2610" ca="1">MMULT(M2610:V2610,TRANSPOSE(ANALYSIS!$C$4:$L$4))</f>
        <v>2.9794150155489528E-3</v>
      </c>
      <c r="X2610" s="21" cm="1">
        <f t="array" aca="1" ref="X2610" ca="1">SQRT(MMULT(GRAPH!M2610:V2610,MMULT(ANALYSIS!$C$11:$L$20,TRANSPOSE(GRAPH!M2610:V2610))))</f>
        <v>1.8700597459363755E-2</v>
      </c>
      <c r="Y2610" s="21">
        <f t="shared" ca="1" si="614"/>
        <v>2.9794150155489528E-3</v>
      </c>
    </row>
    <row r="2611" spans="1:25" x14ac:dyDescent="0.35">
      <c r="A2611" s="18">
        <f t="shared" ca="1" si="627"/>
        <v>1235</v>
      </c>
      <c r="B2611" s="15">
        <f t="shared" ca="1" si="625"/>
        <v>525</v>
      </c>
      <c r="C2611" s="15">
        <f t="shared" ca="1" si="626"/>
        <v>-755</v>
      </c>
      <c r="D2611" s="15">
        <f t="shared" ca="1" si="626"/>
        <v>-853</v>
      </c>
      <c r="E2611" s="15">
        <f t="shared" ca="1" si="626"/>
        <v>813</v>
      </c>
      <c r="F2611" s="15">
        <f t="shared" ca="1" si="626"/>
        <v>817</v>
      </c>
      <c r="G2611" s="15">
        <f t="shared" ca="1" si="626"/>
        <v>388</v>
      </c>
      <c r="H2611" s="15">
        <f t="shared" ca="1" si="626"/>
        <v>-51</v>
      </c>
      <c r="I2611" s="15">
        <f t="shared" ca="1" si="626"/>
        <v>689</v>
      </c>
      <c r="J2611" s="15">
        <f t="shared" ca="1" si="626"/>
        <v>-953</v>
      </c>
      <c r="K2611" s="15">
        <f t="shared" ca="1" si="626"/>
        <v>615</v>
      </c>
      <c r="L2611" s="18">
        <v>2603</v>
      </c>
      <c r="M2611" s="15">
        <f t="shared" ca="1" si="615"/>
        <v>0.4251012145748988</v>
      </c>
      <c r="N2611" s="15">
        <f t="shared" ca="1" si="616"/>
        <v>-0.61133603238866396</v>
      </c>
      <c r="O2611" s="15">
        <f t="shared" ca="1" si="617"/>
        <v>-0.69068825910931175</v>
      </c>
      <c r="P2611" s="15">
        <f t="shared" ca="1" si="618"/>
        <v>0.65829959514170044</v>
      </c>
      <c r="Q2611" s="15">
        <f t="shared" ca="1" si="619"/>
        <v>0.66153846153846152</v>
      </c>
      <c r="R2611" s="15">
        <f t="shared" ca="1" si="620"/>
        <v>0.31417004048582997</v>
      </c>
      <c r="S2611" s="15">
        <f t="shared" ca="1" si="621"/>
        <v>-4.1295546558704453E-2</v>
      </c>
      <c r="T2611" s="15">
        <f t="shared" ca="1" si="622"/>
        <v>0.55789473684210522</v>
      </c>
      <c r="U2611" s="15">
        <f t="shared" ca="1" si="623"/>
        <v>-0.77165991902834008</v>
      </c>
      <c r="V2611" s="15">
        <f t="shared" ca="1" si="624"/>
        <v>0.49797570850202427</v>
      </c>
      <c r="W2611" cm="1">
        <f t="array" aca="1" ref="W2611" ca="1">MMULT(M2611:V2611,TRANSPOSE(ANALYSIS!$C$4:$L$4))</f>
        <v>2.8699934109507191E-4</v>
      </c>
      <c r="X2611" s="21" cm="1">
        <f t="array" aca="1" ref="X2611" ca="1">SQRT(MMULT(GRAPH!M2611:V2611,MMULT(ANALYSIS!$C$11:$L$20,TRANSPOSE(GRAPH!M2611:V2611))))</f>
        <v>3.0330172933527688E-2</v>
      </c>
      <c r="Y2611" s="21">
        <f t="shared" ca="1" si="614"/>
        <v>2.8699934109507191E-4</v>
      </c>
    </row>
    <row r="2612" spans="1:25" x14ac:dyDescent="0.35">
      <c r="A2612" s="18">
        <f t="shared" ca="1" si="627"/>
        <v>-617</v>
      </c>
      <c r="B2612" s="15">
        <f t="shared" ca="1" si="625"/>
        <v>-285</v>
      </c>
      <c r="C2612" s="15">
        <f t="shared" ca="1" si="626"/>
        <v>-436</v>
      </c>
      <c r="D2612" s="15">
        <f t="shared" ca="1" si="626"/>
        <v>-623</v>
      </c>
      <c r="E2612" s="15">
        <f t="shared" ca="1" si="626"/>
        <v>107</v>
      </c>
      <c r="F2612" s="15">
        <f t="shared" ca="1" si="626"/>
        <v>346</v>
      </c>
      <c r="G2612" s="15">
        <f t="shared" ca="1" si="626"/>
        <v>-519</v>
      </c>
      <c r="H2612" s="15">
        <f t="shared" ca="1" si="626"/>
        <v>-67</v>
      </c>
      <c r="I2612" s="15">
        <f t="shared" ca="1" si="626"/>
        <v>196</v>
      </c>
      <c r="J2612" s="15">
        <f t="shared" ca="1" si="626"/>
        <v>617</v>
      </c>
      <c r="K2612" s="15">
        <f t="shared" ca="1" si="626"/>
        <v>47</v>
      </c>
      <c r="L2612" s="18">
        <v>2604</v>
      </c>
      <c r="M2612" s="15">
        <f t="shared" ca="1" si="615"/>
        <v>0.46191247974068073</v>
      </c>
      <c r="N2612" s="15">
        <f t="shared" ca="1" si="616"/>
        <v>0.70664505672609401</v>
      </c>
      <c r="O2612" s="15">
        <f t="shared" ca="1" si="617"/>
        <v>1.0097244732576987</v>
      </c>
      <c r="P2612" s="15">
        <f t="shared" ca="1" si="618"/>
        <v>-0.17341977309562398</v>
      </c>
      <c r="Q2612" s="15">
        <f t="shared" ca="1" si="619"/>
        <v>-0.56077795786061591</v>
      </c>
      <c r="R2612" s="15">
        <f t="shared" ca="1" si="620"/>
        <v>0.8411669367909238</v>
      </c>
      <c r="S2612" s="15">
        <f t="shared" ca="1" si="621"/>
        <v>0.10858995137763371</v>
      </c>
      <c r="T2612" s="15">
        <f t="shared" ca="1" si="622"/>
        <v>-0.31766612641815234</v>
      </c>
      <c r="U2612" s="15">
        <f t="shared" ca="1" si="623"/>
        <v>-1</v>
      </c>
      <c r="V2612" s="15">
        <f t="shared" ca="1" si="624"/>
        <v>-7.6175040518638576E-2</v>
      </c>
      <c r="W2612" cm="1">
        <f t="array" aca="1" ref="W2612" ca="1">MMULT(M2612:V2612,TRANSPOSE(ANALYSIS!$C$4:$L$4))</f>
        <v>6.7175793068157807E-3</v>
      </c>
      <c r="X2612" s="21" cm="1">
        <f t="array" aca="1" ref="X2612" ca="1">SQRT(MMULT(GRAPH!M2612:V2612,MMULT(ANALYSIS!$C$11:$L$20,TRANSPOSE(GRAPH!M2612:V2612))))</f>
        <v>3.2606001644542353E-2</v>
      </c>
      <c r="Y2612" s="21">
        <f t="shared" ca="1" si="614"/>
        <v>6.7175793068157807E-3</v>
      </c>
    </row>
    <row r="2613" spans="1:25" x14ac:dyDescent="0.35">
      <c r="A2613" s="18">
        <f t="shared" ca="1" si="627"/>
        <v>2268</v>
      </c>
      <c r="B2613" s="15">
        <f t="shared" ca="1" si="625"/>
        <v>559</v>
      </c>
      <c r="C2613" s="15">
        <f t="shared" ca="1" si="626"/>
        <v>933</v>
      </c>
      <c r="D2613" s="15">
        <f t="shared" ca="1" si="626"/>
        <v>-871</v>
      </c>
      <c r="E2613" s="15">
        <f t="shared" ca="1" si="626"/>
        <v>679</v>
      </c>
      <c r="F2613" s="15">
        <f t="shared" ca="1" si="626"/>
        <v>187</v>
      </c>
      <c r="G2613" s="15">
        <f t="shared" ca="1" si="626"/>
        <v>267</v>
      </c>
      <c r="H2613" s="15">
        <f t="shared" ca="1" si="626"/>
        <v>-613</v>
      </c>
      <c r="I2613" s="15">
        <f t="shared" ca="1" si="626"/>
        <v>776</v>
      </c>
      <c r="J2613" s="15">
        <f t="shared" ca="1" si="626"/>
        <v>366</v>
      </c>
      <c r="K2613" s="15">
        <f t="shared" ca="1" si="626"/>
        <v>-15</v>
      </c>
      <c r="L2613" s="18">
        <v>2605</v>
      </c>
      <c r="M2613" s="15">
        <f t="shared" ca="1" si="615"/>
        <v>0.24647266313932981</v>
      </c>
      <c r="N2613" s="15">
        <f t="shared" ca="1" si="616"/>
        <v>0.41137566137566139</v>
      </c>
      <c r="O2613" s="15">
        <f t="shared" ca="1" si="617"/>
        <v>-0.38403880070546736</v>
      </c>
      <c r="P2613" s="15">
        <f t="shared" ca="1" si="618"/>
        <v>0.29938271604938271</v>
      </c>
      <c r="Q2613" s="15">
        <f t="shared" ca="1" si="619"/>
        <v>8.245149911816578E-2</v>
      </c>
      <c r="R2613" s="15">
        <f t="shared" ca="1" si="620"/>
        <v>0.11772486772486772</v>
      </c>
      <c r="S2613" s="15">
        <f t="shared" ca="1" si="621"/>
        <v>-0.27028218694885364</v>
      </c>
      <c r="T2613" s="15">
        <f t="shared" ca="1" si="622"/>
        <v>0.3421516754850088</v>
      </c>
      <c r="U2613" s="15">
        <f t="shared" ca="1" si="623"/>
        <v>0.16137566137566137</v>
      </c>
      <c r="V2613" s="15">
        <f t="shared" ca="1" si="624"/>
        <v>-6.6137566137566134E-3</v>
      </c>
      <c r="W2613" cm="1">
        <f t="array" aca="1" ref="W2613" ca="1">MMULT(M2613:V2613,TRANSPOSE(ANALYSIS!$C$4:$L$4))</f>
        <v>2.0182605902420228E-3</v>
      </c>
      <c r="X2613" s="21" cm="1">
        <f t="array" aca="1" ref="X2613" ca="1">SQRT(MMULT(GRAPH!M2613:V2613,MMULT(ANALYSIS!$C$11:$L$20,TRANSPOSE(GRAPH!M2613:V2613))))</f>
        <v>2.0433052304343651E-2</v>
      </c>
      <c r="Y2613" s="21">
        <f t="shared" ca="1" si="614"/>
        <v>2.0182605902420228E-3</v>
      </c>
    </row>
    <row r="2614" spans="1:25" x14ac:dyDescent="0.35">
      <c r="A2614" s="18">
        <f t="shared" ca="1" si="627"/>
        <v>-128</v>
      </c>
      <c r="B2614" s="15">
        <f t="shared" ca="1" si="625"/>
        <v>853</v>
      </c>
      <c r="C2614" s="15">
        <f t="shared" ca="1" si="626"/>
        <v>-949</v>
      </c>
      <c r="D2614" s="15">
        <f t="shared" ca="1" si="626"/>
        <v>-463</v>
      </c>
      <c r="E2614" s="15">
        <f t="shared" ca="1" si="626"/>
        <v>48</v>
      </c>
      <c r="F2614" s="15">
        <f t="shared" ca="1" si="626"/>
        <v>-182</v>
      </c>
      <c r="G2614" s="15">
        <f t="shared" ca="1" si="626"/>
        <v>885</v>
      </c>
      <c r="H2614" s="15">
        <f t="shared" ca="1" si="626"/>
        <v>626</v>
      </c>
      <c r="I2614" s="15">
        <f t="shared" ca="1" si="626"/>
        <v>41</v>
      </c>
      <c r="J2614" s="15">
        <f t="shared" ca="1" si="626"/>
        <v>-681</v>
      </c>
      <c r="K2614" s="15">
        <f t="shared" ca="1" si="626"/>
        <v>-306</v>
      </c>
      <c r="L2614" s="18">
        <v>2606</v>
      </c>
      <c r="M2614" s="15">
        <f t="shared" ca="1" si="615"/>
        <v>-6.6640625</v>
      </c>
      <c r="N2614" s="15">
        <f t="shared" ca="1" si="616"/>
        <v>7.4140625</v>
      </c>
      <c r="O2614" s="15">
        <f t="shared" ca="1" si="617"/>
        <v>3.6171875</v>
      </c>
      <c r="P2614" s="15">
        <f t="shared" ca="1" si="618"/>
        <v>-0.375</v>
      </c>
      <c r="Q2614" s="15">
        <f t="shared" ca="1" si="619"/>
        <v>1.421875</v>
      </c>
      <c r="R2614" s="15">
        <f t="shared" ca="1" si="620"/>
        <v>-6.9140625</v>
      </c>
      <c r="S2614" s="15">
        <f t="shared" ca="1" si="621"/>
        <v>-4.890625</v>
      </c>
      <c r="T2614" s="15">
        <f t="shared" ca="1" si="622"/>
        <v>-0.3203125</v>
      </c>
      <c r="U2614" s="15">
        <f t="shared" ca="1" si="623"/>
        <v>5.3203125</v>
      </c>
      <c r="V2614" s="15">
        <f t="shared" ca="1" si="624"/>
        <v>2.390625</v>
      </c>
      <c r="W2614" cm="1">
        <f t="array" aca="1" ref="W2614" ca="1">MMULT(M2614:V2614,TRANSPOSE(ANALYSIS!$C$4:$L$4))</f>
        <v>3.9100905825762693E-2</v>
      </c>
      <c r="X2614" s="21" cm="1">
        <f t="array" aca="1" ref="X2614" ca="1">SQRT(MMULT(GRAPH!M2614:V2614,MMULT(ANALYSIS!$C$11:$L$20,TRANSPOSE(GRAPH!M2614:V2614))))</f>
        <v>0.32870217683620062</v>
      </c>
      <c r="Y2614" s="21">
        <f t="shared" ca="1" si="614"/>
        <v>3.9100905825762693E-2</v>
      </c>
    </row>
    <row r="2615" spans="1:25" x14ac:dyDescent="0.35">
      <c r="A2615" s="18">
        <f t="shared" ca="1" si="627"/>
        <v>-2577</v>
      </c>
      <c r="B2615" s="15">
        <f t="shared" ca="1" si="625"/>
        <v>-937</v>
      </c>
      <c r="C2615" s="15">
        <f t="shared" ca="1" si="626"/>
        <v>37</v>
      </c>
      <c r="D2615" s="15">
        <f t="shared" ca="1" si="626"/>
        <v>9</v>
      </c>
      <c r="E2615" s="15">
        <f t="shared" ca="1" si="626"/>
        <v>-302</v>
      </c>
      <c r="F2615" s="15">
        <f t="shared" ca="1" si="626"/>
        <v>-284</v>
      </c>
      <c r="G2615" s="15">
        <f t="shared" ca="1" si="626"/>
        <v>-112</v>
      </c>
      <c r="H2615" s="15">
        <f t="shared" ca="1" si="626"/>
        <v>-424</v>
      </c>
      <c r="I2615" s="15">
        <f t="shared" ca="1" si="626"/>
        <v>469</v>
      </c>
      <c r="J2615" s="15">
        <f t="shared" ca="1" si="626"/>
        <v>-471</v>
      </c>
      <c r="K2615" s="15">
        <f t="shared" ca="1" si="626"/>
        <v>-562</v>
      </c>
      <c r="L2615" s="18">
        <v>2607</v>
      </c>
      <c r="M2615" s="15">
        <f t="shared" ca="1" si="615"/>
        <v>0.36360108653473033</v>
      </c>
      <c r="N2615" s="15">
        <f t="shared" ca="1" si="616"/>
        <v>-1.4357780364765231E-2</v>
      </c>
      <c r="O2615" s="15">
        <f t="shared" ca="1" si="617"/>
        <v>-3.4924330616996507E-3</v>
      </c>
      <c r="P2615" s="15">
        <f t="shared" ca="1" si="618"/>
        <v>0.11719053162592162</v>
      </c>
      <c r="Q2615" s="15">
        <f t="shared" ca="1" si="619"/>
        <v>0.11020566550252231</v>
      </c>
      <c r="R2615" s="15">
        <f t="shared" ca="1" si="620"/>
        <v>4.3461389212262322E-2</v>
      </c>
      <c r="S2615" s="15">
        <f t="shared" ca="1" si="621"/>
        <v>0.16453240201785022</v>
      </c>
      <c r="T2615" s="15">
        <f t="shared" ca="1" si="622"/>
        <v>-0.18199456732634847</v>
      </c>
      <c r="U2615" s="15">
        <f t="shared" ca="1" si="623"/>
        <v>0.18277066356228172</v>
      </c>
      <c r="V2615" s="15">
        <f t="shared" ca="1" si="624"/>
        <v>0.21808304229724484</v>
      </c>
      <c r="W2615" cm="1">
        <f t="array" aca="1" ref="W2615" ca="1">MMULT(M2615:V2615,TRANSPOSE(ANALYSIS!$C$4:$L$4))</f>
        <v>1.9719809224543442E-3</v>
      </c>
      <c r="X2615" s="21" cm="1">
        <f t="array" aca="1" ref="X2615" ca="1">SQRT(MMULT(GRAPH!M2615:V2615,MMULT(ANALYSIS!$C$11:$L$20,TRANSPOSE(GRAPH!M2615:V2615))))</f>
        <v>1.4855733495223598E-2</v>
      </c>
      <c r="Y2615" s="21">
        <f t="shared" ca="1" si="614"/>
        <v>1.9719809224543442E-3</v>
      </c>
    </row>
    <row r="2616" spans="1:25" x14ac:dyDescent="0.35">
      <c r="A2616" s="18">
        <f t="shared" ca="1" si="627"/>
        <v>-158</v>
      </c>
      <c r="B2616" s="15">
        <f t="shared" ca="1" si="625"/>
        <v>-56</v>
      </c>
      <c r="C2616" s="15">
        <f t="shared" ca="1" si="626"/>
        <v>-633</v>
      </c>
      <c r="D2616" s="15">
        <f t="shared" ca="1" si="626"/>
        <v>779</v>
      </c>
      <c r="E2616" s="15">
        <f t="shared" ca="1" si="626"/>
        <v>536</v>
      </c>
      <c r="F2616" s="15">
        <f t="shared" ca="1" si="626"/>
        <v>-774</v>
      </c>
      <c r="G2616" s="15">
        <f t="shared" ca="1" si="626"/>
        <v>-982</v>
      </c>
      <c r="H2616" s="15">
        <f t="shared" ca="1" si="626"/>
        <v>786</v>
      </c>
      <c r="I2616" s="15">
        <f t="shared" ca="1" si="626"/>
        <v>666</v>
      </c>
      <c r="J2616" s="15">
        <f t="shared" ca="1" si="626"/>
        <v>-52</v>
      </c>
      <c r="K2616" s="15">
        <f t="shared" ca="1" si="626"/>
        <v>-428</v>
      </c>
      <c r="L2616" s="18">
        <v>2608</v>
      </c>
      <c r="M2616" s="15">
        <f t="shared" ca="1" si="615"/>
        <v>0.35443037974683544</v>
      </c>
      <c r="N2616" s="15">
        <f t="shared" ca="1" si="616"/>
        <v>4.0063291139240507</v>
      </c>
      <c r="O2616" s="15">
        <f t="shared" ca="1" si="617"/>
        <v>-4.9303797468354427</v>
      </c>
      <c r="P2616" s="15">
        <f t="shared" ca="1" si="618"/>
        <v>-3.3924050632911391</v>
      </c>
      <c r="Q2616" s="15">
        <f t="shared" ca="1" si="619"/>
        <v>4.8987341772151902</v>
      </c>
      <c r="R2616" s="15">
        <f t="shared" ca="1" si="620"/>
        <v>6.2151898734177218</v>
      </c>
      <c r="S2616" s="15">
        <f t="shared" ca="1" si="621"/>
        <v>-4.9746835443037973</v>
      </c>
      <c r="T2616" s="15">
        <f t="shared" ca="1" si="622"/>
        <v>-4.2151898734177218</v>
      </c>
      <c r="U2616" s="15">
        <f t="shared" ca="1" si="623"/>
        <v>0.32911392405063289</v>
      </c>
      <c r="V2616" s="15">
        <f t="shared" ca="1" si="624"/>
        <v>2.7088607594936707</v>
      </c>
      <c r="W2616" cm="1">
        <f t="array" aca="1" ref="W2616" ca="1">MMULT(M2616:V2616,TRANSPOSE(ANALYSIS!$C$4:$L$4))</f>
        <v>-1.8621829423490031E-2</v>
      </c>
      <c r="X2616" s="21" cm="1">
        <f t="array" aca="1" ref="X2616" ca="1">SQRT(MMULT(GRAPH!M2616:V2616,MMULT(ANALYSIS!$C$11:$L$20,TRANSPOSE(GRAPH!M2616:V2616))))</f>
        <v>0.24855058761611851</v>
      </c>
      <c r="Y2616" s="21">
        <f t="shared" ca="1" si="614"/>
        <v>-1.8621829423490031E-2</v>
      </c>
    </row>
    <row r="2617" spans="1:25" x14ac:dyDescent="0.35">
      <c r="A2617" s="18">
        <f t="shared" ca="1" si="627"/>
        <v>-617</v>
      </c>
      <c r="B2617" s="15">
        <f t="shared" ca="1" si="625"/>
        <v>211</v>
      </c>
      <c r="C2617" s="15">
        <f t="shared" ca="1" si="626"/>
        <v>-32</v>
      </c>
      <c r="D2617" s="15">
        <f t="shared" ca="1" si="626"/>
        <v>-184</v>
      </c>
      <c r="E2617" s="15">
        <f t="shared" ca="1" si="626"/>
        <v>-252</v>
      </c>
      <c r="F2617" s="15">
        <f t="shared" ca="1" si="626"/>
        <v>-147</v>
      </c>
      <c r="G2617" s="15">
        <f t="shared" ca="1" si="626"/>
        <v>-389</v>
      </c>
      <c r="H2617" s="15">
        <f t="shared" ca="1" si="626"/>
        <v>-456</v>
      </c>
      <c r="I2617" s="15">
        <f t="shared" ca="1" si="626"/>
        <v>-173</v>
      </c>
      <c r="J2617" s="15">
        <f t="shared" ca="1" si="626"/>
        <v>630</v>
      </c>
      <c r="K2617" s="15">
        <f t="shared" ca="1" si="626"/>
        <v>175</v>
      </c>
      <c r="L2617" s="18">
        <v>2609</v>
      </c>
      <c r="M2617" s="15">
        <f t="shared" ca="1" si="615"/>
        <v>-0.34197730956239869</v>
      </c>
      <c r="N2617" s="15">
        <f t="shared" ca="1" si="616"/>
        <v>5.1863857374392218E-2</v>
      </c>
      <c r="O2617" s="15">
        <f t="shared" ca="1" si="617"/>
        <v>0.29821717990275526</v>
      </c>
      <c r="P2617" s="15">
        <f t="shared" ca="1" si="618"/>
        <v>0.40842787682333875</v>
      </c>
      <c r="Q2617" s="15">
        <f t="shared" ca="1" si="619"/>
        <v>0.23824959481361427</v>
      </c>
      <c r="R2617" s="15">
        <f t="shared" ca="1" si="620"/>
        <v>0.63047001620745546</v>
      </c>
      <c r="S2617" s="15">
        <f t="shared" ca="1" si="621"/>
        <v>0.73905996758508918</v>
      </c>
      <c r="T2617" s="15">
        <f t="shared" ca="1" si="622"/>
        <v>0.28038897893030795</v>
      </c>
      <c r="U2617" s="15">
        <f t="shared" ca="1" si="623"/>
        <v>-1.0210696920583469</v>
      </c>
      <c r="V2617" s="15">
        <f t="shared" ca="1" si="624"/>
        <v>-0.28363047001620745</v>
      </c>
      <c r="W2617" cm="1">
        <f t="array" aca="1" ref="W2617" ca="1">MMULT(M2617:V2617,TRANSPOSE(ANALYSIS!$C$4:$L$4))</f>
        <v>7.8454666994525937E-3</v>
      </c>
      <c r="X2617" s="21" cm="1">
        <f t="array" aca="1" ref="X2617" ca="1">SQRT(MMULT(GRAPH!M2617:V2617,MMULT(ANALYSIS!$C$11:$L$20,TRANSPOSE(GRAPH!M2617:V2617))))</f>
        <v>2.9971878465426909E-2</v>
      </c>
      <c r="Y2617" s="21">
        <f t="shared" ca="1" si="614"/>
        <v>7.8454666994525937E-3</v>
      </c>
    </row>
    <row r="2618" spans="1:25" x14ac:dyDescent="0.35">
      <c r="A2618" s="18">
        <f t="shared" ca="1" si="627"/>
        <v>7245</v>
      </c>
      <c r="B2618" s="15">
        <f t="shared" ca="1" si="625"/>
        <v>189</v>
      </c>
      <c r="C2618" s="15">
        <f t="shared" ca="1" si="626"/>
        <v>996</v>
      </c>
      <c r="D2618" s="15">
        <f t="shared" ca="1" si="626"/>
        <v>764</v>
      </c>
      <c r="E2618" s="15">
        <f t="shared" ca="1" si="626"/>
        <v>960</v>
      </c>
      <c r="F2618" s="15">
        <f t="shared" ca="1" si="626"/>
        <v>976</v>
      </c>
      <c r="G2618" s="15">
        <f t="shared" ca="1" si="626"/>
        <v>713</v>
      </c>
      <c r="H2618" s="15">
        <f t="shared" ca="1" si="626"/>
        <v>939</v>
      </c>
      <c r="I2618" s="15">
        <f t="shared" ca="1" si="626"/>
        <v>960</v>
      </c>
      <c r="J2618" s="15">
        <f t="shared" ca="1" si="626"/>
        <v>-138</v>
      </c>
      <c r="K2618" s="15">
        <f t="shared" ca="1" si="626"/>
        <v>886</v>
      </c>
      <c r="L2618" s="18">
        <v>2610</v>
      </c>
      <c r="M2618" s="15">
        <f t="shared" ca="1" si="615"/>
        <v>2.6086956521739129E-2</v>
      </c>
      <c r="N2618" s="15">
        <f t="shared" ca="1" si="616"/>
        <v>0.13747412008281573</v>
      </c>
      <c r="O2618" s="15">
        <f t="shared" ca="1" si="617"/>
        <v>0.10545203588681849</v>
      </c>
      <c r="P2618" s="15">
        <f t="shared" ca="1" si="618"/>
        <v>0.13250517598343686</v>
      </c>
      <c r="Q2618" s="15">
        <f t="shared" ca="1" si="619"/>
        <v>0.13471359558316079</v>
      </c>
      <c r="R2618" s="15">
        <f t="shared" ca="1" si="620"/>
        <v>9.841269841269841E-2</v>
      </c>
      <c r="S2618" s="15">
        <f t="shared" ca="1" si="621"/>
        <v>0.12960662525879918</v>
      </c>
      <c r="T2618" s="15">
        <f t="shared" ca="1" si="622"/>
        <v>0.13250517598343686</v>
      </c>
      <c r="U2618" s="15">
        <f t="shared" ca="1" si="623"/>
        <v>-1.9047619047619049E-2</v>
      </c>
      <c r="V2618" s="15">
        <f t="shared" ca="1" si="624"/>
        <v>0.1222912353347136</v>
      </c>
      <c r="W2618" cm="1">
        <f t="array" aca="1" ref="W2618" ca="1">MMULT(M2618:V2618,TRANSPOSE(ANALYSIS!$C$4:$L$4))</f>
        <v>4.1003240975324481E-3</v>
      </c>
      <c r="X2618" s="21" cm="1">
        <f t="array" aca="1" ref="X2618" ca="1">SQRT(MMULT(GRAPH!M2618:V2618,MMULT(ANALYSIS!$C$11:$L$20,TRANSPOSE(GRAPH!M2618:V2618))))</f>
        <v>1.2099198222117124E-2</v>
      </c>
      <c r="Y2618" s="21">
        <f t="shared" ca="1" si="614"/>
        <v>4.1003240975324481E-3</v>
      </c>
    </row>
    <row r="2619" spans="1:25" x14ac:dyDescent="0.35">
      <c r="A2619" s="18">
        <f t="shared" ca="1" si="627"/>
        <v>759</v>
      </c>
      <c r="B2619" s="15">
        <f t="shared" ca="1" si="625"/>
        <v>-199</v>
      </c>
      <c r="C2619" s="15">
        <f t="shared" ca="1" si="626"/>
        <v>-713</v>
      </c>
      <c r="D2619" s="15">
        <f t="shared" ca="1" si="626"/>
        <v>437</v>
      </c>
      <c r="E2619" s="15">
        <f t="shared" ca="1" si="626"/>
        <v>582</v>
      </c>
      <c r="F2619" s="15">
        <f t="shared" ca="1" si="626"/>
        <v>287</v>
      </c>
      <c r="G2619" s="15">
        <f t="shared" ca="1" si="626"/>
        <v>-400</v>
      </c>
      <c r="H2619" s="15">
        <f t="shared" ca="1" si="626"/>
        <v>-23</v>
      </c>
      <c r="I2619" s="15">
        <f t="shared" ca="1" si="626"/>
        <v>82</v>
      </c>
      <c r="J2619" s="15">
        <f t="shared" ca="1" si="626"/>
        <v>859</v>
      </c>
      <c r="K2619" s="15">
        <f t="shared" ca="1" si="626"/>
        <v>-153</v>
      </c>
      <c r="L2619" s="18">
        <v>2611</v>
      </c>
      <c r="M2619" s="15">
        <f t="shared" ca="1" si="615"/>
        <v>-0.2621870882740448</v>
      </c>
      <c r="N2619" s="15">
        <f t="shared" ca="1" si="616"/>
        <v>-0.93939393939393945</v>
      </c>
      <c r="O2619" s="15">
        <f t="shared" ca="1" si="617"/>
        <v>0.5757575757575758</v>
      </c>
      <c r="P2619" s="15">
        <f t="shared" ca="1" si="618"/>
        <v>0.76679841897233203</v>
      </c>
      <c r="Q2619" s="15">
        <f t="shared" ca="1" si="619"/>
        <v>0.37812911725955206</v>
      </c>
      <c r="R2619" s="15">
        <f t="shared" ca="1" si="620"/>
        <v>-0.5270092226613966</v>
      </c>
      <c r="S2619" s="15">
        <f t="shared" ca="1" si="621"/>
        <v>-3.0303030303030304E-2</v>
      </c>
      <c r="T2619" s="15">
        <f t="shared" ca="1" si="622"/>
        <v>0.1080368906455863</v>
      </c>
      <c r="U2619" s="15">
        <f t="shared" ca="1" si="623"/>
        <v>1.1317523056653491</v>
      </c>
      <c r="V2619" s="15">
        <f t="shared" ca="1" si="624"/>
        <v>-0.20158102766798419</v>
      </c>
      <c r="W2619" cm="1">
        <f t="array" aca="1" ref="W2619" ca="1">MMULT(M2619:V2619,TRANSPOSE(ANALYSIS!$C$4:$L$4))</f>
        <v>-4.32667982823673E-3</v>
      </c>
      <c r="X2619" s="21" cm="1">
        <f t="array" aca="1" ref="X2619" ca="1">SQRT(MMULT(GRAPH!M2619:V2619,MMULT(ANALYSIS!$C$11:$L$20,TRANSPOSE(GRAPH!M2619:V2619))))</f>
        <v>3.7911529594325886E-2</v>
      </c>
      <c r="Y2619" s="21">
        <f t="shared" ca="1" si="614"/>
        <v>-4.32667982823673E-3</v>
      </c>
    </row>
    <row r="2620" spans="1:25" x14ac:dyDescent="0.35">
      <c r="A2620" s="18">
        <f t="shared" ca="1" si="627"/>
        <v>-1592</v>
      </c>
      <c r="B2620" s="15">
        <f t="shared" ca="1" si="625"/>
        <v>-90</v>
      </c>
      <c r="C2620" s="15">
        <f t="shared" ca="1" si="626"/>
        <v>926</v>
      </c>
      <c r="D2620" s="15">
        <f t="shared" ca="1" si="626"/>
        <v>47</v>
      </c>
      <c r="E2620" s="15">
        <f t="shared" ca="1" si="626"/>
        <v>-115</v>
      </c>
      <c r="F2620" s="15">
        <f t="shared" ca="1" si="626"/>
        <v>-619</v>
      </c>
      <c r="G2620" s="15">
        <f t="shared" ca="1" si="626"/>
        <v>-937</v>
      </c>
      <c r="H2620" s="15">
        <f t="shared" ca="1" si="626"/>
        <v>-869</v>
      </c>
      <c r="I2620" s="15">
        <f t="shared" ca="1" si="626"/>
        <v>-461</v>
      </c>
      <c r="J2620" s="15">
        <f t="shared" ca="1" si="626"/>
        <v>-443</v>
      </c>
      <c r="K2620" s="15">
        <f t="shared" ca="1" si="626"/>
        <v>969</v>
      </c>
      <c r="L2620" s="18">
        <v>2612</v>
      </c>
      <c r="M2620" s="15">
        <f t="shared" ca="1" si="615"/>
        <v>5.6532663316582916E-2</v>
      </c>
      <c r="N2620" s="15">
        <f t="shared" ca="1" si="616"/>
        <v>-0.58165829145728642</v>
      </c>
      <c r="O2620" s="15">
        <f t="shared" ca="1" si="617"/>
        <v>-2.9522613065326633E-2</v>
      </c>
      <c r="P2620" s="15">
        <f t="shared" ca="1" si="618"/>
        <v>7.2236180904522607E-2</v>
      </c>
      <c r="Q2620" s="15">
        <f t="shared" ca="1" si="619"/>
        <v>0.38881909547738691</v>
      </c>
      <c r="R2620" s="15">
        <f t="shared" ca="1" si="620"/>
        <v>0.58856783919597988</v>
      </c>
      <c r="S2620" s="15">
        <f t="shared" ca="1" si="621"/>
        <v>0.54585427135678388</v>
      </c>
      <c r="T2620" s="15">
        <f t="shared" ca="1" si="622"/>
        <v>0.28957286432160806</v>
      </c>
      <c r="U2620" s="15">
        <f t="shared" ca="1" si="623"/>
        <v>0.27826633165829145</v>
      </c>
      <c r="V2620" s="15">
        <f t="shared" ca="1" si="624"/>
        <v>-0.60866834170854267</v>
      </c>
      <c r="W2620" cm="1">
        <f t="array" aca="1" ref="W2620" ca="1">MMULT(M2620:V2620,TRANSPOSE(ANALYSIS!$C$4:$L$4))</f>
        <v>-1.0239963906424347E-3</v>
      </c>
      <c r="X2620" s="21" cm="1">
        <f t="array" aca="1" ref="X2620" ca="1">SQRT(MMULT(GRAPH!M2620:V2620,MMULT(ANALYSIS!$C$11:$L$20,TRANSPOSE(GRAPH!M2620:V2620))))</f>
        <v>3.1737497743395682E-2</v>
      </c>
      <c r="Y2620" s="21">
        <f t="shared" ca="1" si="614"/>
        <v>-1.0239963906424347E-3</v>
      </c>
    </row>
    <row r="2621" spans="1:25" x14ac:dyDescent="0.35">
      <c r="A2621" s="18">
        <f t="shared" ca="1" si="627"/>
        <v>-2079</v>
      </c>
      <c r="B2621" s="15">
        <f t="shared" ca="1" si="625"/>
        <v>445</v>
      </c>
      <c r="C2621" s="15">
        <f t="shared" ca="1" si="626"/>
        <v>903</v>
      </c>
      <c r="D2621" s="15">
        <f t="shared" ca="1" si="626"/>
        <v>-786</v>
      </c>
      <c r="E2621" s="15">
        <f t="shared" ca="1" si="626"/>
        <v>-384</v>
      </c>
      <c r="F2621" s="15">
        <f t="shared" ca="1" si="626"/>
        <v>528</v>
      </c>
      <c r="G2621" s="15">
        <f t="shared" ca="1" si="626"/>
        <v>-838</v>
      </c>
      <c r="H2621" s="15">
        <f t="shared" ca="1" si="626"/>
        <v>-476</v>
      </c>
      <c r="I2621" s="15">
        <f t="shared" ca="1" si="626"/>
        <v>74</v>
      </c>
      <c r="J2621" s="15">
        <f t="shared" ca="1" si="626"/>
        <v>-863</v>
      </c>
      <c r="K2621" s="15">
        <f t="shared" ca="1" si="626"/>
        <v>-682</v>
      </c>
      <c r="L2621" s="18">
        <v>2613</v>
      </c>
      <c r="M2621" s="15">
        <f t="shared" ca="1" si="615"/>
        <v>-0.21404521404521404</v>
      </c>
      <c r="N2621" s="15">
        <f t="shared" ca="1" si="616"/>
        <v>-0.43434343434343436</v>
      </c>
      <c r="O2621" s="15">
        <f t="shared" ca="1" si="617"/>
        <v>0.37806637806637805</v>
      </c>
      <c r="P2621" s="15">
        <f t="shared" ca="1" si="618"/>
        <v>0.1847041847041847</v>
      </c>
      <c r="Q2621" s="15">
        <f t="shared" ca="1" si="619"/>
        <v>-0.25396825396825395</v>
      </c>
      <c r="R2621" s="15">
        <f t="shared" ca="1" si="620"/>
        <v>0.40307840307840309</v>
      </c>
      <c r="S2621" s="15">
        <f t="shared" ca="1" si="621"/>
        <v>0.22895622895622897</v>
      </c>
      <c r="T2621" s="15">
        <f t="shared" ca="1" si="622"/>
        <v>-3.5594035594035595E-2</v>
      </c>
      <c r="U2621" s="15">
        <f t="shared" ca="1" si="623"/>
        <v>0.41510341510341509</v>
      </c>
      <c r="V2621" s="15">
        <f t="shared" ca="1" si="624"/>
        <v>0.32804232804232802</v>
      </c>
      <c r="W2621" cm="1">
        <f t="array" aca="1" ref="W2621" ca="1">MMULT(M2621:V2621,TRANSPOSE(ANALYSIS!$C$4:$L$4))</f>
        <v>1.6388681570716694E-3</v>
      </c>
      <c r="X2621" s="21" cm="1">
        <f t="array" aca="1" ref="X2621" ca="1">SQRT(MMULT(GRAPH!M2621:V2621,MMULT(ANALYSIS!$C$11:$L$20,TRANSPOSE(GRAPH!M2621:V2621))))</f>
        <v>2.5276856247759841E-2</v>
      </c>
      <c r="Y2621" s="21">
        <f t="shared" ca="1" si="614"/>
        <v>1.6388681570716694E-3</v>
      </c>
    </row>
    <row r="2622" spans="1:25" x14ac:dyDescent="0.35">
      <c r="A2622" s="18">
        <f t="shared" ca="1" si="627"/>
        <v>-2201</v>
      </c>
      <c r="B2622" s="15">
        <f t="shared" ca="1" si="625"/>
        <v>-803</v>
      </c>
      <c r="C2622" s="15">
        <f t="shared" ca="1" si="626"/>
        <v>-718</v>
      </c>
      <c r="D2622" s="15">
        <f t="shared" ca="1" si="626"/>
        <v>646</v>
      </c>
      <c r="E2622" s="15">
        <f t="shared" ca="1" si="626"/>
        <v>-591</v>
      </c>
      <c r="F2622" s="15">
        <f t="shared" ca="1" si="626"/>
        <v>-150</v>
      </c>
      <c r="G2622" s="15">
        <f t="shared" ca="1" si="626"/>
        <v>24</v>
      </c>
      <c r="H2622" s="15">
        <f t="shared" ca="1" si="626"/>
        <v>925</v>
      </c>
      <c r="I2622" s="15">
        <f t="shared" ca="1" si="626"/>
        <v>-207</v>
      </c>
      <c r="J2622" s="15">
        <f t="shared" ca="1" si="626"/>
        <v>-441</v>
      </c>
      <c r="K2622" s="15">
        <f t="shared" ca="1" si="626"/>
        <v>-886</v>
      </c>
      <c r="L2622" s="18">
        <v>2614</v>
      </c>
      <c r="M2622" s="15">
        <f t="shared" ca="1" si="615"/>
        <v>0.36483416628805088</v>
      </c>
      <c r="N2622" s="15">
        <f t="shared" ca="1" si="616"/>
        <v>0.32621535665606544</v>
      </c>
      <c r="O2622" s="15">
        <f t="shared" ca="1" si="617"/>
        <v>-0.2935029532030895</v>
      </c>
      <c r="P2622" s="15">
        <f t="shared" ca="1" si="618"/>
        <v>0.26851431167651069</v>
      </c>
      <c r="Q2622" s="15">
        <f t="shared" ca="1" si="619"/>
        <v>6.8150840527033171E-2</v>
      </c>
      <c r="R2622" s="15">
        <f t="shared" ca="1" si="620"/>
        <v>-1.0904134484325307E-2</v>
      </c>
      <c r="S2622" s="15">
        <f t="shared" ca="1" si="621"/>
        <v>-0.42026351658337119</v>
      </c>
      <c r="T2622" s="15">
        <f t="shared" ca="1" si="622"/>
        <v>9.4048159927305766E-2</v>
      </c>
      <c r="U2622" s="15">
        <f t="shared" ca="1" si="623"/>
        <v>0.2003634711494775</v>
      </c>
      <c r="V2622" s="15">
        <f t="shared" ca="1" si="624"/>
        <v>0.40254429804634256</v>
      </c>
      <c r="W2622" cm="1">
        <f t="array" aca="1" ref="W2622" ca="1">MMULT(M2622:V2622,TRANSPOSE(ANALYSIS!$C$4:$L$4))</f>
        <v>1.524198173073767E-3</v>
      </c>
      <c r="X2622" s="21" cm="1">
        <f t="array" aca="1" ref="X2622" ca="1">SQRT(MMULT(GRAPH!M2622:V2622,MMULT(ANALYSIS!$C$11:$L$20,TRANSPOSE(GRAPH!M2622:V2622))))</f>
        <v>2.3074637401747981E-2</v>
      </c>
      <c r="Y2622" s="21">
        <f t="shared" ca="1" si="614"/>
        <v>1.524198173073767E-3</v>
      </c>
    </row>
    <row r="2623" spans="1:25" x14ac:dyDescent="0.35">
      <c r="A2623" s="18">
        <f t="shared" ca="1" si="627"/>
        <v>2241</v>
      </c>
      <c r="B2623" s="15">
        <f t="shared" ca="1" si="625"/>
        <v>773</v>
      </c>
      <c r="C2623" s="15">
        <f t="shared" ca="1" si="626"/>
        <v>747</v>
      </c>
      <c r="D2623" s="15">
        <f t="shared" ca="1" si="626"/>
        <v>364</v>
      </c>
      <c r="E2623" s="15">
        <f t="shared" ca="1" si="626"/>
        <v>539</v>
      </c>
      <c r="F2623" s="15">
        <f t="shared" ca="1" si="626"/>
        <v>389</v>
      </c>
      <c r="G2623" s="15">
        <f t="shared" ca="1" si="626"/>
        <v>525</v>
      </c>
      <c r="H2623" s="15">
        <f t="shared" ca="1" si="626"/>
        <v>-59</v>
      </c>
      <c r="I2623" s="15">
        <f t="shared" ca="1" si="626"/>
        <v>715</v>
      </c>
      <c r="J2623" s="15">
        <f t="shared" ca="1" si="626"/>
        <v>-757</v>
      </c>
      <c r="K2623" s="15">
        <f t="shared" ca="1" si="626"/>
        <v>-995</v>
      </c>
      <c r="L2623" s="18">
        <v>2615</v>
      </c>
      <c r="M2623" s="15">
        <f t="shared" ca="1" si="615"/>
        <v>0.34493529674252565</v>
      </c>
      <c r="N2623" s="15">
        <f t="shared" ca="1" si="616"/>
        <v>0.33333333333333331</v>
      </c>
      <c r="O2623" s="15">
        <f t="shared" ca="1" si="617"/>
        <v>0.16242748772869256</v>
      </c>
      <c r="P2623" s="15">
        <f t="shared" ca="1" si="618"/>
        <v>0.24051762605979474</v>
      </c>
      <c r="Q2623" s="15">
        <f t="shared" ca="1" si="619"/>
        <v>0.17358322177599286</v>
      </c>
      <c r="R2623" s="15">
        <f t="shared" ca="1" si="620"/>
        <v>0.23427041499330656</v>
      </c>
      <c r="S2623" s="15">
        <f t="shared" ca="1" si="621"/>
        <v>-2.6327532351628737E-2</v>
      </c>
      <c r="T2623" s="15">
        <f t="shared" ca="1" si="622"/>
        <v>0.31905399375278892</v>
      </c>
      <c r="U2623" s="15">
        <f t="shared" ca="1" si="623"/>
        <v>-0.33779562695225346</v>
      </c>
      <c r="V2623" s="15">
        <f t="shared" ca="1" si="624"/>
        <v>-0.44399821508255244</v>
      </c>
      <c r="W2623" cm="1">
        <f t="array" aca="1" ref="W2623" ca="1">MMULT(M2623:V2623,TRANSPOSE(ANALYSIS!$C$4:$L$4))</f>
        <v>2.5541011233182172E-3</v>
      </c>
      <c r="X2623" s="21" cm="1">
        <f t="array" aca="1" ref="X2623" ca="1">SQRT(MMULT(GRAPH!M2623:V2623,MMULT(ANALYSIS!$C$11:$L$20,TRANSPOSE(GRAPH!M2623:V2623))))</f>
        <v>2.5382431477415996E-2</v>
      </c>
      <c r="Y2623" s="21">
        <f t="shared" ca="1" si="614"/>
        <v>2.5541011233182172E-3</v>
      </c>
    </row>
    <row r="2624" spans="1:25" x14ac:dyDescent="0.35">
      <c r="A2624" s="18">
        <f t="shared" ca="1" si="627"/>
        <v>166</v>
      </c>
      <c r="B2624" s="15">
        <f t="shared" ca="1" si="625"/>
        <v>-549</v>
      </c>
      <c r="C2624" s="15">
        <f t="shared" ca="1" si="626"/>
        <v>948</v>
      </c>
      <c r="D2624" s="15">
        <f t="shared" ca="1" si="626"/>
        <v>615</v>
      </c>
      <c r="E2624" s="15">
        <f t="shared" ca="1" si="626"/>
        <v>-329</v>
      </c>
      <c r="F2624" s="15">
        <f t="shared" ca="1" si="626"/>
        <v>-289</v>
      </c>
      <c r="G2624" s="15">
        <f t="shared" ref="C2624:K2652" ca="1" si="628">RANDBETWEEN(-1000,1000)</f>
        <v>531</v>
      </c>
      <c r="H2624" s="15">
        <f t="shared" ca="1" si="628"/>
        <v>-11</v>
      </c>
      <c r="I2624" s="15">
        <f t="shared" ca="1" si="628"/>
        <v>-436</v>
      </c>
      <c r="J2624" s="15">
        <f t="shared" ca="1" si="628"/>
        <v>-152</v>
      </c>
      <c r="K2624" s="15">
        <f t="shared" ca="1" si="628"/>
        <v>-162</v>
      </c>
      <c r="L2624" s="18">
        <v>2616</v>
      </c>
      <c r="M2624" s="15">
        <f t="shared" ca="1" si="615"/>
        <v>-3.3072289156626504</v>
      </c>
      <c r="N2624" s="15">
        <f t="shared" ca="1" si="616"/>
        <v>5.7108433734939759</v>
      </c>
      <c r="O2624" s="15">
        <f t="shared" ca="1" si="617"/>
        <v>3.7048192771084336</v>
      </c>
      <c r="P2624" s="15">
        <f t="shared" ca="1" si="618"/>
        <v>-1.9819277108433735</v>
      </c>
      <c r="Q2624" s="15">
        <f t="shared" ca="1" si="619"/>
        <v>-1.7409638554216869</v>
      </c>
      <c r="R2624" s="15">
        <f t="shared" ca="1" si="620"/>
        <v>3.1987951807228914</v>
      </c>
      <c r="S2624" s="15">
        <f t="shared" ca="1" si="621"/>
        <v>-6.6265060240963861E-2</v>
      </c>
      <c r="T2624" s="15">
        <f t="shared" ca="1" si="622"/>
        <v>-2.6265060240963853</v>
      </c>
      <c r="U2624" s="15">
        <f t="shared" ca="1" si="623"/>
        <v>-0.91566265060240959</v>
      </c>
      <c r="V2624" s="15">
        <f t="shared" ca="1" si="624"/>
        <v>-0.97590361445783136</v>
      </c>
      <c r="W2624" cm="1">
        <f t="array" aca="1" ref="W2624" ca="1">MMULT(M2624:V2624,TRANSPOSE(ANALYSIS!$C$4:$L$4))</f>
        <v>3.3384268479245159E-2</v>
      </c>
      <c r="X2624" s="21" cm="1">
        <f t="array" aca="1" ref="X2624" ca="1">SQRT(MMULT(GRAPH!M2624:V2624,MMULT(ANALYSIS!$C$11:$L$20,TRANSPOSE(GRAPH!M2624:V2624))))</f>
        <v>0.19071909917917132</v>
      </c>
      <c r="Y2624" s="21">
        <f t="shared" ca="1" si="614"/>
        <v>3.3384268479245159E-2</v>
      </c>
    </row>
    <row r="2625" spans="1:25" x14ac:dyDescent="0.35">
      <c r="A2625" s="18">
        <f t="shared" ca="1" si="627"/>
        <v>1139</v>
      </c>
      <c r="B2625" s="15">
        <f t="shared" ca="1" si="625"/>
        <v>-633</v>
      </c>
      <c r="C2625" s="15">
        <f t="shared" ca="1" si="628"/>
        <v>978</v>
      </c>
      <c r="D2625" s="15">
        <f t="shared" ca="1" si="628"/>
        <v>-421</v>
      </c>
      <c r="E2625" s="15">
        <f t="shared" ca="1" si="628"/>
        <v>254</v>
      </c>
      <c r="F2625" s="15">
        <f t="shared" ca="1" si="628"/>
        <v>-601</v>
      </c>
      <c r="G2625" s="15">
        <f t="shared" ca="1" si="628"/>
        <v>490</v>
      </c>
      <c r="H2625" s="15">
        <f t="shared" ca="1" si="628"/>
        <v>745</v>
      </c>
      <c r="I2625" s="15">
        <f t="shared" ca="1" si="628"/>
        <v>169</v>
      </c>
      <c r="J2625" s="15">
        <f t="shared" ca="1" si="628"/>
        <v>687</v>
      </c>
      <c r="K2625" s="15">
        <f t="shared" ca="1" si="628"/>
        <v>-529</v>
      </c>
      <c r="L2625" s="18">
        <v>2617</v>
      </c>
      <c r="M2625" s="15">
        <f t="shared" ca="1" si="615"/>
        <v>-0.55575065847234417</v>
      </c>
      <c r="N2625" s="15">
        <f t="shared" ca="1" si="616"/>
        <v>0.85864793678665496</v>
      </c>
      <c r="O2625" s="15">
        <f t="shared" ca="1" si="617"/>
        <v>-0.36962247585601404</v>
      </c>
      <c r="P2625" s="15">
        <f t="shared" ca="1" si="618"/>
        <v>0.22300263388937663</v>
      </c>
      <c r="Q2625" s="15">
        <f t="shared" ca="1" si="619"/>
        <v>-0.52765583845478492</v>
      </c>
      <c r="R2625" s="15">
        <f t="shared" ca="1" si="620"/>
        <v>0.4302019315188762</v>
      </c>
      <c r="S2625" s="15">
        <f t="shared" ca="1" si="621"/>
        <v>0.65408252853380155</v>
      </c>
      <c r="T2625" s="15">
        <f t="shared" ca="1" si="622"/>
        <v>0.14837576821773485</v>
      </c>
      <c r="U2625" s="15">
        <f t="shared" ca="1" si="623"/>
        <v>0.60316066725197537</v>
      </c>
      <c r="V2625" s="15">
        <f t="shared" ca="1" si="624"/>
        <v>-0.46444249341527655</v>
      </c>
      <c r="W2625" cm="1">
        <f t="array" aca="1" ref="W2625" ca="1">MMULT(M2625:V2625,TRANSPOSE(ANALYSIS!$C$4:$L$4))</f>
        <v>8.203776577304242E-3</v>
      </c>
      <c r="X2625" s="21" cm="1">
        <f t="array" aca="1" ref="X2625" ca="1">SQRT(MMULT(GRAPH!M2625:V2625,MMULT(ANALYSIS!$C$11:$L$20,TRANSPOSE(GRAPH!M2625:V2625))))</f>
        <v>3.8323506853386438E-2</v>
      </c>
      <c r="Y2625" s="21">
        <f t="shared" ca="1" si="614"/>
        <v>8.203776577304242E-3</v>
      </c>
    </row>
    <row r="2626" spans="1:25" x14ac:dyDescent="0.35">
      <c r="A2626" s="18">
        <f t="shared" ca="1" si="627"/>
        <v>1321</v>
      </c>
      <c r="B2626" s="15">
        <f t="shared" ca="1" si="625"/>
        <v>-797</v>
      </c>
      <c r="C2626" s="15">
        <f t="shared" ca="1" si="628"/>
        <v>467</v>
      </c>
      <c r="D2626" s="15">
        <f t="shared" ca="1" si="628"/>
        <v>211</v>
      </c>
      <c r="E2626" s="15">
        <f t="shared" ca="1" si="628"/>
        <v>614</v>
      </c>
      <c r="F2626" s="15">
        <f t="shared" ca="1" si="628"/>
        <v>-897</v>
      </c>
      <c r="G2626" s="15">
        <f t="shared" ca="1" si="628"/>
        <v>125</v>
      </c>
      <c r="H2626" s="15">
        <f t="shared" ca="1" si="628"/>
        <v>319</v>
      </c>
      <c r="I2626" s="15">
        <f t="shared" ca="1" si="628"/>
        <v>94</v>
      </c>
      <c r="J2626" s="15">
        <f t="shared" ca="1" si="628"/>
        <v>232</v>
      </c>
      <c r="K2626" s="15">
        <f t="shared" ca="1" si="628"/>
        <v>953</v>
      </c>
      <c r="L2626" s="18">
        <v>2618</v>
      </c>
      <c r="M2626" s="15">
        <f t="shared" ca="1" si="615"/>
        <v>-0.60333080999242994</v>
      </c>
      <c r="N2626" s="15">
        <f t="shared" ca="1" si="616"/>
        <v>0.3535200605601817</v>
      </c>
      <c r="O2626" s="15">
        <f t="shared" ca="1" si="617"/>
        <v>0.15972747918243754</v>
      </c>
      <c r="P2626" s="15">
        <f t="shared" ca="1" si="618"/>
        <v>0.46479939439818319</v>
      </c>
      <c r="Q2626" s="15">
        <f t="shared" ca="1" si="619"/>
        <v>-0.6790310370931113</v>
      </c>
      <c r="R2626" s="15">
        <f t="shared" ca="1" si="620"/>
        <v>9.4625283875851632E-2</v>
      </c>
      <c r="S2626" s="15">
        <f t="shared" ca="1" si="621"/>
        <v>0.24148372445117336</v>
      </c>
      <c r="T2626" s="15">
        <f t="shared" ca="1" si="622"/>
        <v>7.1158213474640422E-2</v>
      </c>
      <c r="U2626" s="15">
        <f t="shared" ca="1" si="623"/>
        <v>0.17562452687358063</v>
      </c>
      <c r="V2626" s="15">
        <f t="shared" ca="1" si="624"/>
        <v>0.72142316426949282</v>
      </c>
      <c r="W2626" cm="1">
        <f t="array" aca="1" ref="W2626" ca="1">MMULT(M2626:V2626,TRANSPOSE(ANALYSIS!$C$4:$L$4))</f>
        <v>8.8869470228338486E-3</v>
      </c>
      <c r="X2626" s="21" cm="1">
        <f t="array" aca="1" ref="X2626" ca="1">SQRT(MMULT(GRAPH!M2626:V2626,MMULT(ANALYSIS!$C$11:$L$20,TRANSPOSE(GRAPH!M2626:V2626))))</f>
        <v>3.7289762671502018E-2</v>
      </c>
      <c r="Y2626" s="21">
        <f t="shared" ca="1" si="614"/>
        <v>8.8869470228338486E-3</v>
      </c>
    </row>
    <row r="2627" spans="1:25" x14ac:dyDescent="0.35">
      <c r="A2627" s="18">
        <f t="shared" ca="1" si="627"/>
        <v>-1421</v>
      </c>
      <c r="B2627" s="15">
        <f t="shared" ca="1" si="625"/>
        <v>-868</v>
      </c>
      <c r="C2627" s="15">
        <f t="shared" ca="1" si="628"/>
        <v>172</v>
      </c>
      <c r="D2627" s="15">
        <f t="shared" ca="1" si="628"/>
        <v>-212</v>
      </c>
      <c r="E2627" s="15">
        <f t="shared" ca="1" si="628"/>
        <v>-158</v>
      </c>
      <c r="F2627" s="15">
        <f t="shared" ca="1" si="628"/>
        <v>-768</v>
      </c>
      <c r="G2627" s="15">
        <f t="shared" ca="1" si="628"/>
        <v>-448</v>
      </c>
      <c r="H2627" s="15">
        <f t="shared" ca="1" si="628"/>
        <v>209</v>
      </c>
      <c r="I2627" s="15">
        <f t="shared" ca="1" si="628"/>
        <v>984</v>
      </c>
      <c r="J2627" s="15">
        <f t="shared" ca="1" si="628"/>
        <v>-927</v>
      </c>
      <c r="K2627" s="15">
        <f t="shared" ca="1" si="628"/>
        <v>595</v>
      </c>
      <c r="L2627" s="18">
        <v>2619</v>
      </c>
      <c r="M2627" s="15">
        <f t="shared" ca="1" si="615"/>
        <v>0.61083743842364535</v>
      </c>
      <c r="N2627" s="15">
        <f t="shared" ca="1" si="616"/>
        <v>-0.12104152005629838</v>
      </c>
      <c r="O2627" s="15">
        <f t="shared" ca="1" si="617"/>
        <v>0.14919071076706544</v>
      </c>
      <c r="P2627" s="15">
        <f t="shared" ca="1" si="618"/>
        <v>0.11118930330752991</v>
      </c>
      <c r="Q2627" s="15">
        <f t="shared" ca="1" si="619"/>
        <v>0.54046446164672768</v>
      </c>
      <c r="R2627" s="15">
        <f t="shared" ca="1" si="620"/>
        <v>0.31527093596059114</v>
      </c>
      <c r="S2627" s="15">
        <f t="shared" ca="1" si="621"/>
        <v>-0.14707952146375791</v>
      </c>
      <c r="T2627" s="15">
        <f t="shared" ca="1" si="622"/>
        <v>-0.69247009148486982</v>
      </c>
      <c r="U2627" s="15">
        <f t="shared" ca="1" si="623"/>
        <v>0.65235749472202675</v>
      </c>
      <c r="V2627" s="15">
        <f t="shared" ca="1" si="624"/>
        <v>-0.41871921182266009</v>
      </c>
      <c r="W2627" cm="1">
        <f t="array" aca="1" ref="W2627" ca="1">MMULT(M2627:V2627,TRANSPOSE(ANALYSIS!$C$4:$L$4))</f>
        <v>-5.3228470188160593E-3</v>
      </c>
      <c r="X2627" s="21" cm="1">
        <f t="array" aca="1" ref="X2627" ca="1">SQRT(MMULT(GRAPH!M2627:V2627,MMULT(ANALYSIS!$C$11:$L$20,TRANSPOSE(GRAPH!M2627:V2627))))</f>
        <v>3.0302720084559837E-2</v>
      </c>
      <c r="Y2627" s="21">
        <f t="shared" ca="1" si="614"/>
        <v>-5.3228470188160593E-3</v>
      </c>
    </row>
    <row r="2628" spans="1:25" x14ac:dyDescent="0.35">
      <c r="A2628" s="18">
        <f t="shared" ca="1" si="627"/>
        <v>450</v>
      </c>
      <c r="B2628" s="15">
        <f t="shared" ca="1" si="625"/>
        <v>-281</v>
      </c>
      <c r="C2628" s="15">
        <f t="shared" ca="1" si="628"/>
        <v>-583</v>
      </c>
      <c r="D2628" s="15">
        <f t="shared" ca="1" si="628"/>
        <v>-818</v>
      </c>
      <c r="E2628" s="15">
        <f t="shared" ca="1" si="628"/>
        <v>377</v>
      </c>
      <c r="F2628" s="15">
        <f t="shared" ca="1" si="628"/>
        <v>388</v>
      </c>
      <c r="G2628" s="15">
        <f t="shared" ca="1" si="628"/>
        <v>912</v>
      </c>
      <c r="H2628" s="15">
        <f t="shared" ca="1" si="628"/>
        <v>-172</v>
      </c>
      <c r="I2628" s="15">
        <f t="shared" ca="1" si="628"/>
        <v>-658</v>
      </c>
      <c r="J2628" s="15">
        <f t="shared" ca="1" si="628"/>
        <v>499</v>
      </c>
      <c r="K2628" s="15">
        <f t="shared" ca="1" si="628"/>
        <v>786</v>
      </c>
      <c r="L2628" s="18">
        <v>2620</v>
      </c>
      <c r="M2628" s="15">
        <f t="shared" ca="1" si="615"/>
        <v>-0.62444444444444447</v>
      </c>
      <c r="N2628" s="15">
        <f t="shared" ca="1" si="616"/>
        <v>-1.2955555555555556</v>
      </c>
      <c r="O2628" s="15">
        <f t="shared" ca="1" si="617"/>
        <v>-1.8177777777777777</v>
      </c>
      <c r="P2628" s="15">
        <f t="shared" ca="1" si="618"/>
        <v>0.83777777777777773</v>
      </c>
      <c r="Q2628" s="15">
        <f t="shared" ca="1" si="619"/>
        <v>0.86222222222222222</v>
      </c>
      <c r="R2628" s="15">
        <f t="shared" ca="1" si="620"/>
        <v>2.0266666666666668</v>
      </c>
      <c r="S2628" s="15">
        <f t="shared" ca="1" si="621"/>
        <v>-0.38222222222222224</v>
      </c>
      <c r="T2628" s="15">
        <f t="shared" ca="1" si="622"/>
        <v>-1.4622222222222223</v>
      </c>
      <c r="U2628" s="15">
        <f t="shared" ca="1" si="623"/>
        <v>1.1088888888888888</v>
      </c>
      <c r="V2628" s="15">
        <f t="shared" ca="1" si="624"/>
        <v>1.7466666666666666</v>
      </c>
      <c r="W2628" cm="1">
        <f t="array" aca="1" ref="W2628" ca="1">MMULT(M2628:V2628,TRANSPOSE(ANALYSIS!$C$4:$L$4))</f>
        <v>-1.0505713559616795E-2</v>
      </c>
      <c r="X2628" s="21" cm="1">
        <f t="array" aca="1" ref="X2628" ca="1">SQRT(MMULT(GRAPH!M2628:V2628,MMULT(ANALYSIS!$C$11:$L$20,TRANSPOSE(GRAPH!M2628:V2628))))</f>
        <v>9.2600713634319959E-2</v>
      </c>
      <c r="Y2628" s="21">
        <f t="shared" ca="1" si="614"/>
        <v>-1.0505713559616795E-2</v>
      </c>
    </row>
    <row r="2629" spans="1:25" x14ac:dyDescent="0.35">
      <c r="A2629" s="18">
        <f t="shared" ca="1" si="627"/>
        <v>-177</v>
      </c>
      <c r="B2629" s="15">
        <f t="shared" ca="1" si="625"/>
        <v>164</v>
      </c>
      <c r="C2629" s="15">
        <f t="shared" ca="1" si="628"/>
        <v>92</v>
      </c>
      <c r="D2629" s="15">
        <f t="shared" ca="1" si="628"/>
        <v>-902</v>
      </c>
      <c r="E2629" s="15">
        <f t="shared" ca="1" si="628"/>
        <v>-753</v>
      </c>
      <c r="F2629" s="15">
        <f t="shared" ca="1" si="628"/>
        <v>-600</v>
      </c>
      <c r="G2629" s="15">
        <f t="shared" ca="1" si="628"/>
        <v>44</v>
      </c>
      <c r="H2629" s="15">
        <f t="shared" ca="1" si="628"/>
        <v>156</v>
      </c>
      <c r="I2629" s="15">
        <f t="shared" ca="1" si="628"/>
        <v>672</v>
      </c>
      <c r="J2629" s="15">
        <f t="shared" ca="1" si="628"/>
        <v>213</v>
      </c>
      <c r="K2629" s="15">
        <f t="shared" ca="1" si="628"/>
        <v>737</v>
      </c>
      <c r="L2629" s="18">
        <v>2621</v>
      </c>
      <c r="M2629" s="15">
        <f t="shared" ca="1" si="615"/>
        <v>-0.92655367231638419</v>
      </c>
      <c r="N2629" s="15">
        <f t="shared" ca="1" si="616"/>
        <v>-0.51977401129943501</v>
      </c>
      <c r="O2629" s="15">
        <f t="shared" ca="1" si="617"/>
        <v>5.0960451977401133</v>
      </c>
      <c r="P2629" s="15">
        <f t="shared" ca="1" si="618"/>
        <v>4.2542372881355934</v>
      </c>
      <c r="Q2629" s="15">
        <f t="shared" ca="1" si="619"/>
        <v>3.3898305084745761</v>
      </c>
      <c r="R2629" s="15">
        <f t="shared" ca="1" si="620"/>
        <v>-0.24858757062146894</v>
      </c>
      <c r="S2629" s="15">
        <f t="shared" ca="1" si="621"/>
        <v>-0.88135593220338981</v>
      </c>
      <c r="T2629" s="15">
        <f t="shared" ca="1" si="622"/>
        <v>-3.7966101694915255</v>
      </c>
      <c r="U2629" s="15">
        <f t="shared" ca="1" si="623"/>
        <v>-1.2033898305084745</v>
      </c>
      <c r="V2629" s="15">
        <f t="shared" ca="1" si="624"/>
        <v>-4.1638418079096047</v>
      </c>
      <c r="W2629" cm="1">
        <f t="array" aca="1" ref="W2629" ca="1">MMULT(M2629:V2629,TRANSPOSE(ANALYSIS!$C$4:$L$4))</f>
        <v>-2.2064551228877023E-2</v>
      </c>
      <c r="X2629" s="21" cm="1">
        <f t="array" aca="1" ref="X2629" ca="1">SQRT(MMULT(GRAPH!M2629:V2629,MMULT(ANALYSIS!$C$11:$L$20,TRANSPOSE(GRAPH!M2629:V2629))))</f>
        <v>0.24052016973240514</v>
      </c>
      <c r="Y2629" s="21">
        <f t="shared" ca="1" si="614"/>
        <v>-2.2064551228877023E-2</v>
      </c>
    </row>
    <row r="2630" spans="1:25" x14ac:dyDescent="0.35">
      <c r="A2630" s="18">
        <f t="shared" ca="1" si="627"/>
        <v>-740</v>
      </c>
      <c r="B2630" s="15">
        <f t="shared" ca="1" si="625"/>
        <v>-725</v>
      </c>
      <c r="C2630" s="15">
        <f t="shared" ca="1" si="628"/>
        <v>-98</v>
      </c>
      <c r="D2630" s="15">
        <f t="shared" ca="1" si="628"/>
        <v>247</v>
      </c>
      <c r="E2630" s="15">
        <f t="shared" ca="1" si="628"/>
        <v>-359</v>
      </c>
      <c r="F2630" s="15">
        <f t="shared" ca="1" si="628"/>
        <v>307</v>
      </c>
      <c r="G2630" s="15">
        <f t="shared" ca="1" si="628"/>
        <v>732</v>
      </c>
      <c r="H2630" s="15">
        <f t="shared" ca="1" si="628"/>
        <v>-496</v>
      </c>
      <c r="I2630" s="15">
        <f t="shared" ca="1" si="628"/>
        <v>323</v>
      </c>
      <c r="J2630" s="15">
        <f t="shared" ca="1" si="628"/>
        <v>327</v>
      </c>
      <c r="K2630" s="15">
        <f t="shared" ca="1" si="628"/>
        <v>-998</v>
      </c>
      <c r="L2630" s="18">
        <v>2622</v>
      </c>
      <c r="M2630" s="15">
        <f t="shared" ca="1" si="615"/>
        <v>0.97972972972972971</v>
      </c>
      <c r="N2630" s="15">
        <f t="shared" ca="1" si="616"/>
        <v>0.13243243243243244</v>
      </c>
      <c r="O2630" s="15">
        <f t="shared" ca="1" si="617"/>
        <v>-0.33378378378378376</v>
      </c>
      <c r="P2630" s="15">
        <f t="shared" ca="1" si="618"/>
        <v>0.48513513513513512</v>
      </c>
      <c r="Q2630" s="15">
        <f t="shared" ca="1" si="619"/>
        <v>-0.41486486486486485</v>
      </c>
      <c r="R2630" s="15">
        <f t="shared" ca="1" si="620"/>
        <v>-0.98918918918918919</v>
      </c>
      <c r="S2630" s="15">
        <f t="shared" ca="1" si="621"/>
        <v>0.67027027027027031</v>
      </c>
      <c r="T2630" s="15">
        <f t="shared" ca="1" si="622"/>
        <v>-0.43648648648648647</v>
      </c>
      <c r="U2630" s="15">
        <f t="shared" ca="1" si="623"/>
        <v>-0.44189189189189187</v>
      </c>
      <c r="V2630" s="15">
        <f t="shared" ca="1" si="624"/>
        <v>1.3486486486486486</v>
      </c>
      <c r="W2630" cm="1">
        <f t="array" aca="1" ref="W2630" ca="1">MMULT(M2630:V2630,TRANSPOSE(ANALYSIS!$C$4:$L$4))</f>
        <v>9.4994924935206931E-3</v>
      </c>
      <c r="X2630" s="21" cm="1">
        <f t="array" aca="1" ref="X2630" ca="1">SQRT(MMULT(GRAPH!M2630:V2630,MMULT(ANALYSIS!$C$11:$L$20,TRANSPOSE(GRAPH!M2630:V2630))))</f>
        <v>6.4011302469750245E-2</v>
      </c>
      <c r="Y2630" s="21">
        <f t="shared" ca="1" si="614"/>
        <v>9.4994924935206931E-3</v>
      </c>
    </row>
    <row r="2631" spans="1:25" x14ac:dyDescent="0.35">
      <c r="A2631" s="18">
        <f t="shared" ca="1" si="627"/>
        <v>2271</v>
      </c>
      <c r="B2631" s="15">
        <f t="shared" ca="1" si="625"/>
        <v>1</v>
      </c>
      <c r="C2631" s="15">
        <f t="shared" ca="1" si="628"/>
        <v>-873</v>
      </c>
      <c r="D2631" s="15">
        <f t="shared" ca="1" si="628"/>
        <v>-354</v>
      </c>
      <c r="E2631" s="15">
        <f t="shared" ca="1" si="628"/>
        <v>172</v>
      </c>
      <c r="F2631" s="15">
        <f t="shared" ca="1" si="628"/>
        <v>320</v>
      </c>
      <c r="G2631" s="15">
        <f t="shared" ca="1" si="628"/>
        <v>260</v>
      </c>
      <c r="H2631" s="15">
        <f t="shared" ca="1" si="628"/>
        <v>667</v>
      </c>
      <c r="I2631" s="15">
        <f t="shared" ca="1" si="628"/>
        <v>561</v>
      </c>
      <c r="J2631" s="15">
        <f t="shared" ca="1" si="628"/>
        <v>659</v>
      </c>
      <c r="K2631" s="15">
        <f t="shared" ca="1" si="628"/>
        <v>858</v>
      </c>
      <c r="L2631" s="18">
        <v>2623</v>
      </c>
      <c r="M2631" s="15">
        <f t="shared" ca="1" si="615"/>
        <v>4.4033465433729633E-4</v>
      </c>
      <c r="N2631" s="15">
        <f t="shared" ca="1" si="616"/>
        <v>-0.38441215323645972</v>
      </c>
      <c r="O2631" s="15">
        <f t="shared" ca="1" si="617"/>
        <v>-0.15587846763540292</v>
      </c>
      <c r="P2631" s="15">
        <f t="shared" ca="1" si="618"/>
        <v>7.5737560546014965E-2</v>
      </c>
      <c r="Q2631" s="15">
        <f t="shared" ca="1" si="619"/>
        <v>0.14090708938793484</v>
      </c>
      <c r="R2631" s="15">
        <f t="shared" ca="1" si="620"/>
        <v>0.11448701012769705</v>
      </c>
      <c r="S2631" s="15">
        <f t="shared" ca="1" si="621"/>
        <v>0.29370321444297665</v>
      </c>
      <c r="T2631" s="15">
        <f t="shared" ca="1" si="622"/>
        <v>0.24702774108322326</v>
      </c>
      <c r="U2631" s="15">
        <f t="shared" ca="1" si="623"/>
        <v>0.2901805372082783</v>
      </c>
      <c r="V2631" s="15">
        <f t="shared" ca="1" si="624"/>
        <v>0.37780713342140027</v>
      </c>
      <c r="W2631" cm="1">
        <f t="array" aca="1" ref="W2631" ca="1">MMULT(M2631:V2631,TRANSPOSE(ANALYSIS!$C$4:$L$4))</f>
        <v>2.5389516523952682E-3</v>
      </c>
      <c r="X2631" s="21" cm="1">
        <f t="array" aca="1" ref="X2631" ca="1">SQRT(MMULT(GRAPH!M2631:V2631,MMULT(ANALYSIS!$C$11:$L$20,TRANSPOSE(GRAPH!M2631:V2631))))</f>
        <v>2.5372440048382332E-2</v>
      </c>
      <c r="Y2631" s="21">
        <f t="shared" ca="1" si="614"/>
        <v>2.5389516523952682E-3</v>
      </c>
    </row>
    <row r="2632" spans="1:25" x14ac:dyDescent="0.35">
      <c r="A2632" s="18">
        <f t="shared" ca="1" si="627"/>
        <v>-518</v>
      </c>
      <c r="B2632" s="15">
        <f t="shared" ca="1" si="625"/>
        <v>-930</v>
      </c>
      <c r="C2632" s="15">
        <f t="shared" ca="1" si="628"/>
        <v>-300</v>
      </c>
      <c r="D2632" s="15">
        <f t="shared" ca="1" si="628"/>
        <v>308</v>
      </c>
      <c r="E2632" s="15">
        <f t="shared" ca="1" si="628"/>
        <v>167</v>
      </c>
      <c r="F2632" s="15">
        <f t="shared" ca="1" si="628"/>
        <v>-195</v>
      </c>
      <c r="G2632" s="15">
        <f t="shared" ca="1" si="628"/>
        <v>260</v>
      </c>
      <c r="H2632" s="15">
        <f t="shared" ca="1" si="628"/>
        <v>213</v>
      </c>
      <c r="I2632" s="15">
        <f t="shared" ca="1" si="628"/>
        <v>261</v>
      </c>
      <c r="J2632" s="15">
        <f t="shared" ca="1" si="628"/>
        <v>-647</v>
      </c>
      <c r="K2632" s="15">
        <f t="shared" ca="1" si="628"/>
        <v>345</v>
      </c>
      <c r="L2632" s="18">
        <v>2624</v>
      </c>
      <c r="M2632" s="15">
        <f t="shared" ca="1" si="615"/>
        <v>1.7953667953667953</v>
      </c>
      <c r="N2632" s="15">
        <f t="shared" ca="1" si="616"/>
        <v>0.5791505791505791</v>
      </c>
      <c r="O2632" s="15">
        <f t="shared" ca="1" si="617"/>
        <v>-0.59459459459459463</v>
      </c>
      <c r="P2632" s="15">
        <f t="shared" ca="1" si="618"/>
        <v>-0.32239382239382242</v>
      </c>
      <c r="Q2632" s="15">
        <f t="shared" ca="1" si="619"/>
        <v>0.37644787644787647</v>
      </c>
      <c r="R2632" s="15">
        <f t="shared" ca="1" si="620"/>
        <v>-0.50193050193050193</v>
      </c>
      <c r="S2632" s="15">
        <f t="shared" ca="1" si="621"/>
        <v>-0.41119691119691121</v>
      </c>
      <c r="T2632" s="15">
        <f t="shared" ca="1" si="622"/>
        <v>-0.50386100386100385</v>
      </c>
      <c r="U2632" s="15">
        <f t="shared" ca="1" si="623"/>
        <v>1.2490347490347491</v>
      </c>
      <c r="V2632" s="15">
        <f t="shared" ca="1" si="624"/>
        <v>-0.66602316602316602</v>
      </c>
      <c r="W2632" cm="1">
        <f t="array" aca="1" ref="W2632" ca="1">MMULT(M2632:V2632,TRANSPOSE(ANALYSIS!$C$4:$L$4))</f>
        <v>-6.4290889530979724E-3</v>
      </c>
      <c r="X2632" s="21" cm="1">
        <f t="array" aca="1" ref="X2632" ca="1">SQRT(MMULT(GRAPH!M2632:V2632,MMULT(ANALYSIS!$C$11:$L$20,TRANSPOSE(GRAPH!M2632:V2632))))</f>
        <v>4.861007590912992E-2</v>
      </c>
      <c r="Y2632" s="21">
        <f t="shared" ca="1" si="614"/>
        <v>-6.4290889530979724E-3</v>
      </c>
    </row>
    <row r="2633" spans="1:25" x14ac:dyDescent="0.35">
      <c r="A2633" s="18">
        <f t="shared" ca="1" si="627"/>
        <v>1308</v>
      </c>
      <c r="B2633" s="15">
        <f t="shared" ca="1" si="625"/>
        <v>-108</v>
      </c>
      <c r="C2633" s="15">
        <f t="shared" ca="1" si="628"/>
        <v>-755</v>
      </c>
      <c r="D2633" s="15">
        <f t="shared" ca="1" si="628"/>
        <v>358</v>
      </c>
      <c r="E2633" s="15">
        <f t="shared" ca="1" si="628"/>
        <v>-515</v>
      </c>
      <c r="F2633" s="15">
        <f t="shared" ca="1" si="628"/>
        <v>174</v>
      </c>
      <c r="G2633" s="15">
        <f t="shared" ca="1" si="628"/>
        <v>844</v>
      </c>
      <c r="H2633" s="15">
        <f t="shared" ca="1" si="628"/>
        <v>897</v>
      </c>
      <c r="I2633" s="15">
        <f t="shared" ca="1" si="628"/>
        <v>560</v>
      </c>
      <c r="J2633" s="15">
        <f t="shared" ca="1" si="628"/>
        <v>-942</v>
      </c>
      <c r="K2633" s="15">
        <f t="shared" ca="1" si="628"/>
        <v>795</v>
      </c>
      <c r="L2633" s="18">
        <v>2625</v>
      </c>
      <c r="M2633" s="15">
        <f t="shared" ca="1" si="615"/>
        <v>-8.2568807339449546E-2</v>
      </c>
      <c r="N2633" s="15">
        <f t="shared" ca="1" si="616"/>
        <v>-0.577217125382263</v>
      </c>
      <c r="O2633" s="15">
        <f t="shared" ca="1" si="617"/>
        <v>0.27370030581039756</v>
      </c>
      <c r="P2633" s="15">
        <f t="shared" ca="1" si="618"/>
        <v>-0.39373088685015289</v>
      </c>
      <c r="Q2633" s="15">
        <f t="shared" ca="1" si="619"/>
        <v>0.13302752293577982</v>
      </c>
      <c r="R2633" s="15">
        <f t="shared" ca="1" si="620"/>
        <v>0.64525993883792054</v>
      </c>
      <c r="S2633" s="15">
        <f t="shared" ca="1" si="621"/>
        <v>0.68577981651376152</v>
      </c>
      <c r="T2633" s="15">
        <f t="shared" ca="1" si="622"/>
        <v>0.42813455657492355</v>
      </c>
      <c r="U2633" s="15">
        <f t="shared" ca="1" si="623"/>
        <v>-0.72018348623853212</v>
      </c>
      <c r="V2633" s="15">
        <f t="shared" ca="1" si="624"/>
        <v>0.60779816513761464</v>
      </c>
      <c r="W2633" cm="1">
        <f t="array" aca="1" ref="W2633" ca="1">MMULT(M2633:V2633,TRANSPOSE(ANALYSIS!$C$4:$L$4))</f>
        <v>6.9230814792774053E-3</v>
      </c>
      <c r="X2633" s="21" cm="1">
        <f t="array" aca="1" ref="X2633" ca="1">SQRT(MMULT(GRAPH!M2633:V2633,MMULT(ANALYSIS!$C$11:$L$20,TRANSPOSE(GRAPH!M2633:V2633))))</f>
        <v>4.0760438524920881E-2</v>
      </c>
      <c r="Y2633" s="21">
        <f t="shared" ref="Y2633:Y2696" ca="1" si="629">W2633</f>
        <v>6.9230814792774053E-3</v>
      </c>
    </row>
    <row r="2634" spans="1:25" x14ac:dyDescent="0.35">
      <c r="A2634" s="18">
        <f t="shared" ca="1" si="627"/>
        <v>1285</v>
      </c>
      <c r="B2634" s="15">
        <f t="shared" ca="1" si="625"/>
        <v>296</v>
      </c>
      <c r="C2634" s="15">
        <f t="shared" ca="1" si="628"/>
        <v>977</v>
      </c>
      <c r="D2634" s="15">
        <f t="shared" ca="1" si="628"/>
        <v>-897</v>
      </c>
      <c r="E2634" s="15">
        <f t="shared" ca="1" si="628"/>
        <v>-301</v>
      </c>
      <c r="F2634" s="15">
        <f t="shared" ca="1" si="628"/>
        <v>-14</v>
      </c>
      <c r="G2634" s="15">
        <f t="shared" ca="1" si="628"/>
        <v>-939</v>
      </c>
      <c r="H2634" s="15">
        <f t="shared" ca="1" si="628"/>
        <v>648</v>
      </c>
      <c r="I2634" s="15">
        <f t="shared" ca="1" si="628"/>
        <v>626</v>
      </c>
      <c r="J2634" s="15">
        <f t="shared" ca="1" si="628"/>
        <v>-4</v>
      </c>
      <c r="K2634" s="15">
        <f t="shared" ca="1" si="628"/>
        <v>893</v>
      </c>
      <c r="L2634" s="18">
        <v>2626</v>
      </c>
      <c r="M2634" s="15">
        <f t="shared" ref="M2634:M2697" ca="1" si="630">B2634/$A2634</f>
        <v>0.23035019455252917</v>
      </c>
      <c r="N2634" s="15">
        <f t="shared" ref="N2634:N2697" ca="1" si="631">C2634/$A2634</f>
        <v>0.76031128404669257</v>
      </c>
      <c r="O2634" s="15">
        <f t="shared" ref="O2634:O2697" ca="1" si="632">D2634/$A2634</f>
        <v>-0.69805447470817117</v>
      </c>
      <c r="P2634" s="15">
        <f t="shared" ref="P2634:P2697" ca="1" si="633">E2634/$A2634</f>
        <v>-0.23424124513618677</v>
      </c>
      <c r="Q2634" s="15">
        <f t="shared" ref="Q2634:Q2697" ca="1" si="634">F2634/$A2634</f>
        <v>-1.0894941634241245E-2</v>
      </c>
      <c r="R2634" s="15">
        <f t="shared" ref="R2634:R2697" ca="1" si="635">G2634/$A2634</f>
        <v>-0.7307392996108949</v>
      </c>
      <c r="S2634" s="15">
        <f t="shared" ref="S2634:S2697" ca="1" si="636">H2634/$A2634</f>
        <v>0.50428015564202333</v>
      </c>
      <c r="T2634" s="15">
        <f t="shared" ref="T2634:T2697" ca="1" si="637">I2634/$A2634</f>
        <v>0.48715953307392995</v>
      </c>
      <c r="U2634" s="15">
        <f t="shared" ref="U2634:U2697" ca="1" si="638">J2634/$A2634</f>
        <v>-3.1128404669260703E-3</v>
      </c>
      <c r="V2634" s="15">
        <f t="shared" ref="V2634:V2697" ca="1" si="639">K2634/$A2634</f>
        <v>0.69494163424124511</v>
      </c>
      <c r="W2634" cm="1">
        <f t="array" aca="1" ref="W2634" ca="1">MMULT(M2634:V2634,TRANSPOSE(ANALYSIS!$C$4:$L$4))</f>
        <v>1.2186537522190368E-2</v>
      </c>
      <c r="X2634" s="21" cm="1">
        <f t="array" aca="1" ref="X2634" ca="1">SQRT(MMULT(GRAPH!M2634:V2634,MMULT(ANALYSIS!$C$11:$L$20,TRANSPOSE(GRAPH!M2634:V2634))))</f>
        <v>4.9318467224022111E-2</v>
      </c>
      <c r="Y2634" s="21">
        <f t="shared" ca="1" si="629"/>
        <v>1.2186537522190368E-2</v>
      </c>
    </row>
    <row r="2635" spans="1:25" x14ac:dyDescent="0.35">
      <c r="A2635" s="18">
        <f t="shared" ca="1" si="627"/>
        <v>-5</v>
      </c>
      <c r="B2635" s="15">
        <f t="shared" ref="B2635:B2698" ca="1" si="640">RANDBETWEEN(-1000,1000)</f>
        <v>501</v>
      </c>
      <c r="C2635" s="15">
        <f t="shared" ca="1" si="628"/>
        <v>524</v>
      </c>
      <c r="D2635" s="15">
        <f t="shared" ca="1" si="628"/>
        <v>801</v>
      </c>
      <c r="E2635" s="15">
        <f t="shared" ca="1" si="628"/>
        <v>-368</v>
      </c>
      <c r="F2635" s="15">
        <f t="shared" ca="1" si="628"/>
        <v>228</v>
      </c>
      <c r="G2635" s="15">
        <f t="shared" ca="1" si="628"/>
        <v>-480</v>
      </c>
      <c r="H2635" s="15">
        <f t="shared" ca="1" si="628"/>
        <v>753</v>
      </c>
      <c r="I2635" s="15">
        <f t="shared" ca="1" si="628"/>
        <v>-678</v>
      </c>
      <c r="J2635" s="15">
        <f t="shared" ca="1" si="628"/>
        <v>-494</v>
      </c>
      <c r="K2635" s="15">
        <f t="shared" ca="1" si="628"/>
        <v>-792</v>
      </c>
      <c r="L2635" s="18">
        <v>2627</v>
      </c>
      <c r="M2635" s="15">
        <f t="shared" ca="1" si="630"/>
        <v>-100.2</v>
      </c>
      <c r="N2635" s="15">
        <f t="shared" ca="1" si="631"/>
        <v>-104.8</v>
      </c>
      <c r="O2635" s="15">
        <f t="shared" ca="1" si="632"/>
        <v>-160.19999999999999</v>
      </c>
      <c r="P2635" s="15">
        <f t="shared" ca="1" si="633"/>
        <v>73.599999999999994</v>
      </c>
      <c r="Q2635" s="15">
        <f t="shared" ca="1" si="634"/>
        <v>-45.6</v>
      </c>
      <c r="R2635" s="15">
        <f t="shared" ca="1" si="635"/>
        <v>96</v>
      </c>
      <c r="S2635" s="15">
        <f t="shared" ca="1" si="636"/>
        <v>-150.6</v>
      </c>
      <c r="T2635" s="15">
        <f t="shared" ca="1" si="637"/>
        <v>135.6</v>
      </c>
      <c r="U2635" s="15">
        <f t="shared" ca="1" si="638"/>
        <v>98.8</v>
      </c>
      <c r="V2635" s="15">
        <f t="shared" ca="1" si="639"/>
        <v>158.4</v>
      </c>
      <c r="W2635" cm="1">
        <f t="array" aca="1" ref="W2635" ca="1">MMULT(M2635:V2635,TRANSPOSE(ANALYSIS!$C$4:$L$4))</f>
        <v>-0.82123189046548539</v>
      </c>
      <c r="X2635" s="21" cm="1">
        <f t="array" aca="1" ref="X2635" ca="1">SQRT(MMULT(GRAPH!M2635:V2635,MMULT(ANALYSIS!$C$11:$L$20,TRANSPOSE(GRAPH!M2635:V2635))))</f>
        <v>8.2124377979732248</v>
      </c>
      <c r="Y2635" s="21">
        <f t="shared" ca="1" si="629"/>
        <v>-0.82123189046548539</v>
      </c>
    </row>
    <row r="2636" spans="1:25" x14ac:dyDescent="0.35">
      <c r="A2636" s="18">
        <f t="shared" ca="1" si="627"/>
        <v>1410</v>
      </c>
      <c r="B2636" s="15">
        <f t="shared" ca="1" si="640"/>
        <v>205</v>
      </c>
      <c r="C2636" s="15">
        <f t="shared" ca="1" si="628"/>
        <v>-881</v>
      </c>
      <c r="D2636" s="15">
        <f t="shared" ca="1" si="628"/>
        <v>1</v>
      </c>
      <c r="E2636" s="15">
        <f t="shared" ca="1" si="628"/>
        <v>519</v>
      </c>
      <c r="F2636" s="15">
        <f t="shared" ca="1" si="628"/>
        <v>385</v>
      </c>
      <c r="G2636" s="15">
        <f t="shared" ca="1" si="628"/>
        <v>499</v>
      </c>
      <c r="H2636" s="15">
        <f t="shared" ca="1" si="628"/>
        <v>591</v>
      </c>
      <c r="I2636" s="15">
        <f t="shared" ca="1" si="628"/>
        <v>-817</v>
      </c>
      <c r="J2636" s="15">
        <f t="shared" ca="1" si="628"/>
        <v>-27</v>
      </c>
      <c r="K2636" s="15">
        <f t="shared" ca="1" si="628"/>
        <v>935</v>
      </c>
      <c r="L2636" s="18">
        <v>2628</v>
      </c>
      <c r="M2636" s="15">
        <f t="shared" ca="1" si="630"/>
        <v>0.1453900709219858</v>
      </c>
      <c r="N2636" s="15">
        <f t="shared" ca="1" si="631"/>
        <v>-0.62482269503546095</v>
      </c>
      <c r="O2636" s="15">
        <f t="shared" ca="1" si="632"/>
        <v>7.0921985815602842E-4</v>
      </c>
      <c r="P2636" s="15">
        <f t="shared" ca="1" si="633"/>
        <v>0.3680851063829787</v>
      </c>
      <c r="Q2636" s="15">
        <f t="shared" ca="1" si="634"/>
        <v>0.27304964539007093</v>
      </c>
      <c r="R2636" s="15">
        <f t="shared" ca="1" si="635"/>
        <v>0.35390070921985817</v>
      </c>
      <c r="S2636" s="15">
        <f t="shared" ca="1" si="636"/>
        <v>0.41914893617021276</v>
      </c>
      <c r="T2636" s="15">
        <f t="shared" ca="1" si="637"/>
        <v>-0.57943262411347518</v>
      </c>
      <c r="U2636" s="15">
        <f t="shared" ca="1" si="638"/>
        <v>-1.9148936170212766E-2</v>
      </c>
      <c r="V2636" s="15">
        <f t="shared" ca="1" si="639"/>
        <v>0.66312056737588654</v>
      </c>
      <c r="W2636" cm="1">
        <f t="array" aca="1" ref="W2636" ca="1">MMULT(M2636:V2636,TRANSPOSE(ANALYSIS!$C$4:$L$4))</f>
        <v>8.9073826898635128E-4</v>
      </c>
      <c r="X2636" s="21" cm="1">
        <f t="array" aca="1" ref="X2636" ca="1">SQRT(MMULT(GRAPH!M2636:V2636,MMULT(ANALYSIS!$C$11:$L$20,TRANSPOSE(GRAPH!M2636:V2636))))</f>
        <v>3.6806279900991577E-2</v>
      </c>
      <c r="Y2636" s="21">
        <f t="shared" ca="1" si="629"/>
        <v>8.9073826898635128E-4</v>
      </c>
    </row>
    <row r="2637" spans="1:25" x14ac:dyDescent="0.35">
      <c r="A2637" s="18">
        <f t="shared" ca="1" si="627"/>
        <v>311</v>
      </c>
      <c r="B2637" s="15">
        <f t="shared" ca="1" si="640"/>
        <v>555</v>
      </c>
      <c r="C2637" s="15">
        <f t="shared" ca="1" si="628"/>
        <v>-863</v>
      </c>
      <c r="D2637" s="15">
        <f t="shared" ca="1" si="628"/>
        <v>-468</v>
      </c>
      <c r="E2637" s="15">
        <f t="shared" ca="1" si="628"/>
        <v>649</v>
      </c>
      <c r="F2637" s="15">
        <f t="shared" ca="1" si="628"/>
        <v>731</v>
      </c>
      <c r="G2637" s="15">
        <f t="shared" ca="1" si="628"/>
        <v>-630</v>
      </c>
      <c r="H2637" s="15">
        <f t="shared" ca="1" si="628"/>
        <v>345</v>
      </c>
      <c r="I2637" s="15">
        <f t="shared" ca="1" si="628"/>
        <v>-338</v>
      </c>
      <c r="J2637" s="15">
        <f t="shared" ca="1" si="628"/>
        <v>-424</v>
      </c>
      <c r="K2637" s="15">
        <f t="shared" ca="1" si="628"/>
        <v>754</v>
      </c>
      <c r="L2637" s="18">
        <v>2629</v>
      </c>
      <c r="M2637" s="15">
        <f t="shared" ca="1" si="630"/>
        <v>1.7845659163987138</v>
      </c>
      <c r="N2637" s="15">
        <f t="shared" ca="1" si="631"/>
        <v>-2.77491961414791</v>
      </c>
      <c r="O2637" s="15">
        <f t="shared" ca="1" si="632"/>
        <v>-1.504823151125402</v>
      </c>
      <c r="P2637" s="15">
        <f t="shared" ca="1" si="633"/>
        <v>2.0868167202572345</v>
      </c>
      <c r="Q2637" s="15">
        <f t="shared" ca="1" si="634"/>
        <v>2.35048231511254</v>
      </c>
      <c r="R2637" s="15">
        <f t="shared" ca="1" si="635"/>
        <v>-2.0257234726688105</v>
      </c>
      <c r="S2637" s="15">
        <f t="shared" ca="1" si="636"/>
        <v>1.1093247588424437</v>
      </c>
      <c r="T2637" s="15">
        <f t="shared" ca="1" si="637"/>
        <v>-1.0868167202572347</v>
      </c>
      <c r="U2637" s="15">
        <f t="shared" ca="1" si="638"/>
        <v>-1.3633440514469453</v>
      </c>
      <c r="V2637" s="15">
        <f t="shared" ca="1" si="639"/>
        <v>2.42443729903537</v>
      </c>
      <c r="W2637" cm="1">
        <f t="array" aca="1" ref="W2637" ca="1">MMULT(M2637:V2637,TRANSPOSE(ANALYSIS!$C$4:$L$4))</f>
        <v>-3.5776361142249996E-3</v>
      </c>
      <c r="X2637" s="21" cm="1">
        <f t="array" aca="1" ref="X2637" ca="1">SQRT(MMULT(GRAPH!M2637:V2637,MMULT(ANALYSIS!$C$11:$L$20,TRANSPOSE(GRAPH!M2637:V2637))))</f>
        <v>0.1348691615308257</v>
      </c>
      <c r="Y2637" s="21">
        <f t="shared" ca="1" si="629"/>
        <v>-3.5776361142249996E-3</v>
      </c>
    </row>
    <row r="2638" spans="1:25" x14ac:dyDescent="0.35">
      <c r="A2638" s="18">
        <f t="shared" ca="1" si="627"/>
        <v>4100</v>
      </c>
      <c r="B2638" s="15">
        <f t="shared" ca="1" si="640"/>
        <v>-688</v>
      </c>
      <c r="C2638" s="15">
        <f t="shared" ca="1" si="628"/>
        <v>797</v>
      </c>
      <c r="D2638" s="15">
        <f t="shared" ca="1" si="628"/>
        <v>775</v>
      </c>
      <c r="E2638" s="15">
        <f t="shared" ca="1" si="628"/>
        <v>305</v>
      </c>
      <c r="F2638" s="15">
        <f t="shared" ca="1" si="628"/>
        <v>241</v>
      </c>
      <c r="G2638" s="15">
        <f t="shared" ca="1" si="628"/>
        <v>-88</v>
      </c>
      <c r="H2638" s="15">
        <f t="shared" ca="1" si="628"/>
        <v>616</v>
      </c>
      <c r="I2638" s="15">
        <f t="shared" ca="1" si="628"/>
        <v>581</v>
      </c>
      <c r="J2638" s="15">
        <f t="shared" ca="1" si="628"/>
        <v>937</v>
      </c>
      <c r="K2638" s="15">
        <f t="shared" ca="1" si="628"/>
        <v>624</v>
      </c>
      <c r="L2638" s="18">
        <v>2630</v>
      </c>
      <c r="M2638" s="15">
        <f t="shared" ca="1" si="630"/>
        <v>-0.1678048780487805</v>
      </c>
      <c r="N2638" s="15">
        <f t="shared" ca="1" si="631"/>
        <v>0.19439024390243903</v>
      </c>
      <c r="O2638" s="15">
        <f t="shared" ca="1" si="632"/>
        <v>0.18902439024390244</v>
      </c>
      <c r="P2638" s="15">
        <f t="shared" ca="1" si="633"/>
        <v>7.4390243902439021E-2</v>
      </c>
      <c r="Q2638" s="15">
        <f t="shared" ca="1" si="634"/>
        <v>5.8780487804878045E-2</v>
      </c>
      <c r="R2638" s="15">
        <f t="shared" ca="1" si="635"/>
        <v>-2.1463414634146343E-2</v>
      </c>
      <c r="S2638" s="15">
        <f t="shared" ca="1" si="636"/>
        <v>0.15024390243902438</v>
      </c>
      <c r="T2638" s="15">
        <f t="shared" ca="1" si="637"/>
        <v>0.14170731707317072</v>
      </c>
      <c r="U2638" s="15">
        <f t="shared" ca="1" si="638"/>
        <v>0.22853658536585367</v>
      </c>
      <c r="V2638" s="15">
        <f t="shared" ca="1" si="639"/>
        <v>0.15219512195121951</v>
      </c>
      <c r="W2638" cm="1">
        <f t="array" aca="1" ref="W2638" ca="1">MMULT(M2638:V2638,TRANSPOSE(ANALYSIS!$C$4:$L$4))</f>
        <v>4.8997052543997693E-3</v>
      </c>
      <c r="X2638" s="21" cm="1">
        <f t="array" aca="1" ref="X2638" ca="1">SQRT(MMULT(GRAPH!M2638:V2638,MMULT(ANALYSIS!$C$11:$L$20,TRANSPOSE(GRAPH!M2638:V2638))))</f>
        <v>1.518946236020486E-2</v>
      </c>
      <c r="Y2638" s="21">
        <f t="shared" ca="1" si="629"/>
        <v>4.8997052543997693E-3</v>
      </c>
    </row>
    <row r="2639" spans="1:25" x14ac:dyDescent="0.35">
      <c r="A2639" s="18">
        <f t="shared" ca="1" si="627"/>
        <v>-519</v>
      </c>
      <c r="B2639" s="15">
        <f t="shared" ca="1" si="640"/>
        <v>757</v>
      </c>
      <c r="C2639" s="15">
        <f t="shared" ca="1" si="628"/>
        <v>-546</v>
      </c>
      <c r="D2639" s="15">
        <f t="shared" ca="1" si="628"/>
        <v>756</v>
      </c>
      <c r="E2639" s="15">
        <f t="shared" ca="1" si="628"/>
        <v>-808</v>
      </c>
      <c r="F2639" s="15">
        <f t="shared" ca="1" si="628"/>
        <v>302</v>
      </c>
      <c r="G2639" s="15">
        <f t="shared" ca="1" si="628"/>
        <v>-721</v>
      </c>
      <c r="H2639" s="15">
        <f t="shared" ca="1" si="628"/>
        <v>-452</v>
      </c>
      <c r="I2639" s="15">
        <f t="shared" ca="1" si="628"/>
        <v>164</v>
      </c>
      <c r="J2639" s="15">
        <f t="shared" ca="1" si="628"/>
        <v>-102</v>
      </c>
      <c r="K2639" s="15">
        <f t="shared" ca="1" si="628"/>
        <v>131</v>
      </c>
      <c r="L2639" s="18">
        <v>2631</v>
      </c>
      <c r="M2639" s="15">
        <f t="shared" ca="1" si="630"/>
        <v>-1.4585741811175337</v>
      </c>
      <c r="N2639" s="15">
        <f t="shared" ca="1" si="631"/>
        <v>1.0520231213872833</v>
      </c>
      <c r="O2639" s="15">
        <f t="shared" ca="1" si="632"/>
        <v>-1.4566473988439306</v>
      </c>
      <c r="P2639" s="15">
        <f t="shared" ca="1" si="633"/>
        <v>1.5568400770712909</v>
      </c>
      <c r="Q2639" s="15">
        <f t="shared" ca="1" si="634"/>
        <v>-0.58188824662813099</v>
      </c>
      <c r="R2639" s="15">
        <f t="shared" ca="1" si="635"/>
        <v>1.3892100192678227</v>
      </c>
      <c r="S2639" s="15">
        <f t="shared" ca="1" si="636"/>
        <v>0.87090558766859349</v>
      </c>
      <c r="T2639" s="15">
        <f t="shared" ca="1" si="637"/>
        <v>-0.31599229287090558</v>
      </c>
      <c r="U2639" s="15">
        <f t="shared" ca="1" si="638"/>
        <v>0.19653179190751446</v>
      </c>
      <c r="V2639" s="15">
        <f t="shared" ca="1" si="639"/>
        <v>-0.25240847784200388</v>
      </c>
      <c r="W2639" cm="1">
        <f t="array" aca="1" ref="W2639" ca="1">MMULT(M2639:V2639,TRANSPOSE(ANALYSIS!$C$4:$L$4))</f>
        <v>9.4947274505857108E-3</v>
      </c>
      <c r="X2639" s="21" cm="1">
        <f t="array" aca="1" ref="X2639" ca="1">SQRT(MMULT(GRAPH!M2639:V2639,MMULT(ANALYSIS!$C$11:$L$20,TRANSPOSE(GRAPH!M2639:V2639))))</f>
        <v>5.7852050203265518E-2</v>
      </c>
      <c r="Y2639" s="21">
        <f t="shared" ca="1" si="629"/>
        <v>9.4947274505857108E-3</v>
      </c>
    </row>
    <row r="2640" spans="1:25" x14ac:dyDescent="0.35">
      <c r="A2640" s="18">
        <f t="shared" ca="1" si="627"/>
        <v>1178</v>
      </c>
      <c r="B2640" s="15">
        <f t="shared" ca="1" si="640"/>
        <v>-22</v>
      </c>
      <c r="C2640" s="15">
        <f t="shared" ca="1" si="628"/>
        <v>680</v>
      </c>
      <c r="D2640" s="15">
        <f t="shared" ca="1" si="628"/>
        <v>193</v>
      </c>
      <c r="E2640" s="15">
        <f t="shared" ca="1" si="628"/>
        <v>433</v>
      </c>
      <c r="F2640" s="15">
        <f t="shared" ca="1" si="628"/>
        <v>862</v>
      </c>
      <c r="G2640" s="15">
        <f t="shared" ca="1" si="628"/>
        <v>-755</v>
      </c>
      <c r="H2640" s="15">
        <f t="shared" ca="1" si="628"/>
        <v>-257</v>
      </c>
      <c r="I2640" s="15">
        <f t="shared" ca="1" si="628"/>
        <v>-244</v>
      </c>
      <c r="J2640" s="15">
        <f t="shared" ca="1" si="628"/>
        <v>313</v>
      </c>
      <c r="K2640" s="15">
        <f t="shared" ca="1" si="628"/>
        <v>-25</v>
      </c>
      <c r="L2640" s="18">
        <v>2632</v>
      </c>
      <c r="M2640" s="15">
        <f t="shared" ca="1" si="630"/>
        <v>-1.8675721561969439E-2</v>
      </c>
      <c r="N2640" s="15">
        <f t="shared" ca="1" si="631"/>
        <v>0.57724957555178269</v>
      </c>
      <c r="O2640" s="15">
        <f t="shared" ca="1" si="632"/>
        <v>0.16383701188455008</v>
      </c>
      <c r="P2640" s="15">
        <f t="shared" ca="1" si="633"/>
        <v>0.367572156196944</v>
      </c>
      <c r="Q2640" s="15">
        <f t="shared" ca="1" si="634"/>
        <v>0.73174872665534807</v>
      </c>
      <c r="R2640" s="15">
        <f t="shared" ca="1" si="635"/>
        <v>-0.64091680814940577</v>
      </c>
      <c r="S2640" s="15">
        <f t="shared" ca="1" si="636"/>
        <v>-0.21816638370118846</v>
      </c>
      <c r="T2640" s="15">
        <f t="shared" ca="1" si="637"/>
        <v>-0.2071307300509338</v>
      </c>
      <c r="U2640" s="15">
        <f t="shared" ca="1" si="638"/>
        <v>0.26570458404074704</v>
      </c>
      <c r="V2640" s="15">
        <f t="shared" ca="1" si="639"/>
        <v>-2.1222410865874362E-2</v>
      </c>
      <c r="W2640" cm="1">
        <f t="array" aca="1" ref="W2640" ca="1">MMULT(M2640:V2640,TRANSPOSE(ANALYSIS!$C$4:$L$4))</f>
        <v>3.4917347326535184E-3</v>
      </c>
      <c r="X2640" s="21" cm="1">
        <f t="array" aca="1" ref="X2640" ca="1">SQRT(MMULT(GRAPH!M2640:V2640,MMULT(ANALYSIS!$C$11:$L$20,TRANSPOSE(GRAPH!M2640:V2640))))</f>
        <v>2.7514005666402341E-2</v>
      </c>
      <c r="Y2640" s="21">
        <f t="shared" ca="1" si="629"/>
        <v>3.4917347326535184E-3</v>
      </c>
    </row>
    <row r="2641" spans="1:25" x14ac:dyDescent="0.35">
      <c r="A2641" s="18">
        <f t="shared" ca="1" si="627"/>
        <v>-1945</v>
      </c>
      <c r="B2641" s="15">
        <f t="shared" ca="1" si="640"/>
        <v>-838</v>
      </c>
      <c r="C2641" s="15">
        <f t="shared" ca="1" si="628"/>
        <v>310</v>
      </c>
      <c r="D2641" s="15">
        <f t="shared" ca="1" si="628"/>
        <v>-773</v>
      </c>
      <c r="E2641" s="15">
        <f t="shared" ca="1" si="628"/>
        <v>-2</v>
      </c>
      <c r="F2641" s="15">
        <f t="shared" ca="1" si="628"/>
        <v>185</v>
      </c>
      <c r="G2641" s="15">
        <f t="shared" ca="1" si="628"/>
        <v>-55</v>
      </c>
      <c r="H2641" s="15">
        <f t="shared" ca="1" si="628"/>
        <v>-103</v>
      </c>
      <c r="I2641" s="15">
        <f t="shared" ca="1" si="628"/>
        <v>186</v>
      </c>
      <c r="J2641" s="15">
        <f t="shared" ca="1" si="628"/>
        <v>-32</v>
      </c>
      <c r="K2641" s="15">
        <f t="shared" ca="1" si="628"/>
        <v>-823</v>
      </c>
      <c r="L2641" s="18">
        <v>2633</v>
      </c>
      <c r="M2641" s="15">
        <f t="shared" ca="1" si="630"/>
        <v>0.43084832904884318</v>
      </c>
      <c r="N2641" s="15">
        <f t="shared" ca="1" si="631"/>
        <v>-0.15938303341902313</v>
      </c>
      <c r="O2641" s="15">
        <f t="shared" ca="1" si="632"/>
        <v>0.3974293059125964</v>
      </c>
      <c r="P2641" s="15">
        <f t="shared" ca="1" si="633"/>
        <v>1.0282776349614395E-3</v>
      </c>
      <c r="Q2641" s="15">
        <f t="shared" ca="1" si="634"/>
        <v>-9.5115681233933158E-2</v>
      </c>
      <c r="R2641" s="15">
        <f t="shared" ca="1" si="635"/>
        <v>2.8277634961439587E-2</v>
      </c>
      <c r="S2641" s="15">
        <f t="shared" ca="1" si="636"/>
        <v>5.2956298200514139E-2</v>
      </c>
      <c r="T2641" s="15">
        <f t="shared" ca="1" si="637"/>
        <v>-9.5629820051413877E-2</v>
      </c>
      <c r="U2641" s="15">
        <f t="shared" ca="1" si="638"/>
        <v>1.6452442159383032E-2</v>
      </c>
      <c r="V2641" s="15">
        <f t="shared" ca="1" si="639"/>
        <v>0.42313624678663236</v>
      </c>
      <c r="W2641" cm="1">
        <f t="array" aca="1" ref="W2641" ca="1">MMULT(M2641:V2641,TRANSPOSE(ANALYSIS!$C$4:$L$4))</f>
        <v>2.2581072554494729E-3</v>
      </c>
      <c r="X2641" s="21" cm="1">
        <f t="array" aca="1" ref="X2641" ca="1">SQRT(MMULT(GRAPH!M2641:V2641,MMULT(ANALYSIS!$C$11:$L$20,TRANSPOSE(GRAPH!M2641:V2641))))</f>
        <v>2.1213310007297523E-2</v>
      </c>
      <c r="Y2641" s="21">
        <f t="shared" ca="1" si="629"/>
        <v>2.2581072554494729E-3</v>
      </c>
    </row>
    <row r="2642" spans="1:25" x14ac:dyDescent="0.35">
      <c r="A2642" s="18">
        <f t="shared" ca="1" si="627"/>
        <v>-151</v>
      </c>
      <c r="B2642" s="15">
        <f t="shared" ca="1" si="640"/>
        <v>456</v>
      </c>
      <c r="C2642" s="15">
        <f t="shared" ca="1" si="628"/>
        <v>444</v>
      </c>
      <c r="D2642" s="15">
        <f t="shared" ca="1" si="628"/>
        <v>993</v>
      </c>
      <c r="E2642" s="15">
        <f t="shared" ca="1" si="628"/>
        <v>-677</v>
      </c>
      <c r="F2642" s="15">
        <f t="shared" ca="1" si="628"/>
        <v>825</v>
      </c>
      <c r="G2642" s="15">
        <f t="shared" ca="1" si="628"/>
        <v>-132</v>
      </c>
      <c r="H2642" s="15">
        <f t="shared" ca="1" si="628"/>
        <v>-588</v>
      </c>
      <c r="I2642" s="15">
        <f t="shared" ca="1" si="628"/>
        <v>-976</v>
      </c>
      <c r="J2642" s="15">
        <f t="shared" ca="1" si="628"/>
        <v>-383</v>
      </c>
      <c r="K2642" s="15">
        <f t="shared" ca="1" si="628"/>
        <v>-113</v>
      </c>
      <c r="L2642" s="18">
        <v>2634</v>
      </c>
      <c r="M2642" s="15">
        <f t="shared" ca="1" si="630"/>
        <v>-3.0198675496688741</v>
      </c>
      <c r="N2642" s="15">
        <f t="shared" ca="1" si="631"/>
        <v>-2.9403973509933774</v>
      </c>
      <c r="O2642" s="15">
        <f t="shared" ca="1" si="632"/>
        <v>-6.5761589403973506</v>
      </c>
      <c r="P2642" s="15">
        <f t="shared" ca="1" si="633"/>
        <v>4.4834437086092711</v>
      </c>
      <c r="Q2642" s="15">
        <f t="shared" ca="1" si="634"/>
        <v>-5.4635761589403975</v>
      </c>
      <c r="R2642" s="15">
        <f t="shared" ca="1" si="635"/>
        <v>0.8741721854304636</v>
      </c>
      <c r="S2642" s="15">
        <f t="shared" ca="1" si="636"/>
        <v>3.8940397350993377</v>
      </c>
      <c r="T2642" s="15">
        <f t="shared" ca="1" si="637"/>
        <v>6.4635761589403975</v>
      </c>
      <c r="U2642" s="15">
        <f t="shared" ca="1" si="638"/>
        <v>2.5364238410596025</v>
      </c>
      <c r="V2642" s="15">
        <f t="shared" ca="1" si="639"/>
        <v>0.7483443708609272</v>
      </c>
      <c r="W2642" cm="1">
        <f t="array" aca="1" ref="W2642" ca="1">MMULT(M2642:V2642,TRANSPOSE(ANALYSIS!$C$4:$L$4))</f>
        <v>1.7788913090123537E-2</v>
      </c>
      <c r="X2642" s="21" cm="1">
        <f t="array" aca="1" ref="X2642" ca="1">SQRT(MMULT(GRAPH!M2642:V2642,MMULT(ANALYSIS!$C$11:$L$20,TRANSPOSE(GRAPH!M2642:V2642))))</f>
        <v>0.27349624975710624</v>
      </c>
      <c r="Y2642" s="21">
        <f t="shared" ca="1" si="629"/>
        <v>1.7788913090123537E-2</v>
      </c>
    </row>
    <row r="2643" spans="1:25" x14ac:dyDescent="0.35">
      <c r="A2643" s="18">
        <f t="shared" ca="1" si="627"/>
        <v>3334</v>
      </c>
      <c r="B2643" s="15">
        <f t="shared" ca="1" si="640"/>
        <v>-274</v>
      </c>
      <c r="C2643" s="15">
        <f t="shared" ca="1" si="628"/>
        <v>194</v>
      </c>
      <c r="D2643" s="15">
        <f t="shared" ca="1" si="628"/>
        <v>700</v>
      </c>
      <c r="E2643" s="15">
        <f t="shared" ca="1" si="628"/>
        <v>554</v>
      </c>
      <c r="F2643" s="15">
        <f t="shared" ca="1" si="628"/>
        <v>617</v>
      </c>
      <c r="G2643" s="15">
        <f t="shared" ca="1" si="628"/>
        <v>990</v>
      </c>
      <c r="H2643" s="15">
        <f t="shared" ca="1" si="628"/>
        <v>-607</v>
      </c>
      <c r="I2643" s="15">
        <f t="shared" ca="1" si="628"/>
        <v>726</v>
      </c>
      <c r="J2643" s="15">
        <f t="shared" ca="1" si="628"/>
        <v>811</v>
      </c>
      <c r="K2643" s="15">
        <f t="shared" ca="1" si="628"/>
        <v>-377</v>
      </c>
      <c r="L2643" s="18">
        <v>2635</v>
      </c>
      <c r="M2643" s="15">
        <f t="shared" ca="1" si="630"/>
        <v>-8.2183563287342526E-2</v>
      </c>
      <c r="N2643" s="15">
        <f t="shared" ca="1" si="631"/>
        <v>5.8188362327534493E-2</v>
      </c>
      <c r="O2643" s="15">
        <f t="shared" ca="1" si="632"/>
        <v>0.20995800839832032</v>
      </c>
      <c r="P2643" s="15">
        <f t="shared" ca="1" si="633"/>
        <v>0.16616676664667065</v>
      </c>
      <c r="Q2643" s="15">
        <f t="shared" ca="1" si="634"/>
        <v>0.1850629874025195</v>
      </c>
      <c r="R2643" s="15">
        <f t="shared" ca="1" si="635"/>
        <v>0.29694061187762449</v>
      </c>
      <c r="S2643" s="15">
        <f t="shared" ca="1" si="636"/>
        <v>-0.18206358728254349</v>
      </c>
      <c r="T2643" s="15">
        <f t="shared" ca="1" si="637"/>
        <v>0.21775644871025795</v>
      </c>
      <c r="U2643" s="15">
        <f t="shared" ca="1" si="638"/>
        <v>0.243251349730054</v>
      </c>
      <c r="V2643" s="15">
        <f t="shared" ca="1" si="639"/>
        <v>-0.11307738452309538</v>
      </c>
      <c r="W2643" cm="1">
        <f t="array" aca="1" ref="W2643" ca="1">MMULT(M2643:V2643,TRANSPOSE(ANALYSIS!$C$4:$L$4))</f>
        <v>9.656015268451469E-4</v>
      </c>
      <c r="X2643" s="21" cm="1">
        <f t="array" aca="1" ref="X2643" ca="1">SQRT(MMULT(GRAPH!M2643:V2643,MMULT(ANALYSIS!$C$11:$L$20,TRANSPOSE(GRAPH!M2643:V2643))))</f>
        <v>1.3082432902563956E-2</v>
      </c>
      <c r="Y2643" s="21">
        <f t="shared" ca="1" si="629"/>
        <v>9.656015268451469E-4</v>
      </c>
    </row>
    <row r="2644" spans="1:25" x14ac:dyDescent="0.35">
      <c r="A2644" s="18">
        <f t="shared" ca="1" si="627"/>
        <v>53</v>
      </c>
      <c r="B2644" s="15">
        <f t="shared" ca="1" si="640"/>
        <v>-424</v>
      </c>
      <c r="C2644" s="15">
        <f t="shared" ca="1" si="628"/>
        <v>275</v>
      </c>
      <c r="D2644" s="15">
        <f t="shared" ca="1" si="628"/>
        <v>-401</v>
      </c>
      <c r="E2644" s="15">
        <f t="shared" ca="1" si="628"/>
        <v>-433</v>
      </c>
      <c r="F2644" s="15">
        <f t="shared" ca="1" si="628"/>
        <v>-694</v>
      </c>
      <c r="G2644" s="15">
        <f t="shared" ca="1" si="628"/>
        <v>171</v>
      </c>
      <c r="H2644" s="15">
        <f t="shared" ca="1" si="628"/>
        <v>668</v>
      </c>
      <c r="I2644" s="15">
        <f t="shared" ca="1" si="628"/>
        <v>690</v>
      </c>
      <c r="J2644" s="15">
        <f t="shared" ca="1" si="628"/>
        <v>-89</v>
      </c>
      <c r="K2644" s="15">
        <f t="shared" ca="1" si="628"/>
        <v>290</v>
      </c>
      <c r="L2644" s="18">
        <v>2636</v>
      </c>
      <c r="M2644" s="15">
        <f t="shared" ca="1" si="630"/>
        <v>-8</v>
      </c>
      <c r="N2644" s="15">
        <f t="shared" ca="1" si="631"/>
        <v>5.1886792452830193</v>
      </c>
      <c r="O2644" s="15">
        <f t="shared" ca="1" si="632"/>
        <v>-7.5660377358490569</v>
      </c>
      <c r="P2644" s="15">
        <f t="shared" ca="1" si="633"/>
        <v>-8.1698113207547163</v>
      </c>
      <c r="Q2644" s="15">
        <f t="shared" ca="1" si="634"/>
        <v>-13.09433962264151</v>
      </c>
      <c r="R2644" s="15">
        <f t="shared" ca="1" si="635"/>
        <v>3.2264150943396226</v>
      </c>
      <c r="S2644" s="15">
        <f t="shared" ca="1" si="636"/>
        <v>12.60377358490566</v>
      </c>
      <c r="T2644" s="15">
        <f t="shared" ca="1" si="637"/>
        <v>13.018867924528301</v>
      </c>
      <c r="U2644" s="15">
        <f t="shared" ca="1" si="638"/>
        <v>-1.679245283018868</v>
      </c>
      <c r="V2644" s="15">
        <f t="shared" ca="1" si="639"/>
        <v>5.4716981132075473</v>
      </c>
      <c r="W2644" cm="1">
        <f t="array" aca="1" ref="W2644" ca="1">MMULT(M2644:V2644,TRANSPOSE(ANALYSIS!$C$4:$L$4))</f>
        <v>0.16399845820948061</v>
      </c>
      <c r="X2644" s="21" cm="1">
        <f t="array" aca="1" ref="X2644" ca="1">SQRT(MMULT(GRAPH!M2644:V2644,MMULT(ANALYSIS!$C$11:$L$20,TRANSPOSE(GRAPH!M2644:V2644))))</f>
        <v>0.68308834938803786</v>
      </c>
      <c r="Y2644" s="21">
        <f t="shared" ca="1" si="629"/>
        <v>0.16399845820948061</v>
      </c>
    </row>
    <row r="2645" spans="1:25" x14ac:dyDescent="0.35">
      <c r="A2645" s="18">
        <f t="shared" ca="1" si="627"/>
        <v>1443</v>
      </c>
      <c r="B2645" s="15">
        <f t="shared" ca="1" si="640"/>
        <v>500</v>
      </c>
      <c r="C2645" s="15">
        <f t="shared" ca="1" si="628"/>
        <v>654</v>
      </c>
      <c r="D2645" s="15">
        <f t="shared" ca="1" si="628"/>
        <v>851</v>
      </c>
      <c r="E2645" s="15">
        <f t="shared" ca="1" si="628"/>
        <v>31</v>
      </c>
      <c r="F2645" s="15">
        <f t="shared" ca="1" si="628"/>
        <v>974</v>
      </c>
      <c r="G2645" s="15">
        <f t="shared" ca="1" si="628"/>
        <v>-435</v>
      </c>
      <c r="H2645" s="15">
        <f t="shared" ca="1" si="628"/>
        <v>-45</v>
      </c>
      <c r="I2645" s="15">
        <f t="shared" ca="1" si="628"/>
        <v>-234</v>
      </c>
      <c r="J2645" s="15">
        <f t="shared" ca="1" si="628"/>
        <v>-116</v>
      </c>
      <c r="K2645" s="15">
        <f t="shared" ca="1" si="628"/>
        <v>-737</v>
      </c>
      <c r="L2645" s="18">
        <v>2637</v>
      </c>
      <c r="M2645" s="15">
        <f t="shared" ca="1" si="630"/>
        <v>0.3465003465003465</v>
      </c>
      <c r="N2645" s="15">
        <f t="shared" ca="1" si="631"/>
        <v>0.45322245322245325</v>
      </c>
      <c r="O2645" s="15">
        <f t="shared" ca="1" si="632"/>
        <v>0.58974358974358976</v>
      </c>
      <c r="P2645" s="15">
        <f t="shared" ca="1" si="633"/>
        <v>2.1483021483021482E-2</v>
      </c>
      <c r="Q2645" s="15">
        <f t="shared" ca="1" si="634"/>
        <v>0.67498267498267495</v>
      </c>
      <c r="R2645" s="15">
        <f t="shared" ca="1" si="635"/>
        <v>-0.30145530145530147</v>
      </c>
      <c r="S2645" s="15">
        <f t="shared" ca="1" si="636"/>
        <v>-3.1185031185031187E-2</v>
      </c>
      <c r="T2645" s="15">
        <f t="shared" ca="1" si="637"/>
        <v>-0.16216216216216217</v>
      </c>
      <c r="U2645" s="15">
        <f t="shared" ca="1" si="638"/>
        <v>-8.0388080388080388E-2</v>
      </c>
      <c r="V2645" s="15">
        <f t="shared" ca="1" si="639"/>
        <v>-0.51074151074151075</v>
      </c>
      <c r="W2645" cm="1">
        <f t="array" aca="1" ref="W2645" ca="1">MMULT(M2645:V2645,TRANSPOSE(ANALYSIS!$C$4:$L$4))</f>
        <v>2.4361974705027784E-3</v>
      </c>
      <c r="X2645" s="21" cm="1">
        <f t="array" aca="1" ref="X2645" ca="1">SQRT(MMULT(GRAPH!M2645:V2645,MMULT(ANALYSIS!$C$11:$L$20,TRANSPOSE(GRAPH!M2645:V2645))))</f>
        <v>3.0092038554808579E-2</v>
      </c>
      <c r="Y2645" s="21">
        <f t="shared" ca="1" si="629"/>
        <v>2.4361974705027784E-3</v>
      </c>
    </row>
    <row r="2646" spans="1:25" x14ac:dyDescent="0.35">
      <c r="A2646" s="18">
        <f t="shared" ca="1" si="627"/>
        <v>-88</v>
      </c>
      <c r="B2646" s="15">
        <f t="shared" ca="1" si="640"/>
        <v>-42</v>
      </c>
      <c r="C2646" s="15">
        <f t="shared" ca="1" si="628"/>
        <v>-251</v>
      </c>
      <c r="D2646" s="15">
        <f t="shared" ca="1" si="628"/>
        <v>405</v>
      </c>
      <c r="E2646" s="15">
        <f t="shared" ca="1" si="628"/>
        <v>409</v>
      </c>
      <c r="F2646" s="15">
        <f t="shared" ca="1" si="628"/>
        <v>-406</v>
      </c>
      <c r="G2646" s="15">
        <f t="shared" ca="1" si="628"/>
        <v>187</v>
      </c>
      <c r="H2646" s="15">
        <f t="shared" ca="1" si="628"/>
        <v>-608</v>
      </c>
      <c r="I2646" s="15">
        <f t="shared" ca="1" si="628"/>
        <v>-185</v>
      </c>
      <c r="J2646" s="15">
        <f t="shared" ca="1" si="628"/>
        <v>875</v>
      </c>
      <c r="K2646" s="15">
        <f t="shared" ca="1" si="628"/>
        <v>-472</v>
      </c>
      <c r="L2646" s="18">
        <v>2638</v>
      </c>
      <c r="M2646" s="15">
        <f t="shared" ca="1" si="630"/>
        <v>0.47727272727272729</v>
      </c>
      <c r="N2646" s="15">
        <f t="shared" ca="1" si="631"/>
        <v>2.8522727272727271</v>
      </c>
      <c r="O2646" s="15">
        <f t="shared" ca="1" si="632"/>
        <v>-4.6022727272727275</v>
      </c>
      <c r="P2646" s="15">
        <f t="shared" ca="1" si="633"/>
        <v>-4.6477272727272725</v>
      </c>
      <c r="Q2646" s="15">
        <f t="shared" ca="1" si="634"/>
        <v>4.6136363636363633</v>
      </c>
      <c r="R2646" s="15">
        <f t="shared" ca="1" si="635"/>
        <v>-2.125</v>
      </c>
      <c r="S2646" s="15">
        <f t="shared" ca="1" si="636"/>
        <v>6.9090909090909092</v>
      </c>
      <c r="T2646" s="15">
        <f t="shared" ca="1" si="637"/>
        <v>2.1022727272727271</v>
      </c>
      <c r="U2646" s="15">
        <f t="shared" ca="1" si="638"/>
        <v>-9.9431818181818183</v>
      </c>
      <c r="V2646" s="15">
        <f t="shared" ca="1" si="639"/>
        <v>5.3636363636363633</v>
      </c>
      <c r="W2646" cm="1">
        <f t="array" aca="1" ref="W2646" ca="1">MMULT(M2646:V2646,TRANSPOSE(ANALYSIS!$C$4:$L$4))</f>
        <v>9.3302587552102523E-2</v>
      </c>
      <c r="X2646" s="21" cm="1">
        <f t="array" aca="1" ref="X2646" ca="1">SQRT(MMULT(GRAPH!M2646:V2646,MMULT(ANALYSIS!$C$11:$L$20,TRANSPOSE(GRAPH!M2646:V2646))))</f>
        <v>0.3685488106307897</v>
      </c>
      <c r="Y2646" s="21">
        <f t="shared" ca="1" si="629"/>
        <v>9.3302587552102523E-2</v>
      </c>
    </row>
    <row r="2647" spans="1:25" x14ac:dyDescent="0.35">
      <c r="A2647" s="18">
        <f t="shared" ca="1" si="627"/>
        <v>-3219</v>
      </c>
      <c r="B2647" s="15">
        <f t="shared" ca="1" si="640"/>
        <v>-474</v>
      </c>
      <c r="C2647" s="15">
        <f t="shared" ca="1" si="628"/>
        <v>270</v>
      </c>
      <c r="D2647" s="15">
        <f t="shared" ca="1" si="628"/>
        <v>-712</v>
      </c>
      <c r="E2647" s="15">
        <f t="shared" ca="1" si="628"/>
        <v>-765</v>
      </c>
      <c r="F2647" s="15">
        <f t="shared" ca="1" si="628"/>
        <v>-329</v>
      </c>
      <c r="G2647" s="15">
        <f t="shared" ca="1" si="628"/>
        <v>-637</v>
      </c>
      <c r="H2647" s="15">
        <f t="shared" ca="1" si="628"/>
        <v>-348</v>
      </c>
      <c r="I2647" s="15">
        <f t="shared" ca="1" si="628"/>
        <v>-146</v>
      </c>
      <c r="J2647" s="15">
        <f t="shared" ca="1" si="628"/>
        <v>89</v>
      </c>
      <c r="K2647" s="15">
        <f t="shared" ca="1" si="628"/>
        <v>-167</v>
      </c>
      <c r="L2647" s="18">
        <v>2639</v>
      </c>
      <c r="M2647" s="15">
        <f t="shared" ca="1" si="630"/>
        <v>0.14725069897483692</v>
      </c>
      <c r="N2647" s="15">
        <f t="shared" ca="1" si="631"/>
        <v>-8.3876980428704562E-2</v>
      </c>
      <c r="O2647" s="15">
        <f t="shared" ca="1" si="632"/>
        <v>0.22118670394532464</v>
      </c>
      <c r="P2647" s="15">
        <f t="shared" ca="1" si="633"/>
        <v>0.23765144454799628</v>
      </c>
      <c r="Q2647" s="15">
        <f t="shared" ca="1" si="634"/>
        <v>0.10220565392979186</v>
      </c>
      <c r="R2647" s="15">
        <f t="shared" ca="1" si="635"/>
        <v>0.19788754271512893</v>
      </c>
      <c r="S2647" s="15">
        <f t="shared" ca="1" si="636"/>
        <v>0.10810810810810811</v>
      </c>
      <c r="T2647" s="15">
        <f t="shared" ca="1" si="637"/>
        <v>4.5355700528114322E-2</v>
      </c>
      <c r="U2647" s="15">
        <f t="shared" ca="1" si="638"/>
        <v>-2.764833799316558E-2</v>
      </c>
      <c r="V2647" s="15">
        <f t="shared" ca="1" si="639"/>
        <v>5.1879465672569118E-2</v>
      </c>
      <c r="W2647" cm="1">
        <f t="array" aca="1" ref="W2647" ca="1">MMULT(M2647:V2647,TRANSPOSE(ANALYSIS!$C$4:$L$4))</f>
        <v>2.0788944879336193E-3</v>
      </c>
      <c r="X2647" s="21" cm="1">
        <f t="array" aca="1" ref="X2647" ca="1">SQRT(MMULT(GRAPH!M2647:V2647,MMULT(ANALYSIS!$C$11:$L$20,TRANSPOSE(GRAPH!M2647:V2647))))</f>
        <v>9.6483457225418675E-3</v>
      </c>
      <c r="Y2647" s="21">
        <f t="shared" ca="1" si="629"/>
        <v>2.0788944879336193E-3</v>
      </c>
    </row>
    <row r="2648" spans="1:25" x14ac:dyDescent="0.35">
      <c r="A2648" s="18">
        <f t="shared" ca="1" si="627"/>
        <v>-3201</v>
      </c>
      <c r="B2648" s="15">
        <f t="shared" ca="1" si="640"/>
        <v>-759</v>
      </c>
      <c r="C2648" s="15">
        <f t="shared" ca="1" si="628"/>
        <v>-836</v>
      </c>
      <c r="D2648" s="15">
        <f t="shared" ca="1" si="628"/>
        <v>-343</v>
      </c>
      <c r="E2648" s="15">
        <f t="shared" ca="1" si="628"/>
        <v>736</v>
      </c>
      <c r="F2648" s="15">
        <f t="shared" ca="1" si="628"/>
        <v>-968</v>
      </c>
      <c r="G2648" s="15">
        <f t="shared" ca="1" si="628"/>
        <v>-379</v>
      </c>
      <c r="H2648" s="15">
        <f t="shared" ca="1" si="628"/>
        <v>493</v>
      </c>
      <c r="I2648" s="15">
        <f t="shared" ca="1" si="628"/>
        <v>-824</v>
      </c>
      <c r="J2648" s="15">
        <f t="shared" ca="1" si="628"/>
        <v>-773</v>
      </c>
      <c r="K2648" s="15">
        <f t="shared" ca="1" si="628"/>
        <v>452</v>
      </c>
      <c r="L2648" s="18">
        <v>2640</v>
      </c>
      <c r="M2648" s="15">
        <f t="shared" ca="1" si="630"/>
        <v>0.23711340206185566</v>
      </c>
      <c r="N2648" s="15">
        <f t="shared" ca="1" si="631"/>
        <v>0.2611683848797251</v>
      </c>
      <c r="O2648" s="15">
        <f t="shared" ca="1" si="632"/>
        <v>0.10715401437050921</v>
      </c>
      <c r="P2648" s="15">
        <f t="shared" ca="1" si="633"/>
        <v>-0.22992814745392065</v>
      </c>
      <c r="Q2648" s="15">
        <f t="shared" ca="1" si="634"/>
        <v>0.30240549828178692</v>
      </c>
      <c r="R2648" s="15">
        <f t="shared" ca="1" si="635"/>
        <v>0.11840049984379881</v>
      </c>
      <c r="S2648" s="15">
        <f t="shared" ca="1" si="636"/>
        <v>-0.15401437050921588</v>
      </c>
      <c r="T2648" s="15">
        <f t="shared" ca="1" si="637"/>
        <v>0.25741955638862857</v>
      </c>
      <c r="U2648" s="15">
        <f t="shared" ca="1" si="638"/>
        <v>0.24148703530146828</v>
      </c>
      <c r="V2648" s="15">
        <f t="shared" ca="1" si="639"/>
        <v>-0.14120587316463606</v>
      </c>
      <c r="W2648" cm="1">
        <f t="array" aca="1" ref="W2648" ca="1">MMULT(M2648:V2648,TRANSPOSE(ANALYSIS!$C$4:$L$4))</f>
        <v>1.8368338296768658E-3</v>
      </c>
      <c r="X2648" s="21" cm="1">
        <f t="array" aca="1" ref="X2648" ca="1">SQRT(MMULT(GRAPH!M2648:V2648,MMULT(ANALYSIS!$C$11:$L$20,TRANSPOSE(GRAPH!M2648:V2648))))</f>
        <v>1.505085564787827E-2</v>
      </c>
      <c r="Y2648" s="21">
        <f t="shared" ca="1" si="629"/>
        <v>1.8368338296768658E-3</v>
      </c>
    </row>
    <row r="2649" spans="1:25" x14ac:dyDescent="0.35">
      <c r="A2649" s="18">
        <f t="shared" ca="1" si="627"/>
        <v>200</v>
      </c>
      <c r="B2649" s="15">
        <f t="shared" ca="1" si="640"/>
        <v>-741</v>
      </c>
      <c r="C2649" s="15">
        <f t="shared" ca="1" si="628"/>
        <v>994</v>
      </c>
      <c r="D2649" s="15">
        <f t="shared" ca="1" si="628"/>
        <v>676</v>
      </c>
      <c r="E2649" s="15">
        <f t="shared" ca="1" si="628"/>
        <v>-668</v>
      </c>
      <c r="F2649" s="15">
        <f t="shared" ca="1" si="628"/>
        <v>996</v>
      </c>
      <c r="G2649" s="15">
        <f t="shared" ca="1" si="628"/>
        <v>221</v>
      </c>
      <c r="H2649" s="15">
        <f t="shared" ca="1" si="628"/>
        <v>-349</v>
      </c>
      <c r="I2649" s="15">
        <f t="shared" ca="1" si="628"/>
        <v>-500</v>
      </c>
      <c r="J2649" s="15">
        <f t="shared" ca="1" si="628"/>
        <v>-113</v>
      </c>
      <c r="K2649" s="15">
        <f t="shared" ca="1" si="628"/>
        <v>-316</v>
      </c>
      <c r="L2649" s="18">
        <v>2641</v>
      </c>
      <c r="M2649" s="15">
        <f t="shared" ca="1" si="630"/>
        <v>-3.7050000000000001</v>
      </c>
      <c r="N2649" s="15">
        <f t="shared" ca="1" si="631"/>
        <v>4.97</v>
      </c>
      <c r="O2649" s="15">
        <f t="shared" ca="1" si="632"/>
        <v>3.38</v>
      </c>
      <c r="P2649" s="15">
        <f t="shared" ca="1" si="633"/>
        <v>-3.34</v>
      </c>
      <c r="Q2649" s="15">
        <f t="shared" ca="1" si="634"/>
        <v>4.9800000000000004</v>
      </c>
      <c r="R2649" s="15">
        <f t="shared" ca="1" si="635"/>
        <v>1.105</v>
      </c>
      <c r="S2649" s="15">
        <f t="shared" ca="1" si="636"/>
        <v>-1.7450000000000001</v>
      </c>
      <c r="T2649" s="15">
        <f t="shared" ca="1" si="637"/>
        <v>-2.5</v>
      </c>
      <c r="U2649" s="15">
        <f t="shared" ca="1" si="638"/>
        <v>-0.56499999999999995</v>
      </c>
      <c r="V2649" s="15">
        <f t="shared" ca="1" si="639"/>
        <v>-1.58</v>
      </c>
      <c r="W2649" cm="1">
        <f t="array" aca="1" ref="W2649" ca="1">MMULT(M2649:V2649,TRANSPOSE(ANALYSIS!$C$4:$L$4))</f>
        <v>1.9175109680798004E-2</v>
      </c>
      <c r="X2649" s="21" cm="1">
        <f t="array" aca="1" ref="X2649" ca="1">SQRT(MMULT(GRAPH!M2649:V2649,MMULT(ANALYSIS!$C$11:$L$20,TRANSPOSE(GRAPH!M2649:V2649))))</f>
        <v>0.21929506090972681</v>
      </c>
      <c r="Y2649" s="21">
        <f t="shared" ca="1" si="629"/>
        <v>1.9175109680798004E-2</v>
      </c>
    </row>
    <row r="2650" spans="1:25" x14ac:dyDescent="0.35">
      <c r="A2650" s="18">
        <f t="shared" ca="1" si="627"/>
        <v>-1007</v>
      </c>
      <c r="B2650" s="15">
        <f t="shared" ca="1" si="640"/>
        <v>-60</v>
      </c>
      <c r="C2650" s="15">
        <f t="shared" ca="1" si="628"/>
        <v>862</v>
      </c>
      <c r="D2650" s="15">
        <f t="shared" ca="1" si="628"/>
        <v>-706</v>
      </c>
      <c r="E2650" s="15">
        <f t="shared" ca="1" si="628"/>
        <v>546</v>
      </c>
      <c r="F2650" s="15">
        <f t="shared" ca="1" si="628"/>
        <v>-599</v>
      </c>
      <c r="G2650" s="15">
        <f t="shared" ca="1" si="628"/>
        <v>180</v>
      </c>
      <c r="H2650" s="15">
        <f t="shared" ca="1" si="628"/>
        <v>-785</v>
      </c>
      <c r="I2650" s="15">
        <f t="shared" ca="1" si="628"/>
        <v>711</v>
      </c>
      <c r="J2650" s="15">
        <f t="shared" ca="1" si="628"/>
        <v>-830</v>
      </c>
      <c r="K2650" s="15">
        <f t="shared" ca="1" si="628"/>
        <v>-326</v>
      </c>
      <c r="L2650" s="18">
        <v>2642</v>
      </c>
      <c r="M2650" s="15">
        <f t="shared" ca="1" si="630"/>
        <v>5.9582919563058591E-2</v>
      </c>
      <c r="N2650" s="15">
        <f t="shared" ca="1" si="631"/>
        <v>-0.85600794438927508</v>
      </c>
      <c r="O2650" s="15">
        <f t="shared" ca="1" si="632"/>
        <v>0.70109235352532273</v>
      </c>
      <c r="P2650" s="15">
        <f t="shared" ca="1" si="633"/>
        <v>-0.54220456802383321</v>
      </c>
      <c r="Q2650" s="15">
        <f t="shared" ca="1" si="634"/>
        <v>0.59483614697120157</v>
      </c>
      <c r="R2650" s="15">
        <f t="shared" ca="1" si="635"/>
        <v>-0.17874875868917578</v>
      </c>
      <c r="S2650" s="15">
        <f t="shared" ca="1" si="636"/>
        <v>0.77954319761668323</v>
      </c>
      <c r="T2650" s="15">
        <f t="shared" ca="1" si="637"/>
        <v>-0.70605759682224434</v>
      </c>
      <c r="U2650" s="15">
        <f t="shared" ca="1" si="638"/>
        <v>0.82423038728897713</v>
      </c>
      <c r="V2650" s="15">
        <f t="shared" ca="1" si="639"/>
        <v>0.32373386295928502</v>
      </c>
      <c r="W2650" cm="1">
        <f t="array" aca="1" ref="W2650" ca="1">MMULT(M2650:V2650,TRANSPOSE(ANALYSIS!$C$4:$L$4))</f>
        <v>6.7125785725825372E-4</v>
      </c>
      <c r="X2650" s="21" cm="1">
        <f t="array" aca="1" ref="X2650" ca="1">SQRT(MMULT(GRAPH!M2650:V2650,MMULT(ANALYSIS!$C$11:$L$20,TRANSPOSE(GRAPH!M2650:V2650))))</f>
        <v>4.5240450962832184E-2</v>
      </c>
      <c r="Y2650" s="21">
        <f t="shared" ca="1" si="629"/>
        <v>6.7125785725825372E-4</v>
      </c>
    </row>
    <row r="2651" spans="1:25" x14ac:dyDescent="0.35">
      <c r="A2651" s="18">
        <f t="shared" ca="1" si="627"/>
        <v>1299</v>
      </c>
      <c r="B2651" s="15">
        <f t="shared" ca="1" si="640"/>
        <v>451</v>
      </c>
      <c r="C2651" s="15">
        <f t="shared" ca="1" si="628"/>
        <v>-602</v>
      </c>
      <c r="D2651" s="15">
        <f t="shared" ca="1" si="628"/>
        <v>564</v>
      </c>
      <c r="E2651" s="15">
        <f t="shared" ca="1" si="628"/>
        <v>-69</v>
      </c>
      <c r="F2651" s="15">
        <f t="shared" ca="1" si="628"/>
        <v>776</v>
      </c>
      <c r="G2651" s="15">
        <f t="shared" ca="1" si="628"/>
        <v>952</v>
      </c>
      <c r="H2651" s="15">
        <f t="shared" ca="1" si="628"/>
        <v>162</v>
      </c>
      <c r="I2651" s="15">
        <f t="shared" ca="1" si="628"/>
        <v>-861</v>
      </c>
      <c r="J2651" s="15">
        <f t="shared" ca="1" si="628"/>
        <v>360</v>
      </c>
      <c r="K2651" s="15">
        <f t="shared" ca="1" si="628"/>
        <v>-434</v>
      </c>
      <c r="L2651" s="18">
        <v>2643</v>
      </c>
      <c r="M2651" s="15">
        <f t="shared" ca="1" si="630"/>
        <v>0.34719014626635875</v>
      </c>
      <c r="N2651" s="15">
        <f t="shared" ca="1" si="631"/>
        <v>-0.4634334103156274</v>
      </c>
      <c r="O2651" s="15">
        <f t="shared" ca="1" si="632"/>
        <v>0.43418013856812931</v>
      </c>
      <c r="P2651" s="15">
        <f t="shared" ca="1" si="633"/>
        <v>-5.3117782909930716E-2</v>
      </c>
      <c r="Q2651" s="15">
        <f t="shared" ca="1" si="634"/>
        <v>0.5973826020015397</v>
      </c>
      <c r="R2651" s="15">
        <f t="shared" ca="1" si="635"/>
        <v>0.73287143956889911</v>
      </c>
      <c r="S2651" s="15">
        <f t="shared" ca="1" si="636"/>
        <v>0.12471131639722864</v>
      </c>
      <c r="T2651" s="15">
        <f t="shared" ca="1" si="637"/>
        <v>-0.66281755196304848</v>
      </c>
      <c r="U2651" s="15">
        <f t="shared" ca="1" si="638"/>
        <v>0.27713625866050806</v>
      </c>
      <c r="V2651" s="15">
        <f t="shared" ca="1" si="639"/>
        <v>-0.33410315627405696</v>
      </c>
      <c r="W2651" cm="1">
        <f t="array" aca="1" ref="W2651" ca="1">MMULT(M2651:V2651,TRANSPOSE(ANALYSIS!$C$4:$L$4))</f>
        <v>-4.2324371483968698E-3</v>
      </c>
      <c r="X2651" s="21" cm="1">
        <f t="array" aca="1" ref="X2651" ca="1">SQRT(MMULT(GRAPH!M2651:V2651,MMULT(ANALYSIS!$C$11:$L$20,TRANSPOSE(GRAPH!M2651:V2651))))</f>
        <v>2.9141127432373053E-2</v>
      </c>
      <c r="Y2651" s="21">
        <f t="shared" ca="1" si="629"/>
        <v>-4.2324371483968698E-3</v>
      </c>
    </row>
    <row r="2652" spans="1:25" x14ac:dyDescent="0.35">
      <c r="A2652" s="18">
        <f t="shared" ca="1" si="627"/>
        <v>-1913</v>
      </c>
      <c r="B2652" s="15">
        <f t="shared" ca="1" si="640"/>
        <v>-984</v>
      </c>
      <c r="C2652" s="15">
        <f t="shared" ca="1" si="628"/>
        <v>844</v>
      </c>
      <c r="D2652" s="15">
        <f t="shared" ca="1" si="628"/>
        <v>-669</v>
      </c>
      <c r="E2652" s="15">
        <f t="shared" ca="1" si="628"/>
        <v>189</v>
      </c>
      <c r="F2652" s="15">
        <f t="shared" ca="1" si="628"/>
        <v>-728</v>
      </c>
      <c r="G2652" s="15">
        <f t="shared" ca="1" si="628"/>
        <v>72</v>
      </c>
      <c r="H2652" s="15">
        <f t="shared" ca="1" si="628"/>
        <v>-78</v>
      </c>
      <c r="I2652" s="15">
        <f t="shared" ca="1" si="628"/>
        <v>-152</v>
      </c>
      <c r="J2652" s="15">
        <f t="shared" ref="C2652:K2681" ca="1" si="641">RANDBETWEEN(-1000,1000)</f>
        <v>-517</v>
      </c>
      <c r="K2652" s="15">
        <f t="shared" ca="1" si="641"/>
        <v>110</v>
      </c>
      <c r="L2652" s="18">
        <v>2644</v>
      </c>
      <c r="M2652" s="15">
        <f t="shared" ca="1" si="630"/>
        <v>0.51437532671197073</v>
      </c>
      <c r="N2652" s="15">
        <f t="shared" ca="1" si="631"/>
        <v>-0.44119184526921068</v>
      </c>
      <c r="O2652" s="15">
        <f t="shared" ca="1" si="632"/>
        <v>0.34971249346576061</v>
      </c>
      <c r="P2652" s="15">
        <f t="shared" ca="1" si="633"/>
        <v>-9.8797699947726081E-2</v>
      </c>
      <c r="Q2652" s="15">
        <f t="shared" ca="1" si="634"/>
        <v>0.3805541035023523</v>
      </c>
      <c r="R2652" s="15">
        <f t="shared" ca="1" si="635"/>
        <v>-3.7637219027705178E-2</v>
      </c>
      <c r="S2652" s="15">
        <f t="shared" ca="1" si="636"/>
        <v>4.0773653946680609E-2</v>
      </c>
      <c r="T2652" s="15">
        <f t="shared" ca="1" si="637"/>
        <v>7.9456351280710921E-2</v>
      </c>
      <c r="U2652" s="15">
        <f t="shared" ca="1" si="638"/>
        <v>0.27025614218504967</v>
      </c>
      <c r="V2652" s="15">
        <f t="shared" ca="1" si="639"/>
        <v>-5.7501306847882905E-2</v>
      </c>
      <c r="W2652" cm="1">
        <f t="array" aca="1" ref="W2652" ca="1">MMULT(M2652:V2652,TRANSPOSE(ANALYSIS!$C$4:$L$4))</f>
        <v>-1.2645236691105023E-3</v>
      </c>
      <c r="X2652" s="21" cm="1">
        <f t="array" aca="1" ref="X2652" ca="1">SQRT(MMULT(GRAPH!M2652:V2652,MMULT(ANALYSIS!$C$11:$L$20,TRANSPOSE(GRAPH!M2652:V2652))))</f>
        <v>1.8857982867256411E-2</v>
      </c>
      <c r="Y2652" s="21">
        <f t="shared" ca="1" si="629"/>
        <v>-1.2645236691105023E-3</v>
      </c>
    </row>
    <row r="2653" spans="1:25" x14ac:dyDescent="0.35">
      <c r="A2653" s="18">
        <f t="shared" ca="1" si="627"/>
        <v>3216</v>
      </c>
      <c r="B2653" s="15">
        <f t="shared" ca="1" si="640"/>
        <v>-46</v>
      </c>
      <c r="C2653" s="15">
        <f t="shared" ca="1" si="641"/>
        <v>-481</v>
      </c>
      <c r="D2653" s="15">
        <f t="shared" ca="1" si="641"/>
        <v>984</v>
      </c>
      <c r="E2653" s="15">
        <f t="shared" ca="1" si="641"/>
        <v>-460</v>
      </c>
      <c r="F2653" s="15">
        <f t="shared" ca="1" si="641"/>
        <v>792</v>
      </c>
      <c r="G2653" s="15">
        <f t="shared" ca="1" si="641"/>
        <v>552</v>
      </c>
      <c r="H2653" s="15">
        <f t="shared" ca="1" si="641"/>
        <v>149</v>
      </c>
      <c r="I2653" s="15">
        <f t="shared" ca="1" si="641"/>
        <v>173</v>
      </c>
      <c r="J2653" s="15">
        <f t="shared" ca="1" si="641"/>
        <v>562</v>
      </c>
      <c r="K2653" s="15">
        <f t="shared" ca="1" si="641"/>
        <v>991</v>
      </c>
      <c r="L2653" s="18">
        <v>2645</v>
      </c>
      <c r="M2653" s="15">
        <f t="shared" ca="1" si="630"/>
        <v>-1.4303482587064677E-2</v>
      </c>
      <c r="N2653" s="15">
        <f t="shared" ca="1" si="631"/>
        <v>-0.14956467661691542</v>
      </c>
      <c r="O2653" s="15">
        <f t="shared" ca="1" si="632"/>
        <v>0.30597014925373134</v>
      </c>
      <c r="P2653" s="15">
        <f t="shared" ca="1" si="633"/>
        <v>-0.14303482587064675</v>
      </c>
      <c r="Q2653" s="15">
        <f t="shared" ca="1" si="634"/>
        <v>0.2462686567164179</v>
      </c>
      <c r="R2653" s="15">
        <f t="shared" ca="1" si="635"/>
        <v>0.17164179104477612</v>
      </c>
      <c r="S2653" s="15">
        <f t="shared" ca="1" si="636"/>
        <v>4.6330845771144276E-2</v>
      </c>
      <c r="T2653" s="15">
        <f t="shared" ca="1" si="637"/>
        <v>5.3793532338308456E-2</v>
      </c>
      <c r="U2653" s="15">
        <f t="shared" ca="1" si="638"/>
        <v>0.17475124378109452</v>
      </c>
      <c r="V2653" s="15">
        <f t="shared" ca="1" si="639"/>
        <v>0.30814676616915421</v>
      </c>
      <c r="W2653" cm="1">
        <f t="array" aca="1" ref="W2653" ca="1">MMULT(M2653:V2653,TRANSPOSE(ANALYSIS!$C$4:$L$4))</f>
        <v>2.5384556242760495E-3</v>
      </c>
      <c r="X2653" s="21" cm="1">
        <f t="array" aca="1" ref="X2653" ca="1">SQRT(MMULT(GRAPH!M2653:V2653,MMULT(ANALYSIS!$C$11:$L$20,TRANSPOSE(GRAPH!M2653:V2653))))</f>
        <v>1.6385855725132886E-2</v>
      </c>
      <c r="Y2653" s="21">
        <f t="shared" ca="1" si="629"/>
        <v>2.5384556242760495E-3</v>
      </c>
    </row>
    <row r="2654" spans="1:25" x14ac:dyDescent="0.35">
      <c r="A2654" s="18">
        <f t="shared" ca="1" si="627"/>
        <v>1779</v>
      </c>
      <c r="B2654" s="15">
        <f t="shared" ca="1" si="640"/>
        <v>651</v>
      </c>
      <c r="C2654" s="15">
        <f t="shared" ca="1" si="641"/>
        <v>94</v>
      </c>
      <c r="D2654" s="15">
        <f t="shared" ca="1" si="641"/>
        <v>-394</v>
      </c>
      <c r="E2654" s="15">
        <f t="shared" ca="1" si="641"/>
        <v>-924</v>
      </c>
      <c r="F2654" s="15">
        <f t="shared" ca="1" si="641"/>
        <v>963</v>
      </c>
      <c r="G2654" s="15">
        <f t="shared" ca="1" si="641"/>
        <v>-691</v>
      </c>
      <c r="H2654" s="15">
        <f t="shared" ca="1" si="641"/>
        <v>553</v>
      </c>
      <c r="I2654" s="15">
        <f t="shared" ca="1" si="641"/>
        <v>396</v>
      </c>
      <c r="J2654" s="15">
        <f t="shared" ca="1" si="641"/>
        <v>987</v>
      </c>
      <c r="K2654" s="15">
        <f t="shared" ca="1" si="641"/>
        <v>144</v>
      </c>
      <c r="L2654" s="18">
        <v>2646</v>
      </c>
      <c r="M2654" s="15">
        <f t="shared" ca="1" si="630"/>
        <v>0.36593591905564926</v>
      </c>
      <c r="N2654" s="15">
        <f t="shared" ca="1" si="631"/>
        <v>5.2838673412029233E-2</v>
      </c>
      <c r="O2654" s="15">
        <f t="shared" ca="1" si="632"/>
        <v>-0.22147273749297358</v>
      </c>
      <c r="P2654" s="15">
        <f t="shared" ca="1" si="633"/>
        <v>-0.51939291736930859</v>
      </c>
      <c r="Q2654" s="15">
        <f t="shared" ca="1" si="634"/>
        <v>0.54131534569983142</v>
      </c>
      <c r="R2654" s="15">
        <f t="shared" ca="1" si="635"/>
        <v>-0.3884204609331085</v>
      </c>
      <c r="S2654" s="15">
        <f t="shared" ca="1" si="636"/>
        <v>0.31084879145587407</v>
      </c>
      <c r="T2654" s="15">
        <f t="shared" ca="1" si="637"/>
        <v>0.22259696458684655</v>
      </c>
      <c r="U2654" s="15">
        <f t="shared" ca="1" si="638"/>
        <v>0.55480607082630695</v>
      </c>
      <c r="V2654" s="15">
        <f t="shared" ca="1" si="639"/>
        <v>8.0944350758853284E-2</v>
      </c>
      <c r="W2654" cm="1">
        <f t="array" aca="1" ref="W2654" ca="1">MMULT(M2654:V2654,TRANSPOSE(ANALYSIS!$C$4:$L$4))</f>
        <v>3.4235319551792452E-3</v>
      </c>
      <c r="X2654" s="21" cm="1">
        <f t="array" aca="1" ref="X2654" ca="1">SQRT(MMULT(GRAPH!M2654:V2654,MMULT(ANALYSIS!$C$11:$L$20,TRANSPOSE(GRAPH!M2654:V2654))))</f>
        <v>2.0144570258476689E-2</v>
      </c>
      <c r="Y2654" s="21">
        <f t="shared" ca="1" si="629"/>
        <v>3.4235319551792452E-3</v>
      </c>
    </row>
    <row r="2655" spans="1:25" x14ac:dyDescent="0.35">
      <c r="A2655" s="18">
        <f t="shared" ca="1" si="627"/>
        <v>-562</v>
      </c>
      <c r="B2655" s="15">
        <f t="shared" ca="1" si="640"/>
        <v>-747</v>
      </c>
      <c r="C2655" s="15">
        <f t="shared" ca="1" si="641"/>
        <v>-951</v>
      </c>
      <c r="D2655" s="15">
        <f t="shared" ca="1" si="641"/>
        <v>866</v>
      </c>
      <c r="E2655" s="15">
        <f t="shared" ca="1" si="641"/>
        <v>306</v>
      </c>
      <c r="F2655" s="15">
        <f t="shared" ca="1" si="641"/>
        <v>-623</v>
      </c>
      <c r="G2655" s="15">
        <f t="shared" ca="1" si="641"/>
        <v>271</v>
      </c>
      <c r="H2655" s="15">
        <f t="shared" ca="1" si="641"/>
        <v>-14</v>
      </c>
      <c r="I2655" s="15">
        <f t="shared" ca="1" si="641"/>
        <v>-651</v>
      </c>
      <c r="J2655" s="15">
        <f t="shared" ca="1" si="641"/>
        <v>937</v>
      </c>
      <c r="K2655" s="15">
        <f t="shared" ca="1" si="641"/>
        <v>44</v>
      </c>
      <c r="L2655" s="18">
        <v>2647</v>
      </c>
      <c r="M2655" s="15">
        <f t="shared" ca="1" si="630"/>
        <v>1.3291814946619218</v>
      </c>
      <c r="N2655" s="15">
        <f t="shared" ca="1" si="631"/>
        <v>1.6921708185053381</v>
      </c>
      <c r="O2655" s="15">
        <f t="shared" ca="1" si="632"/>
        <v>-1.5409252669039146</v>
      </c>
      <c r="P2655" s="15">
        <f t="shared" ca="1" si="633"/>
        <v>-0.54448398576512458</v>
      </c>
      <c r="Q2655" s="15">
        <f t="shared" ca="1" si="634"/>
        <v>1.1085409252669038</v>
      </c>
      <c r="R2655" s="15">
        <f t="shared" ca="1" si="635"/>
        <v>-0.48220640569395018</v>
      </c>
      <c r="S2655" s="15">
        <f t="shared" ca="1" si="636"/>
        <v>2.491103202846975E-2</v>
      </c>
      <c r="T2655" s="15">
        <f t="shared" ca="1" si="637"/>
        <v>1.1583629893238434</v>
      </c>
      <c r="U2655" s="15">
        <f t="shared" ca="1" si="638"/>
        <v>-1.6672597864768683</v>
      </c>
      <c r="V2655" s="15">
        <f t="shared" ca="1" si="639"/>
        <v>-7.8291814946619215E-2</v>
      </c>
      <c r="W2655" cm="1">
        <f t="array" aca="1" ref="W2655" ca="1">MMULT(M2655:V2655,TRANSPOSE(ANALYSIS!$C$4:$L$4))</f>
        <v>1.2747937953377754E-2</v>
      </c>
      <c r="X2655" s="21" cm="1">
        <f t="array" aca="1" ref="X2655" ca="1">SQRT(MMULT(GRAPH!M2655:V2655,MMULT(ANALYSIS!$C$11:$L$20,TRANSPOSE(GRAPH!M2655:V2655))))</f>
        <v>7.6935497633076111E-2</v>
      </c>
      <c r="Y2655" s="21">
        <f t="shared" ca="1" si="629"/>
        <v>1.2747937953377754E-2</v>
      </c>
    </row>
    <row r="2656" spans="1:25" x14ac:dyDescent="0.35">
      <c r="A2656" s="18">
        <f t="shared" ca="1" si="627"/>
        <v>-530</v>
      </c>
      <c r="B2656" s="15">
        <f t="shared" ca="1" si="640"/>
        <v>508</v>
      </c>
      <c r="C2656" s="15">
        <f t="shared" ca="1" si="641"/>
        <v>68</v>
      </c>
      <c r="D2656" s="15">
        <f t="shared" ca="1" si="641"/>
        <v>3</v>
      </c>
      <c r="E2656" s="15">
        <f t="shared" ca="1" si="641"/>
        <v>-740</v>
      </c>
      <c r="F2656" s="15">
        <f t="shared" ca="1" si="641"/>
        <v>-454</v>
      </c>
      <c r="G2656" s="15">
        <f t="shared" ca="1" si="641"/>
        <v>-229</v>
      </c>
      <c r="H2656" s="15">
        <f t="shared" ca="1" si="641"/>
        <v>-986</v>
      </c>
      <c r="I2656" s="15">
        <f t="shared" ca="1" si="641"/>
        <v>861</v>
      </c>
      <c r="J2656" s="15">
        <f t="shared" ca="1" si="641"/>
        <v>700</v>
      </c>
      <c r="K2656" s="15">
        <f t="shared" ca="1" si="641"/>
        <v>-261</v>
      </c>
      <c r="L2656" s="18">
        <v>2648</v>
      </c>
      <c r="M2656" s="15">
        <f t="shared" ca="1" si="630"/>
        <v>-0.95849056603773586</v>
      </c>
      <c r="N2656" s="15">
        <f t="shared" ca="1" si="631"/>
        <v>-0.12830188679245283</v>
      </c>
      <c r="O2656" s="15">
        <f t="shared" ca="1" si="632"/>
        <v>-5.6603773584905656E-3</v>
      </c>
      <c r="P2656" s="15">
        <f t="shared" ca="1" si="633"/>
        <v>1.3962264150943395</v>
      </c>
      <c r="Q2656" s="15">
        <f t="shared" ca="1" si="634"/>
        <v>0.85660377358490569</v>
      </c>
      <c r="R2656" s="15">
        <f t="shared" ca="1" si="635"/>
        <v>0.43207547169811322</v>
      </c>
      <c r="S2656" s="15">
        <f t="shared" ca="1" si="636"/>
        <v>1.8603773584905661</v>
      </c>
      <c r="T2656" s="15">
        <f t="shared" ca="1" si="637"/>
        <v>-1.6245283018867924</v>
      </c>
      <c r="U2656" s="15">
        <f t="shared" ca="1" si="638"/>
        <v>-1.320754716981132</v>
      </c>
      <c r="V2656" s="15">
        <f t="shared" ca="1" si="639"/>
        <v>0.49245283018867925</v>
      </c>
      <c r="W2656" cm="1">
        <f t="array" aca="1" ref="W2656" ca="1">MMULT(M2656:V2656,TRANSPOSE(ANALYSIS!$C$4:$L$4))</f>
        <v>1.2079871526087142E-2</v>
      </c>
      <c r="X2656" s="21" cm="1">
        <f t="array" aca="1" ref="X2656" ca="1">SQRT(MMULT(GRAPH!M2656:V2656,MMULT(ANALYSIS!$C$11:$L$20,TRANSPOSE(GRAPH!M2656:V2656))))</f>
        <v>6.1997683045576707E-2</v>
      </c>
      <c r="Y2656" s="21">
        <f t="shared" ca="1" si="629"/>
        <v>1.2079871526087142E-2</v>
      </c>
    </row>
    <row r="2657" spans="1:25" x14ac:dyDescent="0.35">
      <c r="A2657" s="18">
        <f t="shared" ca="1" si="627"/>
        <v>-426</v>
      </c>
      <c r="B2657" s="15">
        <f t="shared" ca="1" si="640"/>
        <v>-640</v>
      </c>
      <c r="C2657" s="15">
        <f t="shared" ca="1" si="641"/>
        <v>577</v>
      </c>
      <c r="D2657" s="15">
        <f t="shared" ca="1" si="641"/>
        <v>937</v>
      </c>
      <c r="E2657" s="15">
        <f t="shared" ca="1" si="641"/>
        <v>-173</v>
      </c>
      <c r="F2657" s="15">
        <f t="shared" ca="1" si="641"/>
        <v>-500</v>
      </c>
      <c r="G2657" s="15">
        <f t="shared" ca="1" si="641"/>
        <v>-99</v>
      </c>
      <c r="H2657" s="15">
        <f t="shared" ca="1" si="641"/>
        <v>-353</v>
      </c>
      <c r="I2657" s="15">
        <f t="shared" ca="1" si="641"/>
        <v>-509</v>
      </c>
      <c r="J2657" s="15">
        <f t="shared" ca="1" si="641"/>
        <v>667</v>
      </c>
      <c r="K2657" s="15">
        <f t="shared" ca="1" si="641"/>
        <v>-333</v>
      </c>
      <c r="L2657" s="18">
        <v>2649</v>
      </c>
      <c r="M2657" s="15">
        <f t="shared" ca="1" si="630"/>
        <v>1.5023474178403755</v>
      </c>
      <c r="N2657" s="15">
        <f t="shared" ca="1" si="631"/>
        <v>-1.3544600938967135</v>
      </c>
      <c r="O2657" s="15">
        <f t="shared" ca="1" si="632"/>
        <v>-2.199530516431925</v>
      </c>
      <c r="P2657" s="15">
        <f t="shared" ca="1" si="633"/>
        <v>0.4061032863849765</v>
      </c>
      <c r="Q2657" s="15">
        <f t="shared" ca="1" si="634"/>
        <v>1.1737089201877935</v>
      </c>
      <c r="R2657" s="15">
        <f t="shared" ca="1" si="635"/>
        <v>0.23239436619718309</v>
      </c>
      <c r="S2657" s="15">
        <f t="shared" ca="1" si="636"/>
        <v>0.82863849765258213</v>
      </c>
      <c r="T2657" s="15">
        <f t="shared" ca="1" si="637"/>
        <v>1.1948356807511737</v>
      </c>
      <c r="U2657" s="15">
        <f t="shared" ca="1" si="638"/>
        <v>-1.5657276995305165</v>
      </c>
      <c r="V2657" s="15">
        <f t="shared" ca="1" si="639"/>
        <v>0.78169014084507038</v>
      </c>
      <c r="W2657" cm="1">
        <f t="array" aca="1" ref="W2657" ca="1">MMULT(M2657:V2657,TRANSPOSE(ANALYSIS!$C$4:$L$4))</f>
        <v>1.0401332030769241E-3</v>
      </c>
      <c r="X2657" s="21" cm="1">
        <f t="array" aca="1" ref="X2657" ca="1">SQRT(MMULT(GRAPH!M2657:V2657,MMULT(ANALYSIS!$C$11:$L$20,TRANSPOSE(GRAPH!M2657:V2657))))</f>
        <v>7.581694657519511E-2</v>
      </c>
      <c r="Y2657" s="21">
        <f t="shared" ca="1" si="629"/>
        <v>1.0401332030769241E-3</v>
      </c>
    </row>
    <row r="2658" spans="1:25" x14ac:dyDescent="0.35">
      <c r="A2658" s="18">
        <f t="shared" ca="1" si="627"/>
        <v>967</v>
      </c>
      <c r="B2658" s="15">
        <f t="shared" ca="1" si="640"/>
        <v>676</v>
      </c>
      <c r="C2658" s="15">
        <f t="shared" ca="1" si="641"/>
        <v>843</v>
      </c>
      <c r="D2658" s="15">
        <f t="shared" ca="1" si="641"/>
        <v>11</v>
      </c>
      <c r="E2658" s="15">
        <f t="shared" ca="1" si="641"/>
        <v>638</v>
      </c>
      <c r="F2658" s="15">
        <f t="shared" ca="1" si="641"/>
        <v>593</v>
      </c>
      <c r="G2658" s="15">
        <f t="shared" ca="1" si="641"/>
        <v>292</v>
      </c>
      <c r="H2658" s="15">
        <f t="shared" ca="1" si="641"/>
        <v>-903</v>
      </c>
      <c r="I2658" s="15">
        <f t="shared" ca="1" si="641"/>
        <v>445</v>
      </c>
      <c r="J2658" s="15">
        <f t="shared" ca="1" si="641"/>
        <v>-665</v>
      </c>
      <c r="K2658" s="15">
        <f t="shared" ca="1" si="641"/>
        <v>-963</v>
      </c>
      <c r="L2658" s="18">
        <v>2650</v>
      </c>
      <c r="M2658" s="15">
        <f t="shared" ca="1" si="630"/>
        <v>0.6990692864529473</v>
      </c>
      <c r="N2658" s="15">
        <f t="shared" ca="1" si="631"/>
        <v>0.87176835573940026</v>
      </c>
      <c r="O2658" s="15">
        <f t="shared" ca="1" si="632"/>
        <v>1.1375387797311272E-2</v>
      </c>
      <c r="P2658" s="15">
        <f t="shared" ca="1" si="633"/>
        <v>0.65977249224405377</v>
      </c>
      <c r="Q2658" s="15">
        <f t="shared" ca="1" si="634"/>
        <v>0.61323681489141679</v>
      </c>
      <c r="R2658" s="15">
        <f t="shared" ca="1" si="635"/>
        <v>0.30196483971044469</v>
      </c>
      <c r="S2658" s="15">
        <f t="shared" ca="1" si="636"/>
        <v>-0.93381592554291626</v>
      </c>
      <c r="T2658" s="15">
        <f t="shared" ca="1" si="637"/>
        <v>0.46018614270941055</v>
      </c>
      <c r="U2658" s="15">
        <f t="shared" ca="1" si="638"/>
        <v>-0.68769389865563602</v>
      </c>
      <c r="V2658" s="15">
        <f t="shared" ca="1" si="639"/>
        <v>-0.99586349534643226</v>
      </c>
      <c r="W2658" cm="1">
        <f t="array" aca="1" ref="W2658" ca="1">MMULT(M2658:V2658,TRANSPOSE(ANALYSIS!$C$4:$L$4))</f>
        <v>-1.7944917903214125E-3</v>
      </c>
      <c r="X2658" s="21" cm="1">
        <f t="array" aca="1" ref="X2658" ca="1">SQRT(MMULT(GRAPH!M2658:V2658,MMULT(ANALYSIS!$C$11:$L$20,TRANSPOSE(GRAPH!M2658:V2658))))</f>
        <v>6.3467756188945373E-2</v>
      </c>
      <c r="Y2658" s="21">
        <f t="shared" ca="1" si="629"/>
        <v>-1.7944917903214125E-3</v>
      </c>
    </row>
    <row r="2659" spans="1:25" x14ac:dyDescent="0.35">
      <c r="A2659" s="18">
        <f t="shared" ca="1" si="627"/>
        <v>-539</v>
      </c>
      <c r="B2659" s="15">
        <f t="shared" ca="1" si="640"/>
        <v>413</v>
      </c>
      <c r="C2659" s="15">
        <f t="shared" ca="1" si="641"/>
        <v>-515</v>
      </c>
      <c r="D2659" s="15">
        <f t="shared" ca="1" si="641"/>
        <v>27</v>
      </c>
      <c r="E2659" s="15">
        <f t="shared" ca="1" si="641"/>
        <v>195</v>
      </c>
      <c r="F2659" s="15">
        <f t="shared" ca="1" si="641"/>
        <v>448</v>
      </c>
      <c r="G2659" s="15">
        <f t="shared" ca="1" si="641"/>
        <v>-924</v>
      </c>
      <c r="H2659" s="15">
        <f t="shared" ca="1" si="641"/>
        <v>-207</v>
      </c>
      <c r="I2659" s="15">
        <f t="shared" ca="1" si="641"/>
        <v>-94</v>
      </c>
      <c r="J2659" s="15">
        <f t="shared" ca="1" si="641"/>
        <v>227</v>
      </c>
      <c r="K2659" s="15">
        <f t="shared" ca="1" si="641"/>
        <v>-109</v>
      </c>
      <c r="L2659" s="18">
        <v>2651</v>
      </c>
      <c r="M2659" s="15">
        <f t="shared" ca="1" si="630"/>
        <v>-0.76623376623376627</v>
      </c>
      <c r="N2659" s="15">
        <f t="shared" ca="1" si="631"/>
        <v>0.95547309833024119</v>
      </c>
      <c r="O2659" s="15">
        <f t="shared" ca="1" si="632"/>
        <v>-5.0092764378478663E-2</v>
      </c>
      <c r="P2659" s="15">
        <f t="shared" ca="1" si="633"/>
        <v>-0.36178107606679033</v>
      </c>
      <c r="Q2659" s="15">
        <f t="shared" ca="1" si="634"/>
        <v>-0.83116883116883122</v>
      </c>
      <c r="R2659" s="15">
        <f t="shared" ca="1" si="635"/>
        <v>1.7142857142857142</v>
      </c>
      <c r="S2659" s="15">
        <f t="shared" ca="1" si="636"/>
        <v>0.38404452690166974</v>
      </c>
      <c r="T2659" s="15">
        <f t="shared" ca="1" si="637"/>
        <v>0.17439703153988867</v>
      </c>
      <c r="U2659" s="15">
        <f t="shared" ca="1" si="638"/>
        <v>-0.42115027829313545</v>
      </c>
      <c r="V2659" s="15">
        <f t="shared" ca="1" si="639"/>
        <v>0.20222634508348794</v>
      </c>
      <c r="W2659" cm="1">
        <f t="array" aca="1" ref="W2659" ca="1">MMULT(M2659:V2659,TRANSPOSE(ANALYSIS!$C$4:$L$4))</f>
        <v>1.106708335315278E-2</v>
      </c>
      <c r="X2659" s="21" cm="1">
        <f t="array" aca="1" ref="X2659" ca="1">SQRT(MMULT(GRAPH!M2659:V2659,MMULT(ANALYSIS!$C$11:$L$20,TRANSPOSE(GRAPH!M2659:V2659))))</f>
        <v>3.9411865020405959E-2</v>
      </c>
      <c r="Y2659" s="21">
        <f t="shared" ca="1" si="629"/>
        <v>1.106708335315278E-2</v>
      </c>
    </row>
    <row r="2660" spans="1:25" x14ac:dyDescent="0.35">
      <c r="A2660" s="18">
        <f t="shared" ca="1" si="627"/>
        <v>823</v>
      </c>
      <c r="B2660" s="15">
        <f t="shared" ca="1" si="640"/>
        <v>112</v>
      </c>
      <c r="C2660" s="15">
        <f t="shared" ca="1" si="641"/>
        <v>967</v>
      </c>
      <c r="D2660" s="15">
        <f t="shared" ca="1" si="641"/>
        <v>500</v>
      </c>
      <c r="E2660" s="15">
        <f t="shared" ca="1" si="641"/>
        <v>98</v>
      </c>
      <c r="F2660" s="15">
        <f t="shared" ca="1" si="641"/>
        <v>-289</v>
      </c>
      <c r="G2660" s="15">
        <f t="shared" ca="1" si="641"/>
        <v>-617</v>
      </c>
      <c r="H2660" s="15">
        <f t="shared" ca="1" si="641"/>
        <v>12</v>
      </c>
      <c r="I2660" s="15">
        <f t="shared" ca="1" si="641"/>
        <v>918</v>
      </c>
      <c r="J2660" s="15">
        <f t="shared" ca="1" si="641"/>
        <v>-525</v>
      </c>
      <c r="K2660" s="15">
        <f t="shared" ca="1" si="641"/>
        <v>-353</v>
      </c>
      <c r="L2660" s="18">
        <v>2652</v>
      </c>
      <c r="M2660" s="15">
        <f t="shared" ca="1" si="630"/>
        <v>0.13608748481166463</v>
      </c>
      <c r="N2660" s="15">
        <f t="shared" ca="1" si="631"/>
        <v>1.174969623329283</v>
      </c>
      <c r="O2660" s="15">
        <f t="shared" ca="1" si="632"/>
        <v>0.60753341433778862</v>
      </c>
      <c r="P2660" s="15">
        <f t="shared" ca="1" si="633"/>
        <v>0.11907654921020656</v>
      </c>
      <c r="Q2660" s="15">
        <f t="shared" ca="1" si="634"/>
        <v>-0.3511543134872418</v>
      </c>
      <c r="R2660" s="15">
        <f t="shared" ca="1" si="635"/>
        <v>-0.74969623329283108</v>
      </c>
      <c r="S2660" s="15">
        <f t="shared" ca="1" si="636"/>
        <v>1.4580801944106925E-2</v>
      </c>
      <c r="T2660" s="15">
        <f t="shared" ca="1" si="637"/>
        <v>1.1154313487241798</v>
      </c>
      <c r="U2660" s="15">
        <f t="shared" ca="1" si="638"/>
        <v>-0.63791008505467806</v>
      </c>
      <c r="V2660" s="15">
        <f t="shared" ca="1" si="639"/>
        <v>-0.42891859052247872</v>
      </c>
      <c r="W2660" cm="1">
        <f t="array" aca="1" ref="W2660" ca="1">MMULT(M2660:V2660,TRANSPOSE(ANALYSIS!$C$4:$L$4))</f>
        <v>1.2159425655214703E-2</v>
      </c>
      <c r="X2660" s="21" cm="1">
        <f t="array" aca="1" ref="X2660" ca="1">SQRT(MMULT(GRAPH!M2660:V2660,MMULT(ANALYSIS!$C$11:$L$20,TRANSPOSE(GRAPH!M2660:V2660))))</f>
        <v>5.3602671453101151E-2</v>
      </c>
      <c r="Y2660" s="21">
        <f t="shared" ca="1" si="629"/>
        <v>1.2159425655214703E-2</v>
      </c>
    </row>
    <row r="2661" spans="1:25" x14ac:dyDescent="0.35">
      <c r="A2661" s="18">
        <f t="shared" ca="1" si="627"/>
        <v>1774</v>
      </c>
      <c r="B2661" s="15">
        <f t="shared" ca="1" si="640"/>
        <v>-268</v>
      </c>
      <c r="C2661" s="15">
        <f t="shared" ca="1" si="641"/>
        <v>846</v>
      </c>
      <c r="D2661" s="15">
        <f t="shared" ca="1" si="641"/>
        <v>679</v>
      </c>
      <c r="E2661" s="15">
        <f t="shared" ca="1" si="641"/>
        <v>805</v>
      </c>
      <c r="F2661" s="15">
        <f t="shared" ca="1" si="641"/>
        <v>-927</v>
      </c>
      <c r="G2661" s="15">
        <f t="shared" ca="1" si="641"/>
        <v>295</v>
      </c>
      <c r="H2661" s="15">
        <f t="shared" ca="1" si="641"/>
        <v>420</v>
      </c>
      <c r="I2661" s="15">
        <f t="shared" ca="1" si="641"/>
        <v>71</v>
      </c>
      <c r="J2661" s="15">
        <f t="shared" ca="1" si="641"/>
        <v>11</v>
      </c>
      <c r="K2661" s="15">
        <f t="shared" ca="1" si="641"/>
        <v>-158</v>
      </c>
      <c r="L2661" s="18">
        <v>2653</v>
      </c>
      <c r="M2661" s="15">
        <f t="shared" ca="1" si="630"/>
        <v>-0.15107102593010147</v>
      </c>
      <c r="N2661" s="15">
        <f t="shared" ca="1" si="631"/>
        <v>0.47688838782412629</v>
      </c>
      <c r="O2661" s="15">
        <f t="shared" ca="1" si="632"/>
        <v>0.3827508455467869</v>
      </c>
      <c r="P2661" s="15">
        <f t="shared" ca="1" si="633"/>
        <v>0.45377677564825253</v>
      </c>
      <c r="Q2661" s="15">
        <f t="shared" ca="1" si="634"/>
        <v>-0.52254791431792558</v>
      </c>
      <c r="R2661" s="15">
        <f t="shared" ca="1" si="635"/>
        <v>0.16629086809470123</v>
      </c>
      <c r="S2661" s="15">
        <f t="shared" ca="1" si="636"/>
        <v>0.23675310033821872</v>
      </c>
      <c r="T2661" s="15">
        <f t="shared" ca="1" si="637"/>
        <v>4.0022547914317926E-2</v>
      </c>
      <c r="U2661" s="15">
        <f t="shared" ca="1" si="638"/>
        <v>6.2006764374295375E-3</v>
      </c>
      <c r="V2661" s="15">
        <f t="shared" ca="1" si="639"/>
        <v>-8.9064261555806087E-2</v>
      </c>
      <c r="W2661" cm="1">
        <f t="array" aca="1" ref="W2661" ca="1">MMULT(M2661:V2661,TRANSPOSE(ANALYSIS!$C$4:$L$4))</f>
        <v>6.1850864061314915E-3</v>
      </c>
      <c r="X2661" s="21" cm="1">
        <f t="array" aca="1" ref="X2661" ca="1">SQRT(MMULT(GRAPH!M2661:V2661,MMULT(ANALYSIS!$C$11:$L$20,TRANSPOSE(GRAPH!M2661:V2661))))</f>
        <v>2.0888899103095389E-2</v>
      </c>
      <c r="Y2661" s="21">
        <f t="shared" ca="1" si="629"/>
        <v>6.1850864061314915E-3</v>
      </c>
    </row>
    <row r="2662" spans="1:25" x14ac:dyDescent="0.35">
      <c r="A2662" s="18">
        <f t="shared" ca="1" si="627"/>
        <v>1466</v>
      </c>
      <c r="B2662" s="15">
        <f t="shared" ca="1" si="640"/>
        <v>578</v>
      </c>
      <c r="C2662" s="15">
        <f t="shared" ca="1" si="641"/>
        <v>416</v>
      </c>
      <c r="D2662" s="15">
        <f t="shared" ca="1" si="641"/>
        <v>269</v>
      </c>
      <c r="E2662" s="15">
        <f t="shared" ca="1" si="641"/>
        <v>-387</v>
      </c>
      <c r="F2662" s="15">
        <f t="shared" ca="1" si="641"/>
        <v>-96</v>
      </c>
      <c r="G2662" s="15">
        <f t="shared" ca="1" si="641"/>
        <v>-380</v>
      </c>
      <c r="H2662" s="15">
        <f t="shared" ca="1" si="641"/>
        <v>654</v>
      </c>
      <c r="I2662" s="15">
        <f t="shared" ca="1" si="641"/>
        <v>982</v>
      </c>
      <c r="J2662" s="15">
        <f t="shared" ca="1" si="641"/>
        <v>-147</v>
      </c>
      <c r="K2662" s="15">
        <f t="shared" ca="1" si="641"/>
        <v>-423</v>
      </c>
      <c r="L2662" s="18">
        <v>2654</v>
      </c>
      <c r="M2662" s="15">
        <f t="shared" ca="1" si="630"/>
        <v>0.39427012278308321</v>
      </c>
      <c r="N2662" s="15">
        <f t="shared" ca="1" si="631"/>
        <v>0.28376534788540247</v>
      </c>
      <c r="O2662" s="15">
        <f t="shared" ca="1" si="632"/>
        <v>0.18349249658935879</v>
      </c>
      <c r="P2662" s="15">
        <f t="shared" ca="1" si="633"/>
        <v>-0.26398362892223737</v>
      </c>
      <c r="Q2662" s="15">
        <f t="shared" ca="1" si="634"/>
        <v>-6.5484311050477487E-2</v>
      </c>
      <c r="R2662" s="15">
        <f t="shared" ca="1" si="635"/>
        <v>-0.25920873124147342</v>
      </c>
      <c r="S2662" s="15">
        <f t="shared" ca="1" si="636"/>
        <v>0.44611186903137789</v>
      </c>
      <c r="T2662" s="15">
        <f t="shared" ca="1" si="637"/>
        <v>0.669849931787176</v>
      </c>
      <c r="U2662" s="15">
        <f t="shared" ca="1" si="638"/>
        <v>-0.10027285129604366</v>
      </c>
      <c r="V2662" s="15">
        <f t="shared" ca="1" si="639"/>
        <v>-0.28854024556616642</v>
      </c>
      <c r="W2662" cm="1">
        <f t="array" aca="1" ref="W2662" ca="1">MMULT(M2662:V2662,TRANSPOSE(ANALYSIS!$C$4:$L$4))</f>
        <v>6.6880422476775798E-3</v>
      </c>
      <c r="X2662" s="21" cm="1">
        <f t="array" aca="1" ref="X2662" ca="1">SQRT(MMULT(GRAPH!M2662:V2662,MMULT(ANALYSIS!$C$11:$L$20,TRANSPOSE(GRAPH!M2662:V2662))))</f>
        <v>2.667518767161188E-2</v>
      </c>
      <c r="Y2662" s="21">
        <f t="shared" ca="1" si="629"/>
        <v>6.6880422476775798E-3</v>
      </c>
    </row>
    <row r="2663" spans="1:25" x14ac:dyDescent="0.35">
      <c r="A2663" s="18">
        <f t="shared" ca="1" si="627"/>
        <v>61</v>
      </c>
      <c r="B2663" s="15">
        <f t="shared" ca="1" si="640"/>
        <v>158</v>
      </c>
      <c r="C2663" s="15">
        <f t="shared" ca="1" si="641"/>
        <v>-99</v>
      </c>
      <c r="D2663" s="15">
        <f t="shared" ca="1" si="641"/>
        <v>389</v>
      </c>
      <c r="E2663" s="15">
        <f t="shared" ca="1" si="641"/>
        <v>-556</v>
      </c>
      <c r="F2663" s="15">
        <f t="shared" ca="1" si="641"/>
        <v>-451</v>
      </c>
      <c r="G2663" s="15">
        <f t="shared" ca="1" si="641"/>
        <v>630</v>
      </c>
      <c r="H2663" s="15">
        <f t="shared" ca="1" si="641"/>
        <v>-352</v>
      </c>
      <c r="I2663" s="15">
        <f t="shared" ca="1" si="641"/>
        <v>486</v>
      </c>
      <c r="J2663" s="15">
        <f t="shared" ca="1" si="641"/>
        <v>-628</v>
      </c>
      <c r="K2663" s="15">
        <f t="shared" ca="1" si="641"/>
        <v>484</v>
      </c>
      <c r="L2663" s="18">
        <v>2655</v>
      </c>
      <c r="M2663" s="15">
        <f t="shared" ca="1" si="630"/>
        <v>2.5901639344262297</v>
      </c>
      <c r="N2663" s="15">
        <f t="shared" ca="1" si="631"/>
        <v>-1.6229508196721312</v>
      </c>
      <c r="O2663" s="15">
        <f t="shared" ca="1" si="632"/>
        <v>6.3770491803278686</v>
      </c>
      <c r="P2663" s="15">
        <f t="shared" ca="1" si="633"/>
        <v>-9.1147540983606561</v>
      </c>
      <c r="Q2663" s="15">
        <f t="shared" ca="1" si="634"/>
        <v>-7.3934426229508201</v>
      </c>
      <c r="R2663" s="15">
        <f t="shared" ca="1" si="635"/>
        <v>10.327868852459016</v>
      </c>
      <c r="S2663" s="15">
        <f t="shared" ca="1" si="636"/>
        <v>-5.7704918032786887</v>
      </c>
      <c r="T2663" s="15">
        <f t="shared" ca="1" si="637"/>
        <v>7.9672131147540988</v>
      </c>
      <c r="U2663" s="15">
        <f t="shared" ca="1" si="638"/>
        <v>-10.295081967213115</v>
      </c>
      <c r="V2663" s="15">
        <f t="shared" ca="1" si="639"/>
        <v>7.9344262295081966</v>
      </c>
      <c r="W2663" cm="1">
        <f t="array" aca="1" ref="W2663" ca="1">MMULT(M2663:V2663,TRANSPOSE(ANALYSIS!$C$4:$L$4))</f>
        <v>2.3021320653234492E-2</v>
      </c>
      <c r="X2663" s="21" cm="1">
        <f t="array" aca="1" ref="X2663" ca="1">SQRT(MMULT(GRAPH!M2663:V2663,MMULT(ANALYSIS!$C$11:$L$20,TRANSPOSE(GRAPH!M2663:V2663))))</f>
        <v>0.40581911562911832</v>
      </c>
      <c r="Y2663" s="21">
        <f t="shared" ca="1" si="629"/>
        <v>2.3021320653234492E-2</v>
      </c>
    </row>
    <row r="2664" spans="1:25" x14ac:dyDescent="0.35">
      <c r="A2664" s="18">
        <f t="shared" ca="1" si="627"/>
        <v>1605</v>
      </c>
      <c r="B2664" s="15">
        <f t="shared" ca="1" si="640"/>
        <v>747</v>
      </c>
      <c r="C2664" s="15">
        <f t="shared" ca="1" si="641"/>
        <v>311</v>
      </c>
      <c r="D2664" s="15">
        <f t="shared" ca="1" si="641"/>
        <v>-455</v>
      </c>
      <c r="E2664" s="15">
        <f t="shared" ca="1" si="641"/>
        <v>251</v>
      </c>
      <c r="F2664" s="15">
        <f t="shared" ca="1" si="641"/>
        <v>-184</v>
      </c>
      <c r="G2664" s="15">
        <f t="shared" ca="1" si="641"/>
        <v>892</v>
      </c>
      <c r="H2664" s="15">
        <f t="shared" ca="1" si="641"/>
        <v>159</v>
      </c>
      <c r="I2664" s="15">
        <f t="shared" ca="1" si="641"/>
        <v>113</v>
      </c>
      <c r="J2664" s="15">
        <f t="shared" ca="1" si="641"/>
        <v>-322</v>
      </c>
      <c r="K2664" s="15">
        <f t="shared" ca="1" si="641"/>
        <v>93</v>
      </c>
      <c r="L2664" s="18">
        <v>2656</v>
      </c>
      <c r="M2664" s="15">
        <f t="shared" ca="1" si="630"/>
        <v>0.46542056074766353</v>
      </c>
      <c r="N2664" s="15">
        <f t="shared" ca="1" si="631"/>
        <v>0.19376947040498443</v>
      </c>
      <c r="O2664" s="15">
        <f t="shared" ca="1" si="632"/>
        <v>-0.2834890965732087</v>
      </c>
      <c r="P2664" s="15">
        <f t="shared" ca="1" si="633"/>
        <v>0.15638629283489097</v>
      </c>
      <c r="Q2664" s="15">
        <f t="shared" ca="1" si="634"/>
        <v>-0.1146417445482866</v>
      </c>
      <c r="R2664" s="15">
        <f t="shared" ca="1" si="635"/>
        <v>0.55576323987538945</v>
      </c>
      <c r="S2664" s="15">
        <f t="shared" ca="1" si="636"/>
        <v>9.9065420560747658E-2</v>
      </c>
      <c r="T2664" s="15">
        <f t="shared" ca="1" si="637"/>
        <v>7.0404984423676015E-2</v>
      </c>
      <c r="U2664" s="15">
        <f t="shared" ca="1" si="638"/>
        <v>-0.20062305295950156</v>
      </c>
      <c r="V2664" s="15">
        <f t="shared" ca="1" si="639"/>
        <v>5.7943925233644861E-2</v>
      </c>
      <c r="W2664" cm="1">
        <f t="array" aca="1" ref="W2664" ca="1">MMULT(M2664:V2664,TRANSPOSE(ANALYSIS!$C$4:$L$4))</f>
        <v>2.3706858962591524E-3</v>
      </c>
      <c r="X2664" s="21" cm="1">
        <f t="array" aca="1" ref="X2664" ca="1">SQRT(MMULT(GRAPH!M2664:V2664,MMULT(ANALYSIS!$C$11:$L$20,TRANSPOSE(GRAPH!M2664:V2664))))</f>
        <v>1.4657245192035449E-2</v>
      </c>
      <c r="Y2664" s="21">
        <f t="shared" ca="1" si="629"/>
        <v>2.3706858962591524E-3</v>
      </c>
    </row>
    <row r="2665" spans="1:25" x14ac:dyDescent="0.35">
      <c r="A2665" s="18">
        <f t="shared" ca="1" si="627"/>
        <v>-267</v>
      </c>
      <c r="B2665" s="15">
        <f t="shared" ca="1" si="640"/>
        <v>174</v>
      </c>
      <c r="C2665" s="15">
        <f t="shared" ca="1" si="641"/>
        <v>887</v>
      </c>
      <c r="D2665" s="15">
        <f t="shared" ca="1" si="641"/>
        <v>151</v>
      </c>
      <c r="E2665" s="15">
        <f t="shared" ca="1" si="641"/>
        <v>-859</v>
      </c>
      <c r="F2665" s="15">
        <f t="shared" ca="1" si="641"/>
        <v>-173</v>
      </c>
      <c r="G2665" s="15">
        <f t="shared" ca="1" si="641"/>
        <v>-578</v>
      </c>
      <c r="H2665" s="15">
        <f t="shared" ca="1" si="641"/>
        <v>240</v>
      </c>
      <c r="I2665" s="15">
        <f t="shared" ca="1" si="641"/>
        <v>-362</v>
      </c>
      <c r="J2665" s="15">
        <f t="shared" ca="1" si="641"/>
        <v>996</v>
      </c>
      <c r="K2665" s="15">
        <f t="shared" ca="1" si="641"/>
        <v>-743</v>
      </c>
      <c r="L2665" s="18">
        <v>2657</v>
      </c>
      <c r="M2665" s="15">
        <f t="shared" ca="1" si="630"/>
        <v>-0.651685393258427</v>
      </c>
      <c r="N2665" s="15">
        <f t="shared" ca="1" si="631"/>
        <v>-3.3220973782771535</v>
      </c>
      <c r="O2665" s="15">
        <f t="shared" ca="1" si="632"/>
        <v>-0.56554307116104874</v>
      </c>
      <c r="P2665" s="15">
        <f t="shared" ca="1" si="633"/>
        <v>3.2172284644194757</v>
      </c>
      <c r="Q2665" s="15">
        <f t="shared" ca="1" si="634"/>
        <v>0.64794007490636707</v>
      </c>
      <c r="R2665" s="15">
        <f t="shared" ca="1" si="635"/>
        <v>2.1647940074906367</v>
      </c>
      <c r="S2665" s="15">
        <f t="shared" ca="1" si="636"/>
        <v>-0.898876404494382</v>
      </c>
      <c r="T2665" s="15">
        <f t="shared" ca="1" si="637"/>
        <v>1.3558052434456929</v>
      </c>
      <c r="U2665" s="15">
        <f t="shared" ca="1" si="638"/>
        <v>-3.7303370786516852</v>
      </c>
      <c r="V2665" s="15">
        <f t="shared" ca="1" si="639"/>
        <v>2.7827715355805243</v>
      </c>
      <c r="W2665" cm="1">
        <f t="array" aca="1" ref="W2665" ca="1">MMULT(M2665:V2665,TRANSPOSE(ANALYSIS!$C$4:$L$4))</f>
        <v>-5.3850562752824592E-3</v>
      </c>
      <c r="X2665" s="21" cm="1">
        <f t="array" aca="1" ref="X2665" ca="1">SQRT(MMULT(GRAPH!M2665:V2665,MMULT(ANALYSIS!$C$11:$L$20,TRANSPOSE(GRAPH!M2665:V2665))))</f>
        <v>0.14652733605227958</v>
      </c>
      <c r="Y2665" s="21">
        <f t="shared" ca="1" si="629"/>
        <v>-5.3850562752824592E-3</v>
      </c>
    </row>
    <row r="2666" spans="1:25" x14ac:dyDescent="0.35">
      <c r="A2666" s="18">
        <f t="shared" ca="1" si="627"/>
        <v>340</v>
      </c>
      <c r="B2666" s="15">
        <f t="shared" ca="1" si="640"/>
        <v>15</v>
      </c>
      <c r="C2666" s="15">
        <f t="shared" ca="1" si="641"/>
        <v>-377</v>
      </c>
      <c r="D2666" s="15">
        <f t="shared" ca="1" si="641"/>
        <v>-902</v>
      </c>
      <c r="E2666" s="15">
        <f t="shared" ca="1" si="641"/>
        <v>-49</v>
      </c>
      <c r="F2666" s="15">
        <f t="shared" ca="1" si="641"/>
        <v>706</v>
      </c>
      <c r="G2666" s="15">
        <f t="shared" ca="1" si="641"/>
        <v>641</v>
      </c>
      <c r="H2666" s="15">
        <f t="shared" ca="1" si="641"/>
        <v>-384</v>
      </c>
      <c r="I2666" s="15">
        <f t="shared" ca="1" si="641"/>
        <v>784</v>
      </c>
      <c r="J2666" s="15">
        <f t="shared" ca="1" si="641"/>
        <v>-249</v>
      </c>
      <c r="K2666" s="15">
        <f t="shared" ca="1" si="641"/>
        <v>155</v>
      </c>
      <c r="L2666" s="18">
        <v>2658</v>
      </c>
      <c r="M2666" s="15">
        <f t="shared" ca="1" si="630"/>
        <v>4.4117647058823532E-2</v>
      </c>
      <c r="N2666" s="15">
        <f t="shared" ca="1" si="631"/>
        <v>-1.1088235294117648</v>
      </c>
      <c r="O2666" s="15">
        <f t="shared" ca="1" si="632"/>
        <v>-2.6529411764705881</v>
      </c>
      <c r="P2666" s="15">
        <f t="shared" ca="1" si="633"/>
        <v>-0.14411764705882352</v>
      </c>
      <c r="Q2666" s="15">
        <f t="shared" ca="1" si="634"/>
        <v>2.0764705882352943</v>
      </c>
      <c r="R2666" s="15">
        <f t="shared" ca="1" si="635"/>
        <v>1.8852941176470588</v>
      </c>
      <c r="S2666" s="15">
        <f t="shared" ca="1" si="636"/>
        <v>-1.1294117647058823</v>
      </c>
      <c r="T2666" s="15">
        <f t="shared" ca="1" si="637"/>
        <v>2.3058823529411763</v>
      </c>
      <c r="U2666" s="15">
        <f t="shared" ca="1" si="638"/>
        <v>-0.73235294117647054</v>
      </c>
      <c r="V2666" s="15">
        <f t="shared" ca="1" si="639"/>
        <v>0.45588235294117646</v>
      </c>
      <c r="W2666" cm="1">
        <f t="array" aca="1" ref="W2666" ca="1">MMULT(M2666:V2666,TRANSPOSE(ANALYSIS!$C$4:$L$4))</f>
        <v>-7.8847651410323162E-3</v>
      </c>
      <c r="X2666" s="21" cm="1">
        <f t="array" aca="1" ref="X2666" ca="1">SQRT(MMULT(GRAPH!M2666:V2666,MMULT(ANALYSIS!$C$11:$L$20,TRANSPOSE(GRAPH!M2666:V2666))))</f>
        <v>7.1055207376088572E-2</v>
      </c>
      <c r="Y2666" s="21">
        <f t="shared" ca="1" si="629"/>
        <v>-7.8847651410323162E-3</v>
      </c>
    </row>
    <row r="2667" spans="1:25" x14ac:dyDescent="0.35">
      <c r="A2667" s="18">
        <f t="shared" ca="1" si="627"/>
        <v>1973</v>
      </c>
      <c r="B2667" s="15">
        <f t="shared" ca="1" si="640"/>
        <v>145</v>
      </c>
      <c r="C2667" s="15">
        <f t="shared" ca="1" si="641"/>
        <v>960</v>
      </c>
      <c r="D2667" s="15">
        <f t="shared" ca="1" si="641"/>
        <v>-13</v>
      </c>
      <c r="E2667" s="15">
        <f t="shared" ca="1" si="641"/>
        <v>543</v>
      </c>
      <c r="F2667" s="15">
        <f t="shared" ca="1" si="641"/>
        <v>-674</v>
      </c>
      <c r="G2667" s="15">
        <f t="shared" ca="1" si="641"/>
        <v>903</v>
      </c>
      <c r="H2667" s="15">
        <f t="shared" ca="1" si="641"/>
        <v>481</v>
      </c>
      <c r="I2667" s="15">
        <f t="shared" ca="1" si="641"/>
        <v>-456</v>
      </c>
      <c r="J2667" s="15">
        <f t="shared" ca="1" si="641"/>
        <v>656</v>
      </c>
      <c r="K2667" s="15">
        <f t="shared" ca="1" si="641"/>
        <v>-572</v>
      </c>
      <c r="L2667" s="18">
        <v>2659</v>
      </c>
      <c r="M2667" s="15">
        <f t="shared" ca="1" si="630"/>
        <v>7.3492143943233654E-2</v>
      </c>
      <c r="N2667" s="15">
        <f t="shared" ca="1" si="631"/>
        <v>0.486568677141409</v>
      </c>
      <c r="O2667" s="15">
        <f t="shared" ca="1" si="632"/>
        <v>-6.5889508362899137E-3</v>
      </c>
      <c r="P2667" s="15">
        <f t="shared" ca="1" si="633"/>
        <v>0.27521540800810945</v>
      </c>
      <c r="Q2667" s="15">
        <f t="shared" ca="1" si="634"/>
        <v>-0.3416117587430309</v>
      </c>
      <c r="R2667" s="15">
        <f t="shared" ca="1" si="635"/>
        <v>0.45767866193613788</v>
      </c>
      <c r="S2667" s="15">
        <f t="shared" ca="1" si="636"/>
        <v>0.24379118094272681</v>
      </c>
      <c r="T2667" s="15">
        <f t="shared" ca="1" si="637"/>
        <v>-0.23112012164216927</v>
      </c>
      <c r="U2667" s="15">
        <f t="shared" ca="1" si="638"/>
        <v>0.3324885960466295</v>
      </c>
      <c r="V2667" s="15">
        <f t="shared" ca="1" si="639"/>
        <v>-0.2899138367967562</v>
      </c>
      <c r="W2667" cm="1">
        <f t="array" aca="1" ref="W2667" ca="1">MMULT(M2667:V2667,TRANSPOSE(ANALYSIS!$C$4:$L$4))</f>
        <v>3.1466899353214516E-3</v>
      </c>
      <c r="X2667" s="21" cm="1">
        <f t="array" aca="1" ref="X2667" ca="1">SQRT(MMULT(GRAPH!M2667:V2667,MMULT(ANALYSIS!$C$11:$L$20,TRANSPOSE(GRAPH!M2667:V2667))))</f>
        <v>2.2043707038356206E-2</v>
      </c>
      <c r="Y2667" s="21">
        <f t="shared" ca="1" si="629"/>
        <v>3.1466899353214516E-3</v>
      </c>
    </row>
    <row r="2668" spans="1:25" x14ac:dyDescent="0.35">
      <c r="A2668" s="18">
        <f t="shared" ca="1" si="627"/>
        <v>-1243</v>
      </c>
      <c r="B2668" s="15">
        <f t="shared" ca="1" si="640"/>
        <v>412</v>
      </c>
      <c r="C2668" s="15">
        <f t="shared" ca="1" si="641"/>
        <v>-721</v>
      </c>
      <c r="D2668" s="15">
        <f t="shared" ca="1" si="641"/>
        <v>-871</v>
      </c>
      <c r="E2668" s="15">
        <f t="shared" ca="1" si="641"/>
        <v>-842</v>
      </c>
      <c r="F2668" s="15">
        <f t="shared" ca="1" si="641"/>
        <v>540</v>
      </c>
      <c r="G2668" s="15">
        <f t="shared" ca="1" si="641"/>
        <v>626</v>
      </c>
      <c r="H2668" s="15">
        <f t="shared" ca="1" si="641"/>
        <v>851</v>
      </c>
      <c r="I2668" s="15">
        <f t="shared" ca="1" si="641"/>
        <v>-473</v>
      </c>
      <c r="J2668" s="15">
        <f t="shared" ca="1" si="641"/>
        <v>-610</v>
      </c>
      <c r="K2668" s="15">
        <f t="shared" ca="1" si="641"/>
        <v>-155</v>
      </c>
      <c r="L2668" s="18">
        <v>2660</v>
      </c>
      <c r="M2668" s="15">
        <f t="shared" ca="1" si="630"/>
        <v>-0.33145615446500404</v>
      </c>
      <c r="N2668" s="15">
        <f t="shared" ca="1" si="631"/>
        <v>0.58004827031375705</v>
      </c>
      <c r="O2668" s="15">
        <f t="shared" ca="1" si="632"/>
        <v>0.70072405470635557</v>
      </c>
      <c r="P2668" s="15">
        <f t="shared" ca="1" si="633"/>
        <v>0.67739340305711992</v>
      </c>
      <c r="Q2668" s="15">
        <f t="shared" ca="1" si="634"/>
        <v>-0.4344328238133548</v>
      </c>
      <c r="R2668" s="15">
        <f t="shared" ca="1" si="635"/>
        <v>-0.50362027353177796</v>
      </c>
      <c r="S2668" s="15">
        <f t="shared" ca="1" si="636"/>
        <v>-0.68463395012067574</v>
      </c>
      <c r="T2668" s="15">
        <f t="shared" ca="1" si="637"/>
        <v>0.38053097345132741</v>
      </c>
      <c r="U2668" s="15">
        <f t="shared" ca="1" si="638"/>
        <v>0.4907481898632341</v>
      </c>
      <c r="V2668" s="15">
        <f t="shared" ca="1" si="639"/>
        <v>0.1246983105390185</v>
      </c>
      <c r="W2668" cm="1">
        <f t="array" aca="1" ref="W2668" ca="1">MMULT(M2668:V2668,TRANSPOSE(ANALYSIS!$C$4:$L$4))</f>
        <v>3.773880881616315E-3</v>
      </c>
      <c r="X2668" s="21" cm="1">
        <f t="array" aca="1" ref="X2668" ca="1">SQRT(MMULT(GRAPH!M2668:V2668,MMULT(ANALYSIS!$C$11:$L$20,TRANSPOSE(GRAPH!M2668:V2668))))</f>
        <v>3.4662410394075027E-2</v>
      </c>
      <c r="Y2668" s="21">
        <f t="shared" ca="1" si="629"/>
        <v>3.773880881616315E-3</v>
      </c>
    </row>
    <row r="2669" spans="1:25" x14ac:dyDescent="0.35">
      <c r="A2669" s="18">
        <f t="shared" ca="1" si="627"/>
        <v>4124</v>
      </c>
      <c r="B2669" s="15">
        <f t="shared" ca="1" si="640"/>
        <v>-133</v>
      </c>
      <c r="C2669" s="15">
        <f t="shared" ca="1" si="641"/>
        <v>-41</v>
      </c>
      <c r="D2669" s="15">
        <f t="shared" ca="1" si="641"/>
        <v>855</v>
      </c>
      <c r="E2669" s="15">
        <f t="shared" ca="1" si="641"/>
        <v>682</v>
      </c>
      <c r="F2669" s="15">
        <f t="shared" ca="1" si="641"/>
        <v>517</v>
      </c>
      <c r="G2669" s="15">
        <f t="shared" ca="1" si="641"/>
        <v>816</v>
      </c>
      <c r="H2669" s="15">
        <f t="shared" ca="1" si="641"/>
        <v>133</v>
      </c>
      <c r="I2669" s="15">
        <f t="shared" ca="1" si="641"/>
        <v>833</v>
      </c>
      <c r="J2669" s="15">
        <f t="shared" ca="1" si="641"/>
        <v>-329</v>
      </c>
      <c r="K2669" s="15">
        <f t="shared" ca="1" si="641"/>
        <v>791</v>
      </c>
      <c r="L2669" s="18">
        <v>2661</v>
      </c>
      <c r="M2669" s="15">
        <f t="shared" ca="1" si="630"/>
        <v>-3.2250242483026187E-2</v>
      </c>
      <c r="N2669" s="15">
        <f t="shared" ca="1" si="631"/>
        <v>-9.9418040737148401E-3</v>
      </c>
      <c r="O2669" s="15">
        <f t="shared" ca="1" si="632"/>
        <v>0.20732298739088265</v>
      </c>
      <c r="P2669" s="15">
        <f t="shared" ca="1" si="633"/>
        <v>0.16537342386032977</v>
      </c>
      <c r="Q2669" s="15">
        <f t="shared" ca="1" si="634"/>
        <v>0.12536372453928224</v>
      </c>
      <c r="R2669" s="15">
        <f t="shared" ca="1" si="635"/>
        <v>0.19786614936954414</v>
      </c>
      <c r="S2669" s="15">
        <f t="shared" ca="1" si="636"/>
        <v>3.2250242483026187E-2</v>
      </c>
      <c r="T2669" s="15">
        <f t="shared" ca="1" si="637"/>
        <v>0.20198836081474297</v>
      </c>
      <c r="U2669" s="15">
        <f t="shared" ca="1" si="638"/>
        <v>-7.9776915615906885E-2</v>
      </c>
      <c r="V2669" s="15">
        <f t="shared" ca="1" si="639"/>
        <v>0.19180407371483996</v>
      </c>
      <c r="W2669" cm="1">
        <f t="array" aca="1" ref="W2669" ca="1">MMULT(M2669:V2669,TRANSPOSE(ANALYSIS!$C$4:$L$4))</f>
        <v>3.3831557340721005E-3</v>
      </c>
      <c r="X2669" s="21" cm="1">
        <f t="array" aca="1" ref="X2669" ca="1">SQRT(MMULT(GRAPH!M2669:V2669,MMULT(ANALYSIS!$C$11:$L$20,TRANSPOSE(GRAPH!M2669:V2669))))</f>
        <v>1.2399582020253598E-2</v>
      </c>
      <c r="Y2669" s="21">
        <f t="shared" ca="1" si="629"/>
        <v>3.3831557340721005E-3</v>
      </c>
    </row>
    <row r="2670" spans="1:25" x14ac:dyDescent="0.35">
      <c r="A2670" s="18">
        <f t="shared" ca="1" si="627"/>
        <v>-718</v>
      </c>
      <c r="B2670" s="15">
        <f t="shared" ca="1" si="640"/>
        <v>529</v>
      </c>
      <c r="C2670" s="15">
        <f t="shared" ca="1" si="641"/>
        <v>-324</v>
      </c>
      <c r="D2670" s="15">
        <f t="shared" ca="1" si="641"/>
        <v>-836</v>
      </c>
      <c r="E2670" s="15">
        <f t="shared" ca="1" si="641"/>
        <v>-44</v>
      </c>
      <c r="F2670" s="15">
        <f t="shared" ca="1" si="641"/>
        <v>226</v>
      </c>
      <c r="G2670" s="15">
        <f t="shared" ca="1" si="641"/>
        <v>-146</v>
      </c>
      <c r="H2670" s="15">
        <f t="shared" ca="1" si="641"/>
        <v>-191</v>
      </c>
      <c r="I2670" s="15">
        <f t="shared" ca="1" si="641"/>
        <v>974</v>
      </c>
      <c r="J2670" s="15">
        <f t="shared" ca="1" si="641"/>
        <v>-221</v>
      </c>
      <c r="K2670" s="15">
        <f t="shared" ca="1" si="641"/>
        <v>-685</v>
      </c>
      <c r="L2670" s="18">
        <v>2662</v>
      </c>
      <c r="M2670" s="15">
        <f t="shared" ca="1" si="630"/>
        <v>-0.73676880222841223</v>
      </c>
      <c r="N2670" s="15">
        <f t="shared" ca="1" si="631"/>
        <v>0.45125348189415043</v>
      </c>
      <c r="O2670" s="15">
        <f t="shared" ca="1" si="632"/>
        <v>1.1643454038997214</v>
      </c>
      <c r="P2670" s="15">
        <f t="shared" ca="1" si="633"/>
        <v>6.1281337047353758E-2</v>
      </c>
      <c r="Q2670" s="15">
        <f t="shared" ca="1" si="634"/>
        <v>-0.31476323119777161</v>
      </c>
      <c r="R2670" s="15">
        <f t="shared" ca="1" si="635"/>
        <v>0.20334261838440112</v>
      </c>
      <c r="S2670" s="15">
        <f t="shared" ca="1" si="636"/>
        <v>0.26601671309192199</v>
      </c>
      <c r="T2670" s="15">
        <f t="shared" ca="1" si="637"/>
        <v>-1.3565459610027855</v>
      </c>
      <c r="U2670" s="15">
        <f t="shared" ca="1" si="638"/>
        <v>0.30779944289693595</v>
      </c>
      <c r="V2670" s="15">
        <f t="shared" ca="1" si="639"/>
        <v>0.95403899721448471</v>
      </c>
      <c r="W2670" cm="1">
        <f t="array" aca="1" ref="W2670" ca="1">MMULT(M2670:V2670,TRANSPOSE(ANALYSIS!$C$4:$L$4))</f>
        <v>8.128414667306353E-3</v>
      </c>
      <c r="X2670" s="21" cm="1">
        <f t="array" aca="1" ref="X2670" ca="1">SQRT(MMULT(GRAPH!M2670:V2670,MMULT(ANALYSIS!$C$11:$L$20,TRANSPOSE(GRAPH!M2670:V2670))))</f>
        <v>5.2156005013986491E-2</v>
      </c>
      <c r="Y2670" s="21">
        <f t="shared" ca="1" si="629"/>
        <v>8.128414667306353E-3</v>
      </c>
    </row>
    <row r="2671" spans="1:25" x14ac:dyDescent="0.35">
      <c r="A2671" s="18">
        <f t="shared" ca="1" si="627"/>
        <v>-2065</v>
      </c>
      <c r="B2671" s="15">
        <f t="shared" ca="1" si="640"/>
        <v>-189</v>
      </c>
      <c r="C2671" s="15">
        <f t="shared" ca="1" si="641"/>
        <v>422</v>
      </c>
      <c r="D2671" s="15">
        <f t="shared" ca="1" si="641"/>
        <v>-700</v>
      </c>
      <c r="E2671" s="15">
        <f t="shared" ca="1" si="641"/>
        <v>-79</v>
      </c>
      <c r="F2671" s="15">
        <f t="shared" ca="1" si="641"/>
        <v>-882</v>
      </c>
      <c r="G2671" s="15">
        <f t="shared" ca="1" si="641"/>
        <v>-515</v>
      </c>
      <c r="H2671" s="15">
        <f t="shared" ca="1" si="641"/>
        <v>-517</v>
      </c>
      <c r="I2671" s="15">
        <f t="shared" ca="1" si="641"/>
        <v>570</v>
      </c>
      <c r="J2671" s="15">
        <f t="shared" ca="1" si="641"/>
        <v>-240</v>
      </c>
      <c r="K2671" s="15">
        <f t="shared" ca="1" si="641"/>
        <v>65</v>
      </c>
      <c r="L2671" s="18">
        <v>2663</v>
      </c>
      <c r="M2671" s="15">
        <f t="shared" ca="1" si="630"/>
        <v>9.152542372881356E-2</v>
      </c>
      <c r="N2671" s="15">
        <f t="shared" ca="1" si="631"/>
        <v>-0.20435835351089587</v>
      </c>
      <c r="O2671" s="15">
        <f t="shared" ca="1" si="632"/>
        <v>0.33898305084745761</v>
      </c>
      <c r="P2671" s="15">
        <f t="shared" ca="1" si="633"/>
        <v>3.8256658595641646E-2</v>
      </c>
      <c r="Q2671" s="15">
        <f t="shared" ca="1" si="634"/>
        <v>0.42711864406779659</v>
      </c>
      <c r="R2671" s="15">
        <f t="shared" ca="1" si="635"/>
        <v>0.24939467312348668</v>
      </c>
      <c r="S2671" s="15">
        <f t="shared" ca="1" si="636"/>
        <v>0.25036319612590802</v>
      </c>
      <c r="T2671" s="15">
        <f t="shared" ca="1" si="637"/>
        <v>-0.27602905569007263</v>
      </c>
      <c r="U2671" s="15">
        <f t="shared" ca="1" si="638"/>
        <v>0.11622276029055691</v>
      </c>
      <c r="V2671" s="15">
        <f t="shared" ca="1" si="639"/>
        <v>-3.1476997578692496E-2</v>
      </c>
      <c r="W2671" cm="1">
        <f t="array" aca="1" ref="W2671" ca="1">MMULT(M2671:V2671,TRANSPOSE(ANALYSIS!$C$4:$L$4))</f>
        <v>1.0895858478659336E-3</v>
      </c>
      <c r="X2671" s="21" cm="1">
        <f t="array" aca="1" ref="X2671" ca="1">SQRT(MMULT(GRAPH!M2671:V2671,MMULT(ANALYSIS!$C$11:$L$20,TRANSPOSE(GRAPH!M2671:V2671))))</f>
        <v>1.3202781449971506E-2</v>
      </c>
      <c r="Y2671" s="21">
        <f t="shared" ca="1" si="629"/>
        <v>1.0895858478659336E-3</v>
      </c>
    </row>
    <row r="2672" spans="1:25" x14ac:dyDescent="0.35">
      <c r="A2672" s="18">
        <f t="shared" ca="1" si="627"/>
        <v>-3179</v>
      </c>
      <c r="B2672" s="15">
        <f t="shared" ca="1" si="640"/>
        <v>-162</v>
      </c>
      <c r="C2672" s="15">
        <f t="shared" ca="1" si="641"/>
        <v>-865</v>
      </c>
      <c r="D2672" s="15">
        <f t="shared" ca="1" si="641"/>
        <v>-427</v>
      </c>
      <c r="E2672" s="15">
        <f t="shared" ca="1" si="641"/>
        <v>-798</v>
      </c>
      <c r="F2672" s="15">
        <f t="shared" ca="1" si="641"/>
        <v>339</v>
      </c>
      <c r="G2672" s="15">
        <f t="shared" ca="1" si="641"/>
        <v>251</v>
      </c>
      <c r="H2672" s="15">
        <f t="shared" ca="1" si="641"/>
        <v>-488</v>
      </c>
      <c r="I2672" s="15">
        <f t="shared" ca="1" si="641"/>
        <v>188</v>
      </c>
      <c r="J2672" s="15">
        <f t="shared" ca="1" si="641"/>
        <v>-683</v>
      </c>
      <c r="K2672" s="15">
        <f t="shared" ca="1" si="641"/>
        <v>-534</v>
      </c>
      <c r="L2672" s="18">
        <v>2664</v>
      </c>
      <c r="M2672" s="15">
        <f t="shared" ca="1" si="630"/>
        <v>5.0959421201635734E-2</v>
      </c>
      <c r="N2672" s="15">
        <f t="shared" ca="1" si="631"/>
        <v>0.2720981440704624</v>
      </c>
      <c r="O2672" s="15">
        <f t="shared" ca="1" si="632"/>
        <v>0.13431896822900283</v>
      </c>
      <c r="P2672" s="15">
        <f t="shared" ca="1" si="633"/>
        <v>0.25102233406731678</v>
      </c>
      <c r="Q2672" s="15">
        <f t="shared" ca="1" si="634"/>
        <v>-0.10663730732934885</v>
      </c>
      <c r="R2672" s="15">
        <f t="shared" ca="1" si="635"/>
        <v>-7.8955646429694867E-2</v>
      </c>
      <c r="S2672" s="15">
        <f t="shared" ca="1" si="636"/>
        <v>0.15350739226171753</v>
      </c>
      <c r="T2672" s="15">
        <f t="shared" ca="1" si="637"/>
        <v>-5.9138093740169866E-2</v>
      </c>
      <c r="U2672" s="15">
        <f t="shared" ca="1" si="638"/>
        <v>0.2148474363007235</v>
      </c>
      <c r="V2672" s="15">
        <f t="shared" ca="1" si="639"/>
        <v>0.16797735136835482</v>
      </c>
      <c r="W2672" cm="1">
        <f t="array" aca="1" ref="W2672" ca="1">MMULT(M2672:V2672,TRANSPOSE(ANALYSIS!$C$4:$L$4))</f>
        <v>4.4647539598994656E-3</v>
      </c>
      <c r="X2672" s="21" cm="1">
        <f t="array" aca="1" ref="X2672" ca="1">SQRT(MMULT(GRAPH!M2672:V2672,MMULT(ANALYSIS!$C$11:$L$20,TRANSPOSE(GRAPH!M2672:V2672))))</f>
        <v>1.6407543966811301E-2</v>
      </c>
      <c r="Y2672" s="21">
        <f t="shared" ca="1" si="629"/>
        <v>4.4647539598994656E-3</v>
      </c>
    </row>
    <row r="2673" spans="1:25" x14ac:dyDescent="0.35">
      <c r="A2673" s="18">
        <f t="shared" ref="A2673:A2736" ca="1" si="642">SUM(B2673:K2673)</f>
        <v>-1719</v>
      </c>
      <c r="B2673" s="15">
        <f t="shared" ca="1" si="640"/>
        <v>457</v>
      </c>
      <c r="C2673" s="15">
        <f t="shared" ca="1" si="641"/>
        <v>417</v>
      </c>
      <c r="D2673" s="15">
        <f t="shared" ca="1" si="641"/>
        <v>-156</v>
      </c>
      <c r="E2673" s="15">
        <f t="shared" ca="1" si="641"/>
        <v>319</v>
      </c>
      <c r="F2673" s="15">
        <f t="shared" ca="1" si="641"/>
        <v>-735</v>
      </c>
      <c r="G2673" s="15">
        <f t="shared" ca="1" si="641"/>
        <v>-50</v>
      </c>
      <c r="H2673" s="15">
        <f t="shared" ca="1" si="641"/>
        <v>-121</v>
      </c>
      <c r="I2673" s="15">
        <f t="shared" ca="1" si="641"/>
        <v>-199</v>
      </c>
      <c r="J2673" s="15">
        <f t="shared" ca="1" si="641"/>
        <v>-929</v>
      </c>
      <c r="K2673" s="15">
        <f t="shared" ca="1" si="641"/>
        <v>-722</v>
      </c>
      <c r="L2673" s="18">
        <v>2665</v>
      </c>
      <c r="M2673" s="15">
        <f t="shared" ca="1" si="630"/>
        <v>-0.26585223967422922</v>
      </c>
      <c r="N2673" s="15">
        <f t="shared" ca="1" si="631"/>
        <v>-0.2425828970331588</v>
      </c>
      <c r="O2673" s="15">
        <f t="shared" ca="1" si="632"/>
        <v>9.0750436300174514E-2</v>
      </c>
      <c r="P2673" s="15">
        <f t="shared" ca="1" si="633"/>
        <v>-0.18557300756253636</v>
      </c>
      <c r="Q2673" s="15">
        <f t="shared" ca="1" si="634"/>
        <v>0.42757417102966844</v>
      </c>
      <c r="R2673" s="15">
        <f t="shared" ca="1" si="635"/>
        <v>2.9086678301337987E-2</v>
      </c>
      <c r="S2673" s="15">
        <f t="shared" ca="1" si="636"/>
        <v>7.0389761489237923E-2</v>
      </c>
      <c r="T2673" s="15">
        <f t="shared" ca="1" si="637"/>
        <v>0.11576497963932519</v>
      </c>
      <c r="U2673" s="15">
        <f t="shared" ca="1" si="638"/>
        <v>0.54043048283885975</v>
      </c>
      <c r="V2673" s="15">
        <f t="shared" ca="1" si="639"/>
        <v>0.42001163467132052</v>
      </c>
      <c r="W2673" cm="1">
        <f t="array" aca="1" ref="W2673" ca="1">MMULT(M2673:V2673,TRANSPOSE(ANALYSIS!$C$4:$L$4))</f>
        <v>2.4449491482115E-3</v>
      </c>
      <c r="X2673" s="21" cm="1">
        <f t="array" aca="1" ref="X2673" ca="1">SQRT(MMULT(GRAPH!M2673:V2673,MMULT(ANALYSIS!$C$11:$L$20,TRANSPOSE(GRAPH!M2673:V2673))))</f>
        <v>2.4251083300913481E-2</v>
      </c>
      <c r="Y2673" s="21">
        <f t="shared" ca="1" si="629"/>
        <v>2.4449491482115E-3</v>
      </c>
    </row>
    <row r="2674" spans="1:25" x14ac:dyDescent="0.35">
      <c r="A2674" s="18">
        <f t="shared" ca="1" si="642"/>
        <v>528</v>
      </c>
      <c r="B2674" s="15">
        <f t="shared" ca="1" si="640"/>
        <v>-265</v>
      </c>
      <c r="C2674" s="15">
        <f t="shared" ca="1" si="641"/>
        <v>671</v>
      </c>
      <c r="D2674" s="15">
        <f t="shared" ca="1" si="641"/>
        <v>-902</v>
      </c>
      <c r="E2674" s="15">
        <f t="shared" ca="1" si="641"/>
        <v>613</v>
      </c>
      <c r="F2674" s="15">
        <f t="shared" ca="1" si="641"/>
        <v>-590</v>
      </c>
      <c r="G2674" s="15">
        <f t="shared" ca="1" si="641"/>
        <v>722</v>
      </c>
      <c r="H2674" s="15">
        <f t="shared" ca="1" si="641"/>
        <v>-79</v>
      </c>
      <c r="I2674" s="15">
        <f t="shared" ca="1" si="641"/>
        <v>363</v>
      </c>
      <c r="J2674" s="15">
        <f t="shared" ca="1" si="641"/>
        <v>12</v>
      </c>
      <c r="K2674" s="15">
        <f t="shared" ca="1" si="641"/>
        <v>-17</v>
      </c>
      <c r="L2674" s="18">
        <v>2666</v>
      </c>
      <c r="M2674" s="15">
        <f t="shared" ca="1" si="630"/>
        <v>-0.50189393939393945</v>
      </c>
      <c r="N2674" s="15">
        <f t="shared" ca="1" si="631"/>
        <v>1.2708333333333333</v>
      </c>
      <c r="O2674" s="15">
        <f t="shared" ca="1" si="632"/>
        <v>-1.7083333333333333</v>
      </c>
      <c r="P2674" s="15">
        <f t="shared" ca="1" si="633"/>
        <v>1.1609848484848484</v>
      </c>
      <c r="Q2674" s="15">
        <f t="shared" ca="1" si="634"/>
        <v>-1.1174242424242424</v>
      </c>
      <c r="R2674" s="15">
        <f t="shared" ca="1" si="635"/>
        <v>1.3674242424242424</v>
      </c>
      <c r="S2674" s="15">
        <f t="shared" ca="1" si="636"/>
        <v>-0.14962121212121213</v>
      </c>
      <c r="T2674" s="15">
        <f t="shared" ca="1" si="637"/>
        <v>0.6875</v>
      </c>
      <c r="U2674" s="15">
        <f t="shared" ca="1" si="638"/>
        <v>2.2727272727272728E-2</v>
      </c>
      <c r="V2674" s="15">
        <f t="shared" ca="1" si="639"/>
        <v>-3.2196969696969696E-2</v>
      </c>
      <c r="W2674" cm="1">
        <f t="array" aca="1" ref="W2674" ca="1">MMULT(M2674:V2674,TRANSPOSE(ANALYSIS!$C$4:$L$4))</f>
        <v>6.7191657649297047E-3</v>
      </c>
      <c r="X2674" s="21" cm="1">
        <f t="array" aca="1" ref="X2674" ca="1">SQRT(MMULT(GRAPH!M2674:V2674,MMULT(ANALYSIS!$C$11:$L$20,TRANSPOSE(GRAPH!M2674:V2674))))</f>
        <v>5.9943599086720478E-2</v>
      </c>
      <c r="Y2674" s="21">
        <f t="shared" ca="1" si="629"/>
        <v>6.7191657649297047E-3</v>
      </c>
    </row>
    <row r="2675" spans="1:25" x14ac:dyDescent="0.35">
      <c r="A2675" s="18">
        <f t="shared" ca="1" si="642"/>
        <v>863</v>
      </c>
      <c r="B2675" s="15">
        <f t="shared" ca="1" si="640"/>
        <v>944</v>
      </c>
      <c r="C2675" s="15">
        <f t="shared" ca="1" si="641"/>
        <v>-445</v>
      </c>
      <c r="D2675" s="15">
        <f t="shared" ca="1" si="641"/>
        <v>-756</v>
      </c>
      <c r="E2675" s="15">
        <f t="shared" ca="1" si="641"/>
        <v>328</v>
      </c>
      <c r="F2675" s="15">
        <f t="shared" ca="1" si="641"/>
        <v>-351</v>
      </c>
      <c r="G2675" s="15">
        <f t="shared" ca="1" si="641"/>
        <v>-532</v>
      </c>
      <c r="H2675" s="15">
        <f t="shared" ca="1" si="641"/>
        <v>406</v>
      </c>
      <c r="I2675" s="15">
        <f t="shared" ca="1" si="641"/>
        <v>901</v>
      </c>
      <c r="J2675" s="15">
        <f t="shared" ca="1" si="641"/>
        <v>919</v>
      </c>
      <c r="K2675" s="15">
        <f t="shared" ca="1" si="641"/>
        <v>-551</v>
      </c>
      <c r="L2675" s="18">
        <v>2667</v>
      </c>
      <c r="M2675" s="15">
        <f t="shared" ca="1" si="630"/>
        <v>1.0938586326767092</v>
      </c>
      <c r="N2675" s="15">
        <f t="shared" ca="1" si="631"/>
        <v>-0.51564310544611824</v>
      </c>
      <c r="O2675" s="15">
        <f t="shared" ca="1" si="632"/>
        <v>-0.87601390498261877</v>
      </c>
      <c r="P2675" s="15">
        <f t="shared" ca="1" si="633"/>
        <v>0.38006952491309387</v>
      </c>
      <c r="Q2675" s="15">
        <f t="shared" ca="1" si="634"/>
        <v>-0.40672074159907301</v>
      </c>
      <c r="R2675" s="15">
        <f t="shared" ca="1" si="635"/>
        <v>-0.61645422943221317</v>
      </c>
      <c r="S2675" s="15">
        <f t="shared" ca="1" si="636"/>
        <v>0.4704519119351101</v>
      </c>
      <c r="T2675" s="15">
        <f t="shared" ca="1" si="637"/>
        <v>1.0440324449594438</v>
      </c>
      <c r="U2675" s="15">
        <f t="shared" ca="1" si="638"/>
        <v>1.0648899188876013</v>
      </c>
      <c r="V2675" s="15">
        <f t="shared" ca="1" si="639"/>
        <v>-0.63847045191193508</v>
      </c>
      <c r="W2675" cm="1">
        <f t="array" aca="1" ref="W2675" ca="1">MMULT(M2675:V2675,TRANSPOSE(ANALYSIS!$C$4:$L$4))</f>
        <v>-2.3061932185566552E-3</v>
      </c>
      <c r="X2675" s="21" cm="1">
        <f t="array" aca="1" ref="X2675" ca="1">SQRT(MMULT(GRAPH!M2675:V2675,MMULT(ANALYSIS!$C$11:$L$20,TRANSPOSE(GRAPH!M2675:V2675))))</f>
        <v>4.6793164474167148E-2</v>
      </c>
      <c r="Y2675" s="21">
        <f t="shared" ca="1" si="629"/>
        <v>-2.3061932185566552E-3</v>
      </c>
    </row>
    <row r="2676" spans="1:25" x14ac:dyDescent="0.35">
      <c r="A2676" s="18">
        <f t="shared" ca="1" si="642"/>
        <v>1434</v>
      </c>
      <c r="B2676" s="15">
        <f t="shared" ca="1" si="640"/>
        <v>-512</v>
      </c>
      <c r="C2676" s="15">
        <f t="shared" ca="1" si="641"/>
        <v>191</v>
      </c>
      <c r="D2676" s="15">
        <f t="shared" ca="1" si="641"/>
        <v>948</v>
      </c>
      <c r="E2676" s="15">
        <f t="shared" ca="1" si="641"/>
        <v>-581</v>
      </c>
      <c r="F2676" s="15">
        <f t="shared" ca="1" si="641"/>
        <v>-137</v>
      </c>
      <c r="G2676" s="15">
        <f t="shared" ca="1" si="641"/>
        <v>129</v>
      </c>
      <c r="H2676" s="15">
        <f t="shared" ca="1" si="641"/>
        <v>680</v>
      </c>
      <c r="I2676" s="15">
        <f t="shared" ca="1" si="641"/>
        <v>636</v>
      </c>
      <c r="J2676" s="15">
        <f t="shared" ca="1" si="641"/>
        <v>-400</v>
      </c>
      <c r="K2676" s="15">
        <f t="shared" ca="1" si="641"/>
        <v>480</v>
      </c>
      <c r="L2676" s="18">
        <v>2668</v>
      </c>
      <c r="M2676" s="15">
        <f t="shared" ca="1" si="630"/>
        <v>-0.35704323570432356</v>
      </c>
      <c r="N2676" s="15">
        <f t="shared" ca="1" si="631"/>
        <v>0.13319386331938632</v>
      </c>
      <c r="O2676" s="15">
        <f t="shared" ca="1" si="632"/>
        <v>0.66108786610878656</v>
      </c>
      <c r="P2676" s="15">
        <f t="shared" ca="1" si="633"/>
        <v>-0.40516039051603903</v>
      </c>
      <c r="Q2676" s="15">
        <f t="shared" ca="1" si="634"/>
        <v>-9.5536959553695955E-2</v>
      </c>
      <c r="R2676" s="15">
        <f t="shared" ca="1" si="635"/>
        <v>8.9958158995815898E-2</v>
      </c>
      <c r="S2676" s="15">
        <f t="shared" ca="1" si="636"/>
        <v>0.47419804741980476</v>
      </c>
      <c r="T2676" s="15">
        <f t="shared" ca="1" si="637"/>
        <v>0.44351464435146443</v>
      </c>
      <c r="U2676" s="15">
        <f t="shared" ca="1" si="638"/>
        <v>-0.2789400278940028</v>
      </c>
      <c r="V2676" s="15">
        <f t="shared" ca="1" si="639"/>
        <v>0.33472803347280333</v>
      </c>
      <c r="W2676" cm="1">
        <f t="array" aca="1" ref="W2676" ca="1">MMULT(M2676:V2676,TRANSPOSE(ANALYSIS!$C$4:$L$4))</f>
        <v>9.6836589115546039E-3</v>
      </c>
      <c r="X2676" s="21" cm="1">
        <f t="array" aca="1" ref="X2676" ca="1">SQRT(MMULT(GRAPH!M2676:V2676,MMULT(ANALYSIS!$C$11:$L$20,TRANSPOSE(GRAPH!M2676:V2676))))</f>
        <v>2.6921506918469958E-2</v>
      </c>
      <c r="Y2676" s="21">
        <f t="shared" ca="1" si="629"/>
        <v>9.6836589115546039E-3</v>
      </c>
    </row>
    <row r="2677" spans="1:25" x14ac:dyDescent="0.35">
      <c r="A2677" s="18">
        <f t="shared" ca="1" si="642"/>
        <v>-787</v>
      </c>
      <c r="B2677" s="15">
        <f t="shared" ca="1" si="640"/>
        <v>286</v>
      </c>
      <c r="C2677" s="15">
        <f t="shared" ca="1" si="641"/>
        <v>-127</v>
      </c>
      <c r="D2677" s="15">
        <f t="shared" ca="1" si="641"/>
        <v>67</v>
      </c>
      <c r="E2677" s="15">
        <f t="shared" ca="1" si="641"/>
        <v>-991</v>
      </c>
      <c r="F2677" s="15">
        <f t="shared" ca="1" si="641"/>
        <v>742</v>
      </c>
      <c r="G2677" s="15">
        <f t="shared" ca="1" si="641"/>
        <v>797</v>
      </c>
      <c r="H2677" s="15">
        <f t="shared" ca="1" si="641"/>
        <v>-756</v>
      </c>
      <c r="I2677" s="15">
        <f t="shared" ca="1" si="641"/>
        <v>535</v>
      </c>
      <c r="J2677" s="15">
        <f t="shared" ca="1" si="641"/>
        <v>-771</v>
      </c>
      <c r="K2677" s="15">
        <f t="shared" ca="1" si="641"/>
        <v>-569</v>
      </c>
      <c r="L2677" s="18">
        <v>2669</v>
      </c>
      <c r="M2677" s="15">
        <f t="shared" ca="1" si="630"/>
        <v>-0.36340533672172809</v>
      </c>
      <c r="N2677" s="15">
        <f t="shared" ca="1" si="631"/>
        <v>0.16137229987293519</v>
      </c>
      <c r="O2677" s="15">
        <f t="shared" ca="1" si="632"/>
        <v>-8.5133418043202028E-2</v>
      </c>
      <c r="P2677" s="15">
        <f t="shared" ca="1" si="633"/>
        <v>1.2592121982210926</v>
      </c>
      <c r="Q2677" s="15">
        <f t="shared" ca="1" si="634"/>
        <v>-0.94282083862770016</v>
      </c>
      <c r="R2677" s="15">
        <f t="shared" ca="1" si="635"/>
        <v>-1.0127064803049555</v>
      </c>
      <c r="S2677" s="15">
        <f t="shared" ca="1" si="636"/>
        <v>0.96060991105463789</v>
      </c>
      <c r="T2677" s="15">
        <f t="shared" ca="1" si="637"/>
        <v>-0.67979669631512074</v>
      </c>
      <c r="U2677" s="15">
        <f t="shared" ca="1" si="638"/>
        <v>0.9796696315120712</v>
      </c>
      <c r="V2677" s="15">
        <f t="shared" ca="1" si="639"/>
        <v>0.72299872935196952</v>
      </c>
      <c r="W2677" cm="1">
        <f t="array" aca="1" ref="W2677" ca="1">MMULT(M2677:V2677,TRANSPOSE(ANALYSIS!$C$4:$L$4))</f>
        <v>8.8243889807691628E-3</v>
      </c>
      <c r="X2677" s="21" cm="1">
        <f t="array" aca="1" ref="X2677" ca="1">SQRT(MMULT(GRAPH!M2677:V2677,MMULT(ANALYSIS!$C$11:$L$20,TRANSPOSE(GRAPH!M2677:V2677))))</f>
        <v>5.2650086390872659E-2</v>
      </c>
      <c r="Y2677" s="21">
        <f t="shared" ca="1" si="629"/>
        <v>8.8243889807691628E-3</v>
      </c>
    </row>
    <row r="2678" spans="1:25" x14ac:dyDescent="0.35">
      <c r="A2678" s="18">
        <f t="shared" ca="1" si="642"/>
        <v>1281</v>
      </c>
      <c r="B2678" s="15">
        <f t="shared" ca="1" si="640"/>
        <v>777</v>
      </c>
      <c r="C2678" s="15">
        <f t="shared" ca="1" si="641"/>
        <v>-119</v>
      </c>
      <c r="D2678" s="15">
        <f t="shared" ca="1" si="641"/>
        <v>717</v>
      </c>
      <c r="E2678" s="15">
        <f t="shared" ca="1" si="641"/>
        <v>-933</v>
      </c>
      <c r="F2678" s="15">
        <f t="shared" ca="1" si="641"/>
        <v>-176</v>
      </c>
      <c r="G2678" s="15">
        <f t="shared" ca="1" si="641"/>
        <v>675</v>
      </c>
      <c r="H2678" s="15">
        <f t="shared" ca="1" si="641"/>
        <v>360</v>
      </c>
      <c r="I2678" s="15">
        <f t="shared" ca="1" si="641"/>
        <v>-589</v>
      </c>
      <c r="J2678" s="15">
        <f t="shared" ca="1" si="641"/>
        <v>194</v>
      </c>
      <c r="K2678" s="15">
        <f t="shared" ca="1" si="641"/>
        <v>375</v>
      </c>
      <c r="L2678" s="18">
        <v>2670</v>
      </c>
      <c r="M2678" s="15">
        <f t="shared" ca="1" si="630"/>
        <v>0.60655737704918034</v>
      </c>
      <c r="N2678" s="15">
        <f t="shared" ca="1" si="631"/>
        <v>-9.2896174863387984E-2</v>
      </c>
      <c r="O2678" s="15">
        <f t="shared" ca="1" si="632"/>
        <v>0.55971896955503508</v>
      </c>
      <c r="P2678" s="15">
        <f t="shared" ca="1" si="633"/>
        <v>-0.72833723653395788</v>
      </c>
      <c r="Q2678" s="15">
        <f t="shared" ca="1" si="634"/>
        <v>-0.13739266198282593</v>
      </c>
      <c r="R2678" s="15">
        <f t="shared" ca="1" si="635"/>
        <v>0.52693208430913352</v>
      </c>
      <c r="S2678" s="15">
        <f t="shared" ca="1" si="636"/>
        <v>0.28103044496487117</v>
      </c>
      <c r="T2678" s="15">
        <f t="shared" ca="1" si="637"/>
        <v>-0.45979703356752538</v>
      </c>
      <c r="U2678" s="15">
        <f t="shared" ca="1" si="638"/>
        <v>0.15144418423106948</v>
      </c>
      <c r="V2678" s="15">
        <f t="shared" ca="1" si="639"/>
        <v>0.29274004683840749</v>
      </c>
      <c r="W2678" cm="1">
        <f t="array" aca="1" ref="W2678" ca="1">MMULT(M2678:V2678,TRANSPOSE(ANALYSIS!$C$4:$L$4))</f>
        <v>1.9558714771189729E-3</v>
      </c>
      <c r="X2678" s="21" cm="1">
        <f t="array" aca="1" ref="X2678" ca="1">SQRT(MMULT(GRAPH!M2678:V2678,MMULT(ANALYSIS!$C$11:$L$20,TRANSPOSE(GRAPH!M2678:V2678))))</f>
        <v>2.3947517550456331E-2</v>
      </c>
      <c r="Y2678" s="21">
        <f t="shared" ca="1" si="629"/>
        <v>1.9558714771189729E-3</v>
      </c>
    </row>
    <row r="2679" spans="1:25" x14ac:dyDescent="0.35">
      <c r="A2679" s="18">
        <f t="shared" ca="1" si="642"/>
        <v>-1179</v>
      </c>
      <c r="B2679" s="15">
        <f t="shared" ca="1" si="640"/>
        <v>-780</v>
      </c>
      <c r="C2679" s="15">
        <f t="shared" ca="1" si="641"/>
        <v>-291</v>
      </c>
      <c r="D2679" s="15">
        <f t="shared" ca="1" si="641"/>
        <v>481</v>
      </c>
      <c r="E2679" s="15">
        <f t="shared" ca="1" si="641"/>
        <v>-906</v>
      </c>
      <c r="F2679" s="15">
        <f t="shared" ca="1" si="641"/>
        <v>327</v>
      </c>
      <c r="G2679" s="15">
        <f t="shared" ca="1" si="641"/>
        <v>190</v>
      </c>
      <c r="H2679" s="15">
        <f t="shared" ca="1" si="641"/>
        <v>818</v>
      </c>
      <c r="I2679" s="15">
        <f t="shared" ca="1" si="641"/>
        <v>-648</v>
      </c>
      <c r="J2679" s="15">
        <f t="shared" ca="1" si="641"/>
        <v>302</v>
      </c>
      <c r="K2679" s="15">
        <f t="shared" ca="1" si="641"/>
        <v>-672</v>
      </c>
      <c r="L2679" s="18">
        <v>2671</v>
      </c>
      <c r="M2679" s="15">
        <f t="shared" ca="1" si="630"/>
        <v>0.66157760814249367</v>
      </c>
      <c r="N2679" s="15">
        <f t="shared" ca="1" si="631"/>
        <v>0.24681933842239187</v>
      </c>
      <c r="O2679" s="15">
        <f t="shared" ca="1" si="632"/>
        <v>-0.40797285835453773</v>
      </c>
      <c r="P2679" s="15">
        <f t="shared" ca="1" si="633"/>
        <v>0.76844783715012721</v>
      </c>
      <c r="Q2679" s="15">
        <f t="shared" ca="1" si="634"/>
        <v>-0.27735368956743001</v>
      </c>
      <c r="R2679" s="15">
        <f t="shared" ca="1" si="635"/>
        <v>-0.16115351993214588</v>
      </c>
      <c r="S2679" s="15">
        <f t="shared" ca="1" si="636"/>
        <v>-0.6938083121289228</v>
      </c>
      <c r="T2679" s="15">
        <f t="shared" ca="1" si="637"/>
        <v>0.54961832061068705</v>
      </c>
      <c r="U2679" s="15">
        <f t="shared" ca="1" si="638"/>
        <v>-0.25614927905004242</v>
      </c>
      <c r="V2679" s="15">
        <f t="shared" ca="1" si="639"/>
        <v>0.56997455470737912</v>
      </c>
      <c r="W2679" cm="1">
        <f t="array" aca="1" ref="W2679" ca="1">MMULT(M2679:V2679,TRANSPOSE(ANALYSIS!$C$4:$L$4))</f>
        <v>1.3529496528559425E-3</v>
      </c>
      <c r="X2679" s="21" cm="1">
        <f t="array" aca="1" ref="X2679" ca="1">SQRT(MMULT(GRAPH!M2679:V2679,MMULT(ANALYSIS!$C$11:$L$20,TRANSPOSE(GRAPH!M2679:V2679))))</f>
        <v>3.1259372109895885E-2</v>
      </c>
      <c r="Y2679" s="21">
        <f t="shared" ca="1" si="629"/>
        <v>1.3529496528559425E-3</v>
      </c>
    </row>
    <row r="2680" spans="1:25" x14ac:dyDescent="0.35">
      <c r="A2680" s="18">
        <f t="shared" ca="1" si="642"/>
        <v>-531</v>
      </c>
      <c r="B2680" s="15">
        <f t="shared" ca="1" si="640"/>
        <v>5</v>
      </c>
      <c r="C2680" s="15">
        <f t="shared" ca="1" si="641"/>
        <v>-359</v>
      </c>
      <c r="D2680" s="15">
        <f t="shared" ca="1" si="641"/>
        <v>-398</v>
      </c>
      <c r="E2680" s="15">
        <f t="shared" ca="1" si="641"/>
        <v>-266</v>
      </c>
      <c r="F2680" s="15">
        <f t="shared" ca="1" si="641"/>
        <v>238</v>
      </c>
      <c r="G2680" s="15">
        <f t="shared" ca="1" si="641"/>
        <v>-297</v>
      </c>
      <c r="H2680" s="15">
        <f t="shared" ca="1" si="641"/>
        <v>-32</v>
      </c>
      <c r="I2680" s="15">
        <f t="shared" ca="1" si="641"/>
        <v>495</v>
      </c>
      <c r="J2680" s="15">
        <f t="shared" ca="1" si="641"/>
        <v>-583</v>
      </c>
      <c r="K2680" s="15">
        <f t="shared" ca="1" si="641"/>
        <v>666</v>
      </c>
      <c r="L2680" s="18">
        <v>2672</v>
      </c>
      <c r="M2680" s="15">
        <f t="shared" ca="1" si="630"/>
        <v>-9.4161958568738224E-3</v>
      </c>
      <c r="N2680" s="15">
        <f t="shared" ca="1" si="631"/>
        <v>0.67608286252354044</v>
      </c>
      <c r="O2680" s="15">
        <f t="shared" ca="1" si="632"/>
        <v>0.74952919020715636</v>
      </c>
      <c r="P2680" s="15">
        <f t="shared" ca="1" si="633"/>
        <v>0.50094161958568739</v>
      </c>
      <c r="Q2680" s="15">
        <f t="shared" ca="1" si="634"/>
        <v>-0.44821092278719399</v>
      </c>
      <c r="R2680" s="15">
        <f t="shared" ca="1" si="635"/>
        <v>0.55932203389830504</v>
      </c>
      <c r="S2680" s="15">
        <f t="shared" ca="1" si="636"/>
        <v>6.0263653483992465E-2</v>
      </c>
      <c r="T2680" s="15">
        <f t="shared" ca="1" si="637"/>
        <v>-0.93220338983050843</v>
      </c>
      <c r="U2680" s="15">
        <f t="shared" ca="1" si="638"/>
        <v>1.0979284369114877</v>
      </c>
      <c r="V2680" s="15">
        <f t="shared" ca="1" si="639"/>
        <v>-1.2542372881355932</v>
      </c>
      <c r="W2680" cm="1">
        <f t="array" aca="1" ref="W2680" ca="1">MMULT(M2680:V2680,TRANSPOSE(ANALYSIS!$C$4:$L$4))</f>
        <v>-2.30772166233696E-3</v>
      </c>
      <c r="X2680" s="21" cm="1">
        <f t="array" aca="1" ref="X2680" ca="1">SQRT(MMULT(GRAPH!M2680:V2680,MMULT(ANALYSIS!$C$11:$L$20,TRANSPOSE(GRAPH!M2680:V2680))))</f>
        <v>5.8997420861322418E-2</v>
      </c>
      <c r="Y2680" s="21">
        <f t="shared" ca="1" si="629"/>
        <v>-2.30772166233696E-3</v>
      </c>
    </row>
    <row r="2681" spans="1:25" x14ac:dyDescent="0.35">
      <c r="A2681" s="18">
        <f t="shared" ca="1" si="642"/>
        <v>-1004</v>
      </c>
      <c r="B2681" s="15">
        <f t="shared" ca="1" si="640"/>
        <v>-453</v>
      </c>
      <c r="C2681" s="15">
        <f t="shared" ca="1" si="641"/>
        <v>-810</v>
      </c>
      <c r="D2681" s="15">
        <f t="shared" ref="C2681:K2709" ca="1" si="643">RANDBETWEEN(-1000,1000)</f>
        <v>787</v>
      </c>
      <c r="E2681" s="15">
        <f t="shared" ca="1" si="643"/>
        <v>-952</v>
      </c>
      <c r="F2681" s="15">
        <f t="shared" ca="1" si="643"/>
        <v>79</v>
      </c>
      <c r="G2681" s="15">
        <f t="shared" ca="1" si="643"/>
        <v>-386</v>
      </c>
      <c r="H2681" s="15">
        <f t="shared" ca="1" si="643"/>
        <v>846</v>
      </c>
      <c r="I2681" s="15">
        <f t="shared" ca="1" si="643"/>
        <v>-955</v>
      </c>
      <c r="J2681" s="15">
        <f t="shared" ca="1" si="643"/>
        <v>215</v>
      </c>
      <c r="K2681" s="15">
        <f t="shared" ca="1" si="643"/>
        <v>625</v>
      </c>
      <c r="L2681" s="18">
        <v>2673</v>
      </c>
      <c r="M2681" s="15">
        <f t="shared" ca="1" si="630"/>
        <v>0.45119521912350596</v>
      </c>
      <c r="N2681" s="15">
        <f t="shared" ca="1" si="631"/>
        <v>0.80677290836653381</v>
      </c>
      <c r="O2681" s="15">
        <f t="shared" ca="1" si="632"/>
        <v>-0.78386454183266929</v>
      </c>
      <c r="P2681" s="15">
        <f t="shared" ca="1" si="633"/>
        <v>0.94820717131474108</v>
      </c>
      <c r="Q2681" s="15">
        <f t="shared" ca="1" si="634"/>
        <v>-7.8685258964143426E-2</v>
      </c>
      <c r="R2681" s="15">
        <f t="shared" ca="1" si="635"/>
        <v>0.3844621513944223</v>
      </c>
      <c r="S2681" s="15">
        <f t="shared" ca="1" si="636"/>
        <v>-0.84262948207171318</v>
      </c>
      <c r="T2681" s="15">
        <f t="shared" ca="1" si="637"/>
        <v>0.95119521912350602</v>
      </c>
      <c r="U2681" s="15">
        <f t="shared" ca="1" si="638"/>
        <v>-0.21414342629482072</v>
      </c>
      <c r="V2681" s="15">
        <f t="shared" ca="1" si="639"/>
        <v>-0.62250996015936255</v>
      </c>
      <c r="W2681" cm="1">
        <f t="array" aca="1" ref="W2681" ca="1">MMULT(M2681:V2681,TRANSPOSE(ANALYSIS!$C$4:$L$4))</f>
        <v>-4.7680702139928912E-4</v>
      </c>
      <c r="X2681" s="21" cm="1">
        <f t="array" aca="1" ref="X2681" ca="1">SQRT(MMULT(GRAPH!M2681:V2681,MMULT(ANALYSIS!$C$11:$L$20,TRANSPOSE(GRAPH!M2681:V2681))))</f>
        <v>5.136456962776742E-2</v>
      </c>
      <c r="Y2681" s="21">
        <f t="shared" ca="1" si="629"/>
        <v>-4.7680702139928912E-4</v>
      </c>
    </row>
    <row r="2682" spans="1:25" x14ac:dyDescent="0.35">
      <c r="A2682" s="18">
        <f t="shared" ca="1" si="642"/>
        <v>-635</v>
      </c>
      <c r="B2682" s="15">
        <f t="shared" ca="1" si="640"/>
        <v>-177</v>
      </c>
      <c r="C2682" s="15">
        <f t="shared" ca="1" si="643"/>
        <v>78</v>
      </c>
      <c r="D2682" s="15">
        <f t="shared" ca="1" si="643"/>
        <v>-188</v>
      </c>
      <c r="E2682" s="15">
        <f t="shared" ca="1" si="643"/>
        <v>11</v>
      </c>
      <c r="F2682" s="15">
        <f t="shared" ca="1" si="643"/>
        <v>-566</v>
      </c>
      <c r="G2682" s="15">
        <f t="shared" ca="1" si="643"/>
        <v>792</v>
      </c>
      <c r="H2682" s="15">
        <f t="shared" ca="1" si="643"/>
        <v>272</v>
      </c>
      <c r="I2682" s="15">
        <f t="shared" ca="1" si="643"/>
        <v>-890</v>
      </c>
      <c r="J2682" s="15">
        <f t="shared" ca="1" si="643"/>
        <v>219</v>
      </c>
      <c r="K2682" s="15">
        <f t="shared" ca="1" si="643"/>
        <v>-186</v>
      </c>
      <c r="L2682" s="18">
        <v>2674</v>
      </c>
      <c r="M2682" s="15">
        <f t="shared" ca="1" si="630"/>
        <v>0.27874015748031494</v>
      </c>
      <c r="N2682" s="15">
        <f t="shared" ca="1" si="631"/>
        <v>-0.12283464566929134</v>
      </c>
      <c r="O2682" s="15">
        <f t="shared" ca="1" si="632"/>
        <v>0.29606299212598425</v>
      </c>
      <c r="P2682" s="15">
        <f t="shared" ca="1" si="633"/>
        <v>-1.7322834645669291E-2</v>
      </c>
      <c r="Q2682" s="15">
        <f t="shared" ca="1" si="634"/>
        <v>0.89133858267716537</v>
      </c>
      <c r="R2682" s="15">
        <f t="shared" ca="1" si="635"/>
        <v>-1.2472440944881891</v>
      </c>
      <c r="S2682" s="15">
        <f t="shared" ca="1" si="636"/>
        <v>-0.42834645669291338</v>
      </c>
      <c r="T2682" s="15">
        <f t="shared" ca="1" si="637"/>
        <v>1.4015748031496063</v>
      </c>
      <c r="U2682" s="15">
        <f t="shared" ca="1" si="638"/>
        <v>-0.34488188976377954</v>
      </c>
      <c r="V2682" s="15">
        <f t="shared" ca="1" si="639"/>
        <v>0.29291338582677168</v>
      </c>
      <c r="W2682" cm="1">
        <f t="array" aca="1" ref="W2682" ca="1">MMULT(M2682:V2682,TRANSPOSE(ANALYSIS!$C$4:$L$4))</f>
        <v>4.9543832978239206E-3</v>
      </c>
      <c r="X2682" s="21" cm="1">
        <f t="array" aca="1" ref="X2682" ca="1">SQRT(MMULT(GRAPH!M2682:V2682,MMULT(ANALYSIS!$C$11:$L$20,TRANSPOSE(GRAPH!M2682:V2682))))</f>
        <v>3.8326792854790473E-2</v>
      </c>
      <c r="Y2682" s="21">
        <f t="shared" ca="1" si="629"/>
        <v>4.9543832978239206E-3</v>
      </c>
    </row>
    <row r="2683" spans="1:25" x14ac:dyDescent="0.35">
      <c r="A2683" s="18">
        <f t="shared" ca="1" si="642"/>
        <v>-842</v>
      </c>
      <c r="B2683" s="15">
        <f t="shared" ca="1" si="640"/>
        <v>-141</v>
      </c>
      <c r="C2683" s="15">
        <f t="shared" ca="1" si="643"/>
        <v>-313</v>
      </c>
      <c r="D2683" s="15">
        <f t="shared" ca="1" si="643"/>
        <v>-461</v>
      </c>
      <c r="E2683" s="15">
        <f t="shared" ca="1" si="643"/>
        <v>-267</v>
      </c>
      <c r="F2683" s="15">
        <f t="shared" ca="1" si="643"/>
        <v>209</v>
      </c>
      <c r="G2683" s="15">
        <f t="shared" ca="1" si="643"/>
        <v>-256</v>
      </c>
      <c r="H2683" s="15">
        <f t="shared" ca="1" si="643"/>
        <v>727</v>
      </c>
      <c r="I2683" s="15">
        <f t="shared" ca="1" si="643"/>
        <v>-158</v>
      </c>
      <c r="J2683" s="15">
        <f t="shared" ca="1" si="643"/>
        <v>767</v>
      </c>
      <c r="K2683" s="15">
        <f t="shared" ca="1" si="643"/>
        <v>-949</v>
      </c>
      <c r="L2683" s="18">
        <v>2675</v>
      </c>
      <c r="M2683" s="15">
        <f t="shared" ca="1" si="630"/>
        <v>0.16745843230403801</v>
      </c>
      <c r="N2683" s="15">
        <f t="shared" ca="1" si="631"/>
        <v>0.37173396674584325</v>
      </c>
      <c r="O2683" s="15">
        <f t="shared" ca="1" si="632"/>
        <v>0.54750593824228033</v>
      </c>
      <c r="P2683" s="15">
        <f t="shared" ca="1" si="633"/>
        <v>0.3171021377672209</v>
      </c>
      <c r="Q2683" s="15">
        <f t="shared" ca="1" si="634"/>
        <v>-0.24821852731591448</v>
      </c>
      <c r="R2683" s="15">
        <f t="shared" ca="1" si="635"/>
        <v>0.30403800475059384</v>
      </c>
      <c r="S2683" s="15">
        <f t="shared" ca="1" si="636"/>
        <v>-0.86342042755344417</v>
      </c>
      <c r="T2683" s="15">
        <f t="shared" ca="1" si="637"/>
        <v>0.18764845605700711</v>
      </c>
      <c r="U2683" s="15">
        <f t="shared" ca="1" si="638"/>
        <v>-0.9109263657957245</v>
      </c>
      <c r="V2683" s="15">
        <f t="shared" ca="1" si="639"/>
        <v>1.1270783847980999</v>
      </c>
      <c r="W2683" cm="1">
        <f t="array" aca="1" ref="W2683" ca="1">MMULT(M2683:V2683,TRANSPOSE(ANALYSIS!$C$4:$L$4))</f>
        <v>5.0853519840051839E-3</v>
      </c>
      <c r="X2683" s="21" cm="1">
        <f t="array" aca="1" ref="X2683" ca="1">SQRT(MMULT(GRAPH!M2683:V2683,MMULT(ANALYSIS!$C$11:$L$20,TRANSPOSE(GRAPH!M2683:V2683))))</f>
        <v>4.6651961727179739E-2</v>
      </c>
      <c r="Y2683" s="21">
        <f t="shared" ca="1" si="629"/>
        <v>5.0853519840051839E-3</v>
      </c>
    </row>
    <row r="2684" spans="1:25" x14ac:dyDescent="0.35">
      <c r="A2684" s="18">
        <f t="shared" ca="1" si="642"/>
        <v>778</v>
      </c>
      <c r="B2684" s="15">
        <f t="shared" ca="1" si="640"/>
        <v>137</v>
      </c>
      <c r="C2684" s="15">
        <f t="shared" ca="1" si="643"/>
        <v>-455</v>
      </c>
      <c r="D2684" s="15">
        <f t="shared" ca="1" si="643"/>
        <v>-587</v>
      </c>
      <c r="E2684" s="15">
        <f t="shared" ca="1" si="643"/>
        <v>85</v>
      </c>
      <c r="F2684" s="15">
        <f t="shared" ca="1" si="643"/>
        <v>877</v>
      </c>
      <c r="G2684" s="15">
        <f t="shared" ca="1" si="643"/>
        <v>161</v>
      </c>
      <c r="H2684" s="15">
        <f t="shared" ca="1" si="643"/>
        <v>-624</v>
      </c>
      <c r="I2684" s="15">
        <f t="shared" ca="1" si="643"/>
        <v>317</v>
      </c>
      <c r="J2684" s="15">
        <f t="shared" ca="1" si="643"/>
        <v>-32</v>
      </c>
      <c r="K2684" s="15">
        <f t="shared" ca="1" si="643"/>
        <v>899</v>
      </c>
      <c r="L2684" s="18">
        <v>2676</v>
      </c>
      <c r="M2684" s="15">
        <f t="shared" ca="1" si="630"/>
        <v>0.17609254498714652</v>
      </c>
      <c r="N2684" s="15">
        <f t="shared" ca="1" si="631"/>
        <v>-0.58483290488431872</v>
      </c>
      <c r="O2684" s="15">
        <f t="shared" ca="1" si="632"/>
        <v>-0.75449871465295626</v>
      </c>
      <c r="P2684" s="15">
        <f t="shared" ca="1" si="633"/>
        <v>0.10925449871465295</v>
      </c>
      <c r="Q2684" s="15">
        <f t="shared" ca="1" si="634"/>
        <v>1.1272493573264781</v>
      </c>
      <c r="R2684" s="15">
        <f t="shared" ca="1" si="635"/>
        <v>0.20694087403598971</v>
      </c>
      <c r="S2684" s="15">
        <f t="shared" ca="1" si="636"/>
        <v>-0.80205655526992292</v>
      </c>
      <c r="T2684" s="15">
        <f t="shared" ca="1" si="637"/>
        <v>0.40745501285347041</v>
      </c>
      <c r="U2684" s="15">
        <f t="shared" ca="1" si="638"/>
        <v>-4.1131105398457581E-2</v>
      </c>
      <c r="V2684" s="15">
        <f t="shared" ca="1" si="639"/>
        <v>1.1555269922879177</v>
      </c>
      <c r="W2684" cm="1">
        <f t="array" aca="1" ref="W2684" ca="1">MMULT(M2684:V2684,TRANSPOSE(ANALYSIS!$C$4:$L$4))</f>
        <v>-2.4327572905101288E-3</v>
      </c>
      <c r="X2684" s="21" cm="1">
        <f t="array" aca="1" ref="X2684" ca="1">SQRT(MMULT(GRAPH!M2684:V2684,MMULT(ANALYSIS!$C$11:$L$20,TRANSPOSE(GRAPH!M2684:V2684))))</f>
        <v>4.7118675751634288E-2</v>
      </c>
      <c r="Y2684" s="21">
        <f t="shared" ca="1" si="629"/>
        <v>-2.4327572905101288E-3</v>
      </c>
    </row>
    <row r="2685" spans="1:25" x14ac:dyDescent="0.35">
      <c r="A2685" s="18">
        <f t="shared" ca="1" si="642"/>
        <v>-1875</v>
      </c>
      <c r="B2685" s="15">
        <f t="shared" ca="1" si="640"/>
        <v>60</v>
      </c>
      <c r="C2685" s="15">
        <f t="shared" ca="1" si="643"/>
        <v>360</v>
      </c>
      <c r="D2685" s="15">
        <f t="shared" ca="1" si="643"/>
        <v>-702</v>
      </c>
      <c r="E2685" s="15">
        <f t="shared" ca="1" si="643"/>
        <v>-342</v>
      </c>
      <c r="F2685" s="15">
        <f t="shared" ca="1" si="643"/>
        <v>-887</v>
      </c>
      <c r="G2685" s="15">
        <f t="shared" ca="1" si="643"/>
        <v>168</v>
      </c>
      <c r="H2685" s="15">
        <f t="shared" ca="1" si="643"/>
        <v>-983</v>
      </c>
      <c r="I2685" s="15">
        <f t="shared" ca="1" si="643"/>
        <v>-355</v>
      </c>
      <c r="J2685" s="15">
        <f t="shared" ca="1" si="643"/>
        <v>816</v>
      </c>
      <c r="K2685" s="15">
        <f t="shared" ca="1" si="643"/>
        <v>-10</v>
      </c>
      <c r="L2685" s="18">
        <v>2677</v>
      </c>
      <c r="M2685" s="15">
        <f t="shared" ca="1" si="630"/>
        <v>-3.2000000000000001E-2</v>
      </c>
      <c r="N2685" s="15">
        <f t="shared" ca="1" si="631"/>
        <v>-0.192</v>
      </c>
      <c r="O2685" s="15">
        <f t="shared" ca="1" si="632"/>
        <v>0.37440000000000001</v>
      </c>
      <c r="P2685" s="15">
        <f t="shared" ca="1" si="633"/>
        <v>0.18240000000000001</v>
      </c>
      <c r="Q2685" s="15">
        <f t="shared" ca="1" si="634"/>
        <v>0.47306666666666669</v>
      </c>
      <c r="R2685" s="15">
        <f t="shared" ca="1" si="635"/>
        <v>-8.9599999999999999E-2</v>
      </c>
      <c r="S2685" s="15">
        <f t="shared" ca="1" si="636"/>
        <v>0.52426666666666666</v>
      </c>
      <c r="T2685" s="15">
        <f t="shared" ca="1" si="637"/>
        <v>0.18933333333333333</v>
      </c>
      <c r="U2685" s="15">
        <f t="shared" ca="1" si="638"/>
        <v>-0.43519999999999998</v>
      </c>
      <c r="V2685" s="15">
        <f t="shared" ca="1" si="639"/>
        <v>5.3333333333333332E-3</v>
      </c>
      <c r="W2685" cm="1">
        <f t="array" aca="1" ref="W2685" ca="1">MMULT(M2685:V2685,TRANSPOSE(ANALYSIS!$C$4:$L$4))</f>
        <v>5.4622268110368979E-3</v>
      </c>
      <c r="X2685" s="21" cm="1">
        <f t="array" aca="1" ref="X2685" ca="1">SQRT(MMULT(GRAPH!M2685:V2685,MMULT(ANALYSIS!$C$11:$L$20,TRANSPOSE(GRAPH!M2685:V2685))))</f>
        <v>1.8541739597748415E-2</v>
      </c>
      <c r="Y2685" s="21">
        <f t="shared" ca="1" si="629"/>
        <v>5.4622268110368979E-3</v>
      </c>
    </row>
    <row r="2686" spans="1:25" x14ac:dyDescent="0.35">
      <c r="A2686" s="18">
        <f t="shared" ca="1" si="642"/>
        <v>2649</v>
      </c>
      <c r="B2686" s="15">
        <f t="shared" ca="1" si="640"/>
        <v>909</v>
      </c>
      <c r="C2686" s="15">
        <f t="shared" ca="1" si="643"/>
        <v>872</v>
      </c>
      <c r="D2686" s="15">
        <f t="shared" ca="1" si="643"/>
        <v>772</v>
      </c>
      <c r="E2686" s="15">
        <f t="shared" ca="1" si="643"/>
        <v>-85</v>
      </c>
      <c r="F2686" s="15">
        <f t="shared" ca="1" si="643"/>
        <v>282</v>
      </c>
      <c r="G2686" s="15">
        <f t="shared" ca="1" si="643"/>
        <v>-548</v>
      </c>
      <c r="H2686" s="15">
        <f t="shared" ca="1" si="643"/>
        <v>677</v>
      </c>
      <c r="I2686" s="15">
        <f t="shared" ca="1" si="643"/>
        <v>-719</v>
      </c>
      <c r="J2686" s="15">
        <f t="shared" ca="1" si="643"/>
        <v>-40</v>
      </c>
      <c r="K2686" s="15">
        <f t="shared" ca="1" si="643"/>
        <v>529</v>
      </c>
      <c r="L2686" s="18">
        <v>2678</v>
      </c>
      <c r="M2686" s="15">
        <f t="shared" ca="1" si="630"/>
        <v>0.3431483578708947</v>
      </c>
      <c r="N2686" s="15">
        <f t="shared" ca="1" si="631"/>
        <v>0.32918082295205736</v>
      </c>
      <c r="O2686" s="15">
        <f t="shared" ca="1" si="632"/>
        <v>0.29143072857682145</v>
      </c>
      <c r="P2686" s="15">
        <f t="shared" ca="1" si="633"/>
        <v>-3.208758021895055E-2</v>
      </c>
      <c r="Q2686" s="15">
        <f t="shared" ca="1" si="634"/>
        <v>0.10645526613816535</v>
      </c>
      <c r="R2686" s="15">
        <f t="shared" ca="1" si="635"/>
        <v>-0.20687051717629293</v>
      </c>
      <c r="S2686" s="15">
        <f t="shared" ca="1" si="636"/>
        <v>0.2555681389203473</v>
      </c>
      <c r="T2686" s="15">
        <f t="shared" ca="1" si="637"/>
        <v>-0.2714231785579464</v>
      </c>
      <c r="U2686" s="15">
        <f t="shared" ca="1" si="638"/>
        <v>-1.5100037750094376E-2</v>
      </c>
      <c r="V2686" s="15">
        <f t="shared" ca="1" si="639"/>
        <v>0.19969799924499812</v>
      </c>
      <c r="W2686" cm="1">
        <f t="array" aca="1" ref="W2686" ca="1">MMULT(M2686:V2686,TRANSPOSE(ANALYSIS!$C$4:$L$4))</f>
        <v>5.166050672316012E-3</v>
      </c>
      <c r="X2686" s="21" cm="1">
        <f t="array" aca="1" ref="X2686" ca="1">SQRT(MMULT(GRAPH!M2686:V2686,MMULT(ANALYSIS!$C$11:$L$20,TRANSPOSE(GRAPH!M2686:V2686))))</f>
        <v>1.853871361941754E-2</v>
      </c>
      <c r="Y2686" s="21">
        <f t="shared" ca="1" si="629"/>
        <v>5.166050672316012E-3</v>
      </c>
    </row>
    <row r="2687" spans="1:25" x14ac:dyDescent="0.35">
      <c r="A2687" s="18">
        <f t="shared" ca="1" si="642"/>
        <v>1716</v>
      </c>
      <c r="B2687" s="15">
        <f t="shared" ca="1" si="640"/>
        <v>617</v>
      </c>
      <c r="C2687" s="15">
        <f t="shared" ca="1" si="643"/>
        <v>-898</v>
      </c>
      <c r="D2687" s="15">
        <f t="shared" ca="1" si="643"/>
        <v>601</v>
      </c>
      <c r="E2687" s="15">
        <f t="shared" ca="1" si="643"/>
        <v>-771</v>
      </c>
      <c r="F2687" s="15">
        <f t="shared" ca="1" si="643"/>
        <v>-265</v>
      </c>
      <c r="G2687" s="15">
        <f t="shared" ca="1" si="643"/>
        <v>-154</v>
      </c>
      <c r="H2687" s="15">
        <f t="shared" ca="1" si="643"/>
        <v>974</v>
      </c>
      <c r="I2687" s="15">
        <f t="shared" ca="1" si="643"/>
        <v>-23</v>
      </c>
      <c r="J2687" s="15">
        <f t="shared" ca="1" si="643"/>
        <v>669</v>
      </c>
      <c r="K2687" s="15">
        <f t="shared" ca="1" si="643"/>
        <v>966</v>
      </c>
      <c r="L2687" s="18">
        <v>2679</v>
      </c>
      <c r="M2687" s="15">
        <f t="shared" ca="1" si="630"/>
        <v>0.35955710955710957</v>
      </c>
      <c r="N2687" s="15">
        <f t="shared" ca="1" si="631"/>
        <v>-0.5233100233100233</v>
      </c>
      <c r="O2687" s="15">
        <f t="shared" ca="1" si="632"/>
        <v>0.35023310023310023</v>
      </c>
      <c r="P2687" s="15">
        <f t="shared" ca="1" si="633"/>
        <v>-0.44930069930069932</v>
      </c>
      <c r="Q2687" s="15">
        <f t="shared" ca="1" si="634"/>
        <v>-0.15442890442890442</v>
      </c>
      <c r="R2687" s="15">
        <f t="shared" ca="1" si="635"/>
        <v>-8.9743589743589744E-2</v>
      </c>
      <c r="S2687" s="15">
        <f t="shared" ca="1" si="636"/>
        <v>0.56759906759906764</v>
      </c>
      <c r="T2687" s="15">
        <f t="shared" ca="1" si="637"/>
        <v>-1.3403263403263404E-2</v>
      </c>
      <c r="U2687" s="15">
        <f t="shared" ca="1" si="638"/>
        <v>0.38986013986013984</v>
      </c>
      <c r="V2687" s="15">
        <f t="shared" ca="1" si="639"/>
        <v>0.56293706293706292</v>
      </c>
      <c r="W2687" cm="1">
        <f t="array" aca="1" ref="W2687" ca="1">MMULT(M2687:V2687,TRANSPOSE(ANALYSIS!$C$4:$L$4))</f>
        <v>3.618482820890309E-3</v>
      </c>
      <c r="X2687" s="21" cm="1">
        <f t="array" aca="1" ref="X2687" ca="1">SQRT(MMULT(GRAPH!M2687:V2687,MMULT(ANALYSIS!$C$11:$L$20,TRANSPOSE(GRAPH!M2687:V2687))))</f>
        <v>3.8510998174791332E-2</v>
      </c>
      <c r="Y2687" s="21">
        <f t="shared" ca="1" si="629"/>
        <v>3.618482820890309E-3</v>
      </c>
    </row>
    <row r="2688" spans="1:25" x14ac:dyDescent="0.35">
      <c r="A2688" s="18">
        <f t="shared" ca="1" si="642"/>
        <v>2343</v>
      </c>
      <c r="B2688" s="15">
        <f t="shared" ca="1" si="640"/>
        <v>602</v>
      </c>
      <c r="C2688" s="15">
        <f t="shared" ca="1" si="643"/>
        <v>962</v>
      </c>
      <c r="D2688" s="15">
        <f t="shared" ca="1" si="643"/>
        <v>119</v>
      </c>
      <c r="E2688" s="15">
        <f t="shared" ca="1" si="643"/>
        <v>-356</v>
      </c>
      <c r="F2688" s="15">
        <f t="shared" ca="1" si="643"/>
        <v>636</v>
      </c>
      <c r="G2688" s="15">
        <f t="shared" ca="1" si="643"/>
        <v>895</v>
      </c>
      <c r="H2688" s="15">
        <f t="shared" ca="1" si="643"/>
        <v>-29</v>
      </c>
      <c r="I2688" s="15">
        <f t="shared" ca="1" si="643"/>
        <v>-511</v>
      </c>
      <c r="J2688" s="15">
        <f t="shared" ca="1" si="643"/>
        <v>-119</v>
      </c>
      <c r="K2688" s="15">
        <f t="shared" ca="1" si="643"/>
        <v>144</v>
      </c>
      <c r="L2688" s="18">
        <v>2680</v>
      </c>
      <c r="M2688" s="15">
        <f t="shared" ca="1" si="630"/>
        <v>0.25693555271020058</v>
      </c>
      <c r="N2688" s="15">
        <f t="shared" ca="1" si="631"/>
        <v>0.4105847204438754</v>
      </c>
      <c r="O2688" s="15">
        <f t="shared" ca="1" si="632"/>
        <v>5.0789586000853607E-2</v>
      </c>
      <c r="P2688" s="15">
        <f t="shared" ca="1" si="633"/>
        <v>-0.15194195475885616</v>
      </c>
      <c r="Q2688" s="15">
        <f t="shared" ca="1" si="634"/>
        <v>0.27144686299615878</v>
      </c>
      <c r="R2688" s="15">
        <f t="shared" ca="1" si="635"/>
        <v>0.38198890311566369</v>
      </c>
      <c r="S2688" s="15">
        <f t="shared" ca="1" si="636"/>
        <v>-1.2377294067434912E-2</v>
      </c>
      <c r="T2688" s="15">
        <f t="shared" ca="1" si="637"/>
        <v>-0.21809645753307724</v>
      </c>
      <c r="U2688" s="15">
        <f t="shared" ca="1" si="638"/>
        <v>-5.0789586000853607E-2</v>
      </c>
      <c r="V2688" s="15">
        <f t="shared" ca="1" si="639"/>
        <v>6.1459667093469908E-2</v>
      </c>
      <c r="W2688" cm="1">
        <f t="array" aca="1" ref="W2688" ca="1">MMULT(M2688:V2688,TRANSPOSE(ANALYSIS!$C$4:$L$4))</f>
        <v>3.0483117246325217E-3</v>
      </c>
      <c r="X2688" s="21" cm="1">
        <f t="array" aca="1" ref="X2688" ca="1">SQRT(MMULT(GRAPH!M2688:V2688,MMULT(ANALYSIS!$C$11:$L$20,TRANSPOSE(GRAPH!M2688:V2688))))</f>
        <v>1.5845549203069648E-2</v>
      </c>
      <c r="Y2688" s="21">
        <f t="shared" ca="1" si="629"/>
        <v>3.0483117246325217E-3</v>
      </c>
    </row>
    <row r="2689" spans="1:25" x14ac:dyDescent="0.35">
      <c r="A2689" s="18">
        <f t="shared" ca="1" si="642"/>
        <v>-2520</v>
      </c>
      <c r="B2689" s="15">
        <f t="shared" ca="1" si="640"/>
        <v>-672</v>
      </c>
      <c r="C2689" s="15">
        <f t="shared" ca="1" si="643"/>
        <v>-510</v>
      </c>
      <c r="D2689" s="15">
        <f t="shared" ca="1" si="643"/>
        <v>72</v>
      </c>
      <c r="E2689" s="15">
        <f t="shared" ca="1" si="643"/>
        <v>-332</v>
      </c>
      <c r="F2689" s="15">
        <f t="shared" ca="1" si="643"/>
        <v>-980</v>
      </c>
      <c r="G2689" s="15">
        <f t="shared" ca="1" si="643"/>
        <v>-781</v>
      </c>
      <c r="H2689" s="15">
        <f t="shared" ca="1" si="643"/>
        <v>753</v>
      </c>
      <c r="I2689" s="15">
        <f t="shared" ca="1" si="643"/>
        <v>52</v>
      </c>
      <c r="J2689" s="15">
        <f t="shared" ca="1" si="643"/>
        <v>767</v>
      </c>
      <c r="K2689" s="15">
        <f t="shared" ca="1" si="643"/>
        <v>-889</v>
      </c>
      <c r="L2689" s="18">
        <v>2681</v>
      </c>
      <c r="M2689" s="15">
        <f t="shared" ca="1" si="630"/>
        <v>0.26666666666666666</v>
      </c>
      <c r="N2689" s="15">
        <f t="shared" ca="1" si="631"/>
        <v>0.20238095238095238</v>
      </c>
      <c r="O2689" s="15">
        <f t="shared" ca="1" si="632"/>
        <v>-2.8571428571428571E-2</v>
      </c>
      <c r="P2689" s="15">
        <f t="shared" ca="1" si="633"/>
        <v>0.13174603174603175</v>
      </c>
      <c r="Q2689" s="15">
        <f t="shared" ca="1" si="634"/>
        <v>0.3888888888888889</v>
      </c>
      <c r="R2689" s="15">
        <f t="shared" ca="1" si="635"/>
        <v>0.30992063492063493</v>
      </c>
      <c r="S2689" s="15">
        <f t="shared" ca="1" si="636"/>
        <v>-0.2988095238095238</v>
      </c>
      <c r="T2689" s="15">
        <f t="shared" ca="1" si="637"/>
        <v>-2.0634920634920634E-2</v>
      </c>
      <c r="U2689" s="15">
        <f t="shared" ca="1" si="638"/>
        <v>-0.30436507936507934</v>
      </c>
      <c r="V2689" s="15">
        <f t="shared" ca="1" si="639"/>
        <v>0.3527777777777778</v>
      </c>
      <c r="W2689" cm="1">
        <f t="array" aca="1" ref="W2689" ca="1">MMULT(M2689:V2689,TRANSPOSE(ANALYSIS!$C$4:$L$4))</f>
        <v>2.0509815551119749E-3</v>
      </c>
      <c r="X2689" s="21" cm="1">
        <f t="array" aca="1" ref="X2689" ca="1">SQRT(MMULT(GRAPH!M2689:V2689,MMULT(ANALYSIS!$C$11:$L$20,TRANSPOSE(GRAPH!M2689:V2689))))</f>
        <v>1.7113010106810954E-2</v>
      </c>
      <c r="Y2689" s="21">
        <f t="shared" ca="1" si="629"/>
        <v>2.0509815551119749E-3</v>
      </c>
    </row>
    <row r="2690" spans="1:25" x14ac:dyDescent="0.35">
      <c r="A2690" s="18">
        <f t="shared" ca="1" si="642"/>
        <v>-849</v>
      </c>
      <c r="B2690" s="15">
        <f t="shared" ca="1" si="640"/>
        <v>-42</v>
      </c>
      <c r="C2690" s="15">
        <f t="shared" ca="1" si="643"/>
        <v>155</v>
      </c>
      <c r="D2690" s="15">
        <f t="shared" ca="1" si="643"/>
        <v>941</v>
      </c>
      <c r="E2690" s="15">
        <f t="shared" ca="1" si="643"/>
        <v>171</v>
      </c>
      <c r="F2690" s="15">
        <f t="shared" ca="1" si="643"/>
        <v>-462</v>
      </c>
      <c r="G2690" s="15">
        <f t="shared" ca="1" si="643"/>
        <v>-715</v>
      </c>
      <c r="H2690" s="15">
        <f t="shared" ca="1" si="643"/>
        <v>-687</v>
      </c>
      <c r="I2690" s="15">
        <f t="shared" ca="1" si="643"/>
        <v>313</v>
      </c>
      <c r="J2690" s="15">
        <f t="shared" ca="1" si="643"/>
        <v>50</v>
      </c>
      <c r="K2690" s="15">
        <f t="shared" ca="1" si="643"/>
        <v>-573</v>
      </c>
      <c r="L2690" s="18">
        <v>2682</v>
      </c>
      <c r="M2690" s="15">
        <f t="shared" ca="1" si="630"/>
        <v>4.9469964664310952E-2</v>
      </c>
      <c r="N2690" s="15">
        <f t="shared" ca="1" si="631"/>
        <v>-0.18256772673733804</v>
      </c>
      <c r="O2690" s="15">
        <f t="shared" ca="1" si="632"/>
        <v>-1.1083627797408717</v>
      </c>
      <c r="P2690" s="15">
        <f t="shared" ca="1" si="633"/>
        <v>-0.20141342756183744</v>
      </c>
      <c r="Q2690" s="15">
        <f t="shared" ca="1" si="634"/>
        <v>0.54416961130742048</v>
      </c>
      <c r="R2690" s="15">
        <f t="shared" ca="1" si="635"/>
        <v>0.84216725559481742</v>
      </c>
      <c r="S2690" s="15">
        <f t="shared" ca="1" si="636"/>
        <v>0.80918727915194344</v>
      </c>
      <c r="T2690" s="15">
        <f t="shared" ca="1" si="637"/>
        <v>-0.36866902237926974</v>
      </c>
      <c r="U2690" s="15">
        <f t="shared" ca="1" si="638"/>
        <v>-5.8892815076560662E-2</v>
      </c>
      <c r="V2690" s="15">
        <f t="shared" ca="1" si="639"/>
        <v>0.67491166077738518</v>
      </c>
      <c r="W2690" cm="1">
        <f t="array" aca="1" ref="W2690" ca="1">MMULT(M2690:V2690,TRANSPOSE(ANALYSIS!$C$4:$L$4))</f>
        <v>4.5545704832196275E-3</v>
      </c>
      <c r="X2690" s="21" cm="1">
        <f t="array" aca="1" ref="X2690" ca="1">SQRT(MMULT(GRAPH!M2690:V2690,MMULT(ANALYSIS!$C$11:$L$20,TRANSPOSE(GRAPH!M2690:V2690))))</f>
        <v>4.2801795996466489E-2</v>
      </c>
      <c r="Y2690" s="21">
        <f t="shared" ca="1" si="629"/>
        <v>4.5545704832196275E-3</v>
      </c>
    </row>
    <row r="2691" spans="1:25" x14ac:dyDescent="0.35">
      <c r="A2691" s="18">
        <f t="shared" ca="1" si="642"/>
        <v>2371</v>
      </c>
      <c r="B2691" s="15">
        <f t="shared" ca="1" si="640"/>
        <v>-394</v>
      </c>
      <c r="C2691" s="15">
        <f t="shared" ca="1" si="643"/>
        <v>954</v>
      </c>
      <c r="D2691" s="15">
        <f t="shared" ca="1" si="643"/>
        <v>640</v>
      </c>
      <c r="E2691" s="15">
        <f t="shared" ca="1" si="643"/>
        <v>-754</v>
      </c>
      <c r="F2691" s="15">
        <f t="shared" ca="1" si="643"/>
        <v>239</v>
      </c>
      <c r="G2691" s="15">
        <f t="shared" ca="1" si="643"/>
        <v>536</v>
      </c>
      <c r="H2691" s="15">
        <f t="shared" ca="1" si="643"/>
        <v>2</v>
      </c>
      <c r="I2691" s="15">
        <f t="shared" ca="1" si="643"/>
        <v>76</v>
      </c>
      <c r="J2691" s="15">
        <f t="shared" ca="1" si="643"/>
        <v>246</v>
      </c>
      <c r="K2691" s="15">
        <f t="shared" ca="1" si="643"/>
        <v>826</v>
      </c>
      <c r="L2691" s="18">
        <v>2683</v>
      </c>
      <c r="M2691" s="15">
        <f t="shared" ca="1" si="630"/>
        <v>-0.16617460986925348</v>
      </c>
      <c r="N2691" s="15">
        <f t="shared" ca="1" si="631"/>
        <v>0.40236187262758327</v>
      </c>
      <c r="O2691" s="15">
        <f t="shared" ca="1" si="632"/>
        <v>0.26992830029523407</v>
      </c>
      <c r="P2691" s="15">
        <f t="shared" ca="1" si="633"/>
        <v>-0.31800927878532265</v>
      </c>
      <c r="Q2691" s="15">
        <f t="shared" ca="1" si="634"/>
        <v>0.10080134964150148</v>
      </c>
      <c r="R2691" s="15">
        <f t="shared" ca="1" si="635"/>
        <v>0.22606495149725855</v>
      </c>
      <c r="S2691" s="15">
        <f t="shared" ca="1" si="636"/>
        <v>8.4352593842260647E-4</v>
      </c>
      <c r="T2691" s="15">
        <f t="shared" ca="1" si="637"/>
        <v>3.2053985660059049E-2</v>
      </c>
      <c r="U2691" s="15">
        <f t="shared" ca="1" si="638"/>
        <v>0.10375369042598059</v>
      </c>
      <c r="V2691" s="15">
        <f t="shared" ca="1" si="639"/>
        <v>0.34837621256853646</v>
      </c>
      <c r="W2691" cm="1">
        <f t="array" aca="1" ref="W2691" ca="1">MMULT(M2691:V2691,TRANSPOSE(ANALYSIS!$C$4:$L$4))</f>
        <v>5.8254279574725329E-3</v>
      </c>
      <c r="X2691" s="21" cm="1">
        <f t="array" aca="1" ref="X2691" ca="1">SQRT(MMULT(GRAPH!M2691:V2691,MMULT(ANALYSIS!$C$11:$L$20,TRANSPOSE(GRAPH!M2691:V2691))))</f>
        <v>2.0552374333237141E-2</v>
      </c>
      <c r="Y2691" s="21">
        <f t="shared" ca="1" si="629"/>
        <v>5.8254279574725329E-3</v>
      </c>
    </row>
    <row r="2692" spans="1:25" x14ac:dyDescent="0.35">
      <c r="A2692" s="18">
        <f t="shared" ca="1" si="642"/>
        <v>-1993</v>
      </c>
      <c r="B2692" s="15">
        <f t="shared" ca="1" si="640"/>
        <v>-240</v>
      </c>
      <c r="C2692" s="15">
        <f t="shared" ca="1" si="643"/>
        <v>-686</v>
      </c>
      <c r="D2692" s="15">
        <f t="shared" ca="1" si="643"/>
        <v>518</v>
      </c>
      <c r="E2692" s="15">
        <f t="shared" ca="1" si="643"/>
        <v>-974</v>
      </c>
      <c r="F2692" s="15">
        <f t="shared" ca="1" si="643"/>
        <v>658</v>
      </c>
      <c r="G2692" s="15">
        <f t="shared" ca="1" si="643"/>
        <v>48</v>
      </c>
      <c r="H2692" s="15">
        <f t="shared" ca="1" si="643"/>
        <v>-635</v>
      </c>
      <c r="I2692" s="15">
        <f t="shared" ca="1" si="643"/>
        <v>327</v>
      </c>
      <c r="J2692" s="15">
        <f t="shared" ca="1" si="643"/>
        <v>-349</v>
      </c>
      <c r="K2692" s="15">
        <f t="shared" ca="1" si="643"/>
        <v>-660</v>
      </c>
      <c r="L2692" s="18">
        <v>2684</v>
      </c>
      <c r="M2692" s="15">
        <f t="shared" ca="1" si="630"/>
        <v>0.12042147516307075</v>
      </c>
      <c r="N2692" s="15">
        <f t="shared" ca="1" si="631"/>
        <v>0.34420471650777723</v>
      </c>
      <c r="O2692" s="15">
        <f t="shared" ca="1" si="632"/>
        <v>-0.25990968389362767</v>
      </c>
      <c r="P2692" s="15">
        <f t="shared" ca="1" si="633"/>
        <v>0.48871048670346212</v>
      </c>
      <c r="Q2692" s="15">
        <f t="shared" ca="1" si="634"/>
        <v>-0.33015554440541894</v>
      </c>
      <c r="R2692" s="15">
        <f t="shared" ca="1" si="635"/>
        <v>-2.408429503261415E-2</v>
      </c>
      <c r="S2692" s="15">
        <f t="shared" ca="1" si="636"/>
        <v>0.31861515303562471</v>
      </c>
      <c r="T2692" s="15">
        <f t="shared" ca="1" si="637"/>
        <v>-0.16407425990968388</v>
      </c>
      <c r="U2692" s="15">
        <f t="shared" ca="1" si="638"/>
        <v>0.17511289513296538</v>
      </c>
      <c r="V2692" s="15">
        <f t="shared" ca="1" si="639"/>
        <v>0.33115905669844453</v>
      </c>
      <c r="W2692" cm="1">
        <f t="array" aca="1" ref="W2692" ca="1">MMULT(M2692:V2692,TRANSPOSE(ANALYSIS!$C$4:$L$4))</f>
        <v>5.4236081843872736E-3</v>
      </c>
      <c r="X2692" s="21" cm="1">
        <f t="array" aca="1" ref="X2692" ca="1">SQRT(MMULT(GRAPH!M2692:V2692,MMULT(ANALYSIS!$C$11:$L$20,TRANSPOSE(GRAPH!M2692:V2692))))</f>
        <v>2.5157120056346939E-2</v>
      </c>
      <c r="Y2692" s="21">
        <f t="shared" ca="1" si="629"/>
        <v>5.4236081843872736E-3</v>
      </c>
    </row>
    <row r="2693" spans="1:25" x14ac:dyDescent="0.35">
      <c r="A2693" s="18">
        <f t="shared" ca="1" si="642"/>
        <v>2601</v>
      </c>
      <c r="B2693" s="15">
        <f t="shared" ca="1" si="640"/>
        <v>887</v>
      </c>
      <c r="C2693" s="15">
        <f t="shared" ca="1" si="643"/>
        <v>262</v>
      </c>
      <c r="D2693" s="15">
        <f t="shared" ca="1" si="643"/>
        <v>265</v>
      </c>
      <c r="E2693" s="15">
        <f t="shared" ca="1" si="643"/>
        <v>823</v>
      </c>
      <c r="F2693" s="15">
        <f t="shared" ca="1" si="643"/>
        <v>241</v>
      </c>
      <c r="G2693" s="15">
        <f t="shared" ca="1" si="643"/>
        <v>-476</v>
      </c>
      <c r="H2693" s="15">
        <f t="shared" ca="1" si="643"/>
        <v>85</v>
      </c>
      <c r="I2693" s="15">
        <f t="shared" ca="1" si="643"/>
        <v>-940</v>
      </c>
      <c r="J2693" s="15">
        <f t="shared" ca="1" si="643"/>
        <v>786</v>
      </c>
      <c r="K2693" s="15">
        <f t="shared" ca="1" si="643"/>
        <v>668</v>
      </c>
      <c r="L2693" s="18">
        <v>2685</v>
      </c>
      <c r="M2693" s="15">
        <f t="shared" ca="1" si="630"/>
        <v>0.34102268358323723</v>
      </c>
      <c r="N2693" s="15">
        <f t="shared" ca="1" si="631"/>
        <v>0.10073048827374087</v>
      </c>
      <c r="O2693" s="15">
        <f t="shared" ca="1" si="632"/>
        <v>0.10188389081122645</v>
      </c>
      <c r="P2693" s="15">
        <f t="shared" ca="1" si="633"/>
        <v>0.3164167627835448</v>
      </c>
      <c r="Q2693" s="15">
        <f t="shared" ca="1" si="634"/>
        <v>9.2656670511341785E-2</v>
      </c>
      <c r="R2693" s="15">
        <f t="shared" ca="1" si="635"/>
        <v>-0.18300653594771241</v>
      </c>
      <c r="S2693" s="15">
        <f t="shared" ca="1" si="636"/>
        <v>3.2679738562091505E-2</v>
      </c>
      <c r="T2693" s="15">
        <f t="shared" ca="1" si="637"/>
        <v>-0.36139946174548249</v>
      </c>
      <c r="U2693" s="15">
        <f t="shared" ca="1" si="638"/>
        <v>0.30219146482122261</v>
      </c>
      <c r="V2693" s="15">
        <f t="shared" ca="1" si="639"/>
        <v>0.25682429834678971</v>
      </c>
      <c r="W2693" cm="1">
        <f t="array" aca="1" ref="W2693" ca="1">MMULT(M2693:V2693,TRANSPOSE(ANALYSIS!$C$4:$L$4))</f>
        <v>1.7092218623822224E-3</v>
      </c>
      <c r="X2693" s="21" cm="1">
        <f t="array" aca="1" ref="X2693" ca="1">SQRT(MMULT(GRAPH!M2693:V2693,MMULT(ANALYSIS!$C$11:$L$20,TRANSPOSE(GRAPH!M2693:V2693))))</f>
        <v>1.8324184805808233E-2</v>
      </c>
      <c r="Y2693" s="21">
        <f t="shared" ca="1" si="629"/>
        <v>1.7092218623822224E-3</v>
      </c>
    </row>
    <row r="2694" spans="1:25" x14ac:dyDescent="0.35">
      <c r="A2694" s="18">
        <f t="shared" ca="1" si="642"/>
        <v>-660</v>
      </c>
      <c r="B2694" s="15">
        <f t="shared" ca="1" si="640"/>
        <v>-955</v>
      </c>
      <c r="C2694" s="15">
        <f t="shared" ca="1" si="643"/>
        <v>973</v>
      </c>
      <c r="D2694" s="15">
        <f t="shared" ca="1" si="643"/>
        <v>-427</v>
      </c>
      <c r="E2694" s="15">
        <f t="shared" ca="1" si="643"/>
        <v>-984</v>
      </c>
      <c r="F2694" s="15">
        <f t="shared" ca="1" si="643"/>
        <v>406</v>
      </c>
      <c r="G2694" s="15">
        <f t="shared" ca="1" si="643"/>
        <v>-201</v>
      </c>
      <c r="H2694" s="15">
        <f t="shared" ca="1" si="643"/>
        <v>-115</v>
      </c>
      <c r="I2694" s="15">
        <f t="shared" ca="1" si="643"/>
        <v>-519</v>
      </c>
      <c r="J2694" s="15">
        <f t="shared" ca="1" si="643"/>
        <v>189</v>
      </c>
      <c r="K2694" s="15">
        <f t="shared" ca="1" si="643"/>
        <v>973</v>
      </c>
      <c r="L2694" s="18">
        <v>2686</v>
      </c>
      <c r="M2694" s="15">
        <f t="shared" ca="1" si="630"/>
        <v>1.446969696969697</v>
      </c>
      <c r="N2694" s="15">
        <f t="shared" ca="1" si="631"/>
        <v>-1.4742424242424241</v>
      </c>
      <c r="O2694" s="15">
        <f t="shared" ca="1" si="632"/>
        <v>0.64696969696969697</v>
      </c>
      <c r="P2694" s="15">
        <f t="shared" ca="1" si="633"/>
        <v>1.490909090909091</v>
      </c>
      <c r="Q2694" s="15">
        <f t="shared" ca="1" si="634"/>
        <v>-0.61515151515151512</v>
      </c>
      <c r="R2694" s="15">
        <f t="shared" ca="1" si="635"/>
        <v>0.30454545454545456</v>
      </c>
      <c r="S2694" s="15">
        <f t="shared" ca="1" si="636"/>
        <v>0.17424242424242425</v>
      </c>
      <c r="T2694" s="15">
        <f t="shared" ca="1" si="637"/>
        <v>0.78636363636363638</v>
      </c>
      <c r="U2694" s="15">
        <f t="shared" ca="1" si="638"/>
        <v>-0.28636363636363638</v>
      </c>
      <c r="V2694" s="15">
        <f t="shared" ca="1" si="639"/>
        <v>-1.4742424242424241</v>
      </c>
      <c r="W2694" cm="1">
        <f t="array" aca="1" ref="W2694" ca="1">MMULT(M2694:V2694,TRANSPOSE(ANALYSIS!$C$4:$L$4))</f>
        <v>-1.0775155578357995E-2</v>
      </c>
      <c r="X2694" s="21" cm="1">
        <f t="array" aca="1" ref="X2694" ca="1">SQRT(MMULT(GRAPH!M2694:V2694,MMULT(ANALYSIS!$C$11:$L$20,TRANSPOSE(GRAPH!M2694:V2694))))</f>
        <v>8.0412779765236822E-2</v>
      </c>
      <c r="Y2694" s="21">
        <f t="shared" ca="1" si="629"/>
        <v>-1.0775155578357995E-2</v>
      </c>
    </row>
    <row r="2695" spans="1:25" x14ac:dyDescent="0.35">
      <c r="A2695" s="18">
        <f t="shared" ca="1" si="642"/>
        <v>-1338</v>
      </c>
      <c r="B2695" s="15">
        <f t="shared" ca="1" si="640"/>
        <v>554</v>
      </c>
      <c r="C2695" s="15">
        <f t="shared" ca="1" si="643"/>
        <v>458</v>
      </c>
      <c r="D2695" s="15">
        <f t="shared" ca="1" si="643"/>
        <v>-131</v>
      </c>
      <c r="E2695" s="15">
        <f t="shared" ca="1" si="643"/>
        <v>-993</v>
      </c>
      <c r="F2695" s="15">
        <f t="shared" ca="1" si="643"/>
        <v>-552</v>
      </c>
      <c r="G2695" s="15">
        <f t="shared" ca="1" si="643"/>
        <v>-555</v>
      </c>
      <c r="H2695" s="15">
        <f t="shared" ca="1" si="643"/>
        <v>-117</v>
      </c>
      <c r="I2695" s="15">
        <f t="shared" ca="1" si="643"/>
        <v>-246</v>
      </c>
      <c r="J2695" s="15">
        <f t="shared" ca="1" si="643"/>
        <v>-574</v>
      </c>
      <c r="K2695" s="15">
        <f t="shared" ca="1" si="643"/>
        <v>818</v>
      </c>
      <c r="L2695" s="18">
        <v>2687</v>
      </c>
      <c r="M2695" s="15">
        <f t="shared" ca="1" si="630"/>
        <v>-0.41405082212257099</v>
      </c>
      <c r="N2695" s="15">
        <f t="shared" ca="1" si="631"/>
        <v>-0.34230194319880419</v>
      </c>
      <c r="O2695" s="15">
        <f t="shared" ca="1" si="632"/>
        <v>9.7907324364723464E-2</v>
      </c>
      <c r="P2695" s="15">
        <f t="shared" ca="1" si="633"/>
        <v>0.74215246636771304</v>
      </c>
      <c r="Q2695" s="15">
        <f t="shared" ca="1" si="634"/>
        <v>0.41255605381165922</v>
      </c>
      <c r="R2695" s="15">
        <f t="shared" ca="1" si="635"/>
        <v>0.41479820627802688</v>
      </c>
      <c r="S2695" s="15">
        <f t="shared" ca="1" si="636"/>
        <v>8.744394618834081E-2</v>
      </c>
      <c r="T2695" s="15">
        <f t="shared" ca="1" si="637"/>
        <v>0.18385650224215247</v>
      </c>
      <c r="U2695" s="15">
        <f t="shared" ca="1" si="638"/>
        <v>0.42899850523168909</v>
      </c>
      <c r="V2695" s="15">
        <f t="shared" ca="1" si="639"/>
        <v>-0.6113602391629297</v>
      </c>
      <c r="W2695" cm="1">
        <f t="array" aca="1" ref="W2695" ca="1">MMULT(M2695:V2695,TRANSPOSE(ANALYSIS!$C$4:$L$4))</f>
        <v>-1.8226157879969148E-3</v>
      </c>
      <c r="X2695" s="21" cm="1">
        <f t="array" aca="1" ref="X2695" ca="1">SQRT(MMULT(GRAPH!M2695:V2695,MMULT(ANALYSIS!$C$11:$L$20,TRANSPOSE(GRAPH!M2695:V2695))))</f>
        <v>2.8116246071989849E-2</v>
      </c>
      <c r="Y2695" s="21">
        <f t="shared" ca="1" si="629"/>
        <v>-1.8226157879969148E-3</v>
      </c>
    </row>
    <row r="2696" spans="1:25" x14ac:dyDescent="0.35">
      <c r="A2696" s="18">
        <f t="shared" ca="1" si="642"/>
        <v>-3009</v>
      </c>
      <c r="B2696" s="15">
        <f t="shared" ca="1" si="640"/>
        <v>-803</v>
      </c>
      <c r="C2696" s="15">
        <f t="shared" ca="1" si="643"/>
        <v>-914</v>
      </c>
      <c r="D2696" s="15">
        <f t="shared" ca="1" si="643"/>
        <v>-873</v>
      </c>
      <c r="E2696" s="15">
        <f t="shared" ca="1" si="643"/>
        <v>428</v>
      </c>
      <c r="F2696" s="15">
        <f t="shared" ca="1" si="643"/>
        <v>-376</v>
      </c>
      <c r="G2696" s="15">
        <f t="shared" ca="1" si="643"/>
        <v>325</v>
      </c>
      <c r="H2696" s="15">
        <f t="shared" ca="1" si="643"/>
        <v>290</v>
      </c>
      <c r="I2696" s="15">
        <f t="shared" ca="1" si="643"/>
        <v>-152</v>
      </c>
      <c r="J2696" s="15">
        <f t="shared" ca="1" si="643"/>
        <v>-349</v>
      </c>
      <c r="K2696" s="15">
        <f t="shared" ca="1" si="643"/>
        <v>-585</v>
      </c>
      <c r="L2696" s="18">
        <v>2688</v>
      </c>
      <c r="M2696" s="15">
        <f t="shared" ca="1" si="630"/>
        <v>0.2668660684612828</v>
      </c>
      <c r="N2696" s="15">
        <f t="shared" ca="1" si="631"/>
        <v>0.30375540046527083</v>
      </c>
      <c r="O2696" s="15">
        <f t="shared" ca="1" si="632"/>
        <v>0.29012961116650049</v>
      </c>
      <c r="P2696" s="15">
        <f t="shared" ca="1" si="633"/>
        <v>-0.1422399468261881</v>
      </c>
      <c r="Q2696" s="15">
        <f t="shared" ca="1" si="634"/>
        <v>0.12495845795945497</v>
      </c>
      <c r="R2696" s="15">
        <f t="shared" ca="1" si="635"/>
        <v>-0.10800930541708209</v>
      </c>
      <c r="S2696" s="15">
        <f t="shared" ca="1" si="636"/>
        <v>-9.6377534064473247E-2</v>
      </c>
      <c r="T2696" s="15">
        <f t="shared" ca="1" si="637"/>
        <v>5.0515121302758391E-2</v>
      </c>
      <c r="U2696" s="15">
        <f t="shared" ca="1" si="638"/>
        <v>0.11598537720172815</v>
      </c>
      <c r="V2696" s="15">
        <f t="shared" ca="1" si="639"/>
        <v>0.19441674975074777</v>
      </c>
      <c r="W2696" cm="1">
        <f t="array" aca="1" ref="W2696" ca="1">MMULT(M2696:V2696,TRANSPOSE(ANALYSIS!$C$4:$L$4))</f>
        <v>3.7018791516163245E-3</v>
      </c>
      <c r="X2696" s="21" cm="1">
        <f t="array" aca="1" ref="X2696" ca="1">SQRT(MMULT(GRAPH!M2696:V2696,MMULT(ANALYSIS!$C$11:$L$20,TRANSPOSE(GRAPH!M2696:V2696))))</f>
        <v>1.586914238616734E-2</v>
      </c>
      <c r="Y2696" s="21">
        <f t="shared" ca="1" si="629"/>
        <v>3.7018791516163245E-3</v>
      </c>
    </row>
    <row r="2697" spans="1:25" x14ac:dyDescent="0.35">
      <c r="A2697" s="18">
        <f t="shared" ca="1" si="642"/>
        <v>362</v>
      </c>
      <c r="B2697" s="15">
        <f t="shared" ca="1" si="640"/>
        <v>557</v>
      </c>
      <c r="C2697" s="15">
        <f t="shared" ca="1" si="643"/>
        <v>-230</v>
      </c>
      <c r="D2697" s="15">
        <f t="shared" ca="1" si="643"/>
        <v>644</v>
      </c>
      <c r="E2697" s="15">
        <f t="shared" ca="1" si="643"/>
        <v>541</v>
      </c>
      <c r="F2697" s="15">
        <f t="shared" ca="1" si="643"/>
        <v>-440</v>
      </c>
      <c r="G2697" s="15">
        <f t="shared" ca="1" si="643"/>
        <v>343</v>
      </c>
      <c r="H2697" s="15">
        <f t="shared" ca="1" si="643"/>
        <v>-593</v>
      </c>
      <c r="I2697" s="15">
        <f t="shared" ca="1" si="643"/>
        <v>289</v>
      </c>
      <c r="J2697" s="15">
        <f t="shared" ca="1" si="643"/>
        <v>-850</v>
      </c>
      <c r="K2697" s="15">
        <f t="shared" ca="1" si="643"/>
        <v>101</v>
      </c>
      <c r="L2697" s="18">
        <v>2689</v>
      </c>
      <c r="M2697" s="15">
        <f t="shared" ca="1" si="630"/>
        <v>1.5386740331491713</v>
      </c>
      <c r="N2697" s="15">
        <f t="shared" ca="1" si="631"/>
        <v>-0.63535911602209949</v>
      </c>
      <c r="O2697" s="15">
        <f t="shared" ca="1" si="632"/>
        <v>1.7790055248618784</v>
      </c>
      <c r="P2697" s="15">
        <f t="shared" ca="1" si="633"/>
        <v>1.4944751381215469</v>
      </c>
      <c r="Q2697" s="15">
        <f t="shared" ca="1" si="634"/>
        <v>-1.2154696132596685</v>
      </c>
      <c r="R2697" s="15">
        <f t="shared" ca="1" si="635"/>
        <v>0.9475138121546961</v>
      </c>
      <c r="S2697" s="15">
        <f t="shared" ca="1" si="636"/>
        <v>-1.6381215469613259</v>
      </c>
      <c r="T2697" s="15">
        <f t="shared" ca="1" si="637"/>
        <v>0.7983425414364641</v>
      </c>
      <c r="U2697" s="15">
        <f t="shared" ca="1" si="638"/>
        <v>-2.3480662983425415</v>
      </c>
      <c r="V2697" s="15">
        <f t="shared" ca="1" si="639"/>
        <v>0.27900552486187846</v>
      </c>
      <c r="W2697" cm="1">
        <f t="array" aca="1" ref="W2697" ca="1">MMULT(M2697:V2697,TRANSPOSE(ANALYSIS!$C$4:$L$4))</f>
        <v>-5.9403955756248111E-3</v>
      </c>
      <c r="X2697" s="21" cm="1">
        <f t="array" aca="1" ref="X2697" ca="1">SQRT(MMULT(GRAPH!M2697:V2697,MMULT(ANALYSIS!$C$11:$L$20,TRANSPOSE(GRAPH!M2697:V2697))))</f>
        <v>7.21967427440703E-2</v>
      </c>
      <c r="Y2697" s="21">
        <f t="shared" ref="Y2697:Y2760" ca="1" si="644">W2697</f>
        <v>-5.9403955756248111E-3</v>
      </c>
    </row>
    <row r="2698" spans="1:25" x14ac:dyDescent="0.35">
      <c r="A2698" s="18">
        <f t="shared" ca="1" si="642"/>
        <v>-734</v>
      </c>
      <c r="B2698" s="15">
        <f t="shared" ca="1" si="640"/>
        <v>-483</v>
      </c>
      <c r="C2698" s="15">
        <f t="shared" ca="1" si="643"/>
        <v>21</v>
      </c>
      <c r="D2698" s="15">
        <f t="shared" ca="1" si="643"/>
        <v>-609</v>
      </c>
      <c r="E2698" s="15">
        <f t="shared" ca="1" si="643"/>
        <v>291</v>
      </c>
      <c r="F2698" s="15">
        <f t="shared" ca="1" si="643"/>
        <v>-115</v>
      </c>
      <c r="G2698" s="15">
        <f t="shared" ca="1" si="643"/>
        <v>-181</v>
      </c>
      <c r="H2698" s="15">
        <f t="shared" ca="1" si="643"/>
        <v>989</v>
      </c>
      <c r="I2698" s="15">
        <f t="shared" ca="1" si="643"/>
        <v>-907</v>
      </c>
      <c r="J2698" s="15">
        <f t="shared" ca="1" si="643"/>
        <v>930</v>
      </c>
      <c r="K2698" s="15">
        <f t="shared" ca="1" si="643"/>
        <v>-670</v>
      </c>
      <c r="L2698" s="18">
        <v>2690</v>
      </c>
      <c r="M2698" s="15">
        <f t="shared" ref="M2698:M2761" ca="1" si="645">B2698/$A2698</f>
        <v>0.65803814713896458</v>
      </c>
      <c r="N2698" s="15">
        <f t="shared" ref="N2698:N2761" ca="1" si="646">C2698/$A2698</f>
        <v>-2.8610354223433242E-2</v>
      </c>
      <c r="O2698" s="15">
        <f t="shared" ref="O2698:O2761" ca="1" si="647">D2698/$A2698</f>
        <v>0.82970027247956402</v>
      </c>
      <c r="P2698" s="15">
        <f t="shared" ref="P2698:P2761" ca="1" si="648">E2698/$A2698</f>
        <v>-0.39645776566757496</v>
      </c>
      <c r="Q2698" s="15">
        <f t="shared" ref="Q2698:Q2761" ca="1" si="649">F2698/$A2698</f>
        <v>0.1566757493188011</v>
      </c>
      <c r="R2698" s="15">
        <f t="shared" ref="R2698:R2761" ca="1" si="650">G2698/$A2698</f>
        <v>0.24659400544959129</v>
      </c>
      <c r="S2698" s="15">
        <f t="shared" ref="S2698:S2761" ca="1" si="651">H2698/$A2698</f>
        <v>-1.3474114441416893</v>
      </c>
      <c r="T2698" s="15">
        <f t="shared" ref="T2698:T2761" ca="1" si="652">I2698/$A2698</f>
        <v>1.2356948228882834</v>
      </c>
      <c r="U2698" s="15">
        <f t="shared" ref="U2698:U2761" ca="1" si="653">J2698/$A2698</f>
        <v>-1.2670299727520435</v>
      </c>
      <c r="V2698" s="15">
        <f t="shared" ref="V2698:V2761" ca="1" si="654">K2698/$A2698</f>
        <v>0.91280653950953683</v>
      </c>
      <c r="W2698" cm="1">
        <f t="array" aca="1" ref="W2698" ca="1">MMULT(M2698:V2698,TRANSPOSE(ANALYSIS!$C$4:$L$4))</f>
        <v>2.2955417032732399E-3</v>
      </c>
      <c r="X2698" s="21" cm="1">
        <f t="array" aca="1" ref="X2698" ca="1">SQRT(MMULT(GRAPH!M2698:V2698,MMULT(ANALYSIS!$C$11:$L$20,TRANSPOSE(GRAPH!M2698:V2698))))</f>
        <v>5.1322433303810172E-2</v>
      </c>
      <c r="Y2698" s="21">
        <f t="shared" ca="1" si="644"/>
        <v>2.2955417032732399E-3</v>
      </c>
    </row>
    <row r="2699" spans="1:25" x14ac:dyDescent="0.35">
      <c r="A2699" s="18">
        <f t="shared" ca="1" si="642"/>
        <v>-1782</v>
      </c>
      <c r="B2699" s="15">
        <f t="shared" ref="B2699:B2762" ca="1" si="655">RANDBETWEEN(-1000,1000)</f>
        <v>-658</v>
      </c>
      <c r="C2699" s="15">
        <f t="shared" ca="1" si="643"/>
        <v>284</v>
      </c>
      <c r="D2699" s="15">
        <f t="shared" ca="1" si="643"/>
        <v>-515</v>
      </c>
      <c r="E2699" s="15">
        <f t="shared" ca="1" si="643"/>
        <v>-869</v>
      </c>
      <c r="F2699" s="15">
        <f t="shared" ca="1" si="643"/>
        <v>143</v>
      </c>
      <c r="G2699" s="15">
        <f t="shared" ca="1" si="643"/>
        <v>413</v>
      </c>
      <c r="H2699" s="15">
        <f t="shared" ca="1" si="643"/>
        <v>237</v>
      </c>
      <c r="I2699" s="15">
        <f t="shared" ca="1" si="643"/>
        <v>-253</v>
      </c>
      <c r="J2699" s="15">
        <f t="shared" ca="1" si="643"/>
        <v>-588</v>
      </c>
      <c r="K2699" s="15">
        <f t="shared" ca="1" si="643"/>
        <v>24</v>
      </c>
      <c r="L2699" s="18">
        <v>2691</v>
      </c>
      <c r="M2699" s="15">
        <f t="shared" ca="1" si="645"/>
        <v>0.36924803591470257</v>
      </c>
      <c r="N2699" s="15">
        <f t="shared" ca="1" si="646"/>
        <v>-0.15937149270482603</v>
      </c>
      <c r="O2699" s="15">
        <f t="shared" ca="1" si="647"/>
        <v>0.28900112233445568</v>
      </c>
      <c r="P2699" s="15">
        <f t="shared" ca="1" si="648"/>
        <v>0.48765432098765432</v>
      </c>
      <c r="Q2699" s="15">
        <f t="shared" ca="1" si="649"/>
        <v>-8.0246913580246909E-2</v>
      </c>
      <c r="R2699" s="15">
        <f t="shared" ca="1" si="650"/>
        <v>-0.23176206509539843</v>
      </c>
      <c r="S2699" s="15">
        <f t="shared" ca="1" si="651"/>
        <v>-0.132996632996633</v>
      </c>
      <c r="T2699" s="15">
        <f t="shared" ca="1" si="652"/>
        <v>0.1419753086419753</v>
      </c>
      <c r="U2699" s="15">
        <f t="shared" ca="1" si="653"/>
        <v>0.32996632996632996</v>
      </c>
      <c r="V2699" s="15">
        <f t="shared" ca="1" si="654"/>
        <v>-1.3468013468013467E-2</v>
      </c>
      <c r="W2699" cm="1">
        <f t="array" aca="1" ref="W2699" ca="1">MMULT(M2699:V2699,TRANSPOSE(ANALYSIS!$C$4:$L$4))</f>
        <v>-1.9871559177961552E-4</v>
      </c>
      <c r="X2699" s="21" cm="1">
        <f t="array" aca="1" ref="X2699" ca="1">SQRT(MMULT(GRAPH!M2699:V2699,MMULT(ANALYSIS!$C$11:$L$20,TRANSPOSE(GRAPH!M2699:V2699))))</f>
        <v>1.511293928406386E-2</v>
      </c>
      <c r="Y2699" s="21">
        <f t="shared" ca="1" si="644"/>
        <v>-1.9871559177961552E-4</v>
      </c>
    </row>
    <row r="2700" spans="1:25" x14ac:dyDescent="0.35">
      <c r="A2700" s="18">
        <f t="shared" ca="1" si="642"/>
        <v>3356</v>
      </c>
      <c r="B2700" s="15">
        <f t="shared" ca="1" si="655"/>
        <v>429</v>
      </c>
      <c r="C2700" s="15">
        <f t="shared" ca="1" si="643"/>
        <v>607</v>
      </c>
      <c r="D2700" s="15">
        <f t="shared" ca="1" si="643"/>
        <v>874</v>
      </c>
      <c r="E2700" s="15">
        <f t="shared" ca="1" si="643"/>
        <v>-468</v>
      </c>
      <c r="F2700" s="15">
        <f t="shared" ca="1" si="643"/>
        <v>-902</v>
      </c>
      <c r="G2700" s="15">
        <f t="shared" ca="1" si="643"/>
        <v>-272</v>
      </c>
      <c r="H2700" s="15">
        <f t="shared" ca="1" si="643"/>
        <v>885</v>
      </c>
      <c r="I2700" s="15">
        <f t="shared" ca="1" si="643"/>
        <v>743</v>
      </c>
      <c r="J2700" s="15">
        <f t="shared" ca="1" si="643"/>
        <v>653</v>
      </c>
      <c r="K2700" s="15">
        <f t="shared" ca="1" si="643"/>
        <v>807</v>
      </c>
      <c r="L2700" s="18">
        <v>2692</v>
      </c>
      <c r="M2700" s="15">
        <f t="shared" ca="1" si="645"/>
        <v>0.12783075089392135</v>
      </c>
      <c r="N2700" s="15">
        <f t="shared" ca="1" si="646"/>
        <v>0.18087008343265792</v>
      </c>
      <c r="O2700" s="15">
        <f t="shared" ca="1" si="647"/>
        <v>0.26042908224076283</v>
      </c>
      <c r="P2700" s="15">
        <f t="shared" ca="1" si="648"/>
        <v>-0.13945172824791419</v>
      </c>
      <c r="Q2700" s="15">
        <f t="shared" ca="1" si="649"/>
        <v>-0.26877234803337308</v>
      </c>
      <c r="R2700" s="15">
        <f t="shared" ca="1" si="650"/>
        <v>-8.1048867699642438E-2</v>
      </c>
      <c r="S2700" s="15">
        <f t="shared" ca="1" si="651"/>
        <v>0.2637067938021454</v>
      </c>
      <c r="T2700" s="15">
        <f t="shared" ca="1" si="652"/>
        <v>0.22139451728247914</v>
      </c>
      <c r="U2700" s="15">
        <f t="shared" ca="1" si="653"/>
        <v>0.19457687723480332</v>
      </c>
      <c r="V2700" s="15">
        <f t="shared" ca="1" si="654"/>
        <v>0.24046483909415972</v>
      </c>
      <c r="W2700" cm="1">
        <f t="array" aca="1" ref="W2700" ca="1">MMULT(M2700:V2700,TRANSPOSE(ANALYSIS!$C$4:$L$4))</f>
        <v>5.7815608264223583E-3</v>
      </c>
      <c r="X2700" s="21" cm="1">
        <f t="array" aca="1" ref="X2700" ca="1">SQRT(MMULT(GRAPH!M2700:V2700,MMULT(ANALYSIS!$C$11:$L$20,TRANSPOSE(GRAPH!M2700:V2700))))</f>
        <v>1.9941916431561065E-2</v>
      </c>
      <c r="Y2700" s="21">
        <f t="shared" ca="1" si="644"/>
        <v>5.7815608264223583E-3</v>
      </c>
    </row>
    <row r="2701" spans="1:25" x14ac:dyDescent="0.35">
      <c r="A2701" s="18">
        <f t="shared" ca="1" si="642"/>
        <v>2358</v>
      </c>
      <c r="B2701" s="15">
        <f t="shared" ca="1" si="655"/>
        <v>317</v>
      </c>
      <c r="C2701" s="15">
        <f t="shared" ca="1" si="643"/>
        <v>792</v>
      </c>
      <c r="D2701" s="15">
        <f t="shared" ca="1" si="643"/>
        <v>607</v>
      </c>
      <c r="E2701" s="15">
        <f t="shared" ca="1" si="643"/>
        <v>-605</v>
      </c>
      <c r="F2701" s="15">
        <f t="shared" ca="1" si="643"/>
        <v>592</v>
      </c>
      <c r="G2701" s="15">
        <f t="shared" ca="1" si="643"/>
        <v>-831</v>
      </c>
      <c r="H2701" s="15">
        <f t="shared" ca="1" si="643"/>
        <v>985</v>
      </c>
      <c r="I2701" s="15">
        <f t="shared" ca="1" si="643"/>
        <v>390</v>
      </c>
      <c r="J2701" s="15">
        <f t="shared" ca="1" si="643"/>
        <v>-290</v>
      </c>
      <c r="K2701" s="15">
        <f t="shared" ca="1" si="643"/>
        <v>401</v>
      </c>
      <c r="L2701" s="18">
        <v>2693</v>
      </c>
      <c r="M2701" s="15">
        <f t="shared" ca="1" si="645"/>
        <v>0.1344359626802375</v>
      </c>
      <c r="N2701" s="15">
        <f t="shared" ca="1" si="646"/>
        <v>0.33587786259541985</v>
      </c>
      <c r="O2701" s="15">
        <f t="shared" ca="1" si="647"/>
        <v>0.25742154368108566</v>
      </c>
      <c r="P2701" s="15">
        <f t="shared" ca="1" si="648"/>
        <v>-0.25657336726039015</v>
      </c>
      <c r="Q2701" s="15">
        <f t="shared" ca="1" si="649"/>
        <v>0.2510602205258694</v>
      </c>
      <c r="R2701" s="15">
        <f t="shared" ca="1" si="650"/>
        <v>-0.3524173027989822</v>
      </c>
      <c r="S2701" s="15">
        <f t="shared" ca="1" si="651"/>
        <v>0.41772688719253603</v>
      </c>
      <c r="T2701" s="15">
        <f t="shared" ca="1" si="652"/>
        <v>0.16539440203562342</v>
      </c>
      <c r="U2701" s="15">
        <f t="shared" ca="1" si="653"/>
        <v>-0.12298558100084818</v>
      </c>
      <c r="V2701" s="15">
        <f t="shared" ca="1" si="654"/>
        <v>0.17005937234944868</v>
      </c>
      <c r="W2701" cm="1">
        <f t="array" aca="1" ref="W2701" ca="1">MMULT(M2701:V2701,TRANSPOSE(ANALYSIS!$C$4:$L$4))</f>
        <v>7.841914816489123E-3</v>
      </c>
      <c r="X2701" s="21" cm="1">
        <f t="array" aca="1" ref="X2701" ca="1">SQRT(MMULT(GRAPH!M2701:V2701,MMULT(ANALYSIS!$C$11:$L$20,TRANSPOSE(GRAPH!M2701:V2701))))</f>
        <v>2.0538470960570623E-2</v>
      </c>
      <c r="Y2701" s="21">
        <f t="shared" ca="1" si="644"/>
        <v>7.841914816489123E-3</v>
      </c>
    </row>
    <row r="2702" spans="1:25" x14ac:dyDescent="0.35">
      <c r="A2702" s="18">
        <f t="shared" ca="1" si="642"/>
        <v>-2365</v>
      </c>
      <c r="B2702" s="15">
        <f t="shared" ca="1" si="655"/>
        <v>757</v>
      </c>
      <c r="C2702" s="15">
        <f t="shared" ca="1" si="643"/>
        <v>-96</v>
      </c>
      <c r="D2702" s="15">
        <f t="shared" ca="1" si="643"/>
        <v>-406</v>
      </c>
      <c r="E2702" s="15">
        <f t="shared" ca="1" si="643"/>
        <v>-710</v>
      </c>
      <c r="F2702" s="15">
        <f t="shared" ca="1" si="643"/>
        <v>887</v>
      </c>
      <c r="G2702" s="15">
        <f t="shared" ca="1" si="643"/>
        <v>-754</v>
      </c>
      <c r="H2702" s="15">
        <f t="shared" ca="1" si="643"/>
        <v>-461</v>
      </c>
      <c r="I2702" s="15">
        <f t="shared" ca="1" si="643"/>
        <v>-621</v>
      </c>
      <c r="J2702" s="15">
        <f t="shared" ca="1" si="643"/>
        <v>-464</v>
      </c>
      <c r="K2702" s="15">
        <f t="shared" ca="1" si="643"/>
        <v>-497</v>
      </c>
      <c r="L2702" s="18">
        <v>2694</v>
      </c>
      <c r="M2702" s="15">
        <f t="shared" ca="1" si="645"/>
        <v>-0.3200845665961945</v>
      </c>
      <c r="N2702" s="15">
        <f t="shared" ca="1" si="646"/>
        <v>4.059196617336152E-2</v>
      </c>
      <c r="O2702" s="15">
        <f t="shared" ca="1" si="647"/>
        <v>0.17167019027484143</v>
      </c>
      <c r="P2702" s="15">
        <f t="shared" ca="1" si="648"/>
        <v>0.30021141649048627</v>
      </c>
      <c r="Q2702" s="15">
        <f t="shared" ca="1" si="649"/>
        <v>-0.37505285412262157</v>
      </c>
      <c r="R2702" s="15">
        <f t="shared" ca="1" si="650"/>
        <v>0.31881606765327697</v>
      </c>
      <c r="S2702" s="15">
        <f t="shared" ca="1" si="651"/>
        <v>0.19492600422832981</v>
      </c>
      <c r="T2702" s="15">
        <f t="shared" ca="1" si="652"/>
        <v>0.26257928118393237</v>
      </c>
      <c r="U2702" s="15">
        <f t="shared" ca="1" si="653"/>
        <v>0.19619450317124737</v>
      </c>
      <c r="V2702" s="15">
        <f t="shared" ca="1" si="654"/>
        <v>0.21014799154334038</v>
      </c>
      <c r="W2702" cm="1">
        <f t="array" aca="1" ref="W2702" ca="1">MMULT(M2702:V2702,TRANSPOSE(ANALYSIS!$C$4:$L$4))</f>
        <v>4.7619943537794921E-3</v>
      </c>
      <c r="X2702" s="21" cm="1">
        <f t="array" aca="1" ref="X2702" ca="1">SQRT(MMULT(GRAPH!M2702:V2702,MMULT(ANALYSIS!$C$11:$L$20,TRANSPOSE(GRAPH!M2702:V2702))))</f>
        <v>1.8618106510390902E-2</v>
      </c>
      <c r="Y2702" s="21">
        <f t="shared" ca="1" si="644"/>
        <v>4.7619943537794921E-3</v>
      </c>
    </row>
    <row r="2703" spans="1:25" x14ac:dyDescent="0.35">
      <c r="A2703" s="18">
        <f t="shared" ca="1" si="642"/>
        <v>2213</v>
      </c>
      <c r="B2703" s="15">
        <f t="shared" ca="1" si="655"/>
        <v>-613</v>
      </c>
      <c r="C2703" s="15">
        <f t="shared" ca="1" si="643"/>
        <v>572</v>
      </c>
      <c r="D2703" s="15">
        <f t="shared" ca="1" si="643"/>
        <v>883</v>
      </c>
      <c r="E2703" s="15">
        <f t="shared" ca="1" si="643"/>
        <v>-659</v>
      </c>
      <c r="F2703" s="15">
        <f t="shared" ca="1" si="643"/>
        <v>898</v>
      </c>
      <c r="G2703" s="15">
        <f t="shared" ca="1" si="643"/>
        <v>-419</v>
      </c>
      <c r="H2703" s="15">
        <f t="shared" ca="1" si="643"/>
        <v>988</v>
      </c>
      <c r="I2703" s="15">
        <f t="shared" ca="1" si="643"/>
        <v>907</v>
      </c>
      <c r="J2703" s="15">
        <f t="shared" ca="1" si="643"/>
        <v>144</v>
      </c>
      <c r="K2703" s="15">
        <f t="shared" ca="1" si="643"/>
        <v>-488</v>
      </c>
      <c r="L2703" s="18">
        <v>2695</v>
      </c>
      <c r="M2703" s="15">
        <f t="shared" ca="1" si="645"/>
        <v>-0.27699954812471755</v>
      </c>
      <c r="N2703" s="15">
        <f t="shared" ca="1" si="646"/>
        <v>0.25847266154541348</v>
      </c>
      <c r="O2703" s="15">
        <f t="shared" ca="1" si="647"/>
        <v>0.39900587437867147</v>
      </c>
      <c r="P2703" s="15">
        <f t="shared" ca="1" si="648"/>
        <v>-0.29778581111613195</v>
      </c>
      <c r="Q2703" s="15">
        <f t="shared" ca="1" si="649"/>
        <v>0.40578400361500228</v>
      </c>
      <c r="R2703" s="15">
        <f t="shared" ca="1" si="650"/>
        <v>-0.18933574333483957</v>
      </c>
      <c r="S2703" s="15">
        <f t="shared" ca="1" si="651"/>
        <v>0.44645277903298691</v>
      </c>
      <c r="T2703" s="15">
        <f t="shared" ca="1" si="652"/>
        <v>0.40985088115680074</v>
      </c>
      <c r="U2703" s="15">
        <f t="shared" ca="1" si="653"/>
        <v>6.507004066877542E-2</v>
      </c>
      <c r="V2703" s="15">
        <f t="shared" ca="1" si="654"/>
        <v>-0.22051513782196114</v>
      </c>
      <c r="W2703" cm="1">
        <f t="array" aca="1" ref="W2703" ca="1">MMULT(M2703:V2703,TRANSPOSE(ANALYSIS!$C$4:$L$4))</f>
        <v>7.2609332425767319E-3</v>
      </c>
      <c r="X2703" s="21" cm="1">
        <f t="array" aca="1" ref="X2703" ca="1">SQRT(MMULT(GRAPH!M2703:V2703,MMULT(ANALYSIS!$C$11:$L$20,TRANSPOSE(GRAPH!M2703:V2703))))</f>
        <v>2.0470287667175787E-2</v>
      </c>
      <c r="Y2703" s="21">
        <f t="shared" ca="1" si="644"/>
        <v>7.2609332425767319E-3</v>
      </c>
    </row>
    <row r="2704" spans="1:25" x14ac:dyDescent="0.35">
      <c r="A2704" s="18">
        <f t="shared" ca="1" si="642"/>
        <v>1180</v>
      </c>
      <c r="B2704" s="15">
        <f t="shared" ca="1" si="655"/>
        <v>542</v>
      </c>
      <c r="C2704" s="15">
        <f t="shared" ca="1" si="643"/>
        <v>-246</v>
      </c>
      <c r="D2704" s="15">
        <f t="shared" ca="1" si="643"/>
        <v>-346</v>
      </c>
      <c r="E2704" s="15">
        <f t="shared" ca="1" si="643"/>
        <v>-838</v>
      </c>
      <c r="F2704" s="15">
        <f t="shared" ca="1" si="643"/>
        <v>144</v>
      </c>
      <c r="G2704" s="15">
        <f t="shared" ca="1" si="643"/>
        <v>639</v>
      </c>
      <c r="H2704" s="15">
        <f t="shared" ca="1" si="643"/>
        <v>670</v>
      </c>
      <c r="I2704" s="15">
        <f t="shared" ca="1" si="643"/>
        <v>418</v>
      </c>
      <c r="J2704" s="15">
        <f t="shared" ca="1" si="643"/>
        <v>623</v>
      </c>
      <c r="K2704" s="15">
        <f t="shared" ca="1" si="643"/>
        <v>-426</v>
      </c>
      <c r="L2704" s="18">
        <v>2696</v>
      </c>
      <c r="M2704" s="15">
        <f t="shared" ca="1" si="645"/>
        <v>0.45932203389830506</v>
      </c>
      <c r="N2704" s="15">
        <f t="shared" ca="1" si="646"/>
        <v>-0.20847457627118643</v>
      </c>
      <c r="O2704" s="15">
        <f t="shared" ca="1" si="647"/>
        <v>-0.29322033898305083</v>
      </c>
      <c r="P2704" s="15">
        <f t="shared" ca="1" si="648"/>
        <v>-0.71016949152542375</v>
      </c>
      <c r="Q2704" s="15">
        <f t="shared" ca="1" si="649"/>
        <v>0.12203389830508475</v>
      </c>
      <c r="R2704" s="15">
        <f t="shared" ca="1" si="650"/>
        <v>0.54152542372881352</v>
      </c>
      <c r="S2704" s="15">
        <f t="shared" ca="1" si="651"/>
        <v>0.56779661016949157</v>
      </c>
      <c r="T2704" s="15">
        <f t="shared" ca="1" si="652"/>
        <v>0.35423728813559324</v>
      </c>
      <c r="U2704" s="15">
        <f t="shared" ca="1" si="653"/>
        <v>0.5279661016949152</v>
      </c>
      <c r="V2704" s="15">
        <f t="shared" ca="1" si="654"/>
        <v>-0.3610169491525424</v>
      </c>
      <c r="W2704" cm="1">
        <f t="array" aca="1" ref="W2704" ca="1">MMULT(M2704:V2704,TRANSPOSE(ANALYSIS!$C$4:$L$4))</f>
        <v>1.1180615815750868E-3</v>
      </c>
      <c r="X2704" s="21" cm="1">
        <f t="array" aca="1" ref="X2704" ca="1">SQRT(MMULT(GRAPH!M2704:V2704,MMULT(ANALYSIS!$C$11:$L$20,TRANSPOSE(GRAPH!M2704:V2704))))</f>
        <v>2.737572033541499E-2</v>
      </c>
      <c r="Y2704" s="21">
        <f t="shared" ca="1" si="644"/>
        <v>1.1180615815750868E-3</v>
      </c>
    </row>
    <row r="2705" spans="1:25" x14ac:dyDescent="0.35">
      <c r="A2705" s="18">
        <f t="shared" ca="1" si="642"/>
        <v>1298</v>
      </c>
      <c r="B2705" s="15">
        <f t="shared" ca="1" si="655"/>
        <v>629</v>
      </c>
      <c r="C2705" s="15">
        <f t="shared" ca="1" si="643"/>
        <v>127</v>
      </c>
      <c r="D2705" s="15">
        <f t="shared" ca="1" si="643"/>
        <v>838</v>
      </c>
      <c r="E2705" s="15">
        <f t="shared" ca="1" si="643"/>
        <v>366</v>
      </c>
      <c r="F2705" s="15">
        <f t="shared" ca="1" si="643"/>
        <v>188</v>
      </c>
      <c r="G2705" s="15">
        <f t="shared" ca="1" si="643"/>
        <v>-893</v>
      </c>
      <c r="H2705" s="15">
        <f t="shared" ca="1" si="643"/>
        <v>-34</v>
      </c>
      <c r="I2705" s="15">
        <f t="shared" ca="1" si="643"/>
        <v>7</v>
      </c>
      <c r="J2705" s="15">
        <f t="shared" ca="1" si="643"/>
        <v>290</v>
      </c>
      <c r="K2705" s="15">
        <f t="shared" ca="1" si="643"/>
        <v>-220</v>
      </c>
      <c r="L2705" s="18">
        <v>2697</v>
      </c>
      <c r="M2705" s="15">
        <f t="shared" ca="1" si="645"/>
        <v>0.48459167950693377</v>
      </c>
      <c r="N2705" s="15">
        <f t="shared" ca="1" si="646"/>
        <v>9.7842835130970723E-2</v>
      </c>
      <c r="O2705" s="15">
        <f t="shared" ca="1" si="647"/>
        <v>0.6456086286594761</v>
      </c>
      <c r="P2705" s="15">
        <f t="shared" ca="1" si="648"/>
        <v>0.28197226502311246</v>
      </c>
      <c r="Q2705" s="15">
        <f t="shared" ca="1" si="649"/>
        <v>0.1448382126348228</v>
      </c>
      <c r="R2705" s="15">
        <f t="shared" ca="1" si="650"/>
        <v>-0.6879815100154083</v>
      </c>
      <c r="S2705" s="15">
        <f t="shared" ca="1" si="651"/>
        <v>-2.6194144838212634E-2</v>
      </c>
      <c r="T2705" s="15">
        <f t="shared" ca="1" si="652"/>
        <v>5.3929121725731898E-3</v>
      </c>
      <c r="U2705" s="15">
        <f t="shared" ca="1" si="653"/>
        <v>0.22342064714946072</v>
      </c>
      <c r="V2705" s="15">
        <f t="shared" ca="1" si="654"/>
        <v>-0.16949152542372881</v>
      </c>
      <c r="W2705" cm="1">
        <f t="array" aca="1" ref="W2705" ca="1">MMULT(M2705:V2705,TRANSPOSE(ANALYSIS!$C$4:$L$4))</f>
        <v>1.8675501441768774E-3</v>
      </c>
      <c r="X2705" s="21" cm="1">
        <f t="array" aca="1" ref="X2705" ca="1">SQRT(MMULT(GRAPH!M2705:V2705,MMULT(ANALYSIS!$C$11:$L$20,TRANSPOSE(GRAPH!M2705:V2705))))</f>
        <v>1.9050054290758931E-2</v>
      </c>
      <c r="Y2705" s="21">
        <f t="shared" ca="1" si="644"/>
        <v>1.8675501441768774E-3</v>
      </c>
    </row>
    <row r="2706" spans="1:25" x14ac:dyDescent="0.35">
      <c r="A2706" s="18">
        <f t="shared" ca="1" si="642"/>
        <v>-186</v>
      </c>
      <c r="B2706" s="15">
        <f t="shared" ca="1" si="655"/>
        <v>-303</v>
      </c>
      <c r="C2706" s="15">
        <f t="shared" ca="1" si="643"/>
        <v>-176</v>
      </c>
      <c r="D2706" s="15">
        <f t="shared" ca="1" si="643"/>
        <v>94</v>
      </c>
      <c r="E2706" s="15">
        <f t="shared" ca="1" si="643"/>
        <v>911</v>
      </c>
      <c r="F2706" s="15">
        <f t="shared" ca="1" si="643"/>
        <v>-972</v>
      </c>
      <c r="G2706" s="15">
        <f t="shared" ca="1" si="643"/>
        <v>863</v>
      </c>
      <c r="H2706" s="15">
        <f t="shared" ca="1" si="643"/>
        <v>158</v>
      </c>
      <c r="I2706" s="15">
        <f t="shared" ca="1" si="643"/>
        <v>136</v>
      </c>
      <c r="J2706" s="15">
        <f t="shared" ca="1" si="643"/>
        <v>-29</v>
      </c>
      <c r="K2706" s="15">
        <f t="shared" ca="1" si="643"/>
        <v>-868</v>
      </c>
      <c r="L2706" s="18">
        <v>2698</v>
      </c>
      <c r="M2706" s="15">
        <f t="shared" ca="1" si="645"/>
        <v>1.6290322580645162</v>
      </c>
      <c r="N2706" s="15">
        <f t="shared" ca="1" si="646"/>
        <v>0.94623655913978499</v>
      </c>
      <c r="O2706" s="15">
        <f t="shared" ca="1" si="647"/>
        <v>-0.5053763440860215</v>
      </c>
      <c r="P2706" s="15">
        <f t="shared" ca="1" si="648"/>
        <v>-4.897849462365591</v>
      </c>
      <c r="Q2706" s="15">
        <f t="shared" ca="1" si="649"/>
        <v>5.225806451612903</v>
      </c>
      <c r="R2706" s="15">
        <f t="shared" ca="1" si="650"/>
        <v>-4.639784946236559</v>
      </c>
      <c r="S2706" s="15">
        <f t="shared" ca="1" si="651"/>
        <v>-0.84946236559139787</v>
      </c>
      <c r="T2706" s="15">
        <f t="shared" ca="1" si="652"/>
        <v>-0.73118279569892475</v>
      </c>
      <c r="U2706" s="15">
        <f t="shared" ca="1" si="653"/>
        <v>0.15591397849462366</v>
      </c>
      <c r="V2706" s="15">
        <f t="shared" ca="1" si="654"/>
        <v>4.666666666666667</v>
      </c>
      <c r="W2706" cm="1">
        <f t="array" aca="1" ref="W2706" ca="1">MMULT(M2706:V2706,TRANSPOSE(ANALYSIS!$C$4:$L$4))</f>
        <v>1.9014827338305115E-2</v>
      </c>
      <c r="X2706" s="21" cm="1">
        <f t="array" aca="1" ref="X2706" ca="1">SQRT(MMULT(GRAPH!M2706:V2706,MMULT(ANALYSIS!$C$11:$L$20,TRANSPOSE(GRAPH!M2706:V2706))))</f>
        <v>0.19906168678005776</v>
      </c>
      <c r="Y2706" s="21">
        <f t="shared" ca="1" si="644"/>
        <v>1.9014827338305115E-2</v>
      </c>
    </row>
    <row r="2707" spans="1:25" x14ac:dyDescent="0.35">
      <c r="A2707" s="18">
        <f t="shared" ca="1" si="642"/>
        <v>-1174</v>
      </c>
      <c r="B2707" s="15">
        <f t="shared" ca="1" si="655"/>
        <v>-817</v>
      </c>
      <c r="C2707" s="15">
        <f t="shared" ca="1" si="643"/>
        <v>-584</v>
      </c>
      <c r="D2707" s="15">
        <f t="shared" ca="1" si="643"/>
        <v>-53</v>
      </c>
      <c r="E2707" s="15">
        <f t="shared" ca="1" si="643"/>
        <v>927</v>
      </c>
      <c r="F2707" s="15">
        <f t="shared" ca="1" si="643"/>
        <v>-48</v>
      </c>
      <c r="G2707" s="15">
        <f t="shared" ca="1" si="643"/>
        <v>-980</v>
      </c>
      <c r="H2707" s="15">
        <f t="shared" ca="1" si="643"/>
        <v>-843</v>
      </c>
      <c r="I2707" s="15">
        <f t="shared" ca="1" si="643"/>
        <v>490</v>
      </c>
      <c r="J2707" s="15">
        <f t="shared" ca="1" si="643"/>
        <v>288</v>
      </c>
      <c r="K2707" s="15">
        <f t="shared" ca="1" si="643"/>
        <v>446</v>
      </c>
      <c r="L2707" s="18">
        <v>2699</v>
      </c>
      <c r="M2707" s="15">
        <f t="shared" ca="1" si="645"/>
        <v>0.69591141396933565</v>
      </c>
      <c r="N2707" s="15">
        <f t="shared" ca="1" si="646"/>
        <v>0.49744463373083475</v>
      </c>
      <c r="O2707" s="15">
        <f t="shared" ca="1" si="647"/>
        <v>4.5144804088586031E-2</v>
      </c>
      <c r="P2707" s="15">
        <f t="shared" ca="1" si="648"/>
        <v>-0.78960817717206133</v>
      </c>
      <c r="Q2707" s="15">
        <f t="shared" ca="1" si="649"/>
        <v>4.0885860306643949E-2</v>
      </c>
      <c r="R2707" s="15">
        <f t="shared" ca="1" si="650"/>
        <v>0.83475298126064734</v>
      </c>
      <c r="S2707" s="15">
        <f t="shared" ca="1" si="651"/>
        <v>0.71805792163543436</v>
      </c>
      <c r="T2707" s="15">
        <f t="shared" ca="1" si="652"/>
        <v>-0.41737649063032367</v>
      </c>
      <c r="U2707" s="15">
        <f t="shared" ca="1" si="653"/>
        <v>-0.24531516183986371</v>
      </c>
      <c r="V2707" s="15">
        <f t="shared" ca="1" si="654"/>
        <v>-0.37989778534923341</v>
      </c>
      <c r="W2707" cm="1">
        <f t="array" aca="1" ref="W2707" ca="1">MMULT(M2707:V2707,TRANSPOSE(ANALYSIS!$C$4:$L$4))</f>
        <v>4.8550379673531633E-3</v>
      </c>
      <c r="X2707" s="21" cm="1">
        <f t="array" aca="1" ref="X2707" ca="1">SQRT(MMULT(GRAPH!M2707:V2707,MMULT(ANALYSIS!$C$11:$L$20,TRANSPOSE(GRAPH!M2707:V2707))))</f>
        <v>2.9585665085680179E-2</v>
      </c>
      <c r="Y2707" s="21">
        <f t="shared" ca="1" si="644"/>
        <v>4.8550379673531633E-3</v>
      </c>
    </row>
    <row r="2708" spans="1:25" x14ac:dyDescent="0.35">
      <c r="A2708" s="18">
        <f t="shared" ca="1" si="642"/>
        <v>-1649</v>
      </c>
      <c r="B2708" s="15">
        <f t="shared" ca="1" si="655"/>
        <v>149</v>
      </c>
      <c r="C2708" s="15">
        <f t="shared" ca="1" si="643"/>
        <v>-105</v>
      </c>
      <c r="D2708" s="15">
        <f t="shared" ca="1" si="643"/>
        <v>-653</v>
      </c>
      <c r="E2708" s="15">
        <f t="shared" ca="1" si="643"/>
        <v>-34</v>
      </c>
      <c r="F2708" s="15">
        <f t="shared" ca="1" si="643"/>
        <v>-920</v>
      </c>
      <c r="G2708" s="15">
        <f t="shared" ca="1" si="643"/>
        <v>-232</v>
      </c>
      <c r="H2708" s="15">
        <f t="shared" ca="1" si="643"/>
        <v>-546</v>
      </c>
      <c r="I2708" s="15">
        <f t="shared" ca="1" si="643"/>
        <v>749</v>
      </c>
      <c r="J2708" s="15">
        <f t="shared" ca="1" si="643"/>
        <v>900</v>
      </c>
      <c r="K2708" s="15">
        <f t="shared" ca="1" si="643"/>
        <v>-957</v>
      </c>
      <c r="L2708" s="18">
        <v>2700</v>
      </c>
      <c r="M2708" s="15">
        <f t="shared" ca="1" si="645"/>
        <v>-9.0357792601576711E-2</v>
      </c>
      <c r="N2708" s="15">
        <f t="shared" ca="1" si="646"/>
        <v>6.3674954517889626E-2</v>
      </c>
      <c r="O2708" s="15">
        <f t="shared" ca="1" si="647"/>
        <v>0.39599757428744692</v>
      </c>
      <c r="P2708" s="15">
        <f t="shared" ca="1" si="648"/>
        <v>2.0618556701030927E-2</v>
      </c>
      <c r="Q2708" s="15">
        <f t="shared" ca="1" si="649"/>
        <v>0.5579138872043663</v>
      </c>
      <c r="R2708" s="15">
        <f t="shared" ca="1" si="650"/>
        <v>0.1406913280776228</v>
      </c>
      <c r="S2708" s="15">
        <f t="shared" ca="1" si="651"/>
        <v>0.33110976349302607</v>
      </c>
      <c r="T2708" s="15">
        <f t="shared" ca="1" si="652"/>
        <v>-0.45421467556094602</v>
      </c>
      <c r="U2708" s="15">
        <f t="shared" ca="1" si="653"/>
        <v>-0.54578532443905392</v>
      </c>
      <c r="V2708" s="15">
        <f t="shared" ca="1" si="654"/>
        <v>0.5803517283201941</v>
      </c>
      <c r="W2708" cm="1">
        <f t="array" aca="1" ref="W2708" ca="1">MMULT(M2708:V2708,TRANSPOSE(ANALYSIS!$C$4:$L$4))</f>
        <v>6.3495373855295524E-3</v>
      </c>
      <c r="X2708" s="21" cm="1">
        <f t="array" aca="1" ref="X2708" ca="1">SQRT(MMULT(GRAPH!M2708:V2708,MMULT(ANALYSIS!$C$11:$L$20,TRANSPOSE(GRAPH!M2708:V2708))))</f>
        <v>2.6965314068550995E-2</v>
      </c>
      <c r="Y2708" s="21">
        <f t="shared" ca="1" si="644"/>
        <v>6.3495373855295524E-3</v>
      </c>
    </row>
    <row r="2709" spans="1:25" x14ac:dyDescent="0.35">
      <c r="A2709" s="18">
        <f t="shared" ca="1" si="642"/>
        <v>541</v>
      </c>
      <c r="B2709" s="15">
        <f t="shared" ca="1" si="655"/>
        <v>-62</v>
      </c>
      <c r="C2709" s="15">
        <f t="shared" ca="1" si="643"/>
        <v>8</v>
      </c>
      <c r="D2709" s="15">
        <f t="shared" ca="1" si="643"/>
        <v>-891</v>
      </c>
      <c r="E2709" s="15">
        <f t="shared" ca="1" si="643"/>
        <v>-8</v>
      </c>
      <c r="F2709" s="15">
        <f t="shared" ca="1" si="643"/>
        <v>-237</v>
      </c>
      <c r="G2709" s="15">
        <f t="shared" ref="C2709:K2737" ca="1" si="656">RANDBETWEEN(-1000,1000)</f>
        <v>164</v>
      </c>
      <c r="H2709" s="15">
        <f t="shared" ca="1" si="656"/>
        <v>712</v>
      </c>
      <c r="I2709" s="15">
        <f t="shared" ca="1" si="656"/>
        <v>338</v>
      </c>
      <c r="J2709" s="15">
        <f t="shared" ca="1" si="656"/>
        <v>492</v>
      </c>
      <c r="K2709" s="15">
        <f t="shared" ca="1" si="656"/>
        <v>25</v>
      </c>
      <c r="L2709" s="18">
        <v>2701</v>
      </c>
      <c r="M2709" s="15">
        <f t="shared" ca="1" si="645"/>
        <v>-0.11460258780036968</v>
      </c>
      <c r="N2709" s="15">
        <f t="shared" ca="1" si="646"/>
        <v>1.4787430683918669E-2</v>
      </c>
      <c r="O2709" s="15">
        <f t="shared" ca="1" si="647"/>
        <v>-1.6469500924214417</v>
      </c>
      <c r="P2709" s="15">
        <f t="shared" ca="1" si="648"/>
        <v>-1.4787430683918669E-2</v>
      </c>
      <c r="Q2709" s="15">
        <f t="shared" ca="1" si="649"/>
        <v>-0.43807763401109057</v>
      </c>
      <c r="R2709" s="15">
        <f t="shared" ca="1" si="650"/>
        <v>0.30314232902033272</v>
      </c>
      <c r="S2709" s="15">
        <f t="shared" ca="1" si="651"/>
        <v>1.3160813308687616</v>
      </c>
      <c r="T2709" s="15">
        <f t="shared" ca="1" si="652"/>
        <v>0.6247689463955638</v>
      </c>
      <c r="U2709" s="15">
        <f t="shared" ca="1" si="653"/>
        <v>0.90942698706099812</v>
      </c>
      <c r="V2709" s="15">
        <f t="shared" ca="1" si="654"/>
        <v>4.6210720887245843E-2</v>
      </c>
      <c r="W2709" cm="1">
        <f t="array" aca="1" ref="W2709" ca="1">MMULT(M2709:V2709,TRANSPOSE(ANALYSIS!$C$4:$L$4))</f>
        <v>7.4811325878973642E-3</v>
      </c>
      <c r="X2709" s="21" cm="1">
        <f t="array" aca="1" ref="X2709" ca="1">SQRT(MMULT(GRAPH!M2709:V2709,MMULT(ANALYSIS!$C$11:$L$20,TRANSPOSE(GRAPH!M2709:V2709))))</f>
        <v>5.5767421714805206E-2</v>
      </c>
      <c r="Y2709" s="21">
        <f t="shared" ca="1" si="644"/>
        <v>7.4811325878973642E-3</v>
      </c>
    </row>
    <row r="2710" spans="1:25" x14ac:dyDescent="0.35">
      <c r="A2710" s="18">
        <f t="shared" ca="1" si="642"/>
        <v>2645</v>
      </c>
      <c r="B2710" s="15">
        <f t="shared" ca="1" si="655"/>
        <v>-894</v>
      </c>
      <c r="C2710" s="15">
        <f t="shared" ca="1" si="656"/>
        <v>494</v>
      </c>
      <c r="D2710" s="15">
        <f t="shared" ca="1" si="656"/>
        <v>745</v>
      </c>
      <c r="E2710" s="15">
        <f t="shared" ca="1" si="656"/>
        <v>-837</v>
      </c>
      <c r="F2710" s="15">
        <f t="shared" ca="1" si="656"/>
        <v>924</v>
      </c>
      <c r="G2710" s="15">
        <f t="shared" ca="1" si="656"/>
        <v>473</v>
      </c>
      <c r="H2710" s="15">
        <f t="shared" ca="1" si="656"/>
        <v>906</v>
      </c>
      <c r="I2710" s="15">
        <f t="shared" ca="1" si="656"/>
        <v>-872</v>
      </c>
      <c r="J2710" s="15">
        <f t="shared" ca="1" si="656"/>
        <v>900</v>
      </c>
      <c r="K2710" s="15">
        <f t="shared" ca="1" si="656"/>
        <v>806</v>
      </c>
      <c r="L2710" s="18">
        <v>2702</v>
      </c>
      <c r="M2710" s="15">
        <f t="shared" ca="1" si="645"/>
        <v>-0.33799621928166351</v>
      </c>
      <c r="N2710" s="15">
        <f t="shared" ca="1" si="646"/>
        <v>0.18676748582230623</v>
      </c>
      <c r="O2710" s="15">
        <f t="shared" ca="1" si="647"/>
        <v>0.28166351606805295</v>
      </c>
      <c r="P2710" s="15">
        <f t="shared" ca="1" si="648"/>
        <v>-0.31644612476370509</v>
      </c>
      <c r="Q2710" s="15">
        <f t="shared" ca="1" si="649"/>
        <v>0.34933837429111531</v>
      </c>
      <c r="R2710" s="15">
        <f t="shared" ca="1" si="650"/>
        <v>0.17882797731568997</v>
      </c>
      <c r="S2710" s="15">
        <f t="shared" ca="1" si="651"/>
        <v>0.34253308128544424</v>
      </c>
      <c r="T2710" s="15">
        <f t="shared" ca="1" si="652"/>
        <v>-0.32967863894139887</v>
      </c>
      <c r="U2710" s="15">
        <f t="shared" ca="1" si="653"/>
        <v>0.34026465028355385</v>
      </c>
      <c r="V2710" s="15">
        <f t="shared" ca="1" si="654"/>
        <v>0.30472589792060489</v>
      </c>
      <c r="W2710" cm="1">
        <f t="array" aca="1" ref="W2710" ca="1">MMULT(M2710:V2710,TRANSPOSE(ANALYSIS!$C$4:$L$4))</f>
        <v>5.4409117474118682E-3</v>
      </c>
      <c r="X2710" s="21" cm="1">
        <f t="array" aca="1" ref="X2710" ca="1">SQRT(MMULT(GRAPH!M2710:V2710,MMULT(ANALYSIS!$C$11:$L$20,TRANSPOSE(GRAPH!M2710:V2710))))</f>
        <v>2.0621345433935907E-2</v>
      </c>
      <c r="Y2710" s="21">
        <f t="shared" ca="1" si="644"/>
        <v>5.4409117474118682E-3</v>
      </c>
    </row>
    <row r="2711" spans="1:25" x14ac:dyDescent="0.35">
      <c r="A2711" s="18">
        <f t="shared" ca="1" si="642"/>
        <v>1066</v>
      </c>
      <c r="B2711" s="15">
        <f t="shared" ca="1" si="655"/>
        <v>40</v>
      </c>
      <c r="C2711" s="15">
        <f t="shared" ca="1" si="656"/>
        <v>-509</v>
      </c>
      <c r="D2711" s="15">
        <f t="shared" ca="1" si="656"/>
        <v>-721</v>
      </c>
      <c r="E2711" s="15">
        <f t="shared" ca="1" si="656"/>
        <v>172</v>
      </c>
      <c r="F2711" s="15">
        <f t="shared" ca="1" si="656"/>
        <v>-587</v>
      </c>
      <c r="G2711" s="15">
        <f t="shared" ca="1" si="656"/>
        <v>958</v>
      </c>
      <c r="H2711" s="15">
        <f t="shared" ca="1" si="656"/>
        <v>239</v>
      </c>
      <c r="I2711" s="15">
        <f t="shared" ca="1" si="656"/>
        <v>-71</v>
      </c>
      <c r="J2711" s="15">
        <f t="shared" ca="1" si="656"/>
        <v>867</v>
      </c>
      <c r="K2711" s="15">
        <f t="shared" ca="1" si="656"/>
        <v>678</v>
      </c>
      <c r="L2711" s="18">
        <v>2703</v>
      </c>
      <c r="M2711" s="15">
        <f t="shared" ca="1" si="645"/>
        <v>3.7523452157598502E-2</v>
      </c>
      <c r="N2711" s="15">
        <f t="shared" ca="1" si="646"/>
        <v>-0.47748592870544088</v>
      </c>
      <c r="O2711" s="15">
        <f t="shared" ca="1" si="647"/>
        <v>-0.67636022514071292</v>
      </c>
      <c r="P2711" s="15">
        <f t="shared" ca="1" si="648"/>
        <v>0.16135084427767354</v>
      </c>
      <c r="Q2711" s="15">
        <f t="shared" ca="1" si="649"/>
        <v>-0.55065666041275796</v>
      </c>
      <c r="R2711" s="15">
        <f t="shared" ca="1" si="650"/>
        <v>0.89868667917448408</v>
      </c>
      <c r="S2711" s="15">
        <f t="shared" ca="1" si="651"/>
        <v>0.22420262664165103</v>
      </c>
      <c r="T2711" s="15">
        <f t="shared" ca="1" si="652"/>
        <v>-6.6604127579737341E-2</v>
      </c>
      <c r="U2711" s="15">
        <f t="shared" ca="1" si="653"/>
        <v>0.81332082551594742</v>
      </c>
      <c r="V2711" s="15">
        <f t="shared" ca="1" si="654"/>
        <v>0.63602251407129451</v>
      </c>
      <c r="W2711" cm="1">
        <f t="array" aca="1" ref="W2711" ca="1">MMULT(M2711:V2711,TRANSPOSE(ANALYSIS!$C$4:$L$4))</f>
        <v>-5.5642795300380604E-4</v>
      </c>
      <c r="X2711" s="21" cm="1">
        <f t="array" aca="1" ref="X2711" ca="1">SQRT(MMULT(GRAPH!M2711:V2711,MMULT(ANALYSIS!$C$11:$L$20,TRANSPOSE(GRAPH!M2711:V2711))))</f>
        <v>4.0604741489834353E-2</v>
      </c>
      <c r="Y2711" s="21">
        <f t="shared" ca="1" si="644"/>
        <v>-5.5642795300380604E-4</v>
      </c>
    </row>
    <row r="2712" spans="1:25" x14ac:dyDescent="0.35">
      <c r="A2712" s="18">
        <f t="shared" ca="1" si="642"/>
        <v>1233</v>
      </c>
      <c r="B2712" s="15">
        <f t="shared" ca="1" si="655"/>
        <v>824</v>
      </c>
      <c r="C2712" s="15">
        <f t="shared" ca="1" si="656"/>
        <v>509</v>
      </c>
      <c r="D2712" s="15">
        <f t="shared" ca="1" si="656"/>
        <v>620</v>
      </c>
      <c r="E2712" s="15">
        <f t="shared" ca="1" si="656"/>
        <v>688</v>
      </c>
      <c r="F2712" s="15">
        <f t="shared" ca="1" si="656"/>
        <v>-324</v>
      </c>
      <c r="G2712" s="15">
        <f t="shared" ca="1" si="656"/>
        <v>-235</v>
      </c>
      <c r="H2712" s="15">
        <f t="shared" ca="1" si="656"/>
        <v>-452</v>
      </c>
      <c r="I2712" s="15">
        <f t="shared" ca="1" si="656"/>
        <v>-132</v>
      </c>
      <c r="J2712" s="15">
        <f t="shared" ca="1" si="656"/>
        <v>-533</v>
      </c>
      <c r="K2712" s="15">
        <f t="shared" ca="1" si="656"/>
        <v>268</v>
      </c>
      <c r="L2712" s="18">
        <v>2704</v>
      </c>
      <c r="M2712" s="15">
        <f t="shared" ca="1" si="645"/>
        <v>0.6682887266828873</v>
      </c>
      <c r="N2712" s="15">
        <f t="shared" ca="1" si="646"/>
        <v>0.41281427412814276</v>
      </c>
      <c r="O2712" s="15">
        <f t="shared" ca="1" si="647"/>
        <v>0.50283860502838607</v>
      </c>
      <c r="P2712" s="15">
        <f t="shared" ca="1" si="648"/>
        <v>0.55798864557988648</v>
      </c>
      <c r="Q2712" s="15">
        <f t="shared" ca="1" si="649"/>
        <v>-0.26277372262773724</v>
      </c>
      <c r="R2712" s="15">
        <f t="shared" ca="1" si="650"/>
        <v>-0.19059205190592052</v>
      </c>
      <c r="S2712" s="15">
        <f t="shared" ca="1" si="651"/>
        <v>-0.36658556366585565</v>
      </c>
      <c r="T2712" s="15">
        <f t="shared" ca="1" si="652"/>
        <v>-0.1070559610705596</v>
      </c>
      <c r="U2712" s="15">
        <f t="shared" ca="1" si="653"/>
        <v>-0.43227899432278993</v>
      </c>
      <c r="V2712" s="15">
        <f t="shared" ca="1" si="654"/>
        <v>0.21735604217356042</v>
      </c>
      <c r="W2712" cm="1">
        <f t="array" aca="1" ref="W2712" ca="1">MMULT(M2712:V2712,TRANSPOSE(ANALYSIS!$C$4:$L$4))</f>
        <v>2.7751499124285739E-3</v>
      </c>
      <c r="X2712" s="21" cm="1">
        <f t="array" aca="1" ref="X2712" ca="1">SQRT(MMULT(GRAPH!M2712:V2712,MMULT(ANALYSIS!$C$11:$L$20,TRANSPOSE(GRAPH!M2712:V2712))))</f>
        <v>2.5435975776766706E-2</v>
      </c>
      <c r="Y2712" s="21">
        <f t="shared" ca="1" si="644"/>
        <v>2.7751499124285739E-3</v>
      </c>
    </row>
    <row r="2713" spans="1:25" x14ac:dyDescent="0.35">
      <c r="A2713" s="18">
        <f t="shared" ca="1" si="642"/>
        <v>-1273</v>
      </c>
      <c r="B2713" s="15">
        <f t="shared" ca="1" si="655"/>
        <v>-796</v>
      </c>
      <c r="C2713" s="15">
        <f t="shared" ca="1" si="656"/>
        <v>933</v>
      </c>
      <c r="D2713" s="15">
        <f t="shared" ca="1" si="656"/>
        <v>-498</v>
      </c>
      <c r="E2713" s="15">
        <f t="shared" ca="1" si="656"/>
        <v>-176</v>
      </c>
      <c r="F2713" s="15">
        <f t="shared" ca="1" si="656"/>
        <v>638</v>
      </c>
      <c r="G2713" s="15">
        <f t="shared" ca="1" si="656"/>
        <v>-815</v>
      </c>
      <c r="H2713" s="15">
        <f t="shared" ca="1" si="656"/>
        <v>953</v>
      </c>
      <c r="I2713" s="15">
        <f t="shared" ca="1" si="656"/>
        <v>273</v>
      </c>
      <c r="J2713" s="15">
        <f t="shared" ca="1" si="656"/>
        <v>-791</v>
      </c>
      <c r="K2713" s="15">
        <f t="shared" ca="1" si="656"/>
        <v>-994</v>
      </c>
      <c r="L2713" s="18">
        <v>2705</v>
      </c>
      <c r="M2713" s="15">
        <f t="shared" ca="1" si="645"/>
        <v>0.62529457973291436</v>
      </c>
      <c r="N2713" s="15">
        <f t="shared" ca="1" si="646"/>
        <v>-0.73291437549096627</v>
      </c>
      <c r="O2713" s="15">
        <f t="shared" ca="1" si="647"/>
        <v>0.39120188531029065</v>
      </c>
      <c r="P2713" s="15">
        <f t="shared" ca="1" si="648"/>
        <v>0.13825608798114689</v>
      </c>
      <c r="Q2713" s="15">
        <f t="shared" ca="1" si="649"/>
        <v>-0.50117831893165754</v>
      </c>
      <c r="R2713" s="15">
        <f t="shared" ca="1" si="650"/>
        <v>0.64021995286724276</v>
      </c>
      <c r="S2713" s="15">
        <f t="shared" ca="1" si="651"/>
        <v>-0.74862529457973293</v>
      </c>
      <c r="T2713" s="15">
        <f t="shared" ca="1" si="652"/>
        <v>-0.21445404556166536</v>
      </c>
      <c r="U2713" s="15">
        <f t="shared" ca="1" si="653"/>
        <v>0.62136684996072267</v>
      </c>
      <c r="V2713" s="15">
        <f t="shared" ca="1" si="654"/>
        <v>0.78083267871170459</v>
      </c>
      <c r="W2713" cm="1">
        <f t="array" aca="1" ref="W2713" ca="1">MMULT(M2713:V2713,TRANSPOSE(ANALYSIS!$C$4:$L$4))</f>
        <v>-6.4216679261486194E-3</v>
      </c>
      <c r="X2713" s="21" cm="1">
        <f t="array" aca="1" ref="X2713" ca="1">SQRT(MMULT(GRAPH!M2713:V2713,MMULT(ANALYSIS!$C$11:$L$20,TRANSPOSE(GRAPH!M2713:V2713))))</f>
        <v>4.5088322876632926E-2</v>
      </c>
      <c r="Y2713" s="21">
        <f t="shared" ca="1" si="644"/>
        <v>-6.4216679261486194E-3</v>
      </c>
    </row>
    <row r="2714" spans="1:25" x14ac:dyDescent="0.35">
      <c r="A2714" s="18">
        <f t="shared" ca="1" si="642"/>
        <v>84</v>
      </c>
      <c r="B2714" s="15">
        <f t="shared" ca="1" si="655"/>
        <v>70</v>
      </c>
      <c r="C2714" s="15">
        <f t="shared" ca="1" si="656"/>
        <v>155</v>
      </c>
      <c r="D2714" s="15">
        <f t="shared" ca="1" si="656"/>
        <v>-179</v>
      </c>
      <c r="E2714" s="15">
        <f t="shared" ca="1" si="656"/>
        <v>76</v>
      </c>
      <c r="F2714" s="15">
        <f t="shared" ca="1" si="656"/>
        <v>-666</v>
      </c>
      <c r="G2714" s="15">
        <f t="shared" ca="1" si="656"/>
        <v>-480</v>
      </c>
      <c r="H2714" s="15">
        <f t="shared" ca="1" si="656"/>
        <v>-419</v>
      </c>
      <c r="I2714" s="15">
        <f t="shared" ca="1" si="656"/>
        <v>823</v>
      </c>
      <c r="J2714" s="15">
        <f t="shared" ca="1" si="656"/>
        <v>786</v>
      </c>
      <c r="K2714" s="15">
        <f t="shared" ca="1" si="656"/>
        <v>-82</v>
      </c>
      <c r="L2714" s="18">
        <v>2706</v>
      </c>
      <c r="M2714" s="15">
        <f t="shared" ca="1" si="645"/>
        <v>0.83333333333333337</v>
      </c>
      <c r="N2714" s="15">
        <f t="shared" ca="1" si="646"/>
        <v>1.8452380952380953</v>
      </c>
      <c r="O2714" s="15">
        <f t="shared" ca="1" si="647"/>
        <v>-2.1309523809523809</v>
      </c>
      <c r="P2714" s="15">
        <f t="shared" ca="1" si="648"/>
        <v>0.90476190476190477</v>
      </c>
      <c r="Q2714" s="15">
        <f t="shared" ca="1" si="649"/>
        <v>-7.9285714285714288</v>
      </c>
      <c r="R2714" s="15">
        <f t="shared" ca="1" si="650"/>
        <v>-5.7142857142857144</v>
      </c>
      <c r="S2714" s="15">
        <f t="shared" ca="1" si="651"/>
        <v>-4.9880952380952381</v>
      </c>
      <c r="T2714" s="15">
        <f t="shared" ca="1" si="652"/>
        <v>9.7976190476190474</v>
      </c>
      <c r="U2714" s="15">
        <f t="shared" ca="1" si="653"/>
        <v>9.3571428571428577</v>
      </c>
      <c r="V2714" s="15">
        <f t="shared" ca="1" si="654"/>
        <v>-0.97619047619047616</v>
      </c>
      <c r="W2714" cm="1">
        <f t="array" aca="1" ref="W2714" ca="1">MMULT(M2714:V2714,TRANSPOSE(ANALYSIS!$C$4:$L$4))</f>
        <v>-6.9699883774585868E-3</v>
      </c>
      <c r="X2714" s="21" cm="1">
        <f t="array" aca="1" ref="X2714" ca="1">SQRT(MMULT(GRAPH!M2714:V2714,MMULT(ANALYSIS!$C$11:$L$20,TRANSPOSE(GRAPH!M2714:V2714))))</f>
        <v>0.30055908592849179</v>
      </c>
      <c r="Y2714" s="21">
        <f t="shared" ca="1" si="644"/>
        <v>-6.9699883774585868E-3</v>
      </c>
    </row>
    <row r="2715" spans="1:25" x14ac:dyDescent="0.35">
      <c r="A2715" s="18">
        <f t="shared" ca="1" si="642"/>
        <v>335</v>
      </c>
      <c r="B2715" s="15">
        <f t="shared" ca="1" si="655"/>
        <v>-268</v>
      </c>
      <c r="C2715" s="15">
        <f t="shared" ca="1" si="656"/>
        <v>128</v>
      </c>
      <c r="D2715" s="15">
        <f t="shared" ca="1" si="656"/>
        <v>600</v>
      </c>
      <c r="E2715" s="15">
        <f t="shared" ca="1" si="656"/>
        <v>754</v>
      </c>
      <c r="F2715" s="15">
        <f t="shared" ca="1" si="656"/>
        <v>-538</v>
      </c>
      <c r="G2715" s="15">
        <f t="shared" ca="1" si="656"/>
        <v>540</v>
      </c>
      <c r="H2715" s="15">
        <f t="shared" ca="1" si="656"/>
        <v>-419</v>
      </c>
      <c r="I2715" s="15">
        <f t="shared" ca="1" si="656"/>
        <v>-288</v>
      </c>
      <c r="J2715" s="15">
        <f t="shared" ca="1" si="656"/>
        <v>-924</v>
      </c>
      <c r="K2715" s="15">
        <f t="shared" ca="1" si="656"/>
        <v>750</v>
      </c>
      <c r="L2715" s="18">
        <v>2707</v>
      </c>
      <c r="M2715" s="15">
        <f t="shared" ca="1" si="645"/>
        <v>-0.8</v>
      </c>
      <c r="N2715" s="15">
        <f t="shared" ca="1" si="646"/>
        <v>0.38208955223880597</v>
      </c>
      <c r="O2715" s="15">
        <f t="shared" ca="1" si="647"/>
        <v>1.791044776119403</v>
      </c>
      <c r="P2715" s="15">
        <f t="shared" ca="1" si="648"/>
        <v>2.2507462686567163</v>
      </c>
      <c r="Q2715" s="15">
        <f t="shared" ca="1" si="649"/>
        <v>-1.6059701492537313</v>
      </c>
      <c r="R2715" s="15">
        <f t="shared" ca="1" si="650"/>
        <v>1.6119402985074627</v>
      </c>
      <c r="S2715" s="15">
        <f t="shared" ca="1" si="651"/>
        <v>-1.2507462686567163</v>
      </c>
      <c r="T2715" s="15">
        <f t="shared" ca="1" si="652"/>
        <v>-0.85970149253731343</v>
      </c>
      <c r="U2715" s="15">
        <f t="shared" ca="1" si="653"/>
        <v>-2.7582089552238807</v>
      </c>
      <c r="V2715" s="15">
        <f t="shared" ca="1" si="654"/>
        <v>2.2388059701492535</v>
      </c>
      <c r="W2715" cm="1">
        <f t="array" aca="1" ref="W2715" ca="1">MMULT(M2715:V2715,TRANSPOSE(ANALYSIS!$C$4:$L$4))</f>
        <v>8.8633953745903063E-3</v>
      </c>
      <c r="X2715" s="21" cm="1">
        <f t="array" aca="1" ref="X2715" ca="1">SQRT(MMULT(GRAPH!M2715:V2715,MMULT(ANALYSIS!$C$11:$L$20,TRANSPOSE(GRAPH!M2715:V2715))))</f>
        <v>0.10101087421643735</v>
      </c>
      <c r="Y2715" s="21">
        <f t="shared" ca="1" si="644"/>
        <v>8.8633953745903063E-3</v>
      </c>
    </row>
    <row r="2716" spans="1:25" x14ac:dyDescent="0.35">
      <c r="A2716" s="18">
        <f t="shared" ca="1" si="642"/>
        <v>-3240</v>
      </c>
      <c r="B2716" s="15">
        <f t="shared" ca="1" si="655"/>
        <v>970</v>
      </c>
      <c r="C2716" s="15">
        <f t="shared" ca="1" si="656"/>
        <v>388</v>
      </c>
      <c r="D2716" s="15">
        <f t="shared" ca="1" si="656"/>
        <v>-456</v>
      </c>
      <c r="E2716" s="15">
        <f t="shared" ca="1" si="656"/>
        <v>-898</v>
      </c>
      <c r="F2716" s="15">
        <f t="shared" ca="1" si="656"/>
        <v>-63</v>
      </c>
      <c r="G2716" s="15">
        <f t="shared" ca="1" si="656"/>
        <v>-584</v>
      </c>
      <c r="H2716" s="15">
        <f t="shared" ca="1" si="656"/>
        <v>-920</v>
      </c>
      <c r="I2716" s="15">
        <f t="shared" ca="1" si="656"/>
        <v>-389</v>
      </c>
      <c r="J2716" s="15">
        <f t="shared" ca="1" si="656"/>
        <v>-761</v>
      </c>
      <c r="K2716" s="15">
        <f t="shared" ca="1" si="656"/>
        <v>-527</v>
      </c>
      <c r="L2716" s="18">
        <v>2708</v>
      </c>
      <c r="M2716" s="15">
        <f t="shared" ca="1" si="645"/>
        <v>-0.29938271604938271</v>
      </c>
      <c r="N2716" s="15">
        <f t="shared" ca="1" si="646"/>
        <v>-0.11975308641975309</v>
      </c>
      <c r="O2716" s="15">
        <f t="shared" ca="1" si="647"/>
        <v>0.14074074074074075</v>
      </c>
      <c r="P2716" s="15">
        <f t="shared" ca="1" si="648"/>
        <v>0.27716049382716051</v>
      </c>
      <c r="Q2716" s="15">
        <f t="shared" ca="1" si="649"/>
        <v>1.9444444444444445E-2</v>
      </c>
      <c r="R2716" s="15">
        <f t="shared" ca="1" si="650"/>
        <v>0.18024691358024691</v>
      </c>
      <c r="S2716" s="15">
        <f t="shared" ca="1" si="651"/>
        <v>0.2839506172839506</v>
      </c>
      <c r="T2716" s="15">
        <f t="shared" ca="1" si="652"/>
        <v>0.12006172839506173</v>
      </c>
      <c r="U2716" s="15">
        <f t="shared" ca="1" si="653"/>
        <v>0.23487654320987655</v>
      </c>
      <c r="V2716" s="15">
        <f t="shared" ca="1" si="654"/>
        <v>0.16265432098765431</v>
      </c>
      <c r="W2716" cm="1">
        <f t="array" aca="1" ref="W2716" ca="1">MMULT(M2716:V2716,TRANSPOSE(ANALYSIS!$C$4:$L$4))</f>
        <v>3.7809669095659306E-3</v>
      </c>
      <c r="X2716" s="21" cm="1">
        <f t="array" aca="1" ref="X2716" ca="1">SQRT(MMULT(GRAPH!M2716:V2716,MMULT(ANALYSIS!$C$11:$L$20,TRANSPOSE(GRAPH!M2716:V2716))))</f>
        <v>1.5877170324629975E-2</v>
      </c>
      <c r="Y2716" s="21">
        <f t="shared" ca="1" si="644"/>
        <v>3.7809669095659306E-3</v>
      </c>
    </row>
    <row r="2717" spans="1:25" x14ac:dyDescent="0.35">
      <c r="A2717" s="18">
        <f t="shared" ca="1" si="642"/>
        <v>-1701</v>
      </c>
      <c r="B2717" s="15">
        <f t="shared" ca="1" si="655"/>
        <v>-664</v>
      </c>
      <c r="C2717" s="15">
        <f t="shared" ca="1" si="656"/>
        <v>169</v>
      </c>
      <c r="D2717" s="15">
        <f t="shared" ca="1" si="656"/>
        <v>559</v>
      </c>
      <c r="E2717" s="15">
        <f t="shared" ca="1" si="656"/>
        <v>-292</v>
      </c>
      <c r="F2717" s="15">
        <f t="shared" ca="1" si="656"/>
        <v>-283</v>
      </c>
      <c r="G2717" s="15">
        <f t="shared" ca="1" si="656"/>
        <v>26</v>
      </c>
      <c r="H2717" s="15">
        <f t="shared" ca="1" si="656"/>
        <v>-195</v>
      </c>
      <c r="I2717" s="15">
        <f t="shared" ca="1" si="656"/>
        <v>-580</v>
      </c>
      <c r="J2717" s="15">
        <f t="shared" ca="1" si="656"/>
        <v>-865</v>
      </c>
      <c r="K2717" s="15">
        <f t="shared" ca="1" si="656"/>
        <v>424</v>
      </c>
      <c r="L2717" s="18">
        <v>2709</v>
      </c>
      <c r="M2717" s="15">
        <f t="shared" ca="1" si="645"/>
        <v>0.39035861258083482</v>
      </c>
      <c r="N2717" s="15">
        <f t="shared" ca="1" si="646"/>
        <v>-9.9353321575543802E-2</v>
      </c>
      <c r="O2717" s="15">
        <f t="shared" ca="1" si="647"/>
        <v>-0.32863021751910643</v>
      </c>
      <c r="P2717" s="15">
        <f t="shared" ca="1" si="648"/>
        <v>0.17166372721928277</v>
      </c>
      <c r="Q2717" s="15">
        <f t="shared" ca="1" si="649"/>
        <v>0.16637272192827748</v>
      </c>
      <c r="R2717" s="15">
        <f t="shared" ca="1" si="650"/>
        <v>-1.5285126396237508E-2</v>
      </c>
      <c r="S2717" s="15">
        <f t="shared" ca="1" si="651"/>
        <v>0.1146384479717813</v>
      </c>
      <c r="T2717" s="15">
        <f t="shared" ca="1" si="652"/>
        <v>0.34097589653145211</v>
      </c>
      <c r="U2717" s="15">
        <f t="shared" ca="1" si="653"/>
        <v>0.50852439741328626</v>
      </c>
      <c r="V2717" s="15">
        <f t="shared" ca="1" si="654"/>
        <v>-0.24926513815402704</v>
      </c>
      <c r="W2717" cm="1">
        <f t="array" aca="1" ref="W2717" ca="1">MMULT(M2717:V2717,TRANSPOSE(ANALYSIS!$C$4:$L$4))</f>
        <v>-1.0594637544302974E-4</v>
      </c>
      <c r="X2717" s="21" cm="1">
        <f t="array" aca="1" ref="X2717" ca="1">SQRT(MMULT(GRAPH!M2717:V2717,MMULT(ANALYSIS!$C$11:$L$20,TRANSPOSE(GRAPH!M2717:V2717))))</f>
        <v>1.7453764376094045E-2</v>
      </c>
      <c r="Y2717" s="21">
        <f t="shared" ca="1" si="644"/>
        <v>-1.0594637544302974E-4</v>
      </c>
    </row>
    <row r="2718" spans="1:25" x14ac:dyDescent="0.35">
      <c r="A2718" s="18">
        <f t="shared" ca="1" si="642"/>
        <v>-1011</v>
      </c>
      <c r="B2718" s="15">
        <f t="shared" ca="1" si="655"/>
        <v>-838</v>
      </c>
      <c r="C2718" s="15">
        <f t="shared" ca="1" si="656"/>
        <v>966</v>
      </c>
      <c r="D2718" s="15">
        <f t="shared" ca="1" si="656"/>
        <v>-479</v>
      </c>
      <c r="E2718" s="15">
        <f t="shared" ca="1" si="656"/>
        <v>-710</v>
      </c>
      <c r="F2718" s="15">
        <f t="shared" ca="1" si="656"/>
        <v>906</v>
      </c>
      <c r="G2718" s="15">
        <f t="shared" ca="1" si="656"/>
        <v>-732</v>
      </c>
      <c r="H2718" s="15">
        <f t="shared" ca="1" si="656"/>
        <v>960</v>
      </c>
      <c r="I2718" s="15">
        <f t="shared" ca="1" si="656"/>
        <v>-454</v>
      </c>
      <c r="J2718" s="15">
        <f t="shared" ca="1" si="656"/>
        <v>-407</v>
      </c>
      <c r="K2718" s="15">
        <f t="shared" ca="1" si="656"/>
        <v>-223</v>
      </c>
      <c r="L2718" s="18">
        <v>2710</v>
      </c>
      <c r="M2718" s="15">
        <f t="shared" ca="1" si="645"/>
        <v>0.82888229475766573</v>
      </c>
      <c r="N2718" s="15">
        <f t="shared" ca="1" si="646"/>
        <v>-0.95548961424332346</v>
      </c>
      <c r="O2718" s="15">
        <f t="shared" ca="1" si="647"/>
        <v>0.47378832838773494</v>
      </c>
      <c r="P2718" s="15">
        <f t="shared" ca="1" si="648"/>
        <v>0.70227497527200788</v>
      </c>
      <c r="Q2718" s="15">
        <f t="shared" ca="1" si="649"/>
        <v>-0.89614243323442133</v>
      </c>
      <c r="R2718" s="15">
        <f t="shared" ca="1" si="650"/>
        <v>0.72403560830860536</v>
      </c>
      <c r="S2718" s="15">
        <f t="shared" ca="1" si="651"/>
        <v>-0.94955489614243327</v>
      </c>
      <c r="T2718" s="15">
        <f t="shared" ca="1" si="652"/>
        <v>0.44906033630069236</v>
      </c>
      <c r="U2718" s="15">
        <f t="shared" ca="1" si="653"/>
        <v>0.40257171117705243</v>
      </c>
      <c r="V2718" s="15">
        <f t="shared" ca="1" si="654"/>
        <v>0.22057368941641939</v>
      </c>
      <c r="W2718" cm="1">
        <f t="array" aca="1" ref="W2718" ca="1">MMULT(M2718:V2718,TRANSPOSE(ANALYSIS!$C$4:$L$4))</f>
        <v>-9.2694050025025274E-3</v>
      </c>
      <c r="X2718" s="21" cm="1">
        <f t="array" aca="1" ref="X2718" ca="1">SQRT(MMULT(GRAPH!M2718:V2718,MMULT(ANALYSIS!$C$11:$L$20,TRANSPOSE(GRAPH!M2718:V2718))))</f>
        <v>4.3217346220935975E-2</v>
      </c>
      <c r="Y2718" s="21">
        <f t="shared" ca="1" si="644"/>
        <v>-9.2694050025025274E-3</v>
      </c>
    </row>
    <row r="2719" spans="1:25" x14ac:dyDescent="0.35">
      <c r="A2719" s="18">
        <f t="shared" ca="1" si="642"/>
        <v>189</v>
      </c>
      <c r="B2719" s="15">
        <f t="shared" ca="1" si="655"/>
        <v>696</v>
      </c>
      <c r="C2719" s="15">
        <f t="shared" ca="1" si="656"/>
        <v>-470</v>
      </c>
      <c r="D2719" s="15">
        <f t="shared" ca="1" si="656"/>
        <v>-186</v>
      </c>
      <c r="E2719" s="15">
        <f t="shared" ca="1" si="656"/>
        <v>-36</v>
      </c>
      <c r="F2719" s="15">
        <f t="shared" ca="1" si="656"/>
        <v>29</v>
      </c>
      <c r="G2719" s="15">
        <f t="shared" ca="1" si="656"/>
        <v>-878</v>
      </c>
      <c r="H2719" s="15">
        <f t="shared" ca="1" si="656"/>
        <v>944</v>
      </c>
      <c r="I2719" s="15">
        <f t="shared" ca="1" si="656"/>
        <v>-801</v>
      </c>
      <c r="J2719" s="15">
        <f t="shared" ca="1" si="656"/>
        <v>304</v>
      </c>
      <c r="K2719" s="15">
        <f t="shared" ca="1" si="656"/>
        <v>587</v>
      </c>
      <c r="L2719" s="18">
        <v>2711</v>
      </c>
      <c r="M2719" s="15">
        <f t="shared" ca="1" si="645"/>
        <v>3.6825396825396823</v>
      </c>
      <c r="N2719" s="15">
        <f t="shared" ca="1" si="646"/>
        <v>-2.486772486772487</v>
      </c>
      <c r="O2719" s="15">
        <f t="shared" ca="1" si="647"/>
        <v>-0.98412698412698407</v>
      </c>
      <c r="P2719" s="15">
        <f t="shared" ca="1" si="648"/>
        <v>-0.19047619047619047</v>
      </c>
      <c r="Q2719" s="15">
        <f t="shared" ca="1" si="649"/>
        <v>0.15343915343915343</v>
      </c>
      <c r="R2719" s="15">
        <f t="shared" ca="1" si="650"/>
        <v>-4.6455026455026456</v>
      </c>
      <c r="S2719" s="15">
        <f t="shared" ca="1" si="651"/>
        <v>4.9947089947089944</v>
      </c>
      <c r="T2719" s="15">
        <f t="shared" ca="1" si="652"/>
        <v>-4.2380952380952381</v>
      </c>
      <c r="U2719" s="15">
        <f t="shared" ca="1" si="653"/>
        <v>1.6084656084656084</v>
      </c>
      <c r="V2719" s="15">
        <f t="shared" ca="1" si="654"/>
        <v>3.105820105820106</v>
      </c>
      <c r="W2719" cm="1">
        <f t="array" aca="1" ref="W2719" ca="1">MMULT(M2719:V2719,TRANSPOSE(ANALYSIS!$C$4:$L$4))</f>
        <v>1.0770206995463775E-2</v>
      </c>
      <c r="X2719" s="21" cm="1">
        <f t="array" aca="1" ref="X2719" ca="1">SQRT(MMULT(GRAPH!M2719:V2719,MMULT(ANALYSIS!$C$11:$L$20,TRANSPOSE(GRAPH!M2719:V2719))))</f>
        <v>0.24160553930757275</v>
      </c>
      <c r="Y2719" s="21">
        <f t="shared" ca="1" si="644"/>
        <v>1.0770206995463775E-2</v>
      </c>
    </row>
    <row r="2720" spans="1:25" x14ac:dyDescent="0.35">
      <c r="A2720" s="18">
        <f t="shared" ca="1" si="642"/>
        <v>-2238</v>
      </c>
      <c r="B2720" s="15">
        <f t="shared" ca="1" si="655"/>
        <v>33</v>
      </c>
      <c r="C2720" s="15">
        <f t="shared" ca="1" si="656"/>
        <v>109</v>
      </c>
      <c r="D2720" s="15">
        <f t="shared" ca="1" si="656"/>
        <v>-345</v>
      </c>
      <c r="E2720" s="15">
        <f t="shared" ca="1" si="656"/>
        <v>355</v>
      </c>
      <c r="F2720" s="15">
        <f t="shared" ca="1" si="656"/>
        <v>-921</v>
      </c>
      <c r="G2720" s="15">
        <f t="shared" ca="1" si="656"/>
        <v>-632</v>
      </c>
      <c r="H2720" s="15">
        <f t="shared" ca="1" si="656"/>
        <v>-884</v>
      </c>
      <c r="I2720" s="15">
        <f t="shared" ca="1" si="656"/>
        <v>222</v>
      </c>
      <c r="J2720" s="15">
        <f t="shared" ca="1" si="656"/>
        <v>-347</v>
      </c>
      <c r="K2720" s="15">
        <f t="shared" ca="1" si="656"/>
        <v>172</v>
      </c>
      <c r="L2720" s="18">
        <v>2712</v>
      </c>
      <c r="M2720" s="15">
        <f t="shared" ca="1" si="645"/>
        <v>-1.4745308310991957E-2</v>
      </c>
      <c r="N2720" s="15">
        <f t="shared" ca="1" si="646"/>
        <v>-4.8704200178731012E-2</v>
      </c>
      <c r="O2720" s="15">
        <f t="shared" ca="1" si="647"/>
        <v>0.15415549597855227</v>
      </c>
      <c r="P2720" s="15">
        <f t="shared" ca="1" si="648"/>
        <v>-0.15862377122430743</v>
      </c>
      <c r="Q2720" s="15">
        <f t="shared" ca="1" si="649"/>
        <v>0.41152815013404825</v>
      </c>
      <c r="R2720" s="15">
        <f t="shared" ca="1" si="650"/>
        <v>0.28239499553172476</v>
      </c>
      <c r="S2720" s="15">
        <f t="shared" ca="1" si="651"/>
        <v>0.39499553172475427</v>
      </c>
      <c r="T2720" s="15">
        <f t="shared" ca="1" si="652"/>
        <v>-9.9195710455764072E-2</v>
      </c>
      <c r="U2720" s="15">
        <f t="shared" ca="1" si="653"/>
        <v>0.15504915102770331</v>
      </c>
      <c r="V2720" s="15">
        <f t="shared" ca="1" si="654"/>
        <v>-7.6854334226988383E-2</v>
      </c>
      <c r="W2720" cm="1">
        <f t="array" aca="1" ref="W2720" ca="1">MMULT(M2720:V2720,TRANSPOSE(ANALYSIS!$C$4:$L$4))</f>
        <v>2.9885280709559215E-3</v>
      </c>
      <c r="X2720" s="21" cm="1">
        <f t="array" aca="1" ref="X2720" ca="1">SQRT(MMULT(GRAPH!M2720:V2720,MMULT(ANALYSIS!$C$11:$L$20,TRANSPOSE(GRAPH!M2720:V2720))))</f>
        <v>1.163377472894352E-2</v>
      </c>
      <c r="Y2720" s="21">
        <f t="shared" ca="1" si="644"/>
        <v>2.9885280709559215E-3</v>
      </c>
    </row>
    <row r="2721" spans="1:25" x14ac:dyDescent="0.35">
      <c r="A2721" s="18">
        <f t="shared" ca="1" si="642"/>
        <v>-865</v>
      </c>
      <c r="B2721" s="15">
        <f t="shared" ca="1" si="655"/>
        <v>-161</v>
      </c>
      <c r="C2721" s="15">
        <f t="shared" ca="1" si="656"/>
        <v>680</v>
      </c>
      <c r="D2721" s="15">
        <f t="shared" ca="1" si="656"/>
        <v>-471</v>
      </c>
      <c r="E2721" s="15">
        <f t="shared" ca="1" si="656"/>
        <v>287</v>
      </c>
      <c r="F2721" s="15">
        <f t="shared" ca="1" si="656"/>
        <v>845</v>
      </c>
      <c r="G2721" s="15">
        <f t="shared" ca="1" si="656"/>
        <v>-312</v>
      </c>
      <c r="H2721" s="15">
        <f t="shared" ca="1" si="656"/>
        <v>-228</v>
      </c>
      <c r="I2721" s="15">
        <f t="shared" ca="1" si="656"/>
        <v>-836</v>
      </c>
      <c r="J2721" s="15">
        <f t="shared" ca="1" si="656"/>
        <v>-200</v>
      </c>
      <c r="K2721" s="15">
        <f t="shared" ca="1" si="656"/>
        <v>-469</v>
      </c>
      <c r="L2721" s="18">
        <v>2713</v>
      </c>
      <c r="M2721" s="15">
        <f t="shared" ca="1" si="645"/>
        <v>0.18612716763005779</v>
      </c>
      <c r="N2721" s="15">
        <f t="shared" ca="1" si="646"/>
        <v>-0.78612716763005785</v>
      </c>
      <c r="O2721" s="15">
        <f t="shared" ca="1" si="647"/>
        <v>0.54450867052023122</v>
      </c>
      <c r="P2721" s="15">
        <f t="shared" ca="1" si="648"/>
        <v>-0.33179190751445087</v>
      </c>
      <c r="Q2721" s="15">
        <f t="shared" ca="1" si="649"/>
        <v>-0.97687861271676302</v>
      </c>
      <c r="R2721" s="15">
        <f t="shared" ca="1" si="650"/>
        <v>0.3606936416184971</v>
      </c>
      <c r="S2721" s="15">
        <f t="shared" ca="1" si="651"/>
        <v>0.26358381502890171</v>
      </c>
      <c r="T2721" s="15">
        <f t="shared" ca="1" si="652"/>
        <v>0.96647398843930632</v>
      </c>
      <c r="U2721" s="15">
        <f t="shared" ca="1" si="653"/>
        <v>0.23121387283236994</v>
      </c>
      <c r="V2721" s="15">
        <f t="shared" ca="1" si="654"/>
        <v>0.54219653179190752</v>
      </c>
      <c r="W2721" cm="1">
        <f t="array" aca="1" ref="W2721" ca="1">MMULT(M2721:V2721,TRANSPOSE(ANALYSIS!$C$4:$L$4))</f>
        <v>3.3176359829848144E-3</v>
      </c>
      <c r="X2721" s="21" cm="1">
        <f t="array" aca="1" ref="X2721" ca="1">SQRT(MMULT(GRAPH!M2721:V2721,MMULT(ANALYSIS!$C$11:$L$20,TRANSPOSE(GRAPH!M2721:V2721))))</f>
        <v>4.9717723901305064E-2</v>
      </c>
      <c r="Y2721" s="21">
        <f t="shared" ca="1" si="644"/>
        <v>3.3176359829848144E-3</v>
      </c>
    </row>
    <row r="2722" spans="1:25" x14ac:dyDescent="0.35">
      <c r="A2722" s="18">
        <f t="shared" ca="1" si="642"/>
        <v>705</v>
      </c>
      <c r="B2722" s="15">
        <f t="shared" ca="1" si="655"/>
        <v>357</v>
      </c>
      <c r="C2722" s="15">
        <f t="shared" ca="1" si="656"/>
        <v>-488</v>
      </c>
      <c r="D2722" s="15">
        <f t="shared" ca="1" si="656"/>
        <v>-326</v>
      </c>
      <c r="E2722" s="15">
        <f t="shared" ca="1" si="656"/>
        <v>-254</v>
      </c>
      <c r="F2722" s="15">
        <f t="shared" ca="1" si="656"/>
        <v>621</v>
      </c>
      <c r="G2722" s="15">
        <f t="shared" ca="1" si="656"/>
        <v>636</v>
      </c>
      <c r="H2722" s="15">
        <f t="shared" ca="1" si="656"/>
        <v>140</v>
      </c>
      <c r="I2722" s="15">
        <f t="shared" ca="1" si="656"/>
        <v>-82</v>
      </c>
      <c r="J2722" s="15">
        <f t="shared" ca="1" si="656"/>
        <v>-259</v>
      </c>
      <c r="K2722" s="15">
        <f t="shared" ca="1" si="656"/>
        <v>360</v>
      </c>
      <c r="L2722" s="18">
        <v>2714</v>
      </c>
      <c r="M2722" s="15">
        <f t="shared" ca="1" si="645"/>
        <v>0.50638297872340421</v>
      </c>
      <c r="N2722" s="15">
        <f t="shared" ca="1" si="646"/>
        <v>-0.69219858156028369</v>
      </c>
      <c r="O2722" s="15">
        <f t="shared" ca="1" si="647"/>
        <v>-0.4624113475177305</v>
      </c>
      <c r="P2722" s="15">
        <f t="shared" ca="1" si="648"/>
        <v>-0.36028368794326243</v>
      </c>
      <c r="Q2722" s="15">
        <f t="shared" ca="1" si="649"/>
        <v>0.88085106382978728</v>
      </c>
      <c r="R2722" s="15">
        <f t="shared" ca="1" si="650"/>
        <v>0.90212765957446805</v>
      </c>
      <c r="S2722" s="15">
        <f t="shared" ca="1" si="651"/>
        <v>0.19858156028368795</v>
      </c>
      <c r="T2722" s="15">
        <f t="shared" ca="1" si="652"/>
        <v>-0.11631205673758865</v>
      </c>
      <c r="U2722" s="15">
        <f t="shared" ca="1" si="653"/>
        <v>-0.36737588652482267</v>
      </c>
      <c r="V2722" s="15">
        <f t="shared" ca="1" si="654"/>
        <v>0.51063829787234039</v>
      </c>
      <c r="W2722" cm="1">
        <f t="array" aca="1" ref="W2722" ca="1">MMULT(M2722:V2722,TRANSPOSE(ANALYSIS!$C$4:$L$4))</f>
        <v>-1.2399229996318643E-3</v>
      </c>
      <c r="X2722" s="21" cm="1">
        <f t="array" aca="1" ref="X2722" ca="1">SQRT(MMULT(GRAPH!M2722:V2722,MMULT(ANALYSIS!$C$11:$L$20,TRANSPOSE(GRAPH!M2722:V2722))))</f>
        <v>3.1473935793369268E-2</v>
      </c>
      <c r="Y2722" s="21">
        <f t="shared" ca="1" si="644"/>
        <v>-1.2399229996318643E-3</v>
      </c>
    </row>
    <row r="2723" spans="1:25" x14ac:dyDescent="0.35">
      <c r="A2723" s="18">
        <f t="shared" ca="1" si="642"/>
        <v>2850</v>
      </c>
      <c r="B2723" s="15">
        <f t="shared" ca="1" si="655"/>
        <v>905</v>
      </c>
      <c r="C2723" s="15">
        <f t="shared" ca="1" si="656"/>
        <v>291</v>
      </c>
      <c r="D2723" s="15">
        <f t="shared" ca="1" si="656"/>
        <v>-594</v>
      </c>
      <c r="E2723" s="15">
        <f t="shared" ca="1" si="656"/>
        <v>-121</v>
      </c>
      <c r="F2723" s="15">
        <f t="shared" ca="1" si="656"/>
        <v>471</v>
      </c>
      <c r="G2723" s="15">
        <f t="shared" ca="1" si="656"/>
        <v>833</v>
      </c>
      <c r="H2723" s="15">
        <f t="shared" ca="1" si="656"/>
        <v>-226</v>
      </c>
      <c r="I2723" s="15">
        <f t="shared" ca="1" si="656"/>
        <v>72</v>
      </c>
      <c r="J2723" s="15">
        <f t="shared" ca="1" si="656"/>
        <v>752</v>
      </c>
      <c r="K2723" s="15">
        <f t="shared" ca="1" si="656"/>
        <v>467</v>
      </c>
      <c r="L2723" s="18">
        <v>2715</v>
      </c>
      <c r="M2723" s="15">
        <f t="shared" ca="1" si="645"/>
        <v>0.31754385964912279</v>
      </c>
      <c r="N2723" s="15">
        <f t="shared" ca="1" si="646"/>
        <v>0.10210526315789474</v>
      </c>
      <c r="O2723" s="15">
        <f t="shared" ca="1" si="647"/>
        <v>-0.20842105263157895</v>
      </c>
      <c r="P2723" s="15">
        <f t="shared" ca="1" si="648"/>
        <v>-4.2456140350877192E-2</v>
      </c>
      <c r="Q2723" s="15">
        <f t="shared" ca="1" si="649"/>
        <v>0.16526315789473683</v>
      </c>
      <c r="R2723" s="15">
        <f t="shared" ca="1" si="650"/>
        <v>0.29228070175438597</v>
      </c>
      <c r="S2723" s="15">
        <f t="shared" ca="1" si="651"/>
        <v>-7.929824561403509E-2</v>
      </c>
      <c r="T2723" s="15">
        <f t="shared" ca="1" si="652"/>
        <v>2.5263157894736842E-2</v>
      </c>
      <c r="U2723" s="15">
        <f t="shared" ca="1" si="653"/>
        <v>0.26385964912280702</v>
      </c>
      <c r="V2723" s="15">
        <f t="shared" ca="1" si="654"/>
        <v>0.16385964912280701</v>
      </c>
      <c r="W2723" cm="1">
        <f t="array" aca="1" ref="W2723" ca="1">MMULT(M2723:V2723,TRANSPOSE(ANALYSIS!$C$4:$L$4))</f>
        <v>1.0506617182323298E-3</v>
      </c>
      <c r="X2723" s="21" cm="1">
        <f t="array" aca="1" ref="X2723" ca="1">SQRT(MMULT(GRAPH!M2723:V2723,MMULT(ANALYSIS!$C$11:$L$20,TRANSPOSE(GRAPH!M2723:V2723))))</f>
        <v>1.2666886344601629E-2</v>
      </c>
      <c r="Y2723" s="21">
        <f t="shared" ca="1" si="644"/>
        <v>1.0506617182323298E-3</v>
      </c>
    </row>
    <row r="2724" spans="1:25" x14ac:dyDescent="0.35">
      <c r="A2724" s="18">
        <f t="shared" ca="1" si="642"/>
        <v>-1891</v>
      </c>
      <c r="B2724" s="15">
        <f t="shared" ca="1" si="655"/>
        <v>464</v>
      </c>
      <c r="C2724" s="15">
        <f t="shared" ca="1" si="656"/>
        <v>-734</v>
      </c>
      <c r="D2724" s="15">
        <f t="shared" ca="1" si="656"/>
        <v>-161</v>
      </c>
      <c r="E2724" s="15">
        <f t="shared" ca="1" si="656"/>
        <v>-352</v>
      </c>
      <c r="F2724" s="15">
        <f t="shared" ca="1" si="656"/>
        <v>-202</v>
      </c>
      <c r="G2724" s="15">
        <f t="shared" ca="1" si="656"/>
        <v>47</v>
      </c>
      <c r="H2724" s="15">
        <f t="shared" ca="1" si="656"/>
        <v>-165</v>
      </c>
      <c r="I2724" s="15">
        <f t="shared" ca="1" si="656"/>
        <v>-669</v>
      </c>
      <c r="J2724" s="15">
        <f t="shared" ca="1" si="656"/>
        <v>-364</v>
      </c>
      <c r="K2724" s="15">
        <f t="shared" ca="1" si="656"/>
        <v>245</v>
      </c>
      <c r="L2724" s="18">
        <v>2716</v>
      </c>
      <c r="M2724" s="15">
        <f t="shared" ca="1" si="645"/>
        <v>-0.2453728186144897</v>
      </c>
      <c r="N2724" s="15">
        <f t="shared" ca="1" si="646"/>
        <v>0.38815441565309361</v>
      </c>
      <c r="O2724" s="15">
        <f t="shared" ca="1" si="647"/>
        <v>8.5140137493389736E-2</v>
      </c>
      <c r="P2724" s="15">
        <f t="shared" ca="1" si="648"/>
        <v>0.18614489687995769</v>
      </c>
      <c r="Q2724" s="15">
        <f t="shared" ca="1" si="649"/>
        <v>0.10682178741406663</v>
      </c>
      <c r="R2724" s="15">
        <f t="shared" ca="1" si="650"/>
        <v>-2.4854574299312534E-2</v>
      </c>
      <c r="S2724" s="15">
        <f t="shared" ca="1" si="651"/>
        <v>8.7255420412480175E-2</v>
      </c>
      <c r="T2724" s="15">
        <f t="shared" ca="1" si="652"/>
        <v>0.35378106821787414</v>
      </c>
      <c r="U2724" s="15">
        <f t="shared" ca="1" si="653"/>
        <v>0.19249074563722898</v>
      </c>
      <c r="V2724" s="15">
        <f t="shared" ca="1" si="654"/>
        <v>-0.12956107879428874</v>
      </c>
      <c r="W2724" cm="1">
        <f t="array" aca="1" ref="W2724" ca="1">MMULT(M2724:V2724,TRANSPOSE(ANALYSIS!$C$4:$L$4))</f>
        <v>5.1662846361477171E-3</v>
      </c>
      <c r="X2724" s="21" cm="1">
        <f t="array" aca="1" ref="X2724" ca="1">SQRT(MMULT(GRAPH!M2724:V2724,MMULT(ANALYSIS!$C$11:$L$20,TRANSPOSE(GRAPH!M2724:V2724))))</f>
        <v>1.9400240391073555E-2</v>
      </c>
      <c r="Y2724" s="21">
        <f t="shared" ca="1" si="644"/>
        <v>5.1662846361477171E-3</v>
      </c>
    </row>
    <row r="2725" spans="1:25" x14ac:dyDescent="0.35">
      <c r="A2725" s="18">
        <f t="shared" ca="1" si="642"/>
        <v>246</v>
      </c>
      <c r="B2725" s="15">
        <f t="shared" ca="1" si="655"/>
        <v>-939</v>
      </c>
      <c r="C2725" s="15">
        <f t="shared" ca="1" si="656"/>
        <v>450</v>
      </c>
      <c r="D2725" s="15">
        <f t="shared" ca="1" si="656"/>
        <v>768</v>
      </c>
      <c r="E2725" s="15">
        <f t="shared" ca="1" si="656"/>
        <v>617</v>
      </c>
      <c r="F2725" s="15">
        <f t="shared" ca="1" si="656"/>
        <v>19</v>
      </c>
      <c r="G2725" s="15">
        <f t="shared" ca="1" si="656"/>
        <v>974</v>
      </c>
      <c r="H2725" s="15">
        <f t="shared" ca="1" si="656"/>
        <v>-310</v>
      </c>
      <c r="I2725" s="15">
        <f t="shared" ca="1" si="656"/>
        <v>-668</v>
      </c>
      <c r="J2725" s="15">
        <f t="shared" ca="1" si="656"/>
        <v>-57</v>
      </c>
      <c r="K2725" s="15">
        <f t="shared" ca="1" si="656"/>
        <v>-608</v>
      </c>
      <c r="L2725" s="18">
        <v>2717</v>
      </c>
      <c r="M2725" s="15">
        <f t="shared" ca="1" si="645"/>
        <v>-3.8170731707317072</v>
      </c>
      <c r="N2725" s="15">
        <f t="shared" ca="1" si="646"/>
        <v>1.8292682926829269</v>
      </c>
      <c r="O2725" s="15">
        <f t="shared" ca="1" si="647"/>
        <v>3.1219512195121952</v>
      </c>
      <c r="P2725" s="15">
        <f t="shared" ca="1" si="648"/>
        <v>2.5081300813008132</v>
      </c>
      <c r="Q2725" s="15">
        <f t="shared" ca="1" si="649"/>
        <v>7.7235772357723581E-2</v>
      </c>
      <c r="R2725" s="15">
        <f t="shared" ca="1" si="650"/>
        <v>3.9593495934959351</v>
      </c>
      <c r="S2725" s="15">
        <f t="shared" ca="1" si="651"/>
        <v>-1.2601626016260163</v>
      </c>
      <c r="T2725" s="15">
        <f t="shared" ca="1" si="652"/>
        <v>-2.7154471544715446</v>
      </c>
      <c r="U2725" s="15">
        <f t="shared" ca="1" si="653"/>
        <v>-0.23170731707317074</v>
      </c>
      <c r="V2725" s="15">
        <f t="shared" ca="1" si="654"/>
        <v>-2.4715447154471546</v>
      </c>
      <c r="W2725" cm="1">
        <f t="array" aca="1" ref="W2725" ca="1">MMULT(M2725:V2725,TRANSPOSE(ANALYSIS!$C$4:$L$4))</f>
        <v>-4.2407658774076436E-3</v>
      </c>
      <c r="X2725" s="21" cm="1">
        <f t="array" aca="1" ref="X2725" ca="1">SQRT(MMULT(GRAPH!M2725:V2725,MMULT(ANALYSIS!$C$11:$L$20,TRANSPOSE(GRAPH!M2725:V2725))))</f>
        <v>0.17224350963675497</v>
      </c>
      <c r="Y2725" s="21">
        <f t="shared" ca="1" si="644"/>
        <v>-4.2407658774076436E-3</v>
      </c>
    </row>
    <row r="2726" spans="1:25" x14ac:dyDescent="0.35">
      <c r="A2726" s="18">
        <f t="shared" ca="1" si="642"/>
        <v>1602</v>
      </c>
      <c r="B2726" s="15">
        <f t="shared" ca="1" si="655"/>
        <v>566</v>
      </c>
      <c r="C2726" s="15">
        <f t="shared" ca="1" si="656"/>
        <v>334</v>
      </c>
      <c r="D2726" s="15">
        <f t="shared" ca="1" si="656"/>
        <v>-377</v>
      </c>
      <c r="E2726" s="15">
        <f t="shared" ca="1" si="656"/>
        <v>-497</v>
      </c>
      <c r="F2726" s="15">
        <f t="shared" ca="1" si="656"/>
        <v>-694</v>
      </c>
      <c r="G2726" s="15">
        <f t="shared" ca="1" si="656"/>
        <v>765</v>
      </c>
      <c r="H2726" s="15">
        <f t="shared" ca="1" si="656"/>
        <v>358</v>
      </c>
      <c r="I2726" s="15">
        <f t="shared" ca="1" si="656"/>
        <v>998</v>
      </c>
      <c r="J2726" s="15">
        <f t="shared" ca="1" si="656"/>
        <v>883</v>
      </c>
      <c r="K2726" s="15">
        <f t="shared" ca="1" si="656"/>
        <v>-734</v>
      </c>
      <c r="L2726" s="18">
        <v>2718</v>
      </c>
      <c r="M2726" s="15">
        <f t="shared" ca="1" si="645"/>
        <v>0.35330836454431958</v>
      </c>
      <c r="N2726" s="15">
        <f t="shared" ca="1" si="646"/>
        <v>0.20848938826466917</v>
      </c>
      <c r="O2726" s="15">
        <f t="shared" ca="1" si="647"/>
        <v>-0.23533083645443195</v>
      </c>
      <c r="P2726" s="15">
        <f t="shared" ca="1" si="648"/>
        <v>-0.31023720349563044</v>
      </c>
      <c r="Q2726" s="15">
        <f t="shared" ca="1" si="649"/>
        <v>-0.43320848938826467</v>
      </c>
      <c r="R2726" s="15">
        <f t="shared" ca="1" si="650"/>
        <v>0.47752808988764045</v>
      </c>
      <c r="S2726" s="15">
        <f t="shared" ca="1" si="651"/>
        <v>0.22347066167290885</v>
      </c>
      <c r="T2726" s="15">
        <f t="shared" ca="1" si="652"/>
        <v>0.62297128589263417</v>
      </c>
      <c r="U2726" s="15">
        <f t="shared" ca="1" si="653"/>
        <v>0.55118601747815232</v>
      </c>
      <c r="V2726" s="15">
        <f t="shared" ca="1" si="654"/>
        <v>-0.45817727840199751</v>
      </c>
      <c r="W2726" cm="1">
        <f t="array" aca="1" ref="W2726" ca="1">MMULT(M2726:V2726,TRANSPOSE(ANALYSIS!$C$4:$L$4))</f>
        <v>2.0831462889415774E-3</v>
      </c>
      <c r="X2726" s="21" cm="1">
        <f t="array" aca="1" ref="X2726" ca="1">SQRT(MMULT(GRAPH!M2726:V2726,MMULT(ANALYSIS!$C$11:$L$20,TRANSPOSE(GRAPH!M2726:V2726))))</f>
        <v>2.7795146953651637E-2</v>
      </c>
      <c r="Y2726" s="21">
        <f t="shared" ca="1" si="644"/>
        <v>2.0831462889415774E-3</v>
      </c>
    </row>
    <row r="2727" spans="1:25" x14ac:dyDescent="0.35">
      <c r="A2727" s="18">
        <f t="shared" ca="1" si="642"/>
        <v>-451</v>
      </c>
      <c r="B2727" s="15">
        <f t="shared" ca="1" si="655"/>
        <v>-760</v>
      </c>
      <c r="C2727" s="15">
        <f t="shared" ca="1" si="656"/>
        <v>651</v>
      </c>
      <c r="D2727" s="15">
        <f t="shared" ca="1" si="656"/>
        <v>-542</v>
      </c>
      <c r="E2727" s="15">
        <f t="shared" ca="1" si="656"/>
        <v>485</v>
      </c>
      <c r="F2727" s="15">
        <f t="shared" ca="1" si="656"/>
        <v>950</v>
      </c>
      <c r="G2727" s="15">
        <f t="shared" ca="1" si="656"/>
        <v>-477</v>
      </c>
      <c r="H2727" s="15">
        <f t="shared" ca="1" si="656"/>
        <v>-762</v>
      </c>
      <c r="I2727" s="15">
        <f t="shared" ca="1" si="656"/>
        <v>-596</v>
      </c>
      <c r="J2727" s="15">
        <f t="shared" ca="1" si="656"/>
        <v>581</v>
      </c>
      <c r="K2727" s="15">
        <f t="shared" ca="1" si="656"/>
        <v>19</v>
      </c>
      <c r="L2727" s="18">
        <v>2719</v>
      </c>
      <c r="M2727" s="15">
        <f t="shared" ca="1" si="645"/>
        <v>1.6851441241685143</v>
      </c>
      <c r="N2727" s="15">
        <f t="shared" ca="1" si="646"/>
        <v>-1.4434589800443458</v>
      </c>
      <c r="O2727" s="15">
        <f t="shared" ca="1" si="647"/>
        <v>1.2017738359201773</v>
      </c>
      <c r="P2727" s="15">
        <f t="shared" ca="1" si="648"/>
        <v>-1.0753880266075388</v>
      </c>
      <c r="Q2727" s="15">
        <f t="shared" ca="1" si="649"/>
        <v>-2.106430155210643</v>
      </c>
      <c r="R2727" s="15">
        <f t="shared" ca="1" si="650"/>
        <v>1.0576496674057649</v>
      </c>
      <c r="S2727" s="15">
        <f t="shared" ca="1" si="651"/>
        <v>1.689578713968958</v>
      </c>
      <c r="T2727" s="15">
        <f t="shared" ca="1" si="652"/>
        <v>1.3215077605321508</v>
      </c>
      <c r="U2727" s="15">
        <f t="shared" ca="1" si="653"/>
        <v>-1.2882483370288249</v>
      </c>
      <c r="V2727" s="15">
        <f t="shared" ca="1" si="654"/>
        <v>-4.2128603104212861E-2</v>
      </c>
      <c r="W2727" cm="1">
        <f t="array" aca="1" ref="W2727" ca="1">MMULT(M2727:V2727,TRANSPOSE(ANALYSIS!$C$4:$L$4))</f>
        <v>6.7652292381831401E-3</v>
      </c>
      <c r="X2727" s="21" cm="1">
        <f t="array" aca="1" ref="X2727" ca="1">SQRT(MMULT(GRAPH!M2727:V2727,MMULT(ANALYSIS!$C$11:$L$20,TRANSPOSE(GRAPH!M2727:V2727))))</f>
        <v>9.5928050455636349E-2</v>
      </c>
      <c r="Y2727" s="21">
        <f t="shared" ca="1" si="644"/>
        <v>6.7652292381831401E-3</v>
      </c>
    </row>
    <row r="2728" spans="1:25" x14ac:dyDescent="0.35">
      <c r="A2728" s="18">
        <f t="shared" ca="1" si="642"/>
        <v>3016</v>
      </c>
      <c r="B2728" s="15">
        <f t="shared" ca="1" si="655"/>
        <v>-154</v>
      </c>
      <c r="C2728" s="15">
        <f t="shared" ca="1" si="656"/>
        <v>-177</v>
      </c>
      <c r="D2728" s="15">
        <f t="shared" ca="1" si="656"/>
        <v>412</v>
      </c>
      <c r="E2728" s="15">
        <f t="shared" ca="1" si="656"/>
        <v>357</v>
      </c>
      <c r="F2728" s="15">
        <f t="shared" ca="1" si="656"/>
        <v>154</v>
      </c>
      <c r="G2728" s="15">
        <f t="shared" ca="1" si="656"/>
        <v>389</v>
      </c>
      <c r="H2728" s="15">
        <f t="shared" ca="1" si="656"/>
        <v>853</v>
      </c>
      <c r="I2728" s="15">
        <f t="shared" ca="1" si="656"/>
        <v>642</v>
      </c>
      <c r="J2728" s="15">
        <f t="shared" ca="1" si="656"/>
        <v>-89</v>
      </c>
      <c r="K2728" s="15">
        <f t="shared" ca="1" si="656"/>
        <v>629</v>
      </c>
      <c r="L2728" s="18">
        <v>2720</v>
      </c>
      <c r="M2728" s="15">
        <f t="shared" ca="1" si="645"/>
        <v>-5.1061007957559683E-2</v>
      </c>
      <c r="N2728" s="15">
        <f t="shared" ca="1" si="646"/>
        <v>-5.8687002652519894E-2</v>
      </c>
      <c r="O2728" s="15">
        <f t="shared" ca="1" si="647"/>
        <v>0.13660477453580902</v>
      </c>
      <c r="P2728" s="15">
        <f t="shared" ca="1" si="648"/>
        <v>0.11836870026525199</v>
      </c>
      <c r="Q2728" s="15">
        <f t="shared" ca="1" si="649"/>
        <v>5.1061007957559683E-2</v>
      </c>
      <c r="R2728" s="15">
        <f t="shared" ca="1" si="650"/>
        <v>0.1289787798408488</v>
      </c>
      <c r="S2728" s="15">
        <f t="shared" ca="1" si="651"/>
        <v>0.28282493368700268</v>
      </c>
      <c r="T2728" s="15">
        <f t="shared" ca="1" si="652"/>
        <v>0.21286472148541113</v>
      </c>
      <c r="U2728" s="15">
        <f t="shared" ca="1" si="653"/>
        <v>-2.9509283819628647E-2</v>
      </c>
      <c r="V2728" s="15">
        <f t="shared" ca="1" si="654"/>
        <v>0.20855437665782495</v>
      </c>
      <c r="W2728" cm="1">
        <f t="array" aca="1" ref="W2728" ca="1">MMULT(M2728:V2728,TRANSPOSE(ANALYSIS!$C$4:$L$4))</f>
        <v>4.5757578475746439E-3</v>
      </c>
      <c r="X2728" s="21" cm="1">
        <f t="array" aca="1" ref="X2728" ca="1">SQRT(MMULT(GRAPH!M2728:V2728,MMULT(ANALYSIS!$C$11:$L$20,TRANSPOSE(GRAPH!M2728:V2728))))</f>
        <v>1.5996819486242212E-2</v>
      </c>
      <c r="Y2728" s="21">
        <f t="shared" ca="1" si="644"/>
        <v>4.5757578475746439E-3</v>
      </c>
    </row>
    <row r="2729" spans="1:25" x14ac:dyDescent="0.35">
      <c r="A2729" s="18">
        <f t="shared" ca="1" si="642"/>
        <v>4060</v>
      </c>
      <c r="B2729" s="15">
        <f t="shared" ca="1" si="655"/>
        <v>-5</v>
      </c>
      <c r="C2729" s="15">
        <f t="shared" ca="1" si="656"/>
        <v>527</v>
      </c>
      <c r="D2729" s="15">
        <f t="shared" ca="1" si="656"/>
        <v>555</v>
      </c>
      <c r="E2729" s="15">
        <f t="shared" ca="1" si="656"/>
        <v>726</v>
      </c>
      <c r="F2729" s="15">
        <f t="shared" ca="1" si="656"/>
        <v>481</v>
      </c>
      <c r="G2729" s="15">
        <f t="shared" ca="1" si="656"/>
        <v>909</v>
      </c>
      <c r="H2729" s="15">
        <f t="shared" ca="1" si="656"/>
        <v>724</v>
      </c>
      <c r="I2729" s="15">
        <f t="shared" ca="1" si="656"/>
        <v>-6</v>
      </c>
      <c r="J2729" s="15">
        <f t="shared" ca="1" si="656"/>
        <v>286</v>
      </c>
      <c r="K2729" s="15">
        <f t="shared" ca="1" si="656"/>
        <v>-137</v>
      </c>
      <c r="L2729" s="18">
        <v>2721</v>
      </c>
      <c r="M2729" s="15">
        <f t="shared" ca="1" si="645"/>
        <v>-1.2315270935960591E-3</v>
      </c>
      <c r="N2729" s="15">
        <f t="shared" ca="1" si="646"/>
        <v>0.12980295566502464</v>
      </c>
      <c r="O2729" s="15">
        <f t="shared" ca="1" si="647"/>
        <v>0.13669950738916256</v>
      </c>
      <c r="P2729" s="15">
        <f t="shared" ca="1" si="648"/>
        <v>0.17881773399014778</v>
      </c>
      <c r="Q2729" s="15">
        <f t="shared" ca="1" si="649"/>
        <v>0.11847290640394088</v>
      </c>
      <c r="R2729" s="15">
        <f t="shared" ca="1" si="650"/>
        <v>0.22389162561576353</v>
      </c>
      <c r="S2729" s="15">
        <f t="shared" ca="1" si="651"/>
        <v>0.17832512315270935</v>
      </c>
      <c r="T2729" s="15">
        <f t="shared" ca="1" si="652"/>
        <v>-1.477832512315271E-3</v>
      </c>
      <c r="U2729" s="15">
        <f t="shared" ca="1" si="653"/>
        <v>7.0443349753694581E-2</v>
      </c>
      <c r="V2729" s="15">
        <f t="shared" ca="1" si="654"/>
        <v>-3.3743842364532019E-2</v>
      </c>
      <c r="W2729" cm="1">
        <f t="array" aca="1" ref="W2729" ca="1">MMULT(M2729:V2729,TRANSPOSE(ANALYSIS!$C$4:$L$4))</f>
        <v>3.2374384827572773E-3</v>
      </c>
      <c r="X2729" s="21" cm="1">
        <f t="array" aca="1" ref="X2729" ca="1">SQRT(MMULT(GRAPH!M2729:V2729,MMULT(ANALYSIS!$C$11:$L$20,TRANSPOSE(GRAPH!M2729:V2729))))</f>
        <v>1.0104078667213304E-2</v>
      </c>
      <c r="Y2729" s="21">
        <f t="shared" ca="1" si="644"/>
        <v>3.2374384827572773E-3</v>
      </c>
    </row>
    <row r="2730" spans="1:25" x14ac:dyDescent="0.35">
      <c r="A2730" s="18">
        <f t="shared" ca="1" si="642"/>
        <v>-2293</v>
      </c>
      <c r="B2730" s="15">
        <f t="shared" ca="1" si="655"/>
        <v>189</v>
      </c>
      <c r="C2730" s="15">
        <f t="shared" ca="1" si="656"/>
        <v>-570</v>
      </c>
      <c r="D2730" s="15">
        <f t="shared" ca="1" si="656"/>
        <v>-86</v>
      </c>
      <c r="E2730" s="15">
        <f t="shared" ca="1" si="656"/>
        <v>939</v>
      </c>
      <c r="F2730" s="15">
        <f t="shared" ca="1" si="656"/>
        <v>-986</v>
      </c>
      <c r="G2730" s="15">
        <f t="shared" ca="1" si="656"/>
        <v>-421</v>
      </c>
      <c r="H2730" s="15">
        <f t="shared" ca="1" si="656"/>
        <v>508</v>
      </c>
      <c r="I2730" s="15">
        <f t="shared" ca="1" si="656"/>
        <v>-898</v>
      </c>
      <c r="J2730" s="15">
        <f t="shared" ca="1" si="656"/>
        <v>-702</v>
      </c>
      <c r="K2730" s="15">
        <f t="shared" ca="1" si="656"/>
        <v>-266</v>
      </c>
      <c r="L2730" s="18">
        <v>2722</v>
      </c>
      <c r="M2730" s="15">
        <f t="shared" ca="1" si="645"/>
        <v>-8.2424771042302655E-2</v>
      </c>
      <c r="N2730" s="15">
        <f t="shared" ca="1" si="646"/>
        <v>0.24858264282599216</v>
      </c>
      <c r="O2730" s="15">
        <f t="shared" ca="1" si="647"/>
        <v>3.7505451373746182E-2</v>
      </c>
      <c r="P2730" s="15">
        <f t="shared" ca="1" si="648"/>
        <v>-0.40950719581334494</v>
      </c>
      <c r="Q2730" s="15">
        <f t="shared" ca="1" si="649"/>
        <v>0.43000436109899692</v>
      </c>
      <c r="R2730" s="15">
        <f t="shared" ca="1" si="650"/>
        <v>0.18360226777147842</v>
      </c>
      <c r="S2730" s="15">
        <f t="shared" ca="1" si="651"/>
        <v>-0.22154382904491932</v>
      </c>
      <c r="T2730" s="15">
        <f t="shared" ca="1" si="652"/>
        <v>0.3916266899258613</v>
      </c>
      <c r="U2730" s="15">
        <f t="shared" ca="1" si="653"/>
        <v>0.30614914958569561</v>
      </c>
      <c r="V2730" s="15">
        <f t="shared" ca="1" si="654"/>
        <v>0.11600523331879634</v>
      </c>
      <c r="W2730" cm="1">
        <f t="array" aca="1" ref="W2730" ca="1">MMULT(M2730:V2730,TRANSPOSE(ANALYSIS!$C$4:$L$4))</f>
        <v>3.024072320672754E-3</v>
      </c>
      <c r="X2730" s="21" cm="1">
        <f t="array" aca="1" ref="X2730" ca="1">SQRT(MMULT(GRAPH!M2730:V2730,MMULT(ANALYSIS!$C$11:$L$20,TRANSPOSE(GRAPH!M2730:V2730))))</f>
        <v>1.7366976821412007E-2</v>
      </c>
      <c r="Y2730" s="21">
        <f t="shared" ca="1" si="644"/>
        <v>3.024072320672754E-3</v>
      </c>
    </row>
    <row r="2731" spans="1:25" x14ac:dyDescent="0.35">
      <c r="A2731" s="18">
        <f t="shared" ca="1" si="642"/>
        <v>-436</v>
      </c>
      <c r="B2731" s="15">
        <f t="shared" ca="1" si="655"/>
        <v>432</v>
      </c>
      <c r="C2731" s="15">
        <f t="shared" ca="1" si="656"/>
        <v>972</v>
      </c>
      <c r="D2731" s="15">
        <f t="shared" ca="1" si="656"/>
        <v>-79</v>
      </c>
      <c r="E2731" s="15">
        <f t="shared" ca="1" si="656"/>
        <v>-753</v>
      </c>
      <c r="F2731" s="15">
        <f t="shared" ca="1" si="656"/>
        <v>-69</v>
      </c>
      <c r="G2731" s="15">
        <f t="shared" ca="1" si="656"/>
        <v>-139</v>
      </c>
      <c r="H2731" s="15">
        <f t="shared" ca="1" si="656"/>
        <v>-988</v>
      </c>
      <c r="I2731" s="15">
        <f t="shared" ca="1" si="656"/>
        <v>-58</v>
      </c>
      <c r="J2731" s="15">
        <f t="shared" ca="1" si="656"/>
        <v>-614</v>
      </c>
      <c r="K2731" s="15">
        <f t="shared" ca="1" si="656"/>
        <v>860</v>
      </c>
      <c r="L2731" s="18">
        <v>2723</v>
      </c>
      <c r="M2731" s="15">
        <f t="shared" ca="1" si="645"/>
        <v>-0.99082568807339455</v>
      </c>
      <c r="N2731" s="15">
        <f t="shared" ca="1" si="646"/>
        <v>-2.2293577981651378</v>
      </c>
      <c r="O2731" s="15">
        <f t="shared" ca="1" si="647"/>
        <v>0.18119266055045871</v>
      </c>
      <c r="P2731" s="15">
        <f t="shared" ca="1" si="648"/>
        <v>1.7270642201834863</v>
      </c>
      <c r="Q2731" s="15">
        <f t="shared" ca="1" si="649"/>
        <v>0.15825688073394495</v>
      </c>
      <c r="R2731" s="15">
        <f t="shared" ca="1" si="650"/>
        <v>0.31880733944954126</v>
      </c>
      <c r="S2731" s="15">
        <f t="shared" ca="1" si="651"/>
        <v>2.2660550458715596</v>
      </c>
      <c r="T2731" s="15">
        <f t="shared" ca="1" si="652"/>
        <v>0.13302752293577982</v>
      </c>
      <c r="U2731" s="15">
        <f t="shared" ca="1" si="653"/>
        <v>1.4082568807339451</v>
      </c>
      <c r="V2731" s="15">
        <f t="shared" ca="1" si="654"/>
        <v>-1.9724770642201834</v>
      </c>
      <c r="W2731" cm="1">
        <f t="array" aca="1" ref="W2731" ca="1">MMULT(M2731:V2731,TRANSPOSE(ANALYSIS!$C$4:$L$4))</f>
        <v>-5.6555760061126788E-3</v>
      </c>
      <c r="X2731" s="21" cm="1">
        <f t="array" aca="1" ref="X2731" ca="1">SQRT(MMULT(GRAPH!M2731:V2731,MMULT(ANALYSIS!$C$11:$L$20,TRANSPOSE(GRAPH!M2731:V2731))))</f>
        <v>0.10648196648323117</v>
      </c>
      <c r="Y2731" s="21">
        <f t="shared" ca="1" si="644"/>
        <v>-5.6555760061126788E-3</v>
      </c>
    </row>
    <row r="2732" spans="1:25" x14ac:dyDescent="0.35">
      <c r="A2732" s="18">
        <f t="shared" ca="1" si="642"/>
        <v>2715</v>
      </c>
      <c r="B2732" s="15">
        <f t="shared" ca="1" si="655"/>
        <v>548</v>
      </c>
      <c r="C2732" s="15">
        <f t="shared" ca="1" si="656"/>
        <v>-716</v>
      </c>
      <c r="D2732" s="15">
        <f t="shared" ca="1" si="656"/>
        <v>615</v>
      </c>
      <c r="E2732" s="15">
        <f t="shared" ca="1" si="656"/>
        <v>730</v>
      </c>
      <c r="F2732" s="15">
        <f t="shared" ca="1" si="656"/>
        <v>776</v>
      </c>
      <c r="G2732" s="15">
        <f t="shared" ca="1" si="656"/>
        <v>645</v>
      </c>
      <c r="H2732" s="15">
        <f t="shared" ca="1" si="656"/>
        <v>-58</v>
      </c>
      <c r="I2732" s="15">
        <f t="shared" ca="1" si="656"/>
        <v>986</v>
      </c>
      <c r="J2732" s="15">
        <f t="shared" ca="1" si="656"/>
        <v>-586</v>
      </c>
      <c r="K2732" s="15">
        <f t="shared" ca="1" si="656"/>
        <v>-225</v>
      </c>
      <c r="L2732" s="18">
        <v>2724</v>
      </c>
      <c r="M2732" s="15">
        <f t="shared" ca="1" si="645"/>
        <v>0.20184162062615102</v>
      </c>
      <c r="N2732" s="15">
        <f t="shared" ca="1" si="646"/>
        <v>-0.26372007366482503</v>
      </c>
      <c r="O2732" s="15">
        <f t="shared" ca="1" si="647"/>
        <v>0.22651933701657459</v>
      </c>
      <c r="P2732" s="15">
        <f t="shared" ca="1" si="648"/>
        <v>0.26887661141804786</v>
      </c>
      <c r="Q2732" s="15">
        <f t="shared" ca="1" si="649"/>
        <v>0.28581952117863718</v>
      </c>
      <c r="R2732" s="15">
        <f t="shared" ca="1" si="650"/>
        <v>0.23756906077348067</v>
      </c>
      <c r="S2732" s="15">
        <f t="shared" ca="1" si="651"/>
        <v>-2.1362799263351748E-2</v>
      </c>
      <c r="T2732" s="15">
        <f t="shared" ca="1" si="652"/>
        <v>0.36316758747697975</v>
      </c>
      <c r="U2732" s="15">
        <f t="shared" ca="1" si="653"/>
        <v>-0.2158379373848987</v>
      </c>
      <c r="V2732" s="15">
        <f t="shared" ca="1" si="654"/>
        <v>-8.2872928176795577E-2</v>
      </c>
      <c r="W2732" cm="1">
        <f t="array" aca="1" ref="W2732" ca="1">MMULT(M2732:V2732,TRANSPOSE(ANALYSIS!$C$4:$L$4))</f>
        <v>7.8972041597641395E-4</v>
      </c>
      <c r="X2732" s="21" cm="1">
        <f t="array" aca="1" ref="X2732" ca="1">SQRT(MMULT(GRAPH!M2732:V2732,MMULT(ANALYSIS!$C$11:$L$20,TRANSPOSE(GRAPH!M2732:V2732))))</f>
        <v>1.4633024071489907E-2</v>
      </c>
      <c r="Y2732" s="21">
        <f t="shared" ca="1" si="644"/>
        <v>7.8972041597641395E-4</v>
      </c>
    </row>
    <row r="2733" spans="1:25" x14ac:dyDescent="0.35">
      <c r="A2733" s="18">
        <f t="shared" ca="1" si="642"/>
        <v>358</v>
      </c>
      <c r="B2733" s="15">
        <f t="shared" ca="1" si="655"/>
        <v>-256</v>
      </c>
      <c r="C2733" s="15">
        <f t="shared" ca="1" si="656"/>
        <v>-315</v>
      </c>
      <c r="D2733" s="15">
        <f t="shared" ca="1" si="656"/>
        <v>416</v>
      </c>
      <c r="E2733" s="15">
        <f t="shared" ca="1" si="656"/>
        <v>164</v>
      </c>
      <c r="F2733" s="15">
        <f t="shared" ca="1" si="656"/>
        <v>711</v>
      </c>
      <c r="G2733" s="15">
        <f t="shared" ca="1" si="656"/>
        <v>-752</v>
      </c>
      <c r="H2733" s="15">
        <f t="shared" ca="1" si="656"/>
        <v>766</v>
      </c>
      <c r="I2733" s="15">
        <f t="shared" ca="1" si="656"/>
        <v>353</v>
      </c>
      <c r="J2733" s="15">
        <f t="shared" ca="1" si="656"/>
        <v>142</v>
      </c>
      <c r="K2733" s="15">
        <f t="shared" ca="1" si="656"/>
        <v>-871</v>
      </c>
      <c r="L2733" s="18">
        <v>2725</v>
      </c>
      <c r="M2733" s="15">
        <f t="shared" ca="1" si="645"/>
        <v>-0.71508379888268159</v>
      </c>
      <c r="N2733" s="15">
        <f t="shared" ca="1" si="646"/>
        <v>-0.87988826815642462</v>
      </c>
      <c r="O2733" s="15">
        <f t="shared" ca="1" si="647"/>
        <v>1.1620111731843576</v>
      </c>
      <c r="P2733" s="15">
        <f t="shared" ca="1" si="648"/>
        <v>0.45810055865921789</v>
      </c>
      <c r="Q2733" s="15">
        <f t="shared" ca="1" si="649"/>
        <v>1.9860335195530727</v>
      </c>
      <c r="R2733" s="15">
        <f t="shared" ca="1" si="650"/>
        <v>-2.1005586592178771</v>
      </c>
      <c r="S2733" s="15">
        <f t="shared" ca="1" si="651"/>
        <v>2.1396648044692737</v>
      </c>
      <c r="T2733" s="15">
        <f t="shared" ca="1" si="652"/>
        <v>0.98603351955307261</v>
      </c>
      <c r="U2733" s="15">
        <f t="shared" ca="1" si="653"/>
        <v>0.39664804469273746</v>
      </c>
      <c r="V2733" s="15">
        <f t="shared" ca="1" si="654"/>
        <v>-2.4329608938547485</v>
      </c>
      <c r="W2733" cm="1">
        <f t="array" aca="1" ref="W2733" ca="1">MMULT(M2733:V2733,TRANSPOSE(ANALYSIS!$C$4:$L$4))</f>
        <v>6.7112970262415122E-3</v>
      </c>
      <c r="X2733" s="21" cm="1">
        <f t="array" aca="1" ref="X2733" ca="1">SQRT(MMULT(GRAPH!M2733:V2733,MMULT(ANALYSIS!$C$11:$L$20,TRANSPOSE(GRAPH!M2733:V2733))))</f>
        <v>0.10316717557664681</v>
      </c>
      <c r="Y2733" s="21">
        <f t="shared" ca="1" si="644"/>
        <v>6.7112970262415122E-3</v>
      </c>
    </row>
    <row r="2734" spans="1:25" x14ac:dyDescent="0.35">
      <c r="A2734" s="18">
        <f t="shared" ca="1" si="642"/>
        <v>2663</v>
      </c>
      <c r="B2734" s="15">
        <f t="shared" ca="1" si="655"/>
        <v>270</v>
      </c>
      <c r="C2734" s="15">
        <f t="shared" ca="1" si="656"/>
        <v>-352</v>
      </c>
      <c r="D2734" s="15">
        <f t="shared" ca="1" si="656"/>
        <v>616</v>
      </c>
      <c r="E2734" s="15">
        <f t="shared" ca="1" si="656"/>
        <v>593</v>
      </c>
      <c r="F2734" s="15">
        <f t="shared" ca="1" si="656"/>
        <v>588</v>
      </c>
      <c r="G2734" s="15">
        <f t="shared" ca="1" si="656"/>
        <v>-133</v>
      </c>
      <c r="H2734" s="15">
        <f t="shared" ca="1" si="656"/>
        <v>-168</v>
      </c>
      <c r="I2734" s="15">
        <f t="shared" ca="1" si="656"/>
        <v>782</v>
      </c>
      <c r="J2734" s="15">
        <f t="shared" ca="1" si="656"/>
        <v>670</v>
      </c>
      <c r="K2734" s="15">
        <f t="shared" ca="1" si="656"/>
        <v>-203</v>
      </c>
      <c r="L2734" s="18">
        <v>2726</v>
      </c>
      <c r="M2734" s="15">
        <f t="shared" ca="1" si="645"/>
        <v>0.10138941043935411</v>
      </c>
      <c r="N2734" s="15">
        <f t="shared" ca="1" si="646"/>
        <v>-0.13218174990612092</v>
      </c>
      <c r="O2734" s="15">
        <f t="shared" ca="1" si="647"/>
        <v>0.23131806233571162</v>
      </c>
      <c r="P2734" s="15">
        <f t="shared" ca="1" si="648"/>
        <v>0.22268118663161848</v>
      </c>
      <c r="Q2734" s="15">
        <f t="shared" ca="1" si="649"/>
        <v>0.22080360495681561</v>
      </c>
      <c r="R2734" s="15">
        <f t="shared" ca="1" si="650"/>
        <v>-4.9943672549755916E-2</v>
      </c>
      <c r="S2734" s="15">
        <f t="shared" ca="1" si="651"/>
        <v>-6.3086744273375892E-2</v>
      </c>
      <c r="T2734" s="15">
        <f t="shared" ca="1" si="652"/>
        <v>0.29365377393916636</v>
      </c>
      <c r="U2734" s="15">
        <f t="shared" ca="1" si="653"/>
        <v>0.25159594442358241</v>
      </c>
      <c r="V2734" s="15">
        <f t="shared" ca="1" si="654"/>
        <v>-7.6229815996995867E-2</v>
      </c>
      <c r="W2734" cm="1">
        <f t="array" aca="1" ref="W2734" ca="1">MMULT(M2734:V2734,TRANSPOSE(ANALYSIS!$C$4:$L$4))</f>
        <v>9.0821899362589372E-4</v>
      </c>
      <c r="X2734" s="21" cm="1">
        <f t="array" aca="1" ref="X2734" ca="1">SQRT(MMULT(GRAPH!M2734:V2734,MMULT(ANALYSIS!$C$11:$L$20,TRANSPOSE(GRAPH!M2734:V2734))))</f>
        <v>1.2845969216562487E-2</v>
      </c>
      <c r="Y2734" s="21">
        <f t="shared" ca="1" si="644"/>
        <v>9.0821899362589372E-4</v>
      </c>
    </row>
    <row r="2735" spans="1:25" x14ac:dyDescent="0.35">
      <c r="A2735" s="18">
        <f t="shared" ca="1" si="642"/>
        <v>-197</v>
      </c>
      <c r="B2735" s="15">
        <f t="shared" ca="1" si="655"/>
        <v>-850</v>
      </c>
      <c r="C2735" s="15">
        <f t="shared" ca="1" si="656"/>
        <v>350</v>
      </c>
      <c r="D2735" s="15">
        <f t="shared" ca="1" si="656"/>
        <v>-458</v>
      </c>
      <c r="E2735" s="15">
        <f t="shared" ca="1" si="656"/>
        <v>-351</v>
      </c>
      <c r="F2735" s="15">
        <f t="shared" ca="1" si="656"/>
        <v>622</v>
      </c>
      <c r="G2735" s="15">
        <f t="shared" ca="1" si="656"/>
        <v>-843</v>
      </c>
      <c r="H2735" s="15">
        <f t="shared" ca="1" si="656"/>
        <v>472</v>
      </c>
      <c r="I2735" s="15">
        <f t="shared" ca="1" si="656"/>
        <v>512</v>
      </c>
      <c r="J2735" s="15">
        <f t="shared" ca="1" si="656"/>
        <v>271</v>
      </c>
      <c r="K2735" s="15">
        <f t="shared" ca="1" si="656"/>
        <v>78</v>
      </c>
      <c r="L2735" s="18">
        <v>2727</v>
      </c>
      <c r="M2735" s="15">
        <f t="shared" ca="1" si="645"/>
        <v>4.3147208121827409</v>
      </c>
      <c r="N2735" s="15">
        <f t="shared" ca="1" si="646"/>
        <v>-1.7766497461928934</v>
      </c>
      <c r="O2735" s="15">
        <f t="shared" ca="1" si="647"/>
        <v>2.3248730964467006</v>
      </c>
      <c r="P2735" s="15">
        <f t="shared" ca="1" si="648"/>
        <v>1.781725888324873</v>
      </c>
      <c r="Q2735" s="15">
        <f t="shared" ca="1" si="649"/>
        <v>-3.1573604060913705</v>
      </c>
      <c r="R2735" s="15">
        <f t="shared" ca="1" si="650"/>
        <v>4.2791878172588831</v>
      </c>
      <c r="S2735" s="15">
        <f t="shared" ca="1" si="651"/>
        <v>-2.3959390862944163</v>
      </c>
      <c r="T2735" s="15">
        <f t="shared" ca="1" si="652"/>
        <v>-2.5989847715736039</v>
      </c>
      <c r="U2735" s="15">
        <f t="shared" ca="1" si="653"/>
        <v>-1.3756345177664975</v>
      </c>
      <c r="V2735" s="15">
        <f t="shared" ca="1" si="654"/>
        <v>-0.39593908629441626</v>
      </c>
      <c r="W2735" cm="1">
        <f t="array" aca="1" ref="W2735" ca="1">MMULT(M2735:V2735,TRANSPOSE(ANALYSIS!$C$4:$L$4))</f>
        <v>-3.6810158666607841E-2</v>
      </c>
      <c r="X2735" s="21" cm="1">
        <f t="array" aca="1" ref="X2735" ca="1">SQRT(MMULT(GRAPH!M2735:V2735,MMULT(ANALYSIS!$C$11:$L$20,TRANSPOSE(GRAPH!M2735:V2735))))</f>
        <v>0.14843537881788596</v>
      </c>
      <c r="Y2735" s="21">
        <f t="shared" ca="1" si="644"/>
        <v>-3.6810158666607841E-2</v>
      </c>
    </row>
    <row r="2736" spans="1:25" x14ac:dyDescent="0.35">
      <c r="A2736" s="18">
        <f t="shared" ca="1" si="642"/>
        <v>-817</v>
      </c>
      <c r="B2736" s="15">
        <f t="shared" ca="1" si="655"/>
        <v>401</v>
      </c>
      <c r="C2736" s="15">
        <f t="shared" ca="1" si="656"/>
        <v>714</v>
      </c>
      <c r="D2736" s="15">
        <f t="shared" ca="1" si="656"/>
        <v>-201</v>
      </c>
      <c r="E2736" s="15">
        <f t="shared" ca="1" si="656"/>
        <v>-532</v>
      </c>
      <c r="F2736" s="15">
        <f t="shared" ca="1" si="656"/>
        <v>-202</v>
      </c>
      <c r="G2736" s="15">
        <f t="shared" ca="1" si="656"/>
        <v>-344</v>
      </c>
      <c r="H2736" s="15">
        <f t="shared" ca="1" si="656"/>
        <v>-968</v>
      </c>
      <c r="I2736" s="15">
        <f t="shared" ca="1" si="656"/>
        <v>191</v>
      </c>
      <c r="J2736" s="15">
        <f t="shared" ca="1" si="656"/>
        <v>32</v>
      </c>
      <c r="K2736" s="15">
        <f t="shared" ca="1" si="656"/>
        <v>92</v>
      </c>
      <c r="L2736" s="18">
        <v>2728</v>
      </c>
      <c r="M2736" s="15">
        <f t="shared" ca="1" si="645"/>
        <v>-0.49082007343941247</v>
      </c>
      <c r="N2736" s="15">
        <f t="shared" ca="1" si="646"/>
        <v>-0.87392900856793143</v>
      </c>
      <c r="O2736" s="15">
        <f t="shared" ca="1" si="647"/>
        <v>0.24602203182374541</v>
      </c>
      <c r="P2736" s="15">
        <f t="shared" ca="1" si="648"/>
        <v>0.65116279069767447</v>
      </c>
      <c r="Q2736" s="15">
        <f t="shared" ca="1" si="649"/>
        <v>0.24724602203182375</v>
      </c>
      <c r="R2736" s="15">
        <f t="shared" ca="1" si="650"/>
        <v>0.42105263157894735</v>
      </c>
      <c r="S2736" s="15">
        <f t="shared" ca="1" si="651"/>
        <v>1.1848225214198287</v>
      </c>
      <c r="T2736" s="15">
        <f t="shared" ca="1" si="652"/>
        <v>-0.23378212974296206</v>
      </c>
      <c r="U2736" s="15">
        <f t="shared" ca="1" si="653"/>
        <v>-3.9167686658506728E-2</v>
      </c>
      <c r="V2736" s="15">
        <f t="shared" ca="1" si="654"/>
        <v>-0.11260709914320685</v>
      </c>
      <c r="W2736" cm="1">
        <f t="array" aca="1" ref="W2736" ca="1">MMULT(M2736:V2736,TRANSPOSE(ANALYSIS!$C$4:$L$4))</f>
        <v>3.2833635664005086E-3</v>
      </c>
      <c r="X2736" s="21" cm="1">
        <f t="array" aca="1" ref="X2736" ca="1">SQRT(MMULT(GRAPH!M2736:V2736,MMULT(ANALYSIS!$C$11:$L$20,TRANSPOSE(GRAPH!M2736:V2736))))</f>
        <v>3.8616676495156516E-2</v>
      </c>
      <c r="Y2736" s="21">
        <f t="shared" ca="1" si="644"/>
        <v>3.2833635664005086E-3</v>
      </c>
    </row>
    <row r="2737" spans="1:25" x14ac:dyDescent="0.35">
      <c r="A2737" s="18">
        <f t="shared" ref="A2737:A2800" ca="1" si="657">SUM(B2737:K2737)</f>
        <v>-2685</v>
      </c>
      <c r="B2737" s="15">
        <f t="shared" ca="1" si="655"/>
        <v>-735</v>
      </c>
      <c r="C2737" s="15">
        <f t="shared" ca="1" si="656"/>
        <v>1</v>
      </c>
      <c r="D2737" s="15">
        <f t="shared" ca="1" si="656"/>
        <v>-363</v>
      </c>
      <c r="E2737" s="15">
        <f t="shared" ca="1" si="656"/>
        <v>935</v>
      </c>
      <c r="F2737" s="15">
        <f t="shared" ca="1" si="656"/>
        <v>-423</v>
      </c>
      <c r="G2737" s="15">
        <f t="shared" ca="1" si="656"/>
        <v>642</v>
      </c>
      <c r="H2737" s="15">
        <f t="shared" ca="1" si="656"/>
        <v>-846</v>
      </c>
      <c r="I2737" s="15">
        <f t="shared" ca="1" si="656"/>
        <v>-288</v>
      </c>
      <c r="J2737" s="15">
        <f t="shared" ref="C2737:K2766" ca="1" si="658">RANDBETWEEN(-1000,1000)</f>
        <v>-882</v>
      </c>
      <c r="K2737" s="15">
        <f t="shared" ca="1" si="658"/>
        <v>-726</v>
      </c>
      <c r="L2737" s="18">
        <v>2729</v>
      </c>
      <c r="M2737" s="15">
        <f t="shared" ca="1" si="645"/>
        <v>0.27374301675977653</v>
      </c>
      <c r="N2737" s="15">
        <f t="shared" ca="1" si="646"/>
        <v>-3.7243947858472997E-4</v>
      </c>
      <c r="O2737" s="15">
        <f t="shared" ca="1" si="647"/>
        <v>0.13519553072625698</v>
      </c>
      <c r="P2737" s="15">
        <f t="shared" ca="1" si="648"/>
        <v>-0.34823091247672255</v>
      </c>
      <c r="Q2737" s="15">
        <f t="shared" ca="1" si="649"/>
        <v>0.15754189944134078</v>
      </c>
      <c r="R2737" s="15">
        <f t="shared" ca="1" si="650"/>
        <v>-0.23910614525139665</v>
      </c>
      <c r="S2737" s="15">
        <f t="shared" ca="1" si="651"/>
        <v>0.31508379888268156</v>
      </c>
      <c r="T2737" s="15">
        <f t="shared" ca="1" si="652"/>
        <v>0.10726256983240223</v>
      </c>
      <c r="U2737" s="15">
        <f t="shared" ca="1" si="653"/>
        <v>0.32849162011173183</v>
      </c>
      <c r="V2737" s="15">
        <f t="shared" ca="1" si="654"/>
        <v>0.27039106145251396</v>
      </c>
      <c r="W2737" cm="1">
        <f t="array" aca="1" ref="W2737" ca="1">MMULT(M2737:V2737,TRANSPOSE(ANALYSIS!$C$4:$L$4))</f>
        <v>4.3950509342463532E-3</v>
      </c>
      <c r="X2737" s="21" cm="1">
        <f t="array" aca="1" ref="X2737" ca="1">SQRT(MMULT(GRAPH!M2737:V2737,MMULT(ANALYSIS!$C$11:$L$20,TRANSPOSE(GRAPH!M2737:V2737))))</f>
        <v>2.009163478954179E-2</v>
      </c>
      <c r="Y2737" s="21">
        <f t="shared" ca="1" si="644"/>
        <v>4.3950509342463532E-3</v>
      </c>
    </row>
    <row r="2738" spans="1:25" x14ac:dyDescent="0.35">
      <c r="A2738" s="18">
        <f t="shared" ca="1" si="657"/>
        <v>-2186</v>
      </c>
      <c r="B2738" s="15">
        <f t="shared" ca="1" si="655"/>
        <v>688</v>
      </c>
      <c r="C2738" s="15">
        <f t="shared" ca="1" si="658"/>
        <v>-481</v>
      </c>
      <c r="D2738" s="15">
        <f t="shared" ca="1" si="658"/>
        <v>-488</v>
      </c>
      <c r="E2738" s="15">
        <f t="shared" ca="1" si="658"/>
        <v>933</v>
      </c>
      <c r="F2738" s="15">
        <f t="shared" ca="1" si="658"/>
        <v>-938</v>
      </c>
      <c r="G2738" s="15">
        <f t="shared" ca="1" si="658"/>
        <v>-17</v>
      </c>
      <c r="H2738" s="15">
        <f t="shared" ca="1" si="658"/>
        <v>-296</v>
      </c>
      <c r="I2738" s="15">
        <f t="shared" ca="1" si="658"/>
        <v>132</v>
      </c>
      <c r="J2738" s="15">
        <f t="shared" ca="1" si="658"/>
        <v>-922</v>
      </c>
      <c r="K2738" s="15">
        <f t="shared" ca="1" si="658"/>
        <v>-797</v>
      </c>
      <c r="L2738" s="18">
        <v>2730</v>
      </c>
      <c r="M2738" s="15">
        <f t="shared" ca="1" si="645"/>
        <v>-0.31473010064043916</v>
      </c>
      <c r="N2738" s="15">
        <f t="shared" ca="1" si="646"/>
        <v>0.2200365965233303</v>
      </c>
      <c r="O2738" s="15">
        <f t="shared" ca="1" si="647"/>
        <v>0.22323879231473009</v>
      </c>
      <c r="P2738" s="15">
        <f t="shared" ca="1" si="648"/>
        <v>-0.42680695333943275</v>
      </c>
      <c r="Q2738" s="15">
        <f t="shared" ca="1" si="649"/>
        <v>0.42909423604757546</v>
      </c>
      <c r="R2738" s="15">
        <f t="shared" ca="1" si="650"/>
        <v>7.7767612076852701E-3</v>
      </c>
      <c r="S2738" s="15">
        <f t="shared" ca="1" si="651"/>
        <v>0.1354071363220494</v>
      </c>
      <c r="T2738" s="15">
        <f t="shared" ca="1" si="652"/>
        <v>-6.0384263494967977E-2</v>
      </c>
      <c r="U2738" s="15">
        <f t="shared" ca="1" si="653"/>
        <v>0.42177493138151878</v>
      </c>
      <c r="V2738" s="15">
        <f t="shared" ca="1" si="654"/>
        <v>0.36459286367795057</v>
      </c>
      <c r="W2738" cm="1">
        <f t="array" aca="1" ref="W2738" ca="1">MMULT(M2738:V2738,TRANSPOSE(ANALYSIS!$C$4:$L$4))</f>
        <v>5.3085363693503567E-3</v>
      </c>
      <c r="X2738" s="21" cm="1">
        <f t="array" aca="1" ref="X2738" ca="1">SQRT(MMULT(GRAPH!M2738:V2738,MMULT(ANALYSIS!$C$11:$L$20,TRANSPOSE(GRAPH!M2738:V2738))))</f>
        <v>2.1721313685518218E-2</v>
      </c>
      <c r="Y2738" s="21">
        <f t="shared" ca="1" si="644"/>
        <v>5.3085363693503567E-3</v>
      </c>
    </row>
    <row r="2739" spans="1:25" x14ac:dyDescent="0.35">
      <c r="A2739" s="18">
        <f t="shared" ca="1" si="657"/>
        <v>1040</v>
      </c>
      <c r="B2739" s="15">
        <f t="shared" ca="1" si="655"/>
        <v>711</v>
      </c>
      <c r="C2739" s="15">
        <f t="shared" ca="1" si="658"/>
        <v>-644</v>
      </c>
      <c r="D2739" s="15">
        <f t="shared" ca="1" si="658"/>
        <v>889</v>
      </c>
      <c r="E2739" s="15">
        <f t="shared" ca="1" si="658"/>
        <v>294</v>
      </c>
      <c r="F2739" s="15">
        <f t="shared" ca="1" si="658"/>
        <v>416</v>
      </c>
      <c r="G2739" s="15">
        <f t="shared" ca="1" si="658"/>
        <v>-578</v>
      </c>
      <c r="H2739" s="15">
        <f t="shared" ca="1" si="658"/>
        <v>-294</v>
      </c>
      <c r="I2739" s="15">
        <f t="shared" ca="1" si="658"/>
        <v>-800</v>
      </c>
      <c r="J2739" s="15">
        <f t="shared" ca="1" si="658"/>
        <v>832</v>
      </c>
      <c r="K2739" s="15">
        <f t="shared" ca="1" si="658"/>
        <v>214</v>
      </c>
      <c r="L2739" s="18">
        <v>2731</v>
      </c>
      <c r="M2739" s="15">
        <f t="shared" ca="1" si="645"/>
        <v>0.68365384615384617</v>
      </c>
      <c r="N2739" s="15">
        <f t="shared" ca="1" si="646"/>
        <v>-0.61923076923076925</v>
      </c>
      <c r="O2739" s="15">
        <f t="shared" ca="1" si="647"/>
        <v>0.85480769230769227</v>
      </c>
      <c r="P2739" s="15">
        <f t="shared" ca="1" si="648"/>
        <v>0.28269230769230769</v>
      </c>
      <c r="Q2739" s="15">
        <f t="shared" ca="1" si="649"/>
        <v>0.4</v>
      </c>
      <c r="R2739" s="15">
        <f t="shared" ca="1" si="650"/>
        <v>-0.55576923076923079</v>
      </c>
      <c r="S2739" s="15">
        <f t="shared" ca="1" si="651"/>
        <v>-0.28269230769230769</v>
      </c>
      <c r="T2739" s="15">
        <f t="shared" ca="1" si="652"/>
        <v>-0.76923076923076927</v>
      </c>
      <c r="U2739" s="15">
        <f t="shared" ca="1" si="653"/>
        <v>0.8</v>
      </c>
      <c r="V2739" s="15">
        <f t="shared" ca="1" si="654"/>
        <v>0.20576923076923076</v>
      </c>
      <c r="W2739" cm="1">
        <f t="array" aca="1" ref="W2739" ca="1">MMULT(M2739:V2739,TRANSPOSE(ANALYSIS!$C$4:$L$4))</f>
        <v>-5.3819523066778747E-3</v>
      </c>
      <c r="X2739" s="21" cm="1">
        <f t="array" aca="1" ref="X2739" ca="1">SQRT(MMULT(GRAPH!M2739:V2739,MMULT(ANALYSIS!$C$11:$L$20,TRANSPOSE(GRAPH!M2739:V2739))))</f>
        <v>3.9650710916627724E-2</v>
      </c>
      <c r="Y2739" s="21">
        <f t="shared" ca="1" si="644"/>
        <v>-5.3819523066778747E-3</v>
      </c>
    </row>
    <row r="2740" spans="1:25" x14ac:dyDescent="0.35">
      <c r="A2740" s="18">
        <f t="shared" ca="1" si="657"/>
        <v>-1906</v>
      </c>
      <c r="B2740" s="15">
        <f t="shared" ca="1" si="655"/>
        <v>591</v>
      </c>
      <c r="C2740" s="15">
        <f t="shared" ca="1" si="658"/>
        <v>258</v>
      </c>
      <c r="D2740" s="15">
        <f t="shared" ca="1" si="658"/>
        <v>-131</v>
      </c>
      <c r="E2740" s="15">
        <f t="shared" ca="1" si="658"/>
        <v>-469</v>
      </c>
      <c r="F2740" s="15">
        <f t="shared" ca="1" si="658"/>
        <v>-993</v>
      </c>
      <c r="G2740" s="15">
        <f t="shared" ca="1" si="658"/>
        <v>-473</v>
      </c>
      <c r="H2740" s="15">
        <f t="shared" ca="1" si="658"/>
        <v>-336</v>
      </c>
      <c r="I2740" s="15">
        <f t="shared" ca="1" si="658"/>
        <v>-504</v>
      </c>
      <c r="J2740" s="15">
        <f t="shared" ca="1" si="658"/>
        <v>414</v>
      </c>
      <c r="K2740" s="15">
        <f t="shared" ca="1" si="658"/>
        <v>-263</v>
      </c>
      <c r="L2740" s="18">
        <v>2732</v>
      </c>
      <c r="M2740" s="15">
        <f t="shared" ca="1" si="645"/>
        <v>-0.31007345225603355</v>
      </c>
      <c r="N2740" s="15">
        <f t="shared" ca="1" si="646"/>
        <v>-0.1353620146904512</v>
      </c>
      <c r="O2740" s="15">
        <f t="shared" ca="1" si="647"/>
        <v>6.8730325288562433E-2</v>
      </c>
      <c r="P2740" s="15">
        <f t="shared" ca="1" si="648"/>
        <v>0.24606505771248688</v>
      </c>
      <c r="Q2740" s="15">
        <f t="shared" ca="1" si="649"/>
        <v>0.52098635886673661</v>
      </c>
      <c r="R2740" s="15">
        <f t="shared" ca="1" si="650"/>
        <v>0.24816369359916055</v>
      </c>
      <c r="S2740" s="15">
        <f t="shared" ca="1" si="651"/>
        <v>0.17628541448058763</v>
      </c>
      <c r="T2740" s="15">
        <f t="shared" ca="1" si="652"/>
        <v>0.26442812172088143</v>
      </c>
      <c r="U2740" s="15">
        <f t="shared" ca="1" si="653"/>
        <v>-0.21720881427072403</v>
      </c>
      <c r="V2740" s="15">
        <f t="shared" ca="1" si="654"/>
        <v>0.13798530954879329</v>
      </c>
      <c r="W2740" cm="1">
        <f t="array" aca="1" ref="W2740" ca="1">MMULT(M2740:V2740,TRANSPOSE(ANALYSIS!$C$4:$L$4))</f>
        <v>3.8622105789586077E-3</v>
      </c>
      <c r="X2740" s="21" cm="1">
        <f t="array" aca="1" ref="X2740" ca="1">SQRT(MMULT(GRAPH!M2740:V2740,MMULT(ANALYSIS!$C$11:$L$20,TRANSPOSE(GRAPH!M2740:V2740))))</f>
        <v>1.4266831828193466E-2</v>
      </c>
      <c r="Y2740" s="21">
        <f t="shared" ca="1" si="644"/>
        <v>3.8622105789586077E-3</v>
      </c>
    </row>
    <row r="2741" spans="1:25" x14ac:dyDescent="0.35">
      <c r="A2741" s="18">
        <f t="shared" ca="1" si="657"/>
        <v>-250</v>
      </c>
      <c r="B2741" s="15">
        <f t="shared" ca="1" si="655"/>
        <v>-180</v>
      </c>
      <c r="C2741" s="15">
        <f t="shared" ca="1" si="658"/>
        <v>-485</v>
      </c>
      <c r="D2741" s="15">
        <f t="shared" ca="1" si="658"/>
        <v>800</v>
      </c>
      <c r="E2741" s="15">
        <f t="shared" ca="1" si="658"/>
        <v>174</v>
      </c>
      <c r="F2741" s="15">
        <f t="shared" ca="1" si="658"/>
        <v>-449</v>
      </c>
      <c r="G2741" s="15">
        <f t="shared" ca="1" si="658"/>
        <v>-232</v>
      </c>
      <c r="H2741" s="15">
        <f t="shared" ca="1" si="658"/>
        <v>-601</v>
      </c>
      <c r="I2741" s="15">
        <f t="shared" ca="1" si="658"/>
        <v>73</v>
      </c>
      <c r="J2741" s="15">
        <f t="shared" ca="1" si="658"/>
        <v>-153</v>
      </c>
      <c r="K2741" s="15">
        <f t="shared" ca="1" si="658"/>
        <v>803</v>
      </c>
      <c r="L2741" s="18">
        <v>2733</v>
      </c>
      <c r="M2741" s="15">
        <f t="shared" ca="1" si="645"/>
        <v>0.72</v>
      </c>
      <c r="N2741" s="15">
        <f t="shared" ca="1" si="646"/>
        <v>1.94</v>
      </c>
      <c r="O2741" s="15">
        <f t="shared" ca="1" si="647"/>
        <v>-3.2</v>
      </c>
      <c r="P2741" s="15">
        <f t="shared" ca="1" si="648"/>
        <v>-0.69599999999999995</v>
      </c>
      <c r="Q2741" s="15">
        <f t="shared" ca="1" si="649"/>
        <v>1.796</v>
      </c>
      <c r="R2741" s="15">
        <f t="shared" ca="1" si="650"/>
        <v>0.92800000000000005</v>
      </c>
      <c r="S2741" s="15">
        <f t="shared" ca="1" si="651"/>
        <v>2.4039999999999999</v>
      </c>
      <c r="T2741" s="15">
        <f t="shared" ca="1" si="652"/>
        <v>-0.29199999999999998</v>
      </c>
      <c r="U2741" s="15">
        <f t="shared" ca="1" si="653"/>
        <v>0.61199999999999999</v>
      </c>
      <c r="V2741" s="15">
        <f t="shared" ca="1" si="654"/>
        <v>-3.2120000000000002</v>
      </c>
      <c r="W2741" cm="1">
        <f t="array" aca="1" ref="W2741" ca="1">MMULT(M2741:V2741,TRANSPOSE(ANALYSIS!$C$4:$L$4))</f>
        <v>6.3798787403939183E-3</v>
      </c>
      <c r="X2741" s="21" cm="1">
        <f t="array" aca="1" ref="X2741" ca="1">SQRT(MMULT(GRAPH!M2741:V2741,MMULT(ANALYSIS!$C$11:$L$20,TRANSPOSE(GRAPH!M2741:V2741))))</f>
        <v>0.15086608516854785</v>
      </c>
      <c r="Y2741" s="21">
        <f t="shared" ca="1" si="644"/>
        <v>6.3798787403939183E-3</v>
      </c>
    </row>
    <row r="2742" spans="1:25" x14ac:dyDescent="0.35">
      <c r="A2742" s="18">
        <f t="shared" ca="1" si="657"/>
        <v>41</v>
      </c>
      <c r="B2742" s="15">
        <f t="shared" ca="1" si="655"/>
        <v>489</v>
      </c>
      <c r="C2742" s="15">
        <f t="shared" ca="1" si="658"/>
        <v>-240</v>
      </c>
      <c r="D2742" s="15">
        <f t="shared" ca="1" si="658"/>
        <v>345</v>
      </c>
      <c r="E2742" s="15">
        <f t="shared" ca="1" si="658"/>
        <v>844</v>
      </c>
      <c r="F2742" s="15">
        <f t="shared" ca="1" si="658"/>
        <v>-513</v>
      </c>
      <c r="G2742" s="15">
        <f t="shared" ca="1" si="658"/>
        <v>631</v>
      </c>
      <c r="H2742" s="15">
        <f t="shared" ca="1" si="658"/>
        <v>296</v>
      </c>
      <c r="I2742" s="15">
        <f t="shared" ca="1" si="658"/>
        <v>-580</v>
      </c>
      <c r="J2742" s="15">
        <f t="shared" ca="1" si="658"/>
        <v>-773</v>
      </c>
      <c r="K2742" s="15">
        <f t="shared" ca="1" si="658"/>
        <v>-458</v>
      </c>
      <c r="L2742" s="18">
        <v>2734</v>
      </c>
      <c r="M2742" s="15">
        <f t="shared" ca="1" si="645"/>
        <v>11.926829268292684</v>
      </c>
      <c r="N2742" s="15">
        <f t="shared" ca="1" si="646"/>
        <v>-5.8536585365853657</v>
      </c>
      <c r="O2742" s="15">
        <f t="shared" ca="1" si="647"/>
        <v>8.4146341463414629</v>
      </c>
      <c r="P2742" s="15">
        <f t="shared" ca="1" si="648"/>
        <v>20.585365853658537</v>
      </c>
      <c r="Q2742" s="15">
        <f t="shared" ca="1" si="649"/>
        <v>-12.512195121951219</v>
      </c>
      <c r="R2742" s="15">
        <f t="shared" ca="1" si="650"/>
        <v>15.390243902439025</v>
      </c>
      <c r="S2742" s="15">
        <f t="shared" ca="1" si="651"/>
        <v>7.2195121951219514</v>
      </c>
      <c r="T2742" s="15">
        <f t="shared" ca="1" si="652"/>
        <v>-14.146341463414634</v>
      </c>
      <c r="U2742" s="15">
        <f t="shared" ca="1" si="653"/>
        <v>-18.853658536585368</v>
      </c>
      <c r="V2742" s="15">
        <f t="shared" ca="1" si="654"/>
        <v>-11.170731707317072</v>
      </c>
      <c r="W2742" cm="1">
        <f t="array" aca="1" ref="W2742" ca="1">MMULT(M2742:V2742,TRANSPOSE(ANALYSIS!$C$4:$L$4))</f>
        <v>-6.8214358501499497E-2</v>
      </c>
      <c r="X2742" s="21" cm="1">
        <f t="array" aca="1" ref="X2742" ca="1">SQRT(MMULT(GRAPH!M2742:V2742,MMULT(ANALYSIS!$C$11:$L$20,TRANSPOSE(GRAPH!M2742:V2742))))</f>
        <v>0.79671197239646507</v>
      </c>
      <c r="Y2742" s="21">
        <f t="shared" ca="1" si="644"/>
        <v>-6.8214358501499497E-2</v>
      </c>
    </row>
    <row r="2743" spans="1:25" x14ac:dyDescent="0.35">
      <c r="A2743" s="18">
        <f t="shared" ca="1" si="657"/>
        <v>-1515</v>
      </c>
      <c r="B2743" s="15">
        <f t="shared" ca="1" si="655"/>
        <v>-587</v>
      </c>
      <c r="C2743" s="15">
        <f t="shared" ca="1" si="658"/>
        <v>-754</v>
      </c>
      <c r="D2743" s="15">
        <f t="shared" ca="1" si="658"/>
        <v>-367</v>
      </c>
      <c r="E2743" s="15">
        <f t="shared" ca="1" si="658"/>
        <v>-395</v>
      </c>
      <c r="F2743" s="15">
        <f t="shared" ca="1" si="658"/>
        <v>-289</v>
      </c>
      <c r="G2743" s="15">
        <f t="shared" ca="1" si="658"/>
        <v>243</v>
      </c>
      <c r="H2743" s="15">
        <f t="shared" ca="1" si="658"/>
        <v>744</v>
      </c>
      <c r="I2743" s="15">
        <f t="shared" ca="1" si="658"/>
        <v>-89</v>
      </c>
      <c r="J2743" s="15">
        <f t="shared" ca="1" si="658"/>
        <v>-99</v>
      </c>
      <c r="K2743" s="15">
        <f t="shared" ca="1" si="658"/>
        <v>78</v>
      </c>
      <c r="L2743" s="18">
        <v>2735</v>
      </c>
      <c r="M2743" s="15">
        <f t="shared" ca="1" si="645"/>
        <v>0.38745874587458745</v>
      </c>
      <c r="N2743" s="15">
        <f t="shared" ca="1" si="646"/>
        <v>0.49768976897689771</v>
      </c>
      <c r="O2743" s="15">
        <f t="shared" ca="1" si="647"/>
        <v>0.24224422442244226</v>
      </c>
      <c r="P2743" s="15">
        <f t="shared" ca="1" si="648"/>
        <v>0.26072607260726072</v>
      </c>
      <c r="Q2743" s="15">
        <f t="shared" ca="1" si="649"/>
        <v>0.19075907590759075</v>
      </c>
      <c r="R2743" s="15">
        <f t="shared" ca="1" si="650"/>
        <v>-0.1603960396039604</v>
      </c>
      <c r="S2743" s="15">
        <f t="shared" ca="1" si="651"/>
        <v>-0.49108910891089108</v>
      </c>
      <c r="T2743" s="15">
        <f t="shared" ca="1" si="652"/>
        <v>5.8745874587458745E-2</v>
      </c>
      <c r="U2743" s="15">
        <f t="shared" ca="1" si="653"/>
        <v>6.5346534653465349E-2</v>
      </c>
      <c r="V2743" s="15">
        <f t="shared" ca="1" si="654"/>
        <v>-5.1485148514851482E-2</v>
      </c>
      <c r="W2743" cm="1">
        <f t="array" aca="1" ref="W2743" ca="1">MMULT(M2743:V2743,TRANSPOSE(ANALYSIS!$C$4:$L$4))</f>
        <v>1.3799825706126154E-3</v>
      </c>
      <c r="X2743" s="21" cm="1">
        <f t="array" aca="1" ref="X2743" ca="1">SQRT(MMULT(GRAPH!M2743:V2743,MMULT(ANALYSIS!$C$11:$L$20,TRANSPOSE(GRAPH!M2743:V2743))))</f>
        <v>2.4168770981930463E-2</v>
      </c>
      <c r="Y2743" s="21">
        <f t="shared" ca="1" si="644"/>
        <v>1.3799825706126154E-3</v>
      </c>
    </row>
    <row r="2744" spans="1:25" x14ac:dyDescent="0.35">
      <c r="A2744" s="18">
        <f t="shared" ca="1" si="657"/>
        <v>228</v>
      </c>
      <c r="B2744" s="15">
        <f t="shared" ca="1" si="655"/>
        <v>-258</v>
      </c>
      <c r="C2744" s="15">
        <f t="shared" ca="1" si="658"/>
        <v>432</v>
      </c>
      <c r="D2744" s="15">
        <f t="shared" ca="1" si="658"/>
        <v>802</v>
      </c>
      <c r="E2744" s="15">
        <f t="shared" ca="1" si="658"/>
        <v>-357</v>
      </c>
      <c r="F2744" s="15">
        <f t="shared" ca="1" si="658"/>
        <v>280</v>
      </c>
      <c r="G2744" s="15">
        <f t="shared" ca="1" si="658"/>
        <v>562</v>
      </c>
      <c r="H2744" s="15">
        <f t="shared" ca="1" si="658"/>
        <v>66</v>
      </c>
      <c r="I2744" s="15">
        <f t="shared" ca="1" si="658"/>
        <v>-486</v>
      </c>
      <c r="J2744" s="15">
        <f t="shared" ca="1" si="658"/>
        <v>165</v>
      </c>
      <c r="K2744" s="15">
        <f t="shared" ca="1" si="658"/>
        <v>-978</v>
      </c>
      <c r="L2744" s="18">
        <v>2736</v>
      </c>
      <c r="M2744" s="15">
        <f t="shared" ca="1" si="645"/>
        <v>-1.131578947368421</v>
      </c>
      <c r="N2744" s="15">
        <f t="shared" ca="1" si="646"/>
        <v>1.8947368421052631</v>
      </c>
      <c r="O2744" s="15">
        <f t="shared" ca="1" si="647"/>
        <v>3.5175438596491229</v>
      </c>
      <c r="P2744" s="15">
        <f t="shared" ca="1" si="648"/>
        <v>-1.5657894736842106</v>
      </c>
      <c r="Q2744" s="15">
        <f t="shared" ca="1" si="649"/>
        <v>1.2280701754385965</v>
      </c>
      <c r="R2744" s="15">
        <f t="shared" ca="1" si="650"/>
        <v>2.4649122807017543</v>
      </c>
      <c r="S2744" s="15">
        <f t="shared" ca="1" si="651"/>
        <v>0.28947368421052633</v>
      </c>
      <c r="T2744" s="15">
        <f t="shared" ca="1" si="652"/>
        <v>-2.1315789473684212</v>
      </c>
      <c r="U2744" s="15">
        <f t="shared" ca="1" si="653"/>
        <v>0.72368421052631582</v>
      </c>
      <c r="V2744" s="15">
        <f t="shared" ca="1" si="654"/>
        <v>-4.2894736842105265</v>
      </c>
      <c r="W2744" cm="1">
        <f t="array" aca="1" ref="W2744" ca="1">MMULT(M2744:V2744,TRANSPOSE(ANALYSIS!$C$4:$L$4))</f>
        <v>-3.326099131186918E-3</v>
      </c>
      <c r="X2744" s="21" cm="1">
        <f t="array" aca="1" ref="X2744" ca="1">SQRT(MMULT(GRAPH!M2744:V2744,MMULT(ANALYSIS!$C$11:$L$20,TRANSPOSE(GRAPH!M2744:V2744))))</f>
        <v>0.19121736587509713</v>
      </c>
      <c r="Y2744" s="21">
        <f t="shared" ca="1" si="644"/>
        <v>-3.326099131186918E-3</v>
      </c>
    </row>
    <row r="2745" spans="1:25" x14ac:dyDescent="0.35">
      <c r="A2745" s="18">
        <f t="shared" ca="1" si="657"/>
        <v>672</v>
      </c>
      <c r="B2745" s="15">
        <f t="shared" ca="1" si="655"/>
        <v>-223</v>
      </c>
      <c r="C2745" s="15">
        <f t="shared" ca="1" si="658"/>
        <v>-725</v>
      </c>
      <c r="D2745" s="15">
        <f t="shared" ca="1" si="658"/>
        <v>-129</v>
      </c>
      <c r="E2745" s="15">
        <f t="shared" ca="1" si="658"/>
        <v>83</v>
      </c>
      <c r="F2745" s="15">
        <f t="shared" ca="1" si="658"/>
        <v>819</v>
      </c>
      <c r="G2745" s="15">
        <f t="shared" ca="1" si="658"/>
        <v>-310</v>
      </c>
      <c r="H2745" s="15">
        <f t="shared" ca="1" si="658"/>
        <v>692</v>
      </c>
      <c r="I2745" s="15">
        <f t="shared" ca="1" si="658"/>
        <v>-468</v>
      </c>
      <c r="J2745" s="15">
        <f t="shared" ca="1" si="658"/>
        <v>938</v>
      </c>
      <c r="K2745" s="15">
        <f t="shared" ca="1" si="658"/>
        <v>-5</v>
      </c>
      <c r="L2745" s="18">
        <v>2737</v>
      </c>
      <c r="M2745" s="15">
        <f t="shared" ca="1" si="645"/>
        <v>-0.33184523809523808</v>
      </c>
      <c r="N2745" s="15">
        <f t="shared" ca="1" si="646"/>
        <v>-1.0788690476190477</v>
      </c>
      <c r="O2745" s="15">
        <f t="shared" ca="1" si="647"/>
        <v>-0.19196428571428573</v>
      </c>
      <c r="P2745" s="15">
        <f t="shared" ca="1" si="648"/>
        <v>0.12351190476190477</v>
      </c>
      <c r="Q2745" s="15">
        <f t="shared" ca="1" si="649"/>
        <v>1.21875</v>
      </c>
      <c r="R2745" s="15">
        <f t="shared" ca="1" si="650"/>
        <v>-0.46130952380952384</v>
      </c>
      <c r="S2745" s="15">
        <f t="shared" ca="1" si="651"/>
        <v>1.0297619047619047</v>
      </c>
      <c r="T2745" s="15">
        <f t="shared" ca="1" si="652"/>
        <v>-0.6964285714285714</v>
      </c>
      <c r="U2745" s="15">
        <f t="shared" ca="1" si="653"/>
        <v>1.3958333333333333</v>
      </c>
      <c r="V2745" s="15">
        <f t="shared" ca="1" si="654"/>
        <v>-7.4404761904761901E-3</v>
      </c>
      <c r="W2745" cm="1">
        <f t="array" aca="1" ref="W2745" ca="1">MMULT(M2745:V2745,TRANSPOSE(ANALYSIS!$C$4:$L$4))</f>
        <v>-1.7558444729746014E-3</v>
      </c>
      <c r="X2745" s="21" cm="1">
        <f t="array" aca="1" ref="X2745" ca="1">SQRT(MMULT(GRAPH!M2745:V2745,MMULT(ANALYSIS!$C$11:$L$20,TRANSPOSE(GRAPH!M2745:V2745))))</f>
        <v>5.0626659729475269E-2</v>
      </c>
      <c r="Y2745" s="21">
        <f t="shared" ca="1" si="644"/>
        <v>-1.7558444729746014E-3</v>
      </c>
    </row>
    <row r="2746" spans="1:25" x14ac:dyDescent="0.35">
      <c r="A2746" s="18">
        <f t="shared" ca="1" si="657"/>
        <v>1553</v>
      </c>
      <c r="B2746" s="15">
        <f t="shared" ca="1" si="655"/>
        <v>-299</v>
      </c>
      <c r="C2746" s="15">
        <f t="shared" ca="1" si="658"/>
        <v>-141</v>
      </c>
      <c r="D2746" s="15">
        <f t="shared" ca="1" si="658"/>
        <v>135</v>
      </c>
      <c r="E2746" s="15">
        <f t="shared" ca="1" si="658"/>
        <v>340</v>
      </c>
      <c r="F2746" s="15">
        <f t="shared" ca="1" si="658"/>
        <v>-27</v>
      </c>
      <c r="G2746" s="15">
        <f t="shared" ca="1" si="658"/>
        <v>760</v>
      </c>
      <c r="H2746" s="15">
        <f t="shared" ca="1" si="658"/>
        <v>357</v>
      </c>
      <c r="I2746" s="15">
        <f t="shared" ca="1" si="658"/>
        <v>-899</v>
      </c>
      <c r="J2746" s="15">
        <f t="shared" ca="1" si="658"/>
        <v>870</v>
      </c>
      <c r="K2746" s="15">
        <f t="shared" ca="1" si="658"/>
        <v>457</v>
      </c>
      <c r="L2746" s="18">
        <v>2738</v>
      </c>
      <c r="M2746" s="15">
        <f t="shared" ca="1" si="645"/>
        <v>-0.19253058596265293</v>
      </c>
      <c r="N2746" s="15">
        <f t="shared" ca="1" si="646"/>
        <v>-9.0792015453960082E-2</v>
      </c>
      <c r="O2746" s="15">
        <f t="shared" ca="1" si="647"/>
        <v>8.6928525434642634E-2</v>
      </c>
      <c r="P2746" s="15">
        <f t="shared" ca="1" si="648"/>
        <v>0.21893110109465549</v>
      </c>
      <c r="Q2746" s="15">
        <f t="shared" ca="1" si="649"/>
        <v>-1.7385705086928525E-2</v>
      </c>
      <c r="R2746" s="15">
        <f t="shared" ca="1" si="650"/>
        <v>0.48937540244687699</v>
      </c>
      <c r="S2746" s="15">
        <f t="shared" ca="1" si="651"/>
        <v>0.22987765614938829</v>
      </c>
      <c r="T2746" s="15">
        <f t="shared" ca="1" si="652"/>
        <v>-0.57887958789439797</v>
      </c>
      <c r="U2746" s="15">
        <f t="shared" ca="1" si="653"/>
        <v>0.56020605280103031</v>
      </c>
      <c r="V2746" s="15">
        <f t="shared" ca="1" si="654"/>
        <v>0.29426915647134577</v>
      </c>
      <c r="W2746" cm="1">
        <f t="array" aca="1" ref="W2746" ca="1">MMULT(M2746:V2746,TRANSPOSE(ANALYSIS!$C$4:$L$4))</f>
        <v>1.2563803903346466E-3</v>
      </c>
      <c r="X2746" s="21" cm="1">
        <f t="array" aca="1" ref="X2746" ca="1">SQRT(MMULT(GRAPH!M2746:V2746,MMULT(ANALYSIS!$C$11:$L$20,TRANSPOSE(GRAPH!M2746:V2746))))</f>
        <v>2.3085113773368561E-2</v>
      </c>
      <c r="Y2746" s="21">
        <f t="shared" ca="1" si="644"/>
        <v>1.2563803903346466E-3</v>
      </c>
    </row>
    <row r="2747" spans="1:25" x14ac:dyDescent="0.35">
      <c r="A2747" s="18">
        <f t="shared" ca="1" si="657"/>
        <v>-621</v>
      </c>
      <c r="B2747" s="15">
        <f t="shared" ca="1" si="655"/>
        <v>-531</v>
      </c>
      <c r="C2747" s="15">
        <f t="shared" ca="1" si="658"/>
        <v>136</v>
      </c>
      <c r="D2747" s="15">
        <f t="shared" ca="1" si="658"/>
        <v>-653</v>
      </c>
      <c r="E2747" s="15">
        <f t="shared" ca="1" si="658"/>
        <v>479</v>
      </c>
      <c r="F2747" s="15">
        <f t="shared" ca="1" si="658"/>
        <v>-910</v>
      </c>
      <c r="G2747" s="15">
        <f t="shared" ca="1" si="658"/>
        <v>996</v>
      </c>
      <c r="H2747" s="15">
        <f t="shared" ca="1" si="658"/>
        <v>264</v>
      </c>
      <c r="I2747" s="15">
        <f t="shared" ca="1" si="658"/>
        <v>203</v>
      </c>
      <c r="J2747" s="15">
        <f t="shared" ca="1" si="658"/>
        <v>-178</v>
      </c>
      <c r="K2747" s="15">
        <f t="shared" ca="1" si="658"/>
        <v>-427</v>
      </c>
      <c r="L2747" s="18">
        <v>2739</v>
      </c>
      <c r="M2747" s="15">
        <f t="shared" ca="1" si="645"/>
        <v>0.85507246376811596</v>
      </c>
      <c r="N2747" s="15">
        <f t="shared" ca="1" si="646"/>
        <v>-0.21900161030595813</v>
      </c>
      <c r="O2747" s="15">
        <f t="shared" ca="1" si="647"/>
        <v>1.0515297906602254</v>
      </c>
      <c r="P2747" s="15">
        <f t="shared" ca="1" si="648"/>
        <v>-0.77133655394524958</v>
      </c>
      <c r="Q2747" s="15">
        <f t="shared" ca="1" si="649"/>
        <v>1.4653784219001611</v>
      </c>
      <c r="R2747" s="15">
        <f t="shared" ca="1" si="650"/>
        <v>-1.6038647342995169</v>
      </c>
      <c r="S2747" s="15">
        <f t="shared" ca="1" si="651"/>
        <v>-0.4251207729468599</v>
      </c>
      <c r="T2747" s="15">
        <f t="shared" ca="1" si="652"/>
        <v>-0.32689210950080516</v>
      </c>
      <c r="U2747" s="15">
        <f t="shared" ca="1" si="653"/>
        <v>0.28663446054750402</v>
      </c>
      <c r="V2747" s="15">
        <f t="shared" ca="1" si="654"/>
        <v>0.6876006441223832</v>
      </c>
      <c r="W2747" cm="1">
        <f t="array" aca="1" ref="W2747" ca="1">MMULT(M2747:V2747,TRANSPOSE(ANALYSIS!$C$4:$L$4))</f>
        <v>9.4415510709653077E-4</v>
      </c>
      <c r="X2747" s="21" cm="1">
        <f t="array" aca="1" ref="X2747" ca="1">SQRT(MMULT(GRAPH!M2747:V2747,MMULT(ANALYSIS!$C$11:$L$20,TRANSPOSE(GRAPH!M2747:V2747))))</f>
        <v>4.3839207808597055E-2</v>
      </c>
      <c r="Y2747" s="21">
        <f t="shared" ca="1" si="644"/>
        <v>9.4415510709653077E-4</v>
      </c>
    </row>
    <row r="2748" spans="1:25" x14ac:dyDescent="0.35">
      <c r="A2748" s="18">
        <f t="shared" ca="1" si="657"/>
        <v>-1350</v>
      </c>
      <c r="B2748" s="15">
        <f t="shared" ca="1" si="655"/>
        <v>-992</v>
      </c>
      <c r="C2748" s="15">
        <f t="shared" ca="1" si="658"/>
        <v>451</v>
      </c>
      <c r="D2748" s="15">
        <f t="shared" ca="1" si="658"/>
        <v>-378</v>
      </c>
      <c r="E2748" s="15">
        <f t="shared" ca="1" si="658"/>
        <v>-661</v>
      </c>
      <c r="F2748" s="15">
        <f t="shared" ca="1" si="658"/>
        <v>197</v>
      </c>
      <c r="G2748" s="15">
        <f t="shared" ca="1" si="658"/>
        <v>669</v>
      </c>
      <c r="H2748" s="15">
        <f t="shared" ca="1" si="658"/>
        <v>-85</v>
      </c>
      <c r="I2748" s="15">
        <f t="shared" ca="1" si="658"/>
        <v>-732</v>
      </c>
      <c r="J2748" s="15">
        <f t="shared" ca="1" si="658"/>
        <v>179</v>
      </c>
      <c r="K2748" s="15">
        <f t="shared" ca="1" si="658"/>
        <v>2</v>
      </c>
      <c r="L2748" s="18">
        <v>2740</v>
      </c>
      <c r="M2748" s="15">
        <f t="shared" ca="1" si="645"/>
        <v>0.73481481481481481</v>
      </c>
      <c r="N2748" s="15">
        <f t="shared" ca="1" si="646"/>
        <v>-0.33407407407407408</v>
      </c>
      <c r="O2748" s="15">
        <f t="shared" ca="1" si="647"/>
        <v>0.28000000000000003</v>
      </c>
      <c r="P2748" s="15">
        <f t="shared" ca="1" si="648"/>
        <v>0.48962962962962964</v>
      </c>
      <c r="Q2748" s="15">
        <f t="shared" ca="1" si="649"/>
        <v>-0.14592592592592593</v>
      </c>
      <c r="R2748" s="15">
        <f t="shared" ca="1" si="650"/>
        <v>-0.49555555555555558</v>
      </c>
      <c r="S2748" s="15">
        <f t="shared" ca="1" si="651"/>
        <v>6.2962962962962957E-2</v>
      </c>
      <c r="T2748" s="15">
        <f t="shared" ca="1" si="652"/>
        <v>0.54222222222222227</v>
      </c>
      <c r="U2748" s="15">
        <f t="shared" ca="1" si="653"/>
        <v>-0.1325925925925926</v>
      </c>
      <c r="V2748" s="15">
        <f t="shared" ca="1" si="654"/>
        <v>-1.4814814814814814E-3</v>
      </c>
      <c r="W2748" cm="1">
        <f t="array" aca="1" ref="W2748" ca="1">MMULT(M2748:V2748,TRANSPOSE(ANALYSIS!$C$4:$L$4))</f>
        <v>1.3230004163206283E-3</v>
      </c>
      <c r="X2748" s="21" cm="1">
        <f t="array" aca="1" ref="X2748" ca="1">SQRT(MMULT(GRAPH!M2748:V2748,MMULT(ANALYSIS!$C$11:$L$20,TRANSPOSE(GRAPH!M2748:V2748))))</f>
        <v>2.313271876302982E-2</v>
      </c>
      <c r="Y2748" s="21">
        <f t="shared" ca="1" si="644"/>
        <v>1.3230004163206283E-3</v>
      </c>
    </row>
    <row r="2749" spans="1:25" x14ac:dyDescent="0.35">
      <c r="A2749" s="18">
        <f t="shared" ca="1" si="657"/>
        <v>650</v>
      </c>
      <c r="B2749" s="15">
        <f t="shared" ca="1" si="655"/>
        <v>614</v>
      </c>
      <c r="C2749" s="15">
        <f t="shared" ca="1" si="658"/>
        <v>42</v>
      </c>
      <c r="D2749" s="15">
        <f t="shared" ca="1" si="658"/>
        <v>407</v>
      </c>
      <c r="E2749" s="15">
        <f t="shared" ca="1" si="658"/>
        <v>930</v>
      </c>
      <c r="F2749" s="15">
        <f t="shared" ca="1" si="658"/>
        <v>-514</v>
      </c>
      <c r="G2749" s="15">
        <f t="shared" ca="1" si="658"/>
        <v>-679</v>
      </c>
      <c r="H2749" s="15">
        <f t="shared" ca="1" si="658"/>
        <v>559</v>
      </c>
      <c r="I2749" s="15">
        <f t="shared" ca="1" si="658"/>
        <v>-690</v>
      </c>
      <c r="J2749" s="15">
        <f t="shared" ca="1" si="658"/>
        <v>-165</v>
      </c>
      <c r="K2749" s="15">
        <f t="shared" ca="1" si="658"/>
        <v>146</v>
      </c>
      <c r="L2749" s="18">
        <v>2741</v>
      </c>
      <c r="M2749" s="15">
        <f t="shared" ca="1" si="645"/>
        <v>0.94461538461538463</v>
      </c>
      <c r="N2749" s="15">
        <f t="shared" ca="1" si="646"/>
        <v>6.4615384615384616E-2</v>
      </c>
      <c r="O2749" s="15">
        <f t="shared" ca="1" si="647"/>
        <v>0.62615384615384617</v>
      </c>
      <c r="P2749" s="15">
        <f t="shared" ca="1" si="648"/>
        <v>1.4307692307692308</v>
      </c>
      <c r="Q2749" s="15">
        <f t="shared" ca="1" si="649"/>
        <v>-0.79076923076923078</v>
      </c>
      <c r="R2749" s="15">
        <f t="shared" ca="1" si="650"/>
        <v>-1.0446153846153847</v>
      </c>
      <c r="S2749" s="15">
        <f t="shared" ca="1" si="651"/>
        <v>0.86</v>
      </c>
      <c r="T2749" s="15">
        <f t="shared" ca="1" si="652"/>
        <v>-1.0615384615384615</v>
      </c>
      <c r="U2749" s="15">
        <f t="shared" ca="1" si="653"/>
        <v>-0.25384615384615383</v>
      </c>
      <c r="V2749" s="15">
        <f t="shared" ca="1" si="654"/>
        <v>0.22461538461538461</v>
      </c>
      <c r="W2749" cm="1">
        <f t="array" aca="1" ref="W2749" ca="1">MMULT(M2749:V2749,TRANSPOSE(ANALYSIS!$C$4:$L$4))</f>
        <v>5.3853471603785528E-3</v>
      </c>
      <c r="X2749" s="21" cm="1">
        <f t="array" aca="1" ref="X2749" ca="1">SQRT(MMULT(GRAPH!M2749:V2749,MMULT(ANALYSIS!$C$11:$L$20,TRANSPOSE(GRAPH!M2749:V2749))))</f>
        <v>4.3584837224123797E-2</v>
      </c>
      <c r="Y2749" s="21">
        <f t="shared" ca="1" si="644"/>
        <v>5.3853471603785528E-3</v>
      </c>
    </row>
    <row r="2750" spans="1:25" x14ac:dyDescent="0.35">
      <c r="A2750" s="18">
        <f t="shared" ca="1" si="657"/>
        <v>-693</v>
      </c>
      <c r="B2750" s="15">
        <f t="shared" ca="1" si="655"/>
        <v>-377</v>
      </c>
      <c r="C2750" s="15">
        <f t="shared" ca="1" si="658"/>
        <v>-980</v>
      </c>
      <c r="D2750" s="15">
        <f t="shared" ca="1" si="658"/>
        <v>730</v>
      </c>
      <c r="E2750" s="15">
        <f t="shared" ca="1" si="658"/>
        <v>-418</v>
      </c>
      <c r="F2750" s="15">
        <f t="shared" ca="1" si="658"/>
        <v>-388</v>
      </c>
      <c r="G2750" s="15">
        <f t="shared" ca="1" si="658"/>
        <v>503</v>
      </c>
      <c r="H2750" s="15">
        <f t="shared" ca="1" si="658"/>
        <v>804</v>
      </c>
      <c r="I2750" s="15">
        <f t="shared" ca="1" si="658"/>
        <v>391</v>
      </c>
      <c r="J2750" s="15">
        <f t="shared" ca="1" si="658"/>
        <v>-643</v>
      </c>
      <c r="K2750" s="15">
        <f t="shared" ca="1" si="658"/>
        <v>-315</v>
      </c>
      <c r="L2750" s="18">
        <v>2742</v>
      </c>
      <c r="M2750" s="15">
        <f t="shared" ca="1" si="645"/>
        <v>0.54401154401154406</v>
      </c>
      <c r="N2750" s="15">
        <f t="shared" ca="1" si="646"/>
        <v>1.4141414141414141</v>
      </c>
      <c r="O2750" s="15">
        <f t="shared" ca="1" si="647"/>
        <v>-1.0533910533910533</v>
      </c>
      <c r="P2750" s="15">
        <f t="shared" ca="1" si="648"/>
        <v>0.60317460317460314</v>
      </c>
      <c r="Q2750" s="15">
        <f t="shared" ca="1" si="649"/>
        <v>0.55988455988455987</v>
      </c>
      <c r="R2750" s="15">
        <f t="shared" ca="1" si="650"/>
        <v>-0.72582972582972582</v>
      </c>
      <c r="S2750" s="15">
        <f t="shared" ca="1" si="651"/>
        <v>-1.1601731601731602</v>
      </c>
      <c r="T2750" s="15">
        <f t="shared" ca="1" si="652"/>
        <v>-0.56421356421356417</v>
      </c>
      <c r="U2750" s="15">
        <f t="shared" ca="1" si="653"/>
        <v>0.92784992784992781</v>
      </c>
      <c r="V2750" s="15">
        <f t="shared" ca="1" si="654"/>
        <v>0.45454545454545453</v>
      </c>
      <c r="W2750" cm="1">
        <f t="array" aca="1" ref="W2750" ca="1">MMULT(M2750:V2750,TRANSPOSE(ANALYSIS!$C$4:$L$4))</f>
        <v>-4.5722533786922426E-5</v>
      </c>
      <c r="X2750" s="21" cm="1">
        <f t="array" aca="1" ref="X2750" ca="1">SQRT(MMULT(GRAPH!M2750:V2750,MMULT(ANALYSIS!$C$11:$L$20,TRANSPOSE(GRAPH!M2750:V2750))))</f>
        <v>6.5692588787296877E-2</v>
      </c>
      <c r="Y2750" s="21">
        <f t="shared" ca="1" si="644"/>
        <v>-4.5722533786922426E-5</v>
      </c>
    </row>
    <row r="2751" spans="1:25" x14ac:dyDescent="0.35">
      <c r="A2751" s="18">
        <f t="shared" ca="1" si="657"/>
        <v>-291</v>
      </c>
      <c r="B2751" s="15">
        <f t="shared" ca="1" si="655"/>
        <v>-549</v>
      </c>
      <c r="C2751" s="15">
        <f t="shared" ca="1" si="658"/>
        <v>-450</v>
      </c>
      <c r="D2751" s="15">
        <f t="shared" ca="1" si="658"/>
        <v>46</v>
      </c>
      <c r="E2751" s="15">
        <f t="shared" ca="1" si="658"/>
        <v>225</v>
      </c>
      <c r="F2751" s="15">
        <f t="shared" ca="1" si="658"/>
        <v>248</v>
      </c>
      <c r="G2751" s="15">
        <f t="shared" ca="1" si="658"/>
        <v>-591</v>
      </c>
      <c r="H2751" s="15">
        <f t="shared" ca="1" si="658"/>
        <v>805</v>
      </c>
      <c r="I2751" s="15">
        <f t="shared" ca="1" si="658"/>
        <v>133</v>
      </c>
      <c r="J2751" s="15">
        <f t="shared" ca="1" si="658"/>
        <v>-760</v>
      </c>
      <c r="K2751" s="15">
        <f t="shared" ca="1" si="658"/>
        <v>602</v>
      </c>
      <c r="L2751" s="18">
        <v>2743</v>
      </c>
      <c r="M2751" s="15">
        <f t="shared" ca="1" si="645"/>
        <v>1.8865979381443299</v>
      </c>
      <c r="N2751" s="15">
        <f t="shared" ca="1" si="646"/>
        <v>1.5463917525773196</v>
      </c>
      <c r="O2751" s="15">
        <f t="shared" ca="1" si="647"/>
        <v>-0.15807560137457044</v>
      </c>
      <c r="P2751" s="15">
        <f t="shared" ca="1" si="648"/>
        <v>-0.77319587628865982</v>
      </c>
      <c r="Q2751" s="15">
        <f t="shared" ca="1" si="649"/>
        <v>-0.85223367697594499</v>
      </c>
      <c r="R2751" s="15">
        <f t="shared" ca="1" si="650"/>
        <v>2.0309278350515463</v>
      </c>
      <c r="S2751" s="15">
        <f t="shared" ca="1" si="651"/>
        <v>-2.7663230240549828</v>
      </c>
      <c r="T2751" s="15">
        <f t="shared" ca="1" si="652"/>
        <v>-0.45704467353951889</v>
      </c>
      <c r="U2751" s="15">
        <f t="shared" ca="1" si="653"/>
        <v>2.6116838487972509</v>
      </c>
      <c r="V2751" s="15">
        <f t="shared" ca="1" si="654"/>
        <v>-2.06872852233677</v>
      </c>
      <c r="W2751" cm="1">
        <f t="array" aca="1" ref="W2751" ca="1">MMULT(M2751:V2751,TRANSPOSE(ANALYSIS!$C$4:$L$4))</f>
        <v>-2.3257886424836623E-2</v>
      </c>
      <c r="X2751" s="21" cm="1">
        <f t="array" aca="1" ref="X2751" ca="1">SQRT(MMULT(GRAPH!M2751:V2751,MMULT(ANALYSIS!$C$11:$L$20,TRANSPOSE(GRAPH!M2751:V2751))))</f>
        <v>0.132121180701647</v>
      </c>
      <c r="Y2751" s="21">
        <f t="shared" ca="1" si="644"/>
        <v>-2.3257886424836623E-2</v>
      </c>
    </row>
    <row r="2752" spans="1:25" x14ac:dyDescent="0.35">
      <c r="A2752" s="18">
        <f t="shared" ca="1" si="657"/>
        <v>738</v>
      </c>
      <c r="B2752" s="15">
        <f t="shared" ca="1" si="655"/>
        <v>-520</v>
      </c>
      <c r="C2752" s="15">
        <f t="shared" ca="1" si="658"/>
        <v>-322</v>
      </c>
      <c r="D2752" s="15">
        <f t="shared" ca="1" si="658"/>
        <v>-836</v>
      </c>
      <c r="E2752" s="15">
        <f t="shared" ca="1" si="658"/>
        <v>331</v>
      </c>
      <c r="F2752" s="15">
        <f t="shared" ca="1" si="658"/>
        <v>884</v>
      </c>
      <c r="G2752" s="15">
        <f t="shared" ca="1" si="658"/>
        <v>214</v>
      </c>
      <c r="H2752" s="15">
        <f t="shared" ca="1" si="658"/>
        <v>312</v>
      </c>
      <c r="I2752" s="15">
        <f t="shared" ca="1" si="658"/>
        <v>744</v>
      </c>
      <c r="J2752" s="15">
        <f t="shared" ca="1" si="658"/>
        <v>-65</v>
      </c>
      <c r="K2752" s="15">
        <f t="shared" ca="1" si="658"/>
        <v>-4</v>
      </c>
      <c r="L2752" s="18">
        <v>2744</v>
      </c>
      <c r="M2752" s="15">
        <f t="shared" ca="1" si="645"/>
        <v>-0.70460704607046065</v>
      </c>
      <c r="N2752" s="15">
        <f t="shared" ca="1" si="646"/>
        <v>-0.43631436314363142</v>
      </c>
      <c r="O2752" s="15">
        <f t="shared" ca="1" si="647"/>
        <v>-1.1327913279132791</v>
      </c>
      <c r="P2752" s="15">
        <f t="shared" ca="1" si="648"/>
        <v>0.44850948509485095</v>
      </c>
      <c r="Q2752" s="15">
        <f t="shared" ca="1" si="649"/>
        <v>1.1978319783197833</v>
      </c>
      <c r="R2752" s="15">
        <f t="shared" ca="1" si="650"/>
        <v>0.28997289972899731</v>
      </c>
      <c r="S2752" s="15">
        <f t="shared" ca="1" si="651"/>
        <v>0.42276422764227645</v>
      </c>
      <c r="T2752" s="15">
        <f t="shared" ca="1" si="652"/>
        <v>1.0081300813008129</v>
      </c>
      <c r="U2752" s="15">
        <f t="shared" ca="1" si="653"/>
        <v>-8.8075880758807581E-2</v>
      </c>
      <c r="V2752" s="15">
        <f t="shared" ca="1" si="654"/>
        <v>-5.4200542005420054E-3</v>
      </c>
      <c r="W2752" cm="1">
        <f t="array" aca="1" ref="W2752" ca="1">MMULT(M2752:V2752,TRANSPOSE(ANALYSIS!$C$4:$L$4))</f>
        <v>3.6416676871091212E-3</v>
      </c>
      <c r="X2752" s="21" cm="1">
        <f t="array" aca="1" ref="X2752" ca="1">SQRT(MMULT(GRAPH!M2752:V2752,MMULT(ANALYSIS!$C$11:$L$20,TRANSPOSE(GRAPH!M2752:V2752))))</f>
        <v>3.714829797753811E-2</v>
      </c>
      <c r="Y2752" s="21">
        <f t="shared" ca="1" si="644"/>
        <v>3.6416676871091212E-3</v>
      </c>
    </row>
    <row r="2753" spans="1:25" x14ac:dyDescent="0.35">
      <c r="A2753" s="18">
        <f t="shared" ca="1" si="657"/>
        <v>-1094</v>
      </c>
      <c r="B2753" s="15">
        <f t="shared" ca="1" si="655"/>
        <v>288</v>
      </c>
      <c r="C2753" s="15">
        <f t="shared" ca="1" si="658"/>
        <v>851</v>
      </c>
      <c r="D2753" s="15">
        <f t="shared" ca="1" si="658"/>
        <v>81</v>
      </c>
      <c r="E2753" s="15">
        <f t="shared" ca="1" si="658"/>
        <v>-191</v>
      </c>
      <c r="F2753" s="15">
        <f t="shared" ca="1" si="658"/>
        <v>-875</v>
      </c>
      <c r="G2753" s="15">
        <f t="shared" ca="1" si="658"/>
        <v>74</v>
      </c>
      <c r="H2753" s="15">
        <f t="shared" ca="1" si="658"/>
        <v>-466</v>
      </c>
      <c r="I2753" s="15">
        <f t="shared" ca="1" si="658"/>
        <v>-531</v>
      </c>
      <c r="J2753" s="15">
        <f t="shared" ca="1" si="658"/>
        <v>-961</v>
      </c>
      <c r="K2753" s="15">
        <f t="shared" ca="1" si="658"/>
        <v>636</v>
      </c>
      <c r="L2753" s="18">
        <v>2745</v>
      </c>
      <c r="M2753" s="15">
        <f t="shared" ca="1" si="645"/>
        <v>-0.26325411334552101</v>
      </c>
      <c r="N2753" s="15">
        <f t="shared" ca="1" si="646"/>
        <v>-0.77787934186471663</v>
      </c>
      <c r="O2753" s="15">
        <f t="shared" ca="1" si="647"/>
        <v>-7.4040219378427793E-2</v>
      </c>
      <c r="P2753" s="15">
        <f t="shared" ca="1" si="648"/>
        <v>0.17458866544789761</v>
      </c>
      <c r="Q2753" s="15">
        <f t="shared" ca="1" si="649"/>
        <v>0.79981718464351004</v>
      </c>
      <c r="R2753" s="15">
        <f t="shared" ca="1" si="650"/>
        <v>-6.7641681901279713E-2</v>
      </c>
      <c r="S2753" s="15">
        <f t="shared" ca="1" si="651"/>
        <v>0.42595978062157219</v>
      </c>
      <c r="T2753" s="15">
        <f t="shared" ca="1" si="652"/>
        <v>0.48537477148080438</v>
      </c>
      <c r="U2753" s="15">
        <f t="shared" ca="1" si="653"/>
        <v>0.87842778793418652</v>
      </c>
      <c r="V2753" s="15">
        <f t="shared" ca="1" si="654"/>
        <v>-0.58135283363802559</v>
      </c>
      <c r="W2753" cm="1">
        <f t="array" aca="1" ref="W2753" ca="1">MMULT(M2753:V2753,TRANSPOSE(ANALYSIS!$C$4:$L$4))</f>
        <v>-2.0504374389943535E-3</v>
      </c>
      <c r="X2753" s="21" cm="1">
        <f t="array" aca="1" ref="X2753" ca="1">SQRT(MMULT(GRAPH!M2753:V2753,MMULT(ANALYSIS!$C$11:$L$20,TRANSPOSE(GRAPH!M2753:V2753))))</f>
        <v>3.6509261496359614E-2</v>
      </c>
      <c r="Y2753" s="21">
        <f t="shared" ca="1" si="644"/>
        <v>-2.0504374389943535E-3</v>
      </c>
    </row>
    <row r="2754" spans="1:25" x14ac:dyDescent="0.35">
      <c r="A2754" s="18">
        <f t="shared" ca="1" si="657"/>
        <v>689</v>
      </c>
      <c r="B2754" s="15">
        <f t="shared" ca="1" si="655"/>
        <v>-682</v>
      </c>
      <c r="C2754" s="15">
        <f t="shared" ca="1" si="658"/>
        <v>808</v>
      </c>
      <c r="D2754" s="15">
        <f t="shared" ca="1" si="658"/>
        <v>230</v>
      </c>
      <c r="E2754" s="15">
        <f t="shared" ca="1" si="658"/>
        <v>890</v>
      </c>
      <c r="F2754" s="15">
        <f t="shared" ca="1" si="658"/>
        <v>647</v>
      </c>
      <c r="G2754" s="15">
        <f t="shared" ca="1" si="658"/>
        <v>648</v>
      </c>
      <c r="H2754" s="15">
        <f t="shared" ca="1" si="658"/>
        <v>-895</v>
      </c>
      <c r="I2754" s="15">
        <f t="shared" ca="1" si="658"/>
        <v>110</v>
      </c>
      <c r="J2754" s="15">
        <f t="shared" ca="1" si="658"/>
        <v>-582</v>
      </c>
      <c r="K2754" s="15">
        <f t="shared" ca="1" si="658"/>
        <v>-485</v>
      </c>
      <c r="L2754" s="18">
        <v>2746</v>
      </c>
      <c r="M2754" s="15">
        <f t="shared" ca="1" si="645"/>
        <v>-0.98984034833091439</v>
      </c>
      <c r="N2754" s="15">
        <f t="shared" ca="1" si="646"/>
        <v>1.1727140783744556</v>
      </c>
      <c r="O2754" s="15">
        <f t="shared" ca="1" si="647"/>
        <v>0.33381712626995647</v>
      </c>
      <c r="P2754" s="15">
        <f t="shared" ca="1" si="648"/>
        <v>1.2917271407837445</v>
      </c>
      <c r="Q2754" s="15">
        <f t="shared" ca="1" si="649"/>
        <v>0.93904208998548622</v>
      </c>
      <c r="R2754" s="15">
        <f t="shared" ca="1" si="650"/>
        <v>0.94049346879535556</v>
      </c>
      <c r="S2754" s="15">
        <f t="shared" ca="1" si="651"/>
        <v>-1.2989840348330914</v>
      </c>
      <c r="T2754" s="15">
        <f t="shared" ca="1" si="652"/>
        <v>0.15965166908563136</v>
      </c>
      <c r="U2754" s="15">
        <f t="shared" ca="1" si="653"/>
        <v>-0.8447024673439768</v>
      </c>
      <c r="V2754" s="15">
        <f t="shared" ca="1" si="654"/>
        <v>-0.70391872278664736</v>
      </c>
      <c r="W2754" cm="1">
        <f t="array" aca="1" ref="W2754" ca="1">MMULT(M2754:V2754,TRANSPOSE(ANALYSIS!$C$4:$L$4))</f>
        <v>9.72318509571747E-4</v>
      </c>
      <c r="X2754" s="21" cm="1">
        <f t="array" aca="1" ref="X2754" ca="1">SQRT(MMULT(GRAPH!M2754:V2754,MMULT(ANALYSIS!$C$11:$L$20,TRANSPOSE(GRAPH!M2754:V2754))))</f>
        <v>7.546274694891647E-2</v>
      </c>
      <c r="Y2754" s="21">
        <f t="shared" ca="1" si="644"/>
        <v>9.72318509571747E-4</v>
      </c>
    </row>
    <row r="2755" spans="1:25" x14ac:dyDescent="0.35">
      <c r="A2755" s="18">
        <f t="shared" ca="1" si="657"/>
        <v>2006</v>
      </c>
      <c r="B2755" s="15">
        <f t="shared" ca="1" si="655"/>
        <v>431</v>
      </c>
      <c r="C2755" s="15">
        <f t="shared" ca="1" si="658"/>
        <v>570</v>
      </c>
      <c r="D2755" s="15">
        <f t="shared" ca="1" si="658"/>
        <v>204</v>
      </c>
      <c r="E2755" s="15">
        <f t="shared" ca="1" si="658"/>
        <v>658</v>
      </c>
      <c r="F2755" s="15">
        <f t="shared" ca="1" si="658"/>
        <v>765</v>
      </c>
      <c r="G2755" s="15">
        <f t="shared" ca="1" si="658"/>
        <v>-954</v>
      </c>
      <c r="H2755" s="15">
        <f t="shared" ca="1" si="658"/>
        <v>252</v>
      </c>
      <c r="I2755" s="15">
        <f t="shared" ca="1" si="658"/>
        <v>-1000</v>
      </c>
      <c r="J2755" s="15">
        <f t="shared" ca="1" si="658"/>
        <v>277</v>
      </c>
      <c r="K2755" s="15">
        <f t="shared" ca="1" si="658"/>
        <v>803</v>
      </c>
      <c r="L2755" s="18">
        <v>2747</v>
      </c>
      <c r="M2755" s="15">
        <f t="shared" ca="1" si="645"/>
        <v>0.21485543369890328</v>
      </c>
      <c r="N2755" s="15">
        <f t="shared" ca="1" si="646"/>
        <v>0.28414755732801594</v>
      </c>
      <c r="O2755" s="15">
        <f t="shared" ca="1" si="647"/>
        <v>0.10169491525423729</v>
      </c>
      <c r="P2755" s="15">
        <f t="shared" ca="1" si="648"/>
        <v>0.32801595214356927</v>
      </c>
      <c r="Q2755" s="15">
        <f t="shared" ca="1" si="649"/>
        <v>0.38135593220338981</v>
      </c>
      <c r="R2755" s="15">
        <f t="shared" ca="1" si="650"/>
        <v>-0.47557328015952144</v>
      </c>
      <c r="S2755" s="15">
        <f t="shared" ca="1" si="651"/>
        <v>0.12562313060817548</v>
      </c>
      <c r="T2755" s="15">
        <f t="shared" ca="1" si="652"/>
        <v>-0.49850448654037888</v>
      </c>
      <c r="U2755" s="15">
        <f t="shared" ca="1" si="653"/>
        <v>0.13808574277168495</v>
      </c>
      <c r="V2755" s="15">
        <f t="shared" ca="1" si="654"/>
        <v>0.4002991026919242</v>
      </c>
      <c r="W2755" cm="1">
        <f t="array" aca="1" ref="W2755" ca="1">MMULT(M2755:V2755,TRANSPOSE(ANALYSIS!$C$4:$L$4))</f>
        <v>4.1668089814645357E-3</v>
      </c>
      <c r="X2755" s="21" cm="1">
        <f t="array" aca="1" ref="X2755" ca="1">SQRT(MMULT(GRAPH!M2755:V2755,MMULT(ANALYSIS!$C$11:$L$20,TRANSPOSE(GRAPH!M2755:V2755))))</f>
        <v>2.5049414494606091E-2</v>
      </c>
      <c r="Y2755" s="21">
        <f t="shared" ca="1" si="644"/>
        <v>4.1668089814645357E-3</v>
      </c>
    </row>
    <row r="2756" spans="1:25" x14ac:dyDescent="0.35">
      <c r="A2756" s="18">
        <f t="shared" ca="1" si="657"/>
        <v>-376</v>
      </c>
      <c r="B2756" s="15">
        <f t="shared" ca="1" si="655"/>
        <v>-755</v>
      </c>
      <c r="C2756" s="15">
        <f t="shared" ca="1" si="658"/>
        <v>-372</v>
      </c>
      <c r="D2756" s="15">
        <f t="shared" ca="1" si="658"/>
        <v>978</v>
      </c>
      <c r="E2756" s="15">
        <f t="shared" ca="1" si="658"/>
        <v>235</v>
      </c>
      <c r="F2756" s="15">
        <f t="shared" ca="1" si="658"/>
        <v>-232</v>
      </c>
      <c r="G2756" s="15">
        <f t="shared" ca="1" si="658"/>
        <v>499</v>
      </c>
      <c r="H2756" s="15">
        <f t="shared" ca="1" si="658"/>
        <v>-950</v>
      </c>
      <c r="I2756" s="15">
        <f t="shared" ca="1" si="658"/>
        <v>409</v>
      </c>
      <c r="J2756" s="15">
        <f t="shared" ca="1" si="658"/>
        <v>542</v>
      </c>
      <c r="K2756" s="15">
        <f t="shared" ca="1" si="658"/>
        <v>-730</v>
      </c>
      <c r="L2756" s="18">
        <v>2748</v>
      </c>
      <c r="M2756" s="15">
        <f t="shared" ca="1" si="645"/>
        <v>2.0079787234042552</v>
      </c>
      <c r="N2756" s="15">
        <f t="shared" ca="1" si="646"/>
        <v>0.98936170212765961</v>
      </c>
      <c r="O2756" s="15">
        <f t="shared" ca="1" si="647"/>
        <v>-2.6010638297872339</v>
      </c>
      <c r="P2756" s="15">
        <f t="shared" ca="1" si="648"/>
        <v>-0.625</v>
      </c>
      <c r="Q2756" s="15">
        <f t="shared" ca="1" si="649"/>
        <v>0.61702127659574468</v>
      </c>
      <c r="R2756" s="15">
        <f t="shared" ca="1" si="650"/>
        <v>-1.3271276595744681</v>
      </c>
      <c r="S2756" s="15">
        <f t="shared" ca="1" si="651"/>
        <v>2.5265957446808511</v>
      </c>
      <c r="T2756" s="15">
        <f t="shared" ca="1" si="652"/>
        <v>-1.0877659574468086</v>
      </c>
      <c r="U2756" s="15">
        <f t="shared" ca="1" si="653"/>
        <v>-1.4414893617021276</v>
      </c>
      <c r="V2756" s="15">
        <f t="shared" ca="1" si="654"/>
        <v>1.9414893617021276</v>
      </c>
      <c r="W2756" cm="1">
        <f t="array" aca="1" ref="W2756" ca="1">MMULT(M2756:V2756,TRANSPOSE(ANALYSIS!$C$4:$L$4))</f>
        <v>2.2472232859483375E-2</v>
      </c>
      <c r="X2756" s="21" cm="1">
        <f t="array" aca="1" ref="X2756" ca="1">SQRT(MMULT(GRAPH!M2756:V2756,MMULT(ANALYSIS!$C$11:$L$20,TRANSPOSE(GRAPH!M2756:V2756))))</f>
        <v>0.13075114524397646</v>
      </c>
      <c r="Y2756" s="21">
        <f t="shared" ca="1" si="644"/>
        <v>2.2472232859483375E-2</v>
      </c>
    </row>
    <row r="2757" spans="1:25" x14ac:dyDescent="0.35">
      <c r="A2757" s="18">
        <f t="shared" ca="1" si="657"/>
        <v>-986</v>
      </c>
      <c r="B2757" s="15">
        <f t="shared" ca="1" si="655"/>
        <v>-649</v>
      </c>
      <c r="C2757" s="15">
        <f t="shared" ca="1" si="658"/>
        <v>-16</v>
      </c>
      <c r="D2757" s="15">
        <f t="shared" ca="1" si="658"/>
        <v>-224</v>
      </c>
      <c r="E2757" s="15">
        <f t="shared" ca="1" si="658"/>
        <v>-238</v>
      </c>
      <c r="F2757" s="15">
        <f t="shared" ca="1" si="658"/>
        <v>951</v>
      </c>
      <c r="G2757" s="15">
        <f t="shared" ca="1" si="658"/>
        <v>75</v>
      </c>
      <c r="H2757" s="15">
        <f t="shared" ca="1" si="658"/>
        <v>25</v>
      </c>
      <c r="I2757" s="15">
        <f t="shared" ca="1" si="658"/>
        <v>-136</v>
      </c>
      <c r="J2757" s="15">
        <f t="shared" ca="1" si="658"/>
        <v>-548</v>
      </c>
      <c r="K2757" s="15">
        <f t="shared" ca="1" si="658"/>
        <v>-226</v>
      </c>
      <c r="L2757" s="18">
        <v>2749</v>
      </c>
      <c r="M2757" s="15">
        <f t="shared" ca="1" si="645"/>
        <v>0.6582150101419878</v>
      </c>
      <c r="N2757" s="15">
        <f t="shared" ca="1" si="646"/>
        <v>1.6227180527383367E-2</v>
      </c>
      <c r="O2757" s="15">
        <f t="shared" ca="1" si="647"/>
        <v>0.22718052738336714</v>
      </c>
      <c r="P2757" s="15">
        <f t="shared" ca="1" si="648"/>
        <v>0.2413793103448276</v>
      </c>
      <c r="Q2757" s="15">
        <f t="shared" ca="1" si="649"/>
        <v>-0.96450304259634889</v>
      </c>
      <c r="R2757" s="15">
        <f t="shared" ca="1" si="650"/>
        <v>-7.6064908722109539E-2</v>
      </c>
      <c r="S2757" s="15">
        <f t="shared" ca="1" si="651"/>
        <v>-2.5354969574036511E-2</v>
      </c>
      <c r="T2757" s="15">
        <f t="shared" ca="1" si="652"/>
        <v>0.13793103448275862</v>
      </c>
      <c r="U2757" s="15">
        <f t="shared" ca="1" si="653"/>
        <v>0.55578093306288034</v>
      </c>
      <c r="V2757" s="15">
        <f t="shared" ca="1" si="654"/>
        <v>0.22920892494929007</v>
      </c>
      <c r="W2757" cm="1">
        <f t="array" aca="1" ref="W2757" ca="1">MMULT(M2757:V2757,TRANSPOSE(ANALYSIS!$C$4:$L$4))</f>
        <v>1.3534724053925803E-3</v>
      </c>
      <c r="X2757" s="21" cm="1">
        <f t="array" aca="1" ref="X2757" ca="1">SQRT(MMULT(GRAPH!M2757:V2757,MMULT(ANALYSIS!$C$11:$L$20,TRANSPOSE(GRAPH!M2757:V2757))))</f>
        <v>2.4754384002500608E-2</v>
      </c>
      <c r="Y2757" s="21">
        <f t="shared" ca="1" si="644"/>
        <v>1.3534724053925803E-3</v>
      </c>
    </row>
    <row r="2758" spans="1:25" x14ac:dyDescent="0.35">
      <c r="A2758" s="18">
        <f t="shared" ca="1" si="657"/>
        <v>-3111</v>
      </c>
      <c r="B2758" s="15">
        <f t="shared" ca="1" si="655"/>
        <v>-514</v>
      </c>
      <c r="C2758" s="15">
        <f t="shared" ca="1" si="658"/>
        <v>64</v>
      </c>
      <c r="D2758" s="15">
        <f t="shared" ca="1" si="658"/>
        <v>-789</v>
      </c>
      <c r="E2758" s="15">
        <f t="shared" ca="1" si="658"/>
        <v>786</v>
      </c>
      <c r="F2758" s="15">
        <f t="shared" ca="1" si="658"/>
        <v>-776</v>
      </c>
      <c r="G2758" s="15">
        <f t="shared" ca="1" si="658"/>
        <v>7</v>
      </c>
      <c r="H2758" s="15">
        <f t="shared" ca="1" si="658"/>
        <v>-712</v>
      </c>
      <c r="I2758" s="15">
        <f t="shared" ca="1" si="658"/>
        <v>-71</v>
      </c>
      <c r="J2758" s="15">
        <f t="shared" ca="1" si="658"/>
        <v>-749</v>
      </c>
      <c r="K2758" s="15">
        <f t="shared" ca="1" si="658"/>
        <v>-357</v>
      </c>
      <c r="L2758" s="18">
        <v>2750</v>
      </c>
      <c r="M2758" s="15">
        <f t="shared" ca="1" si="645"/>
        <v>0.16522018643522984</v>
      </c>
      <c r="N2758" s="15">
        <f t="shared" ca="1" si="646"/>
        <v>-2.0572163291546125E-2</v>
      </c>
      <c r="O2758" s="15">
        <f t="shared" ca="1" si="647"/>
        <v>0.25361620057859208</v>
      </c>
      <c r="P2758" s="15">
        <f t="shared" ca="1" si="648"/>
        <v>-0.25265188042430087</v>
      </c>
      <c r="Q2758" s="15">
        <f t="shared" ca="1" si="649"/>
        <v>0.24943747990999679</v>
      </c>
      <c r="R2758" s="15">
        <f t="shared" ca="1" si="650"/>
        <v>-2.2500803600128574E-3</v>
      </c>
      <c r="S2758" s="15">
        <f t="shared" ca="1" si="651"/>
        <v>0.22886531661845066</v>
      </c>
      <c r="T2758" s="15">
        <f t="shared" ca="1" si="652"/>
        <v>2.2822243651558983E-2</v>
      </c>
      <c r="U2758" s="15">
        <f t="shared" ca="1" si="653"/>
        <v>0.24075859852137577</v>
      </c>
      <c r="V2758" s="15">
        <f t="shared" ca="1" si="654"/>
        <v>0.11475409836065574</v>
      </c>
      <c r="W2758" cm="1">
        <f t="array" aca="1" ref="W2758" ca="1">MMULT(M2758:V2758,TRANSPOSE(ANALYSIS!$C$4:$L$4))</f>
        <v>3.224904344429228E-3</v>
      </c>
      <c r="X2758" s="21" cm="1">
        <f t="array" aca="1" ref="X2758" ca="1">SQRT(MMULT(GRAPH!M2758:V2758,MMULT(ANALYSIS!$C$11:$L$20,TRANSPOSE(GRAPH!M2758:V2758))))</f>
        <v>1.2858619028122919E-2</v>
      </c>
      <c r="Y2758" s="21">
        <f t="shared" ca="1" si="644"/>
        <v>3.224904344429228E-3</v>
      </c>
    </row>
    <row r="2759" spans="1:25" x14ac:dyDescent="0.35">
      <c r="A2759" s="18">
        <f t="shared" ca="1" si="657"/>
        <v>-394</v>
      </c>
      <c r="B2759" s="15">
        <f t="shared" ca="1" si="655"/>
        <v>-810</v>
      </c>
      <c r="C2759" s="15">
        <f t="shared" ca="1" si="658"/>
        <v>363</v>
      </c>
      <c r="D2759" s="15">
        <f t="shared" ca="1" si="658"/>
        <v>-697</v>
      </c>
      <c r="E2759" s="15">
        <f t="shared" ca="1" si="658"/>
        <v>87</v>
      </c>
      <c r="F2759" s="15">
        <f t="shared" ca="1" si="658"/>
        <v>619</v>
      </c>
      <c r="G2759" s="15">
        <f t="shared" ca="1" si="658"/>
        <v>292</v>
      </c>
      <c r="H2759" s="15">
        <f t="shared" ca="1" si="658"/>
        <v>-962</v>
      </c>
      <c r="I2759" s="15">
        <f t="shared" ca="1" si="658"/>
        <v>-373</v>
      </c>
      <c r="J2759" s="15">
        <f t="shared" ca="1" si="658"/>
        <v>516</v>
      </c>
      <c r="K2759" s="15">
        <f t="shared" ca="1" si="658"/>
        <v>571</v>
      </c>
      <c r="L2759" s="18">
        <v>2751</v>
      </c>
      <c r="M2759" s="15">
        <f t="shared" ca="1" si="645"/>
        <v>2.0558375634517767</v>
      </c>
      <c r="N2759" s="15">
        <f t="shared" ca="1" si="646"/>
        <v>-0.92131979695431476</v>
      </c>
      <c r="O2759" s="15">
        <f t="shared" ca="1" si="647"/>
        <v>1.7690355329949239</v>
      </c>
      <c r="P2759" s="15">
        <f t="shared" ca="1" si="648"/>
        <v>-0.22081218274111675</v>
      </c>
      <c r="Q2759" s="15">
        <f t="shared" ca="1" si="649"/>
        <v>-1.5710659898477157</v>
      </c>
      <c r="R2759" s="15">
        <f t="shared" ca="1" si="650"/>
        <v>-0.74111675126903553</v>
      </c>
      <c r="S2759" s="15">
        <f t="shared" ca="1" si="651"/>
        <v>2.4416243654822334</v>
      </c>
      <c r="T2759" s="15">
        <f t="shared" ca="1" si="652"/>
        <v>0.9467005076142132</v>
      </c>
      <c r="U2759" s="15">
        <f t="shared" ca="1" si="653"/>
        <v>-1.3096446700507614</v>
      </c>
      <c r="V2759" s="15">
        <f t="shared" ca="1" si="654"/>
        <v>-1.4492385786802031</v>
      </c>
      <c r="W2759" cm="1">
        <f t="array" aca="1" ref="W2759" ca="1">MMULT(M2759:V2759,TRANSPOSE(ANALYSIS!$C$4:$L$4))</f>
        <v>9.4650503608440257E-3</v>
      </c>
      <c r="X2759" s="21" cm="1">
        <f t="array" aca="1" ref="X2759" ca="1">SQRT(MMULT(GRAPH!M2759:V2759,MMULT(ANALYSIS!$C$11:$L$20,TRANSPOSE(GRAPH!M2759:V2759))))</f>
        <v>0.10394488197678657</v>
      </c>
      <c r="Y2759" s="21">
        <f t="shared" ca="1" si="644"/>
        <v>9.4650503608440257E-3</v>
      </c>
    </row>
    <row r="2760" spans="1:25" x14ac:dyDescent="0.35">
      <c r="A2760" s="18">
        <f t="shared" ca="1" si="657"/>
        <v>1159</v>
      </c>
      <c r="B2760" s="15">
        <f t="shared" ca="1" si="655"/>
        <v>-874</v>
      </c>
      <c r="C2760" s="15">
        <f t="shared" ca="1" si="658"/>
        <v>352</v>
      </c>
      <c r="D2760" s="15">
        <f t="shared" ca="1" si="658"/>
        <v>-249</v>
      </c>
      <c r="E2760" s="15">
        <f t="shared" ca="1" si="658"/>
        <v>236</v>
      </c>
      <c r="F2760" s="15">
        <f t="shared" ca="1" si="658"/>
        <v>573</v>
      </c>
      <c r="G2760" s="15">
        <f t="shared" ca="1" si="658"/>
        <v>932</v>
      </c>
      <c r="H2760" s="15">
        <f t="shared" ca="1" si="658"/>
        <v>-298</v>
      </c>
      <c r="I2760" s="15">
        <f t="shared" ca="1" si="658"/>
        <v>211</v>
      </c>
      <c r="J2760" s="15">
        <f t="shared" ca="1" si="658"/>
        <v>-452</v>
      </c>
      <c r="K2760" s="15">
        <f t="shared" ca="1" si="658"/>
        <v>728</v>
      </c>
      <c r="L2760" s="18">
        <v>2752</v>
      </c>
      <c r="M2760" s="15">
        <f t="shared" ca="1" si="645"/>
        <v>-0.75409836065573765</v>
      </c>
      <c r="N2760" s="15">
        <f t="shared" ca="1" si="646"/>
        <v>0.30371009490940465</v>
      </c>
      <c r="O2760" s="15">
        <f t="shared" ca="1" si="647"/>
        <v>-0.21484037963761865</v>
      </c>
      <c r="P2760" s="15">
        <f t="shared" ca="1" si="648"/>
        <v>0.20362381363244175</v>
      </c>
      <c r="Q2760" s="15">
        <f t="shared" ca="1" si="649"/>
        <v>0.49439171699741158</v>
      </c>
      <c r="R2760" s="15">
        <f t="shared" ca="1" si="650"/>
        <v>0.80414150129421913</v>
      </c>
      <c r="S2760" s="15">
        <f t="shared" ca="1" si="651"/>
        <v>-0.25711820534943919</v>
      </c>
      <c r="T2760" s="15">
        <f t="shared" ca="1" si="652"/>
        <v>0.182053494391717</v>
      </c>
      <c r="U2760" s="15">
        <f t="shared" ca="1" si="653"/>
        <v>-0.3899913718723037</v>
      </c>
      <c r="V2760" s="15">
        <f t="shared" ca="1" si="654"/>
        <v>0.62812769628990506</v>
      </c>
      <c r="W2760" cm="1">
        <f t="array" aca="1" ref="W2760" ca="1">MMULT(M2760:V2760,TRANSPOSE(ANALYSIS!$C$4:$L$4))</f>
        <v>5.5816029981418189E-3</v>
      </c>
      <c r="X2760" s="21" cm="1">
        <f t="array" aca="1" ref="X2760" ca="1">SQRT(MMULT(GRAPH!M2760:V2760,MMULT(ANALYSIS!$C$11:$L$20,TRANSPOSE(GRAPH!M2760:V2760))))</f>
        <v>3.0765218709228485E-2</v>
      </c>
      <c r="Y2760" s="21">
        <f t="shared" ca="1" si="644"/>
        <v>5.5816029981418189E-3</v>
      </c>
    </row>
    <row r="2761" spans="1:25" x14ac:dyDescent="0.35">
      <c r="A2761" s="18">
        <f t="shared" ca="1" si="657"/>
        <v>-837</v>
      </c>
      <c r="B2761" s="15">
        <f t="shared" ca="1" si="655"/>
        <v>977</v>
      </c>
      <c r="C2761" s="15">
        <f t="shared" ca="1" si="658"/>
        <v>490</v>
      </c>
      <c r="D2761" s="15">
        <f t="shared" ca="1" si="658"/>
        <v>-840</v>
      </c>
      <c r="E2761" s="15">
        <f t="shared" ca="1" si="658"/>
        <v>826</v>
      </c>
      <c r="F2761" s="15">
        <f t="shared" ca="1" si="658"/>
        <v>-556</v>
      </c>
      <c r="G2761" s="15">
        <f t="shared" ca="1" si="658"/>
        <v>-927</v>
      </c>
      <c r="H2761" s="15">
        <f t="shared" ca="1" si="658"/>
        <v>150</v>
      </c>
      <c r="I2761" s="15">
        <f t="shared" ca="1" si="658"/>
        <v>-443</v>
      </c>
      <c r="J2761" s="15">
        <f t="shared" ca="1" si="658"/>
        <v>-199</v>
      </c>
      <c r="K2761" s="15">
        <f t="shared" ca="1" si="658"/>
        <v>-315</v>
      </c>
      <c r="L2761" s="18">
        <v>2753</v>
      </c>
      <c r="M2761" s="15">
        <f t="shared" ca="1" si="645"/>
        <v>-1.1672640382317803</v>
      </c>
      <c r="N2761" s="15">
        <f t="shared" ca="1" si="646"/>
        <v>-0.5854241338112306</v>
      </c>
      <c r="O2761" s="15">
        <f t="shared" ca="1" si="647"/>
        <v>1.0035842293906809</v>
      </c>
      <c r="P2761" s="15">
        <f t="shared" ca="1" si="648"/>
        <v>-0.98685782556750301</v>
      </c>
      <c r="Q2761" s="15">
        <f t="shared" ca="1" si="649"/>
        <v>0.66427718040621264</v>
      </c>
      <c r="R2761" s="15">
        <f t="shared" ca="1" si="650"/>
        <v>1.10752688172043</v>
      </c>
      <c r="S2761" s="15">
        <f t="shared" ca="1" si="651"/>
        <v>-0.17921146953405018</v>
      </c>
      <c r="T2761" s="15">
        <f t="shared" ca="1" si="652"/>
        <v>0.52927120669056149</v>
      </c>
      <c r="U2761" s="15">
        <f t="shared" ca="1" si="653"/>
        <v>0.23775388291517324</v>
      </c>
      <c r="V2761" s="15">
        <f t="shared" ca="1" si="654"/>
        <v>0.37634408602150538</v>
      </c>
      <c r="W2761" cm="1">
        <f t="array" aca="1" ref="W2761" ca="1">MMULT(M2761:V2761,TRANSPOSE(ANALYSIS!$C$4:$L$4))</f>
        <v>2.5243294425521057E-3</v>
      </c>
      <c r="X2761" s="21" cm="1">
        <f t="array" aca="1" ref="X2761" ca="1">SQRT(MMULT(GRAPH!M2761:V2761,MMULT(ANALYSIS!$C$11:$L$20,TRANSPOSE(GRAPH!M2761:V2761))))</f>
        <v>3.9403183860067074E-2</v>
      </c>
      <c r="Y2761" s="21">
        <f t="shared" ref="Y2761:Y2824" ca="1" si="659">W2761</f>
        <v>2.5243294425521057E-3</v>
      </c>
    </row>
    <row r="2762" spans="1:25" x14ac:dyDescent="0.35">
      <c r="A2762" s="18">
        <f t="shared" ca="1" si="657"/>
        <v>-501</v>
      </c>
      <c r="B2762" s="15">
        <f t="shared" ca="1" si="655"/>
        <v>-464</v>
      </c>
      <c r="C2762" s="15">
        <f t="shared" ca="1" si="658"/>
        <v>-936</v>
      </c>
      <c r="D2762" s="15">
        <f t="shared" ca="1" si="658"/>
        <v>851</v>
      </c>
      <c r="E2762" s="15">
        <f t="shared" ca="1" si="658"/>
        <v>-150</v>
      </c>
      <c r="F2762" s="15">
        <f t="shared" ca="1" si="658"/>
        <v>-348</v>
      </c>
      <c r="G2762" s="15">
        <f t="shared" ca="1" si="658"/>
        <v>-332</v>
      </c>
      <c r="H2762" s="15">
        <f t="shared" ca="1" si="658"/>
        <v>955</v>
      </c>
      <c r="I2762" s="15">
        <f t="shared" ca="1" si="658"/>
        <v>21</v>
      </c>
      <c r="J2762" s="15">
        <f t="shared" ca="1" si="658"/>
        <v>123</v>
      </c>
      <c r="K2762" s="15">
        <f t="shared" ca="1" si="658"/>
        <v>-221</v>
      </c>
      <c r="L2762" s="18">
        <v>2754</v>
      </c>
      <c r="M2762" s="15">
        <f t="shared" ref="M2762:M2825" ca="1" si="660">B2762/$A2762</f>
        <v>0.92614770459081841</v>
      </c>
      <c r="N2762" s="15">
        <f t="shared" ref="N2762:N2825" ca="1" si="661">C2762/$A2762</f>
        <v>1.8682634730538923</v>
      </c>
      <c r="O2762" s="15">
        <f t="shared" ref="O2762:O2825" ca="1" si="662">D2762/$A2762</f>
        <v>-1.6986027944111777</v>
      </c>
      <c r="P2762" s="15">
        <f t="shared" ref="P2762:P2825" ca="1" si="663">E2762/$A2762</f>
        <v>0.29940119760479039</v>
      </c>
      <c r="Q2762" s="15">
        <f t="shared" ref="Q2762:Q2825" ca="1" si="664">F2762/$A2762</f>
        <v>0.69461077844311381</v>
      </c>
      <c r="R2762" s="15">
        <f t="shared" ref="R2762:R2825" ca="1" si="665">G2762/$A2762</f>
        <v>0.66267465069860276</v>
      </c>
      <c r="S2762" s="15">
        <f t="shared" ref="S2762:S2825" ca="1" si="666">H2762/$A2762</f>
        <v>-1.906187624750499</v>
      </c>
      <c r="T2762" s="15">
        <f t="shared" ref="T2762:T2825" ca="1" si="667">I2762/$A2762</f>
        <v>-4.1916167664670656E-2</v>
      </c>
      <c r="U2762" s="15">
        <f t="shared" ref="U2762:U2825" ca="1" si="668">J2762/$A2762</f>
        <v>-0.24550898203592814</v>
      </c>
      <c r="V2762" s="15">
        <f t="shared" ref="V2762:V2825" ca="1" si="669">K2762/$A2762</f>
        <v>0.44111776447105788</v>
      </c>
      <c r="W2762" cm="1">
        <f t="array" aca="1" ref="W2762" ca="1">MMULT(M2762:V2762,TRANSPOSE(ANALYSIS!$C$4:$L$4))</f>
        <v>-1.4965101729833797E-3</v>
      </c>
      <c r="X2762" s="21" cm="1">
        <f t="array" aca="1" ref="X2762" ca="1">SQRT(MMULT(GRAPH!M2762:V2762,MMULT(ANALYSIS!$C$11:$L$20,TRANSPOSE(GRAPH!M2762:V2762))))</f>
        <v>8.1367292651508966E-2</v>
      </c>
      <c r="Y2762" s="21">
        <f t="shared" ca="1" si="659"/>
        <v>-1.4965101729833797E-3</v>
      </c>
    </row>
    <row r="2763" spans="1:25" x14ac:dyDescent="0.35">
      <c r="A2763" s="18">
        <f t="shared" ca="1" si="657"/>
        <v>-371</v>
      </c>
      <c r="B2763" s="15">
        <f t="shared" ref="B2763:B2826" ca="1" si="670">RANDBETWEEN(-1000,1000)</f>
        <v>346</v>
      </c>
      <c r="C2763" s="15">
        <f t="shared" ca="1" si="658"/>
        <v>-689</v>
      </c>
      <c r="D2763" s="15">
        <f t="shared" ca="1" si="658"/>
        <v>-560</v>
      </c>
      <c r="E2763" s="15">
        <f t="shared" ca="1" si="658"/>
        <v>624</v>
      </c>
      <c r="F2763" s="15">
        <f t="shared" ca="1" si="658"/>
        <v>457</v>
      </c>
      <c r="G2763" s="15">
        <f t="shared" ca="1" si="658"/>
        <v>16</v>
      </c>
      <c r="H2763" s="15">
        <f t="shared" ca="1" si="658"/>
        <v>33</v>
      </c>
      <c r="I2763" s="15">
        <f t="shared" ca="1" si="658"/>
        <v>-222</v>
      </c>
      <c r="J2763" s="15">
        <f t="shared" ca="1" si="658"/>
        <v>-619</v>
      </c>
      <c r="K2763" s="15">
        <f t="shared" ca="1" si="658"/>
        <v>243</v>
      </c>
      <c r="L2763" s="18">
        <v>2755</v>
      </c>
      <c r="M2763" s="15">
        <f t="shared" ca="1" si="660"/>
        <v>-0.93261455525606474</v>
      </c>
      <c r="N2763" s="15">
        <f t="shared" ca="1" si="661"/>
        <v>1.8571428571428572</v>
      </c>
      <c r="O2763" s="15">
        <f t="shared" ca="1" si="662"/>
        <v>1.5094339622641511</v>
      </c>
      <c r="P2763" s="15">
        <f t="shared" ca="1" si="663"/>
        <v>-1.6819407008086253</v>
      </c>
      <c r="Q2763" s="15">
        <f t="shared" ca="1" si="664"/>
        <v>-1.2318059299191375</v>
      </c>
      <c r="R2763" s="15">
        <f t="shared" ca="1" si="665"/>
        <v>-4.3126684636118601E-2</v>
      </c>
      <c r="S2763" s="15">
        <f t="shared" ca="1" si="666"/>
        <v>-8.8948787061994605E-2</v>
      </c>
      <c r="T2763" s="15">
        <f t="shared" ca="1" si="667"/>
        <v>0.59838274932614555</v>
      </c>
      <c r="U2763" s="15">
        <f t="shared" ca="1" si="668"/>
        <v>1.6684636118598384</v>
      </c>
      <c r="V2763" s="15">
        <f t="shared" ca="1" si="669"/>
        <v>-0.65498652291105119</v>
      </c>
      <c r="W2763" cm="1">
        <f t="array" aca="1" ref="W2763" ca="1">MMULT(M2763:V2763,TRANSPOSE(ANALYSIS!$C$4:$L$4))</f>
        <v>1.283991131216344E-2</v>
      </c>
      <c r="X2763" s="21" cm="1">
        <f t="array" aca="1" ref="X2763" ca="1">SQRT(MMULT(GRAPH!M2763:V2763,MMULT(ANALYSIS!$C$11:$L$20,TRANSPOSE(GRAPH!M2763:V2763))))</f>
        <v>6.8734745683086879E-2</v>
      </c>
      <c r="Y2763" s="21">
        <f t="shared" ca="1" si="659"/>
        <v>1.283991131216344E-2</v>
      </c>
    </row>
    <row r="2764" spans="1:25" x14ac:dyDescent="0.35">
      <c r="A2764" s="18">
        <f t="shared" ca="1" si="657"/>
        <v>-5207</v>
      </c>
      <c r="B2764" s="15">
        <f t="shared" ca="1" si="670"/>
        <v>17</v>
      </c>
      <c r="C2764" s="15">
        <f t="shared" ca="1" si="658"/>
        <v>-299</v>
      </c>
      <c r="D2764" s="15">
        <f t="shared" ca="1" si="658"/>
        <v>-610</v>
      </c>
      <c r="E2764" s="15">
        <f t="shared" ca="1" si="658"/>
        <v>-959</v>
      </c>
      <c r="F2764" s="15">
        <f t="shared" ca="1" si="658"/>
        <v>-639</v>
      </c>
      <c r="G2764" s="15">
        <f t="shared" ca="1" si="658"/>
        <v>-193</v>
      </c>
      <c r="H2764" s="15">
        <f t="shared" ca="1" si="658"/>
        <v>-653</v>
      </c>
      <c r="I2764" s="15">
        <f t="shared" ca="1" si="658"/>
        <v>-909</v>
      </c>
      <c r="J2764" s="15">
        <f t="shared" ca="1" si="658"/>
        <v>-271</v>
      </c>
      <c r="K2764" s="15">
        <f t="shared" ca="1" si="658"/>
        <v>-691</v>
      </c>
      <c r="L2764" s="18">
        <v>2756</v>
      </c>
      <c r="M2764" s="15">
        <f t="shared" ca="1" si="660"/>
        <v>-3.2648357979642786E-3</v>
      </c>
      <c r="N2764" s="15">
        <f t="shared" ca="1" si="661"/>
        <v>5.7422700211254084E-2</v>
      </c>
      <c r="O2764" s="15">
        <f t="shared" ca="1" si="662"/>
        <v>0.11714999039754177</v>
      </c>
      <c r="P2764" s="15">
        <f t="shared" ca="1" si="663"/>
        <v>0.18417514883810254</v>
      </c>
      <c r="Q2764" s="15">
        <f t="shared" ca="1" si="664"/>
        <v>0.12271941617053966</v>
      </c>
      <c r="R2764" s="15">
        <f t="shared" ca="1" si="665"/>
        <v>3.7065488765123875E-2</v>
      </c>
      <c r="S2764" s="15">
        <f t="shared" ca="1" si="666"/>
        <v>0.12540810447474554</v>
      </c>
      <c r="T2764" s="15">
        <f t="shared" ca="1" si="667"/>
        <v>0.17457269060879585</v>
      </c>
      <c r="U2764" s="15">
        <f t="shared" ca="1" si="668"/>
        <v>5.2045323602842329E-2</v>
      </c>
      <c r="V2764" s="15">
        <f t="shared" ca="1" si="669"/>
        <v>0.13270597272901863</v>
      </c>
      <c r="W2764" cm="1">
        <f t="array" aca="1" ref="W2764" ca="1">MMULT(M2764:V2764,TRANSPOSE(ANALYSIS!$C$4:$L$4))</f>
        <v>3.7783458281655524E-3</v>
      </c>
      <c r="X2764" s="21" cm="1">
        <f t="array" aca="1" ref="X2764" ca="1">SQRT(MMULT(GRAPH!M2764:V2764,MMULT(ANALYSIS!$C$11:$L$20,TRANSPOSE(GRAPH!M2764:V2764))))</f>
        <v>1.226695061154969E-2</v>
      </c>
      <c r="Y2764" s="21">
        <f t="shared" ca="1" si="659"/>
        <v>3.7783458281655524E-3</v>
      </c>
    </row>
    <row r="2765" spans="1:25" x14ac:dyDescent="0.35">
      <c r="A2765" s="18">
        <f t="shared" ca="1" si="657"/>
        <v>-1204</v>
      </c>
      <c r="B2765" s="15">
        <f t="shared" ca="1" si="670"/>
        <v>-937</v>
      </c>
      <c r="C2765" s="15">
        <f t="shared" ca="1" si="658"/>
        <v>993</v>
      </c>
      <c r="D2765" s="15">
        <f t="shared" ca="1" si="658"/>
        <v>-342</v>
      </c>
      <c r="E2765" s="15">
        <f t="shared" ca="1" si="658"/>
        <v>-734</v>
      </c>
      <c r="F2765" s="15">
        <f t="shared" ca="1" si="658"/>
        <v>385</v>
      </c>
      <c r="G2765" s="15">
        <f t="shared" ca="1" si="658"/>
        <v>-454</v>
      </c>
      <c r="H2765" s="15">
        <f t="shared" ca="1" si="658"/>
        <v>573</v>
      </c>
      <c r="I2765" s="15">
        <f t="shared" ca="1" si="658"/>
        <v>-153</v>
      </c>
      <c r="J2765" s="15">
        <f t="shared" ca="1" si="658"/>
        <v>246</v>
      </c>
      <c r="K2765" s="15">
        <f t="shared" ca="1" si="658"/>
        <v>-781</v>
      </c>
      <c r="L2765" s="18">
        <v>2757</v>
      </c>
      <c r="M2765" s="15">
        <f t="shared" ca="1" si="660"/>
        <v>0.77823920265780733</v>
      </c>
      <c r="N2765" s="15">
        <f t="shared" ca="1" si="661"/>
        <v>-0.82475083056478404</v>
      </c>
      <c r="O2765" s="15">
        <f t="shared" ca="1" si="662"/>
        <v>0.28405315614617938</v>
      </c>
      <c r="P2765" s="15">
        <f t="shared" ca="1" si="663"/>
        <v>0.60963455149501666</v>
      </c>
      <c r="Q2765" s="15">
        <f t="shared" ca="1" si="664"/>
        <v>-0.31976744186046513</v>
      </c>
      <c r="R2765" s="15">
        <f t="shared" ca="1" si="665"/>
        <v>0.37707641196013292</v>
      </c>
      <c r="S2765" s="15">
        <f t="shared" ca="1" si="666"/>
        <v>-0.47591362126245845</v>
      </c>
      <c r="T2765" s="15">
        <f t="shared" ca="1" si="667"/>
        <v>0.12707641196013289</v>
      </c>
      <c r="U2765" s="15">
        <f t="shared" ca="1" si="668"/>
        <v>-0.20431893687707642</v>
      </c>
      <c r="V2765" s="15">
        <f t="shared" ca="1" si="669"/>
        <v>0.6486710963455149</v>
      </c>
      <c r="W2765" cm="1">
        <f t="array" aca="1" ref="W2765" ca="1">MMULT(M2765:V2765,TRANSPOSE(ANALYSIS!$C$4:$L$4))</f>
        <v>-4.0452387098663927E-3</v>
      </c>
      <c r="X2765" s="21" cm="1">
        <f t="array" aca="1" ref="X2765" ca="1">SQRT(MMULT(GRAPH!M2765:V2765,MMULT(ANALYSIS!$C$11:$L$20,TRANSPOSE(GRAPH!M2765:V2765))))</f>
        <v>3.7308658551220134E-2</v>
      </c>
      <c r="Y2765" s="21">
        <f t="shared" ca="1" si="659"/>
        <v>-4.0452387098663927E-3</v>
      </c>
    </row>
    <row r="2766" spans="1:25" x14ac:dyDescent="0.35">
      <c r="A2766" s="18">
        <f t="shared" ca="1" si="657"/>
        <v>748</v>
      </c>
      <c r="B2766" s="15">
        <f t="shared" ca="1" si="670"/>
        <v>173</v>
      </c>
      <c r="C2766" s="15">
        <f t="shared" ca="1" si="658"/>
        <v>-713</v>
      </c>
      <c r="D2766" s="15">
        <f t="shared" ref="C2766:K2794" ca="1" si="671">RANDBETWEEN(-1000,1000)</f>
        <v>81</v>
      </c>
      <c r="E2766" s="15">
        <f t="shared" ca="1" si="671"/>
        <v>607</v>
      </c>
      <c r="F2766" s="15">
        <f t="shared" ca="1" si="671"/>
        <v>-564</v>
      </c>
      <c r="G2766" s="15">
        <f t="shared" ca="1" si="671"/>
        <v>738</v>
      </c>
      <c r="H2766" s="15">
        <f t="shared" ca="1" si="671"/>
        <v>586</v>
      </c>
      <c r="I2766" s="15">
        <f t="shared" ca="1" si="671"/>
        <v>-814</v>
      </c>
      <c r="J2766" s="15">
        <f t="shared" ca="1" si="671"/>
        <v>287</v>
      </c>
      <c r="K2766" s="15">
        <f t="shared" ca="1" si="671"/>
        <v>367</v>
      </c>
      <c r="L2766" s="18">
        <v>2758</v>
      </c>
      <c r="M2766" s="15">
        <f t="shared" ca="1" si="660"/>
        <v>0.23128342245989306</v>
      </c>
      <c r="N2766" s="15">
        <f t="shared" ca="1" si="661"/>
        <v>-0.95320855614973266</v>
      </c>
      <c r="O2766" s="15">
        <f t="shared" ca="1" si="662"/>
        <v>0.10828877005347594</v>
      </c>
      <c r="P2766" s="15">
        <f t="shared" ca="1" si="663"/>
        <v>0.81149732620320858</v>
      </c>
      <c r="Q2766" s="15">
        <f t="shared" ca="1" si="664"/>
        <v>-0.75401069518716579</v>
      </c>
      <c r="R2766" s="15">
        <f t="shared" ca="1" si="665"/>
        <v>0.9866310160427807</v>
      </c>
      <c r="S2766" s="15">
        <f t="shared" ca="1" si="666"/>
        <v>0.78342245989304815</v>
      </c>
      <c r="T2766" s="15">
        <f t="shared" ca="1" si="667"/>
        <v>-1.088235294117647</v>
      </c>
      <c r="U2766" s="15">
        <f t="shared" ca="1" si="668"/>
        <v>0.38368983957219249</v>
      </c>
      <c r="V2766" s="15">
        <f t="shared" ca="1" si="669"/>
        <v>0.49064171122994654</v>
      </c>
      <c r="W2766" cm="1">
        <f t="array" aca="1" ref="W2766" ca="1">MMULT(M2766:V2766,TRANSPOSE(ANALYSIS!$C$4:$L$4))</f>
        <v>-2.0899580928829178E-3</v>
      </c>
      <c r="X2766" s="21" cm="1">
        <f t="array" aca="1" ref="X2766" ca="1">SQRT(MMULT(GRAPH!M2766:V2766,MMULT(ANALYSIS!$C$11:$L$20,TRANSPOSE(GRAPH!M2766:V2766))))</f>
        <v>5.1750271365658053E-2</v>
      </c>
      <c r="Y2766" s="21">
        <f t="shared" ca="1" si="659"/>
        <v>-2.0899580928829178E-3</v>
      </c>
    </row>
    <row r="2767" spans="1:25" x14ac:dyDescent="0.35">
      <c r="A2767" s="18">
        <f t="shared" ca="1" si="657"/>
        <v>1402</v>
      </c>
      <c r="B2767" s="15">
        <f t="shared" ca="1" si="670"/>
        <v>-819</v>
      </c>
      <c r="C2767" s="15">
        <f t="shared" ca="1" si="671"/>
        <v>-397</v>
      </c>
      <c r="D2767" s="15">
        <f t="shared" ca="1" si="671"/>
        <v>-883</v>
      </c>
      <c r="E2767" s="15">
        <f t="shared" ca="1" si="671"/>
        <v>438</v>
      </c>
      <c r="F2767" s="15">
        <f t="shared" ca="1" si="671"/>
        <v>659</v>
      </c>
      <c r="G2767" s="15">
        <f t="shared" ca="1" si="671"/>
        <v>927</v>
      </c>
      <c r="H2767" s="15">
        <f t="shared" ca="1" si="671"/>
        <v>303</v>
      </c>
      <c r="I2767" s="15">
        <f t="shared" ca="1" si="671"/>
        <v>94</v>
      </c>
      <c r="J2767" s="15">
        <f t="shared" ca="1" si="671"/>
        <v>91</v>
      </c>
      <c r="K2767" s="15">
        <f t="shared" ca="1" si="671"/>
        <v>989</v>
      </c>
      <c r="L2767" s="18">
        <v>2759</v>
      </c>
      <c r="M2767" s="15">
        <f t="shared" ca="1" si="660"/>
        <v>-0.58416547788873041</v>
      </c>
      <c r="N2767" s="15">
        <f t="shared" ca="1" si="661"/>
        <v>-0.2831669044222539</v>
      </c>
      <c r="O2767" s="15">
        <f t="shared" ca="1" si="662"/>
        <v>-0.62981455064194014</v>
      </c>
      <c r="P2767" s="15">
        <f t="shared" ca="1" si="663"/>
        <v>0.31241084165477889</v>
      </c>
      <c r="Q2767" s="15">
        <f t="shared" ca="1" si="664"/>
        <v>0.47004279600570614</v>
      </c>
      <c r="R2767" s="15">
        <f t="shared" ca="1" si="665"/>
        <v>0.66119828815977177</v>
      </c>
      <c r="S2767" s="15">
        <f t="shared" ca="1" si="666"/>
        <v>0.21611982881597719</v>
      </c>
      <c r="T2767" s="15">
        <f t="shared" ca="1" si="667"/>
        <v>6.7047075606276749E-2</v>
      </c>
      <c r="U2767" s="15">
        <f t="shared" ca="1" si="668"/>
        <v>6.4907275320970043E-2</v>
      </c>
      <c r="V2767" s="15">
        <f t="shared" ca="1" si="669"/>
        <v>0.70542082738944367</v>
      </c>
      <c r="W2767" cm="1">
        <f t="array" aca="1" ref="W2767" ca="1">MMULT(M2767:V2767,TRANSPOSE(ANALYSIS!$C$4:$L$4))</f>
        <v>3.4897560954876652E-3</v>
      </c>
      <c r="X2767" s="21" cm="1">
        <f t="array" aca="1" ref="X2767" ca="1">SQRT(MMULT(GRAPH!M2767:V2767,MMULT(ANALYSIS!$C$11:$L$20,TRANSPOSE(GRAPH!M2767:V2767))))</f>
        <v>3.3965943446242146E-2</v>
      </c>
      <c r="Y2767" s="21">
        <f t="shared" ca="1" si="659"/>
        <v>3.4897560954876652E-3</v>
      </c>
    </row>
    <row r="2768" spans="1:25" x14ac:dyDescent="0.35">
      <c r="A2768" s="18">
        <f t="shared" ca="1" si="657"/>
        <v>425</v>
      </c>
      <c r="B2768" s="15">
        <f t="shared" ca="1" si="670"/>
        <v>216</v>
      </c>
      <c r="C2768" s="15">
        <f t="shared" ca="1" si="671"/>
        <v>280</v>
      </c>
      <c r="D2768" s="15">
        <f t="shared" ca="1" si="671"/>
        <v>-511</v>
      </c>
      <c r="E2768" s="15">
        <f t="shared" ca="1" si="671"/>
        <v>824</v>
      </c>
      <c r="F2768" s="15">
        <f t="shared" ca="1" si="671"/>
        <v>-452</v>
      </c>
      <c r="G2768" s="15">
        <f t="shared" ca="1" si="671"/>
        <v>441</v>
      </c>
      <c r="H2768" s="15">
        <f t="shared" ca="1" si="671"/>
        <v>-163</v>
      </c>
      <c r="I2768" s="15">
        <f t="shared" ca="1" si="671"/>
        <v>469</v>
      </c>
      <c r="J2768" s="15">
        <f t="shared" ca="1" si="671"/>
        <v>99</v>
      </c>
      <c r="K2768" s="15">
        <f t="shared" ca="1" si="671"/>
        <v>-778</v>
      </c>
      <c r="L2768" s="18">
        <v>2760</v>
      </c>
      <c r="M2768" s="15">
        <f t="shared" ca="1" si="660"/>
        <v>0.50823529411764701</v>
      </c>
      <c r="N2768" s="15">
        <f t="shared" ca="1" si="661"/>
        <v>0.6588235294117647</v>
      </c>
      <c r="O2768" s="15">
        <f t="shared" ca="1" si="662"/>
        <v>-1.2023529411764706</v>
      </c>
      <c r="P2768" s="15">
        <f t="shared" ca="1" si="663"/>
        <v>1.9388235294117646</v>
      </c>
      <c r="Q2768" s="15">
        <f t="shared" ca="1" si="664"/>
        <v>-1.0635294117647058</v>
      </c>
      <c r="R2768" s="15">
        <f t="shared" ca="1" si="665"/>
        <v>1.0376470588235294</v>
      </c>
      <c r="S2768" s="15">
        <f t="shared" ca="1" si="666"/>
        <v>-0.3835294117647059</v>
      </c>
      <c r="T2768" s="15">
        <f t="shared" ca="1" si="667"/>
        <v>1.1035294117647059</v>
      </c>
      <c r="U2768" s="15">
        <f t="shared" ca="1" si="668"/>
        <v>0.23294117647058823</v>
      </c>
      <c r="V2768" s="15">
        <f t="shared" ca="1" si="669"/>
        <v>-1.8305882352941176</v>
      </c>
      <c r="W2768" cm="1">
        <f t="array" aca="1" ref="W2768" ca="1">MMULT(M2768:V2768,TRANSPOSE(ANALYSIS!$C$4:$L$4))</f>
        <v>-4.9076317820477668E-3</v>
      </c>
      <c r="X2768" s="21" cm="1">
        <f t="array" aca="1" ref="X2768" ca="1">SQRT(MMULT(GRAPH!M2768:V2768,MMULT(ANALYSIS!$C$11:$L$20,TRANSPOSE(GRAPH!M2768:V2768))))</f>
        <v>8.4515615268491204E-2</v>
      </c>
      <c r="Y2768" s="21">
        <f t="shared" ca="1" si="659"/>
        <v>-4.9076317820477668E-3</v>
      </c>
    </row>
    <row r="2769" spans="1:25" x14ac:dyDescent="0.35">
      <c r="A2769" s="18">
        <f t="shared" ca="1" si="657"/>
        <v>425</v>
      </c>
      <c r="B2769" s="15">
        <f t="shared" ca="1" si="670"/>
        <v>-696</v>
      </c>
      <c r="C2769" s="15">
        <f t="shared" ca="1" si="671"/>
        <v>-774</v>
      </c>
      <c r="D2769" s="15">
        <f t="shared" ca="1" si="671"/>
        <v>980</v>
      </c>
      <c r="E2769" s="15">
        <f t="shared" ca="1" si="671"/>
        <v>32</v>
      </c>
      <c r="F2769" s="15">
        <f t="shared" ca="1" si="671"/>
        <v>-233</v>
      </c>
      <c r="G2769" s="15">
        <f t="shared" ca="1" si="671"/>
        <v>411</v>
      </c>
      <c r="H2769" s="15">
        <f t="shared" ca="1" si="671"/>
        <v>783</v>
      </c>
      <c r="I2769" s="15">
        <f t="shared" ca="1" si="671"/>
        <v>387</v>
      </c>
      <c r="J2769" s="15">
        <f t="shared" ca="1" si="671"/>
        <v>289</v>
      </c>
      <c r="K2769" s="15">
        <f t="shared" ca="1" si="671"/>
        <v>-754</v>
      </c>
      <c r="L2769" s="18">
        <v>2761</v>
      </c>
      <c r="M2769" s="15">
        <f t="shared" ca="1" si="660"/>
        <v>-1.6376470588235295</v>
      </c>
      <c r="N2769" s="15">
        <f t="shared" ca="1" si="661"/>
        <v>-1.8211764705882354</v>
      </c>
      <c r="O2769" s="15">
        <f t="shared" ca="1" si="662"/>
        <v>2.3058823529411763</v>
      </c>
      <c r="P2769" s="15">
        <f t="shared" ca="1" si="663"/>
        <v>7.5294117647058817E-2</v>
      </c>
      <c r="Q2769" s="15">
        <f t="shared" ca="1" si="664"/>
        <v>-0.54823529411764704</v>
      </c>
      <c r="R2769" s="15">
        <f t="shared" ca="1" si="665"/>
        <v>0.96705882352941175</v>
      </c>
      <c r="S2769" s="15">
        <f t="shared" ca="1" si="666"/>
        <v>1.8423529411764705</v>
      </c>
      <c r="T2769" s="15">
        <f t="shared" ca="1" si="667"/>
        <v>0.9105882352941177</v>
      </c>
      <c r="U2769" s="15">
        <f t="shared" ca="1" si="668"/>
        <v>0.68</v>
      </c>
      <c r="V2769" s="15">
        <f t="shared" ca="1" si="669"/>
        <v>-1.7741176470588236</v>
      </c>
      <c r="W2769" cm="1">
        <f t="array" aca="1" ref="W2769" ca="1">MMULT(M2769:V2769,TRANSPOSE(ANALYSIS!$C$4:$L$4))</f>
        <v>2.1560937003094437E-3</v>
      </c>
      <c r="X2769" s="21" cm="1">
        <f t="array" aca="1" ref="X2769" ca="1">SQRT(MMULT(GRAPH!M2769:V2769,MMULT(ANALYSIS!$C$11:$L$20,TRANSPOSE(GRAPH!M2769:V2769))))</f>
        <v>0.10305948519312405</v>
      </c>
      <c r="Y2769" s="21">
        <f t="shared" ca="1" si="659"/>
        <v>2.1560937003094437E-3</v>
      </c>
    </row>
    <row r="2770" spans="1:25" x14ac:dyDescent="0.35">
      <c r="A2770" s="18">
        <f t="shared" ca="1" si="657"/>
        <v>2017</v>
      </c>
      <c r="B2770" s="15">
        <f t="shared" ca="1" si="670"/>
        <v>-353</v>
      </c>
      <c r="C2770" s="15">
        <f t="shared" ca="1" si="671"/>
        <v>706</v>
      </c>
      <c r="D2770" s="15">
        <f t="shared" ca="1" si="671"/>
        <v>957</v>
      </c>
      <c r="E2770" s="15">
        <f t="shared" ca="1" si="671"/>
        <v>-270</v>
      </c>
      <c r="F2770" s="15">
        <f t="shared" ca="1" si="671"/>
        <v>-410</v>
      </c>
      <c r="G2770" s="15">
        <f t="shared" ca="1" si="671"/>
        <v>436</v>
      </c>
      <c r="H2770" s="15">
        <f t="shared" ca="1" si="671"/>
        <v>470</v>
      </c>
      <c r="I2770" s="15">
        <f t="shared" ca="1" si="671"/>
        <v>-758</v>
      </c>
      <c r="J2770" s="15">
        <f t="shared" ca="1" si="671"/>
        <v>368</v>
      </c>
      <c r="K2770" s="15">
        <f t="shared" ca="1" si="671"/>
        <v>871</v>
      </c>
      <c r="L2770" s="18">
        <v>2762</v>
      </c>
      <c r="M2770" s="15">
        <f t="shared" ca="1" si="660"/>
        <v>-0.17501239464551313</v>
      </c>
      <c r="N2770" s="15">
        <f t="shared" ca="1" si="661"/>
        <v>0.35002478929102626</v>
      </c>
      <c r="O2770" s="15">
        <f t="shared" ca="1" si="662"/>
        <v>0.47446703024293507</v>
      </c>
      <c r="P2770" s="15">
        <f t="shared" ca="1" si="663"/>
        <v>-0.13386217154189389</v>
      </c>
      <c r="Q2770" s="15">
        <f t="shared" ca="1" si="664"/>
        <v>-0.20327218641546851</v>
      </c>
      <c r="R2770" s="15">
        <f t="shared" ca="1" si="665"/>
        <v>0.21616261774913237</v>
      </c>
      <c r="S2770" s="15">
        <f t="shared" ca="1" si="666"/>
        <v>0.2330193356470005</v>
      </c>
      <c r="T2770" s="15">
        <f t="shared" ca="1" si="667"/>
        <v>-0.37580565195835397</v>
      </c>
      <c r="U2770" s="15">
        <f t="shared" ca="1" si="668"/>
        <v>0.18244918195339613</v>
      </c>
      <c r="V2770" s="15">
        <f t="shared" ca="1" si="669"/>
        <v>0.43182944967773923</v>
      </c>
      <c r="W2770" cm="1">
        <f t="array" aca="1" ref="W2770" ca="1">MMULT(M2770:V2770,TRANSPOSE(ANALYSIS!$C$4:$L$4))</f>
        <v>6.2681347833975914E-3</v>
      </c>
      <c r="X2770" s="21" cm="1">
        <f t="array" aca="1" ref="X2770" ca="1">SQRT(MMULT(GRAPH!M2770:V2770,MMULT(ANALYSIS!$C$11:$L$20,TRANSPOSE(GRAPH!M2770:V2770))))</f>
        <v>2.4515806843005802E-2</v>
      </c>
      <c r="Y2770" s="21">
        <f t="shared" ca="1" si="659"/>
        <v>6.2681347833975914E-3</v>
      </c>
    </row>
    <row r="2771" spans="1:25" x14ac:dyDescent="0.35">
      <c r="A2771" s="18">
        <f t="shared" ca="1" si="657"/>
        <v>-1338</v>
      </c>
      <c r="B2771" s="15">
        <f t="shared" ca="1" si="670"/>
        <v>789</v>
      </c>
      <c r="C2771" s="15">
        <f t="shared" ca="1" si="671"/>
        <v>596</v>
      </c>
      <c r="D2771" s="15">
        <f t="shared" ca="1" si="671"/>
        <v>-204</v>
      </c>
      <c r="E2771" s="15">
        <f t="shared" ca="1" si="671"/>
        <v>-150</v>
      </c>
      <c r="F2771" s="15">
        <f t="shared" ca="1" si="671"/>
        <v>-281</v>
      </c>
      <c r="G2771" s="15">
        <f t="shared" ca="1" si="671"/>
        <v>61</v>
      </c>
      <c r="H2771" s="15">
        <f t="shared" ca="1" si="671"/>
        <v>221</v>
      </c>
      <c r="I2771" s="15">
        <f t="shared" ca="1" si="671"/>
        <v>-896</v>
      </c>
      <c r="J2771" s="15">
        <f t="shared" ca="1" si="671"/>
        <v>-985</v>
      </c>
      <c r="K2771" s="15">
        <f t="shared" ca="1" si="671"/>
        <v>-489</v>
      </c>
      <c r="L2771" s="18">
        <v>2763</v>
      </c>
      <c r="M2771" s="15">
        <f t="shared" ca="1" si="660"/>
        <v>-0.58968609865470856</v>
      </c>
      <c r="N2771" s="15">
        <f t="shared" ca="1" si="661"/>
        <v>-0.44544095665171901</v>
      </c>
      <c r="O2771" s="15">
        <f t="shared" ca="1" si="662"/>
        <v>0.15246636771300448</v>
      </c>
      <c r="P2771" s="15">
        <f t="shared" ca="1" si="663"/>
        <v>0.11210762331838565</v>
      </c>
      <c r="Q2771" s="15">
        <f t="shared" ca="1" si="664"/>
        <v>0.2100149476831091</v>
      </c>
      <c r="R2771" s="15">
        <f t="shared" ca="1" si="665"/>
        <v>-4.5590433482810166E-2</v>
      </c>
      <c r="S2771" s="15">
        <f t="shared" ca="1" si="666"/>
        <v>-0.16517189835575485</v>
      </c>
      <c r="T2771" s="15">
        <f t="shared" ca="1" si="667"/>
        <v>0.66965620328849029</v>
      </c>
      <c r="U2771" s="15">
        <f t="shared" ca="1" si="668"/>
        <v>0.73617339312406582</v>
      </c>
      <c r="V2771" s="15">
        <f t="shared" ca="1" si="669"/>
        <v>0.36547085201793722</v>
      </c>
      <c r="W2771" cm="1">
        <f t="array" aca="1" ref="W2771" ca="1">MMULT(M2771:V2771,TRANSPOSE(ANALYSIS!$C$4:$L$4))</f>
        <v>1.5723960329624346E-3</v>
      </c>
      <c r="X2771" s="21" cm="1">
        <f t="array" aca="1" ref="X2771" ca="1">SQRT(MMULT(GRAPH!M2771:V2771,MMULT(ANALYSIS!$C$11:$L$20,TRANSPOSE(GRAPH!M2771:V2771))))</f>
        <v>3.1736380642170728E-2</v>
      </c>
      <c r="Y2771" s="21">
        <f t="shared" ca="1" si="659"/>
        <v>1.5723960329624346E-3</v>
      </c>
    </row>
    <row r="2772" spans="1:25" x14ac:dyDescent="0.35">
      <c r="A2772" s="18">
        <f t="shared" ca="1" si="657"/>
        <v>989</v>
      </c>
      <c r="B2772" s="15">
        <f t="shared" ca="1" si="670"/>
        <v>-964</v>
      </c>
      <c r="C2772" s="15">
        <f t="shared" ca="1" si="671"/>
        <v>526</v>
      </c>
      <c r="D2772" s="15">
        <f t="shared" ca="1" si="671"/>
        <v>596</v>
      </c>
      <c r="E2772" s="15">
        <f t="shared" ca="1" si="671"/>
        <v>-813</v>
      </c>
      <c r="F2772" s="15">
        <f t="shared" ca="1" si="671"/>
        <v>311</v>
      </c>
      <c r="G2772" s="15">
        <f t="shared" ca="1" si="671"/>
        <v>441</v>
      </c>
      <c r="H2772" s="15">
        <f t="shared" ca="1" si="671"/>
        <v>398</v>
      </c>
      <c r="I2772" s="15">
        <f t="shared" ca="1" si="671"/>
        <v>-828</v>
      </c>
      <c r="J2772" s="15">
        <f t="shared" ca="1" si="671"/>
        <v>949</v>
      </c>
      <c r="K2772" s="15">
        <f t="shared" ca="1" si="671"/>
        <v>373</v>
      </c>
      <c r="L2772" s="18">
        <v>2764</v>
      </c>
      <c r="M2772" s="15">
        <f t="shared" ca="1" si="660"/>
        <v>-0.97472194135490398</v>
      </c>
      <c r="N2772" s="15">
        <f t="shared" ca="1" si="661"/>
        <v>0.53185035389282098</v>
      </c>
      <c r="O2772" s="15">
        <f t="shared" ca="1" si="662"/>
        <v>0.60262891809909003</v>
      </c>
      <c r="P2772" s="15">
        <f t="shared" ca="1" si="663"/>
        <v>-0.8220424671385238</v>
      </c>
      <c r="Q2772" s="15">
        <f t="shared" ca="1" si="664"/>
        <v>0.31445904954499493</v>
      </c>
      <c r="R2772" s="15">
        <f t="shared" ca="1" si="665"/>
        <v>0.44590495449949447</v>
      </c>
      <c r="S2772" s="15">
        <f t="shared" ca="1" si="666"/>
        <v>0.40242669362992922</v>
      </c>
      <c r="T2772" s="15">
        <f t="shared" ca="1" si="667"/>
        <v>-0.83720930232558144</v>
      </c>
      <c r="U2772" s="15">
        <f t="shared" ca="1" si="668"/>
        <v>0.95955510616784634</v>
      </c>
      <c r="V2772" s="15">
        <f t="shared" ca="1" si="669"/>
        <v>0.37714863498483314</v>
      </c>
      <c r="W2772" cm="1">
        <f t="array" aca="1" ref="W2772" ca="1">MMULT(M2772:V2772,TRANSPOSE(ANALYSIS!$C$4:$L$4))</f>
        <v>7.2101860977368554E-3</v>
      </c>
      <c r="X2772" s="21" cm="1">
        <f t="array" aca="1" ref="X2772" ca="1">SQRT(MMULT(GRAPH!M2772:V2772,MMULT(ANALYSIS!$C$11:$L$20,TRANSPOSE(GRAPH!M2772:V2772))))</f>
        <v>3.7398025794670893E-2</v>
      </c>
      <c r="Y2772" s="21">
        <f t="shared" ca="1" si="659"/>
        <v>7.2101860977368554E-3</v>
      </c>
    </row>
    <row r="2773" spans="1:25" x14ac:dyDescent="0.35">
      <c r="A2773" s="18">
        <f t="shared" ca="1" si="657"/>
        <v>2928</v>
      </c>
      <c r="B2773" s="15">
        <f t="shared" ca="1" si="670"/>
        <v>910</v>
      </c>
      <c r="C2773" s="15">
        <f t="shared" ca="1" si="671"/>
        <v>902</v>
      </c>
      <c r="D2773" s="15">
        <f t="shared" ca="1" si="671"/>
        <v>226</v>
      </c>
      <c r="E2773" s="15">
        <f t="shared" ca="1" si="671"/>
        <v>247</v>
      </c>
      <c r="F2773" s="15">
        <f t="shared" ca="1" si="671"/>
        <v>-594</v>
      </c>
      <c r="G2773" s="15">
        <f t="shared" ca="1" si="671"/>
        <v>-5</v>
      </c>
      <c r="H2773" s="15">
        <f t="shared" ca="1" si="671"/>
        <v>435</v>
      </c>
      <c r="I2773" s="15">
        <f t="shared" ca="1" si="671"/>
        <v>-382</v>
      </c>
      <c r="J2773" s="15">
        <f t="shared" ca="1" si="671"/>
        <v>716</v>
      </c>
      <c r="K2773" s="15">
        <f t="shared" ca="1" si="671"/>
        <v>473</v>
      </c>
      <c r="L2773" s="18">
        <v>2765</v>
      </c>
      <c r="M2773" s="15">
        <f t="shared" ca="1" si="660"/>
        <v>0.31079234972677594</v>
      </c>
      <c r="N2773" s="15">
        <f t="shared" ca="1" si="661"/>
        <v>0.30806010928961747</v>
      </c>
      <c r="O2773" s="15">
        <f t="shared" ca="1" si="662"/>
        <v>7.7185792349726778E-2</v>
      </c>
      <c r="P2773" s="15">
        <f t="shared" ca="1" si="663"/>
        <v>8.4357923497267756E-2</v>
      </c>
      <c r="Q2773" s="15">
        <f t="shared" ca="1" si="664"/>
        <v>-0.2028688524590164</v>
      </c>
      <c r="R2773" s="15">
        <f t="shared" ca="1" si="665"/>
        <v>-1.7076502732240437E-3</v>
      </c>
      <c r="S2773" s="15">
        <f t="shared" ca="1" si="666"/>
        <v>0.14856557377049182</v>
      </c>
      <c r="T2773" s="15">
        <f t="shared" ca="1" si="667"/>
        <v>-0.13046448087431695</v>
      </c>
      <c r="U2773" s="15">
        <f t="shared" ca="1" si="668"/>
        <v>0.24453551912568305</v>
      </c>
      <c r="V2773" s="15">
        <f t="shared" ca="1" si="669"/>
        <v>0.16154371584699453</v>
      </c>
      <c r="W2773" cm="1">
        <f t="array" aca="1" ref="W2773" ca="1">MMULT(M2773:V2773,TRANSPOSE(ANALYSIS!$C$4:$L$4))</f>
        <v>3.8253794670189576E-3</v>
      </c>
      <c r="X2773" s="21" cm="1">
        <f t="array" aca="1" ref="X2773" ca="1">SQRT(MMULT(GRAPH!M2773:V2773,MMULT(ANALYSIS!$C$11:$L$20,TRANSPOSE(GRAPH!M2773:V2773))))</f>
        <v>1.730779552175158E-2</v>
      </c>
      <c r="Y2773" s="21">
        <f t="shared" ca="1" si="659"/>
        <v>3.8253794670189576E-3</v>
      </c>
    </row>
    <row r="2774" spans="1:25" x14ac:dyDescent="0.35">
      <c r="A2774" s="18">
        <f t="shared" ca="1" si="657"/>
        <v>-2124</v>
      </c>
      <c r="B2774" s="15">
        <f t="shared" ca="1" si="670"/>
        <v>771</v>
      </c>
      <c r="C2774" s="15">
        <f t="shared" ca="1" si="671"/>
        <v>-494</v>
      </c>
      <c r="D2774" s="15">
        <f t="shared" ca="1" si="671"/>
        <v>-500</v>
      </c>
      <c r="E2774" s="15">
        <f t="shared" ca="1" si="671"/>
        <v>-914</v>
      </c>
      <c r="F2774" s="15">
        <f t="shared" ca="1" si="671"/>
        <v>487</v>
      </c>
      <c r="G2774" s="15">
        <f t="shared" ca="1" si="671"/>
        <v>561</v>
      </c>
      <c r="H2774" s="15">
        <f t="shared" ca="1" si="671"/>
        <v>66</v>
      </c>
      <c r="I2774" s="15">
        <f t="shared" ca="1" si="671"/>
        <v>-416</v>
      </c>
      <c r="J2774" s="15">
        <f t="shared" ca="1" si="671"/>
        <v>-909</v>
      </c>
      <c r="K2774" s="15">
        <f t="shared" ca="1" si="671"/>
        <v>-776</v>
      </c>
      <c r="L2774" s="18">
        <v>2766</v>
      </c>
      <c r="M2774" s="15">
        <f t="shared" ca="1" si="660"/>
        <v>-0.36299435028248589</v>
      </c>
      <c r="N2774" s="15">
        <f t="shared" ca="1" si="661"/>
        <v>0.23258003766478344</v>
      </c>
      <c r="O2774" s="15">
        <f t="shared" ca="1" si="662"/>
        <v>0.23540489642184556</v>
      </c>
      <c r="P2774" s="15">
        <f t="shared" ca="1" si="663"/>
        <v>0.4303201506591337</v>
      </c>
      <c r="Q2774" s="15">
        <f t="shared" ca="1" si="664"/>
        <v>-0.2292843691148776</v>
      </c>
      <c r="R2774" s="15">
        <f t="shared" ca="1" si="665"/>
        <v>-0.26412429378531072</v>
      </c>
      <c r="S2774" s="15">
        <f t="shared" ca="1" si="666"/>
        <v>-3.1073446327683617E-2</v>
      </c>
      <c r="T2774" s="15">
        <f t="shared" ca="1" si="667"/>
        <v>0.19585687382297551</v>
      </c>
      <c r="U2774" s="15">
        <f t="shared" ca="1" si="668"/>
        <v>0.42796610169491528</v>
      </c>
      <c r="V2774" s="15">
        <f t="shared" ca="1" si="669"/>
        <v>0.36534839924670431</v>
      </c>
      <c r="W2774" cm="1">
        <f t="array" aca="1" ref="W2774" ca="1">MMULT(M2774:V2774,TRANSPOSE(ANALYSIS!$C$4:$L$4))</f>
        <v>5.2698534212326127E-3</v>
      </c>
      <c r="X2774" s="21" cm="1">
        <f t="array" aca="1" ref="X2774" ca="1">SQRT(MMULT(GRAPH!M2774:V2774,MMULT(ANALYSIS!$C$11:$L$20,TRANSPOSE(GRAPH!M2774:V2774))))</f>
        <v>2.4090709927938665E-2</v>
      </c>
      <c r="Y2774" s="21">
        <f t="shared" ca="1" si="659"/>
        <v>5.2698534212326127E-3</v>
      </c>
    </row>
    <row r="2775" spans="1:25" x14ac:dyDescent="0.35">
      <c r="A2775" s="18">
        <f t="shared" ca="1" si="657"/>
        <v>-1073</v>
      </c>
      <c r="B2775" s="15">
        <f t="shared" ca="1" si="670"/>
        <v>921</v>
      </c>
      <c r="C2775" s="15">
        <f t="shared" ca="1" si="671"/>
        <v>-961</v>
      </c>
      <c r="D2775" s="15">
        <f t="shared" ca="1" si="671"/>
        <v>168</v>
      </c>
      <c r="E2775" s="15">
        <f t="shared" ca="1" si="671"/>
        <v>211</v>
      </c>
      <c r="F2775" s="15">
        <f t="shared" ca="1" si="671"/>
        <v>-597</v>
      </c>
      <c r="G2775" s="15">
        <f t="shared" ca="1" si="671"/>
        <v>162</v>
      </c>
      <c r="H2775" s="15">
        <f t="shared" ca="1" si="671"/>
        <v>-691</v>
      </c>
      <c r="I2775" s="15">
        <f t="shared" ca="1" si="671"/>
        <v>-482</v>
      </c>
      <c r="J2775" s="15">
        <f t="shared" ca="1" si="671"/>
        <v>-743</v>
      </c>
      <c r="K2775" s="15">
        <f t="shared" ca="1" si="671"/>
        <v>939</v>
      </c>
      <c r="L2775" s="18">
        <v>2767</v>
      </c>
      <c r="M2775" s="15">
        <f t="shared" ca="1" si="660"/>
        <v>-0.85834109972041006</v>
      </c>
      <c r="N2775" s="15">
        <f t="shared" ca="1" si="661"/>
        <v>0.89561975768872326</v>
      </c>
      <c r="O2775" s="15">
        <f t="shared" ca="1" si="662"/>
        <v>-0.15657036346691519</v>
      </c>
      <c r="P2775" s="15">
        <f t="shared" ca="1" si="663"/>
        <v>-0.19664492078285181</v>
      </c>
      <c r="Q2775" s="15">
        <f t="shared" ca="1" si="664"/>
        <v>0.55638397017707364</v>
      </c>
      <c r="R2775" s="15">
        <f t="shared" ca="1" si="665"/>
        <v>-0.15097856477166821</v>
      </c>
      <c r="S2775" s="15">
        <f t="shared" ca="1" si="666"/>
        <v>0.64398881640260952</v>
      </c>
      <c r="T2775" s="15">
        <f t="shared" ca="1" si="667"/>
        <v>0.44920782851817337</v>
      </c>
      <c r="U2775" s="15">
        <f t="shared" ca="1" si="668"/>
        <v>0.69245107176141663</v>
      </c>
      <c r="V2775" s="15">
        <f t="shared" ca="1" si="669"/>
        <v>-0.87511649580615103</v>
      </c>
      <c r="W2775" cm="1">
        <f t="array" aca="1" ref="W2775" ca="1">MMULT(M2775:V2775,TRANSPOSE(ANALYSIS!$C$4:$L$4))</f>
        <v>8.9089607203591877E-3</v>
      </c>
      <c r="X2775" s="21" cm="1">
        <f t="array" aca="1" ref="X2775" ca="1">SQRT(MMULT(GRAPH!M2775:V2775,MMULT(ANALYSIS!$C$11:$L$20,TRANSPOSE(GRAPH!M2775:V2775))))</f>
        <v>4.7470930391910866E-2</v>
      </c>
      <c r="Y2775" s="21">
        <f t="shared" ca="1" si="659"/>
        <v>8.9089607203591877E-3</v>
      </c>
    </row>
    <row r="2776" spans="1:25" x14ac:dyDescent="0.35">
      <c r="A2776" s="18">
        <f t="shared" ca="1" si="657"/>
        <v>-1079</v>
      </c>
      <c r="B2776" s="15">
        <f t="shared" ca="1" si="670"/>
        <v>-569</v>
      </c>
      <c r="C2776" s="15">
        <f t="shared" ca="1" si="671"/>
        <v>-710</v>
      </c>
      <c r="D2776" s="15">
        <f t="shared" ca="1" si="671"/>
        <v>123</v>
      </c>
      <c r="E2776" s="15">
        <f t="shared" ca="1" si="671"/>
        <v>-322</v>
      </c>
      <c r="F2776" s="15">
        <f t="shared" ca="1" si="671"/>
        <v>738</v>
      </c>
      <c r="G2776" s="15">
        <f t="shared" ca="1" si="671"/>
        <v>-597</v>
      </c>
      <c r="H2776" s="15">
        <f t="shared" ca="1" si="671"/>
        <v>-450</v>
      </c>
      <c r="I2776" s="15">
        <f t="shared" ca="1" si="671"/>
        <v>157</v>
      </c>
      <c r="J2776" s="15">
        <f t="shared" ca="1" si="671"/>
        <v>402</v>
      </c>
      <c r="K2776" s="15">
        <f t="shared" ca="1" si="671"/>
        <v>149</v>
      </c>
      <c r="L2776" s="18">
        <v>2768</v>
      </c>
      <c r="M2776" s="15">
        <f t="shared" ca="1" si="660"/>
        <v>0.52734012974976829</v>
      </c>
      <c r="N2776" s="15">
        <f t="shared" ca="1" si="661"/>
        <v>0.65801668211306763</v>
      </c>
      <c r="O2776" s="15">
        <f t="shared" ca="1" si="662"/>
        <v>-0.11399443929564411</v>
      </c>
      <c r="P2776" s="15">
        <f t="shared" ca="1" si="663"/>
        <v>0.29842446709916587</v>
      </c>
      <c r="Q2776" s="15">
        <f t="shared" ca="1" si="664"/>
        <v>-0.68396663577386474</v>
      </c>
      <c r="R2776" s="15">
        <f t="shared" ca="1" si="665"/>
        <v>0.55329008341056529</v>
      </c>
      <c r="S2776" s="15">
        <f t="shared" ca="1" si="666"/>
        <v>0.41705282669138088</v>
      </c>
      <c r="T2776" s="15">
        <f t="shared" ca="1" si="667"/>
        <v>-0.14550509731232622</v>
      </c>
      <c r="U2776" s="15">
        <f t="shared" ca="1" si="668"/>
        <v>-0.37256719184430026</v>
      </c>
      <c r="V2776" s="15">
        <f t="shared" ca="1" si="669"/>
        <v>-0.13809082483781279</v>
      </c>
      <c r="W2776" cm="1">
        <f t="array" aca="1" ref="W2776" ca="1">MMULT(M2776:V2776,TRANSPOSE(ANALYSIS!$C$4:$L$4))</f>
        <v>5.9327328878167988E-3</v>
      </c>
      <c r="X2776" s="21" cm="1">
        <f t="array" aca="1" ref="X2776" ca="1">SQRT(MMULT(GRAPH!M2776:V2776,MMULT(ANALYSIS!$C$11:$L$20,TRANSPOSE(GRAPH!M2776:V2776))))</f>
        <v>2.9372070088630593E-2</v>
      </c>
      <c r="Y2776" s="21">
        <f t="shared" ca="1" si="659"/>
        <v>5.9327328878167988E-3</v>
      </c>
    </row>
    <row r="2777" spans="1:25" x14ac:dyDescent="0.35">
      <c r="A2777" s="18">
        <f t="shared" ca="1" si="657"/>
        <v>-1844</v>
      </c>
      <c r="B2777" s="15">
        <f t="shared" ca="1" si="670"/>
        <v>-23</v>
      </c>
      <c r="C2777" s="15">
        <f t="shared" ca="1" si="671"/>
        <v>-662</v>
      </c>
      <c r="D2777" s="15">
        <f t="shared" ca="1" si="671"/>
        <v>788</v>
      </c>
      <c r="E2777" s="15">
        <f t="shared" ca="1" si="671"/>
        <v>-161</v>
      </c>
      <c r="F2777" s="15">
        <f t="shared" ca="1" si="671"/>
        <v>-116</v>
      </c>
      <c r="G2777" s="15">
        <f t="shared" ca="1" si="671"/>
        <v>-597</v>
      </c>
      <c r="H2777" s="15">
        <f t="shared" ca="1" si="671"/>
        <v>1</v>
      </c>
      <c r="I2777" s="15">
        <f t="shared" ca="1" si="671"/>
        <v>-219</v>
      </c>
      <c r="J2777" s="15">
        <f t="shared" ca="1" si="671"/>
        <v>128</v>
      </c>
      <c r="K2777" s="15">
        <f t="shared" ca="1" si="671"/>
        <v>-983</v>
      </c>
      <c r="L2777" s="18">
        <v>2769</v>
      </c>
      <c r="M2777" s="15">
        <f t="shared" ca="1" si="660"/>
        <v>1.2472885032537961E-2</v>
      </c>
      <c r="N2777" s="15">
        <f t="shared" ca="1" si="661"/>
        <v>0.35900216919739697</v>
      </c>
      <c r="O2777" s="15">
        <f t="shared" ca="1" si="662"/>
        <v>-0.42733188720173537</v>
      </c>
      <c r="P2777" s="15">
        <f t="shared" ca="1" si="663"/>
        <v>8.731019522776573E-2</v>
      </c>
      <c r="Q2777" s="15">
        <f t="shared" ca="1" si="664"/>
        <v>6.2906724511930592E-2</v>
      </c>
      <c r="R2777" s="15">
        <f t="shared" ca="1" si="665"/>
        <v>0.32375271149674623</v>
      </c>
      <c r="S2777" s="15">
        <f t="shared" ca="1" si="666"/>
        <v>-5.4229934924078093E-4</v>
      </c>
      <c r="T2777" s="15">
        <f t="shared" ca="1" si="667"/>
        <v>0.11876355748373102</v>
      </c>
      <c r="U2777" s="15">
        <f t="shared" ca="1" si="668"/>
        <v>-6.9414316702819959E-2</v>
      </c>
      <c r="V2777" s="15">
        <f t="shared" ca="1" si="669"/>
        <v>0.5330802603036876</v>
      </c>
      <c r="W2777" cm="1">
        <f t="array" aca="1" ref="W2777" ca="1">MMULT(M2777:V2777,TRANSPOSE(ANALYSIS!$C$4:$L$4))</f>
        <v>5.2341005742836981E-3</v>
      </c>
      <c r="X2777" s="21" cm="1">
        <f t="array" aca="1" ref="X2777" ca="1">SQRT(MMULT(GRAPH!M2777:V2777,MMULT(ANALYSIS!$C$11:$L$20,TRANSPOSE(GRAPH!M2777:V2777))))</f>
        <v>2.6878821968801248E-2</v>
      </c>
      <c r="Y2777" s="21">
        <f t="shared" ca="1" si="659"/>
        <v>5.2341005742836981E-3</v>
      </c>
    </row>
    <row r="2778" spans="1:25" x14ac:dyDescent="0.35">
      <c r="A2778" s="18">
        <f t="shared" ca="1" si="657"/>
        <v>-2072</v>
      </c>
      <c r="B2778" s="15">
        <f t="shared" ca="1" si="670"/>
        <v>-13</v>
      </c>
      <c r="C2778" s="15">
        <f t="shared" ca="1" si="671"/>
        <v>-874</v>
      </c>
      <c r="D2778" s="15">
        <f t="shared" ca="1" si="671"/>
        <v>-506</v>
      </c>
      <c r="E2778" s="15">
        <f t="shared" ca="1" si="671"/>
        <v>860</v>
      </c>
      <c r="F2778" s="15">
        <f t="shared" ca="1" si="671"/>
        <v>11</v>
      </c>
      <c r="G2778" s="15">
        <f t="shared" ca="1" si="671"/>
        <v>-773</v>
      </c>
      <c r="H2778" s="15">
        <f t="shared" ca="1" si="671"/>
        <v>-129</v>
      </c>
      <c r="I2778" s="15">
        <f t="shared" ca="1" si="671"/>
        <v>-228</v>
      </c>
      <c r="J2778" s="15">
        <f t="shared" ca="1" si="671"/>
        <v>545</v>
      </c>
      <c r="K2778" s="15">
        <f t="shared" ca="1" si="671"/>
        <v>-965</v>
      </c>
      <c r="L2778" s="18">
        <v>2770</v>
      </c>
      <c r="M2778" s="15">
        <f t="shared" ca="1" si="660"/>
        <v>6.2741312741312737E-3</v>
      </c>
      <c r="N2778" s="15">
        <f t="shared" ca="1" si="661"/>
        <v>0.4218146718146718</v>
      </c>
      <c r="O2778" s="15">
        <f t="shared" ca="1" si="662"/>
        <v>0.24420849420849422</v>
      </c>
      <c r="P2778" s="15">
        <f t="shared" ca="1" si="663"/>
        <v>-0.41505791505791506</v>
      </c>
      <c r="Q2778" s="15">
        <f t="shared" ca="1" si="664"/>
        <v>-5.3088803088803087E-3</v>
      </c>
      <c r="R2778" s="15">
        <f t="shared" ca="1" si="665"/>
        <v>0.37306949806949807</v>
      </c>
      <c r="S2778" s="15">
        <f t="shared" ca="1" si="666"/>
        <v>6.2258687258687259E-2</v>
      </c>
      <c r="T2778" s="15">
        <f t="shared" ca="1" si="667"/>
        <v>0.11003861003861004</v>
      </c>
      <c r="U2778" s="15">
        <f t="shared" ca="1" si="668"/>
        <v>-0.26303088803088803</v>
      </c>
      <c r="V2778" s="15">
        <f t="shared" ca="1" si="669"/>
        <v>0.46573359073359072</v>
      </c>
      <c r="W2778" cm="1">
        <f t="array" aca="1" ref="W2778" ca="1">MMULT(M2778:V2778,TRANSPOSE(ANALYSIS!$C$4:$L$4))</f>
        <v>7.0320730149479654E-3</v>
      </c>
      <c r="X2778" s="21" cm="1">
        <f t="array" aca="1" ref="X2778" ca="1">SQRT(MMULT(GRAPH!M2778:V2778,MMULT(ANALYSIS!$C$11:$L$20,TRANSPOSE(GRAPH!M2778:V2778))))</f>
        <v>2.3799668266382083E-2</v>
      </c>
      <c r="Y2778" s="21">
        <f t="shared" ca="1" si="659"/>
        <v>7.0320730149479654E-3</v>
      </c>
    </row>
    <row r="2779" spans="1:25" x14ac:dyDescent="0.35">
      <c r="A2779" s="18">
        <f t="shared" ca="1" si="657"/>
        <v>-1695</v>
      </c>
      <c r="B2779" s="15">
        <f t="shared" ca="1" si="670"/>
        <v>158</v>
      </c>
      <c r="C2779" s="15">
        <f t="shared" ca="1" si="671"/>
        <v>-829</v>
      </c>
      <c r="D2779" s="15">
        <f t="shared" ca="1" si="671"/>
        <v>-860</v>
      </c>
      <c r="E2779" s="15">
        <f t="shared" ca="1" si="671"/>
        <v>979</v>
      </c>
      <c r="F2779" s="15">
        <f t="shared" ca="1" si="671"/>
        <v>-363</v>
      </c>
      <c r="G2779" s="15">
        <f t="shared" ca="1" si="671"/>
        <v>-915</v>
      </c>
      <c r="H2779" s="15">
        <f t="shared" ca="1" si="671"/>
        <v>220</v>
      </c>
      <c r="I2779" s="15">
        <f t="shared" ca="1" si="671"/>
        <v>-201</v>
      </c>
      <c r="J2779" s="15">
        <f t="shared" ca="1" si="671"/>
        <v>-410</v>
      </c>
      <c r="K2779" s="15">
        <f t="shared" ca="1" si="671"/>
        <v>526</v>
      </c>
      <c r="L2779" s="18">
        <v>2771</v>
      </c>
      <c r="M2779" s="15">
        <f t="shared" ca="1" si="660"/>
        <v>-9.3215339233038347E-2</v>
      </c>
      <c r="N2779" s="15">
        <f t="shared" ca="1" si="661"/>
        <v>0.48908554572271384</v>
      </c>
      <c r="O2779" s="15">
        <f t="shared" ca="1" si="662"/>
        <v>0.50737463126843663</v>
      </c>
      <c r="P2779" s="15">
        <f t="shared" ca="1" si="663"/>
        <v>-0.57758112094395275</v>
      </c>
      <c r="Q2779" s="15">
        <f t="shared" ca="1" si="664"/>
        <v>0.21415929203539824</v>
      </c>
      <c r="R2779" s="15">
        <f t="shared" ca="1" si="665"/>
        <v>0.53982300884955747</v>
      </c>
      <c r="S2779" s="15">
        <f t="shared" ca="1" si="666"/>
        <v>-0.12979351032448377</v>
      </c>
      <c r="T2779" s="15">
        <f t="shared" ca="1" si="667"/>
        <v>0.11858407079646018</v>
      </c>
      <c r="U2779" s="15">
        <f t="shared" ca="1" si="668"/>
        <v>0.24188790560471976</v>
      </c>
      <c r="V2779" s="15">
        <f t="shared" ca="1" si="669"/>
        <v>-0.31032448377581123</v>
      </c>
      <c r="W2779" cm="1">
        <f t="array" aca="1" ref="W2779" ca="1">MMULT(M2779:V2779,TRANSPOSE(ANALYSIS!$C$4:$L$4))</f>
        <v>3.1340860625925769E-3</v>
      </c>
      <c r="X2779" s="21" cm="1">
        <f t="array" aca="1" ref="X2779" ca="1">SQRT(MMULT(GRAPH!M2779:V2779,MMULT(ANALYSIS!$C$11:$L$20,TRANSPOSE(GRAPH!M2779:V2779))))</f>
        <v>2.2518830740165977E-2</v>
      </c>
      <c r="Y2779" s="21">
        <f t="shared" ca="1" si="659"/>
        <v>3.1340860625925769E-3</v>
      </c>
    </row>
    <row r="2780" spans="1:25" x14ac:dyDescent="0.35">
      <c r="A2780" s="18">
        <f t="shared" ca="1" si="657"/>
        <v>1149</v>
      </c>
      <c r="B2780" s="15">
        <f t="shared" ca="1" si="670"/>
        <v>215</v>
      </c>
      <c r="C2780" s="15">
        <f t="shared" ca="1" si="671"/>
        <v>638</v>
      </c>
      <c r="D2780" s="15">
        <f t="shared" ca="1" si="671"/>
        <v>-197</v>
      </c>
      <c r="E2780" s="15">
        <f t="shared" ca="1" si="671"/>
        <v>34</v>
      </c>
      <c r="F2780" s="15">
        <f t="shared" ca="1" si="671"/>
        <v>-925</v>
      </c>
      <c r="G2780" s="15">
        <f t="shared" ca="1" si="671"/>
        <v>650</v>
      </c>
      <c r="H2780" s="15">
        <f t="shared" ca="1" si="671"/>
        <v>90</v>
      </c>
      <c r="I2780" s="15">
        <f t="shared" ca="1" si="671"/>
        <v>660</v>
      </c>
      <c r="J2780" s="15">
        <f t="shared" ca="1" si="671"/>
        <v>-316</v>
      </c>
      <c r="K2780" s="15">
        <f t="shared" ca="1" si="671"/>
        <v>300</v>
      </c>
      <c r="L2780" s="18">
        <v>2772</v>
      </c>
      <c r="M2780" s="15">
        <f t="shared" ca="1" si="660"/>
        <v>0.18711923411662315</v>
      </c>
      <c r="N2780" s="15">
        <f t="shared" ca="1" si="661"/>
        <v>0.5552654482158399</v>
      </c>
      <c r="O2780" s="15">
        <f t="shared" ca="1" si="662"/>
        <v>-0.17145343777197564</v>
      </c>
      <c r="P2780" s="15">
        <f t="shared" ca="1" si="663"/>
        <v>2.959094865100087E-2</v>
      </c>
      <c r="Q2780" s="15">
        <f t="shared" ca="1" si="664"/>
        <v>-0.80504786771105308</v>
      </c>
      <c r="R2780" s="15">
        <f t="shared" ca="1" si="665"/>
        <v>0.56570931244560485</v>
      </c>
      <c r="S2780" s="15">
        <f t="shared" ca="1" si="666"/>
        <v>7.8328981723237601E-2</v>
      </c>
      <c r="T2780" s="15">
        <f t="shared" ca="1" si="667"/>
        <v>0.5744125326370757</v>
      </c>
      <c r="U2780" s="15">
        <f t="shared" ca="1" si="668"/>
        <v>-0.27502175805047868</v>
      </c>
      <c r="V2780" s="15">
        <f t="shared" ca="1" si="669"/>
        <v>0.26109660574412535</v>
      </c>
      <c r="W2780" cm="1">
        <f t="array" aca="1" ref="W2780" ca="1">MMULT(M2780:V2780,TRANSPOSE(ANALYSIS!$C$4:$L$4))</f>
        <v>7.2164930454623926E-3</v>
      </c>
      <c r="X2780" s="21" cm="1">
        <f t="array" aca="1" ref="X2780" ca="1">SQRT(MMULT(GRAPH!M2780:V2780,MMULT(ANALYSIS!$C$11:$L$20,TRANSPOSE(GRAPH!M2780:V2780))))</f>
        <v>3.0604023222137056E-2</v>
      </c>
      <c r="Y2780" s="21">
        <f t="shared" ca="1" si="659"/>
        <v>7.2164930454623926E-3</v>
      </c>
    </row>
    <row r="2781" spans="1:25" x14ac:dyDescent="0.35">
      <c r="A2781" s="18">
        <f t="shared" ca="1" si="657"/>
        <v>-125</v>
      </c>
      <c r="B2781" s="15">
        <f t="shared" ca="1" si="670"/>
        <v>864</v>
      </c>
      <c r="C2781" s="15">
        <f t="shared" ca="1" si="671"/>
        <v>-998</v>
      </c>
      <c r="D2781" s="15">
        <f t="shared" ca="1" si="671"/>
        <v>421</v>
      </c>
      <c r="E2781" s="15">
        <f t="shared" ca="1" si="671"/>
        <v>661</v>
      </c>
      <c r="F2781" s="15">
        <f t="shared" ca="1" si="671"/>
        <v>-796</v>
      </c>
      <c r="G2781" s="15">
        <f t="shared" ca="1" si="671"/>
        <v>-364</v>
      </c>
      <c r="H2781" s="15">
        <f t="shared" ca="1" si="671"/>
        <v>34</v>
      </c>
      <c r="I2781" s="15">
        <f t="shared" ca="1" si="671"/>
        <v>-564</v>
      </c>
      <c r="J2781" s="15">
        <f t="shared" ca="1" si="671"/>
        <v>327</v>
      </c>
      <c r="K2781" s="15">
        <f t="shared" ca="1" si="671"/>
        <v>290</v>
      </c>
      <c r="L2781" s="18">
        <v>2773</v>
      </c>
      <c r="M2781" s="15">
        <f t="shared" ca="1" si="660"/>
        <v>-6.9119999999999999</v>
      </c>
      <c r="N2781" s="15">
        <f t="shared" ca="1" si="661"/>
        <v>7.984</v>
      </c>
      <c r="O2781" s="15">
        <f t="shared" ca="1" si="662"/>
        <v>-3.3679999999999999</v>
      </c>
      <c r="P2781" s="15">
        <f t="shared" ca="1" si="663"/>
        <v>-5.2880000000000003</v>
      </c>
      <c r="Q2781" s="15">
        <f t="shared" ca="1" si="664"/>
        <v>6.3680000000000003</v>
      </c>
      <c r="R2781" s="15">
        <f t="shared" ca="1" si="665"/>
        <v>2.9119999999999999</v>
      </c>
      <c r="S2781" s="15">
        <f t="shared" ca="1" si="666"/>
        <v>-0.27200000000000002</v>
      </c>
      <c r="T2781" s="15">
        <f t="shared" ca="1" si="667"/>
        <v>4.5119999999999996</v>
      </c>
      <c r="U2781" s="15">
        <f t="shared" ca="1" si="668"/>
        <v>-2.6160000000000001</v>
      </c>
      <c r="V2781" s="15">
        <f t="shared" ca="1" si="669"/>
        <v>-2.3199999999999998</v>
      </c>
      <c r="W2781" cm="1">
        <f t="array" aca="1" ref="W2781" ca="1">MMULT(M2781:V2781,TRANSPOSE(ANALYSIS!$C$4:$L$4))</f>
        <v>5.8253047160379372E-2</v>
      </c>
      <c r="X2781" s="21" cm="1">
        <f t="array" aca="1" ref="X2781" ca="1">SQRT(MMULT(GRAPH!M2781:V2781,MMULT(ANALYSIS!$C$11:$L$20,TRANSPOSE(GRAPH!M2781:V2781))))</f>
        <v>0.33925246819940863</v>
      </c>
      <c r="Y2781" s="21">
        <f t="shared" ca="1" si="659"/>
        <v>5.8253047160379372E-2</v>
      </c>
    </row>
    <row r="2782" spans="1:25" x14ac:dyDescent="0.35">
      <c r="A2782" s="18">
        <f t="shared" ca="1" si="657"/>
        <v>-2140</v>
      </c>
      <c r="B2782" s="15">
        <f t="shared" ca="1" si="670"/>
        <v>432</v>
      </c>
      <c r="C2782" s="15">
        <f t="shared" ca="1" si="671"/>
        <v>-391</v>
      </c>
      <c r="D2782" s="15">
        <f t="shared" ca="1" si="671"/>
        <v>367</v>
      </c>
      <c r="E2782" s="15">
        <f t="shared" ca="1" si="671"/>
        <v>-68</v>
      </c>
      <c r="F2782" s="15">
        <f t="shared" ca="1" si="671"/>
        <v>-598</v>
      </c>
      <c r="G2782" s="15">
        <f t="shared" ca="1" si="671"/>
        <v>-988</v>
      </c>
      <c r="H2782" s="15">
        <f t="shared" ca="1" si="671"/>
        <v>-296</v>
      </c>
      <c r="I2782" s="15">
        <f t="shared" ca="1" si="671"/>
        <v>600</v>
      </c>
      <c r="J2782" s="15">
        <f t="shared" ca="1" si="671"/>
        <v>-459</v>
      </c>
      <c r="K2782" s="15">
        <f t="shared" ca="1" si="671"/>
        <v>-739</v>
      </c>
      <c r="L2782" s="18">
        <v>2774</v>
      </c>
      <c r="M2782" s="15">
        <f t="shared" ca="1" si="660"/>
        <v>-0.20186915887850468</v>
      </c>
      <c r="N2782" s="15">
        <f t="shared" ca="1" si="661"/>
        <v>0.18271028037383177</v>
      </c>
      <c r="O2782" s="15">
        <f t="shared" ca="1" si="662"/>
        <v>-0.17149532710280374</v>
      </c>
      <c r="P2782" s="15">
        <f t="shared" ca="1" si="663"/>
        <v>3.1775700934579439E-2</v>
      </c>
      <c r="Q2782" s="15">
        <f t="shared" ca="1" si="664"/>
        <v>0.27943925233644862</v>
      </c>
      <c r="R2782" s="15">
        <f t="shared" ca="1" si="665"/>
        <v>0.46168224299065419</v>
      </c>
      <c r="S2782" s="15">
        <f t="shared" ca="1" si="666"/>
        <v>0.13831775700934579</v>
      </c>
      <c r="T2782" s="15">
        <f t="shared" ca="1" si="667"/>
        <v>-0.28037383177570091</v>
      </c>
      <c r="U2782" s="15">
        <f t="shared" ca="1" si="668"/>
        <v>0.21448598130841121</v>
      </c>
      <c r="V2782" s="15">
        <f t="shared" ca="1" si="669"/>
        <v>0.3453271028037383</v>
      </c>
      <c r="W2782" cm="1">
        <f t="array" aca="1" ref="W2782" ca="1">MMULT(M2782:V2782,TRANSPOSE(ANALYSIS!$C$4:$L$4))</f>
        <v>3.4738924350065439E-3</v>
      </c>
      <c r="X2782" s="21" cm="1">
        <f t="array" aca="1" ref="X2782" ca="1">SQRT(MMULT(GRAPH!M2782:V2782,MMULT(ANALYSIS!$C$11:$L$20,TRANSPOSE(GRAPH!M2782:V2782))))</f>
        <v>1.9598194552979543E-2</v>
      </c>
      <c r="Y2782" s="21">
        <f t="shared" ca="1" si="659"/>
        <v>3.4738924350065439E-3</v>
      </c>
    </row>
    <row r="2783" spans="1:25" x14ac:dyDescent="0.35">
      <c r="A2783" s="18">
        <f t="shared" ca="1" si="657"/>
        <v>-298</v>
      </c>
      <c r="B2783" s="15">
        <f t="shared" ca="1" si="670"/>
        <v>406</v>
      </c>
      <c r="C2783" s="15">
        <f t="shared" ca="1" si="671"/>
        <v>109</v>
      </c>
      <c r="D2783" s="15">
        <f t="shared" ca="1" si="671"/>
        <v>-587</v>
      </c>
      <c r="E2783" s="15">
        <f t="shared" ca="1" si="671"/>
        <v>938</v>
      </c>
      <c r="F2783" s="15">
        <f t="shared" ca="1" si="671"/>
        <v>-95</v>
      </c>
      <c r="G2783" s="15">
        <f t="shared" ca="1" si="671"/>
        <v>-85</v>
      </c>
      <c r="H2783" s="15">
        <f t="shared" ca="1" si="671"/>
        <v>-567</v>
      </c>
      <c r="I2783" s="15">
        <f t="shared" ca="1" si="671"/>
        <v>993</v>
      </c>
      <c r="J2783" s="15">
        <f t="shared" ca="1" si="671"/>
        <v>-421</v>
      </c>
      <c r="K2783" s="15">
        <f t="shared" ca="1" si="671"/>
        <v>-989</v>
      </c>
      <c r="L2783" s="18">
        <v>2775</v>
      </c>
      <c r="M2783" s="15">
        <f t="shared" ca="1" si="660"/>
        <v>-1.3624161073825503</v>
      </c>
      <c r="N2783" s="15">
        <f t="shared" ca="1" si="661"/>
        <v>-0.36577181208053694</v>
      </c>
      <c r="O2783" s="15">
        <f t="shared" ca="1" si="662"/>
        <v>1.9697986577181208</v>
      </c>
      <c r="P2783" s="15">
        <f t="shared" ca="1" si="663"/>
        <v>-3.1476510067114094</v>
      </c>
      <c r="Q2783" s="15">
        <f t="shared" ca="1" si="664"/>
        <v>0.31879194630872482</v>
      </c>
      <c r="R2783" s="15">
        <f t="shared" ca="1" si="665"/>
        <v>0.28523489932885904</v>
      </c>
      <c r="S2783" s="15">
        <f t="shared" ca="1" si="666"/>
        <v>1.9026845637583893</v>
      </c>
      <c r="T2783" s="15">
        <f t="shared" ca="1" si="667"/>
        <v>-3.3322147651006713</v>
      </c>
      <c r="U2783" s="15">
        <f t="shared" ca="1" si="668"/>
        <v>1.412751677852349</v>
      </c>
      <c r="V2783" s="15">
        <f t="shared" ca="1" si="669"/>
        <v>3.3187919463087248</v>
      </c>
      <c r="W2783" cm="1">
        <f t="array" aca="1" ref="W2783" ca="1">MMULT(M2783:V2783,TRANSPOSE(ANALYSIS!$C$4:$L$4))</f>
        <v>1.7752667388854226E-2</v>
      </c>
      <c r="X2783" s="21" cm="1">
        <f t="array" aca="1" ref="X2783" ca="1">SQRT(MMULT(GRAPH!M2783:V2783,MMULT(ANALYSIS!$C$11:$L$20,TRANSPOSE(GRAPH!M2783:V2783))))</f>
        <v>0.16726420567295494</v>
      </c>
      <c r="Y2783" s="21">
        <f t="shared" ca="1" si="659"/>
        <v>1.7752667388854226E-2</v>
      </c>
    </row>
    <row r="2784" spans="1:25" x14ac:dyDescent="0.35">
      <c r="A2784" s="18">
        <f t="shared" ca="1" si="657"/>
        <v>2909</v>
      </c>
      <c r="B2784" s="15">
        <f t="shared" ca="1" si="670"/>
        <v>633</v>
      </c>
      <c r="C2784" s="15">
        <f t="shared" ca="1" si="671"/>
        <v>-252</v>
      </c>
      <c r="D2784" s="15">
        <f t="shared" ca="1" si="671"/>
        <v>702</v>
      </c>
      <c r="E2784" s="15">
        <f t="shared" ca="1" si="671"/>
        <v>481</v>
      </c>
      <c r="F2784" s="15">
        <f t="shared" ca="1" si="671"/>
        <v>432</v>
      </c>
      <c r="G2784" s="15">
        <f t="shared" ca="1" si="671"/>
        <v>951</v>
      </c>
      <c r="H2784" s="15">
        <f t="shared" ca="1" si="671"/>
        <v>-975</v>
      </c>
      <c r="I2784" s="15">
        <f t="shared" ca="1" si="671"/>
        <v>231</v>
      </c>
      <c r="J2784" s="15">
        <f t="shared" ca="1" si="671"/>
        <v>994</v>
      </c>
      <c r="K2784" s="15">
        <f t="shared" ca="1" si="671"/>
        <v>-288</v>
      </c>
      <c r="L2784" s="18">
        <v>2776</v>
      </c>
      <c r="M2784" s="15">
        <f t="shared" ca="1" si="660"/>
        <v>0.21760055001718803</v>
      </c>
      <c r="N2784" s="15">
        <f t="shared" ca="1" si="661"/>
        <v>-8.6627707115847372E-2</v>
      </c>
      <c r="O2784" s="15">
        <f t="shared" ca="1" si="662"/>
        <v>0.24132004125128911</v>
      </c>
      <c r="P2784" s="15">
        <f t="shared" ca="1" si="663"/>
        <v>0.16534891715366104</v>
      </c>
      <c r="Q2784" s="15">
        <f t="shared" ca="1" si="664"/>
        <v>0.14850464077002407</v>
      </c>
      <c r="R2784" s="15">
        <f t="shared" ca="1" si="665"/>
        <v>0.32691646613956687</v>
      </c>
      <c r="S2784" s="15">
        <f t="shared" ca="1" si="666"/>
        <v>-0.33516672396012376</v>
      </c>
      <c r="T2784" s="15">
        <f t="shared" ca="1" si="667"/>
        <v>7.9408731522860085E-2</v>
      </c>
      <c r="U2784" s="15">
        <f t="shared" ca="1" si="668"/>
        <v>0.34169817806806463</v>
      </c>
      <c r="V2784" s="15">
        <f t="shared" ca="1" si="669"/>
        <v>-9.900309384668271E-2</v>
      </c>
      <c r="W2784" cm="1">
        <f t="array" aca="1" ref="W2784" ca="1">MMULT(M2784:V2784,TRANSPOSE(ANALYSIS!$C$4:$L$4))</f>
        <v>-1.7013363073926811E-3</v>
      </c>
      <c r="X2784" s="21" cm="1">
        <f t="array" aca="1" ref="X2784" ca="1">SQRT(MMULT(GRAPH!M2784:V2784,MMULT(ANALYSIS!$C$11:$L$20,TRANSPOSE(GRAPH!M2784:V2784))))</f>
        <v>1.4852762167613392E-2</v>
      </c>
      <c r="Y2784" s="21">
        <f t="shared" ca="1" si="659"/>
        <v>-1.7013363073926811E-3</v>
      </c>
    </row>
    <row r="2785" spans="1:25" x14ac:dyDescent="0.35">
      <c r="A2785" s="18">
        <f t="shared" ca="1" si="657"/>
        <v>-2960</v>
      </c>
      <c r="B2785" s="15">
        <f t="shared" ca="1" si="670"/>
        <v>67</v>
      </c>
      <c r="C2785" s="15">
        <f t="shared" ca="1" si="671"/>
        <v>429</v>
      </c>
      <c r="D2785" s="15">
        <f t="shared" ca="1" si="671"/>
        <v>-701</v>
      </c>
      <c r="E2785" s="15">
        <f t="shared" ca="1" si="671"/>
        <v>-226</v>
      </c>
      <c r="F2785" s="15">
        <f t="shared" ca="1" si="671"/>
        <v>-681</v>
      </c>
      <c r="G2785" s="15">
        <f t="shared" ca="1" si="671"/>
        <v>-670</v>
      </c>
      <c r="H2785" s="15">
        <f t="shared" ca="1" si="671"/>
        <v>-411</v>
      </c>
      <c r="I2785" s="15">
        <f t="shared" ca="1" si="671"/>
        <v>-97</v>
      </c>
      <c r="J2785" s="15">
        <f t="shared" ca="1" si="671"/>
        <v>273</v>
      </c>
      <c r="K2785" s="15">
        <f t="shared" ca="1" si="671"/>
        <v>-943</v>
      </c>
      <c r="L2785" s="18">
        <v>2777</v>
      </c>
      <c r="M2785" s="15">
        <f t="shared" ca="1" si="660"/>
        <v>-2.2635135135135136E-2</v>
      </c>
      <c r="N2785" s="15">
        <f t="shared" ca="1" si="661"/>
        <v>-0.14493243243243242</v>
      </c>
      <c r="O2785" s="15">
        <f t="shared" ca="1" si="662"/>
        <v>0.23682432432432432</v>
      </c>
      <c r="P2785" s="15">
        <f t="shared" ca="1" si="663"/>
        <v>7.6351351351351349E-2</v>
      </c>
      <c r="Q2785" s="15">
        <f t="shared" ca="1" si="664"/>
        <v>0.23006756756756758</v>
      </c>
      <c r="R2785" s="15">
        <f t="shared" ca="1" si="665"/>
        <v>0.22635135135135134</v>
      </c>
      <c r="S2785" s="15">
        <f t="shared" ca="1" si="666"/>
        <v>0.13885135135135135</v>
      </c>
      <c r="T2785" s="15">
        <f t="shared" ca="1" si="667"/>
        <v>3.2770270270270269E-2</v>
      </c>
      <c r="U2785" s="15">
        <f t="shared" ca="1" si="668"/>
        <v>-9.2229729729729731E-2</v>
      </c>
      <c r="V2785" s="15">
        <f t="shared" ca="1" si="669"/>
        <v>0.31858108108108107</v>
      </c>
      <c r="W2785" cm="1">
        <f t="array" aca="1" ref="W2785" ca="1">MMULT(M2785:V2785,TRANSPOSE(ANALYSIS!$C$4:$L$4))</f>
        <v>3.2853240266522209E-3</v>
      </c>
      <c r="X2785" s="21" cm="1">
        <f t="array" aca="1" ref="X2785" ca="1">SQRT(MMULT(GRAPH!M2785:V2785,MMULT(ANALYSIS!$C$11:$L$20,TRANSPOSE(GRAPH!M2785:V2785))))</f>
        <v>1.5691943382342512E-2</v>
      </c>
      <c r="Y2785" s="21">
        <f t="shared" ca="1" si="659"/>
        <v>3.2853240266522209E-3</v>
      </c>
    </row>
    <row r="2786" spans="1:25" x14ac:dyDescent="0.35">
      <c r="A2786" s="18">
        <f t="shared" ca="1" si="657"/>
        <v>1586</v>
      </c>
      <c r="B2786" s="15">
        <f t="shared" ca="1" si="670"/>
        <v>759</v>
      </c>
      <c r="C2786" s="15">
        <f t="shared" ca="1" si="671"/>
        <v>-426</v>
      </c>
      <c r="D2786" s="15">
        <f t="shared" ca="1" si="671"/>
        <v>-380</v>
      </c>
      <c r="E2786" s="15">
        <f t="shared" ca="1" si="671"/>
        <v>-415</v>
      </c>
      <c r="F2786" s="15">
        <f t="shared" ca="1" si="671"/>
        <v>999</v>
      </c>
      <c r="G2786" s="15">
        <f t="shared" ca="1" si="671"/>
        <v>252</v>
      </c>
      <c r="H2786" s="15">
        <f t="shared" ca="1" si="671"/>
        <v>89</v>
      </c>
      <c r="I2786" s="15">
        <f t="shared" ca="1" si="671"/>
        <v>-672</v>
      </c>
      <c r="J2786" s="15">
        <f t="shared" ca="1" si="671"/>
        <v>566</v>
      </c>
      <c r="K2786" s="15">
        <f t="shared" ca="1" si="671"/>
        <v>814</v>
      </c>
      <c r="L2786" s="18">
        <v>2778</v>
      </c>
      <c r="M2786" s="15">
        <f t="shared" ca="1" si="660"/>
        <v>0.47856242118537201</v>
      </c>
      <c r="N2786" s="15">
        <f t="shared" ca="1" si="661"/>
        <v>-0.26860025220680961</v>
      </c>
      <c r="O2786" s="15">
        <f t="shared" ca="1" si="662"/>
        <v>-0.23959646910466584</v>
      </c>
      <c r="P2786" s="15">
        <f t="shared" ca="1" si="663"/>
        <v>-0.26166456494325346</v>
      </c>
      <c r="Q2786" s="15">
        <f t="shared" ca="1" si="664"/>
        <v>0.62988650693568726</v>
      </c>
      <c r="R2786" s="15">
        <f t="shared" ca="1" si="665"/>
        <v>0.15889029003783103</v>
      </c>
      <c r="S2786" s="15">
        <f t="shared" ca="1" si="666"/>
        <v>5.6116015132408575E-2</v>
      </c>
      <c r="T2786" s="15">
        <f t="shared" ca="1" si="667"/>
        <v>-0.42370744010088274</v>
      </c>
      <c r="U2786" s="15">
        <f t="shared" ca="1" si="668"/>
        <v>0.35687263556116017</v>
      </c>
      <c r="V2786" s="15">
        <f t="shared" ca="1" si="669"/>
        <v>0.51324085750315263</v>
      </c>
      <c r="W2786" cm="1">
        <f t="array" aca="1" ref="W2786" ca="1">MMULT(M2786:V2786,TRANSPOSE(ANALYSIS!$C$4:$L$4))</f>
        <v>-4.8435668042857288E-4</v>
      </c>
      <c r="X2786" s="21" cm="1">
        <f t="array" aca="1" ref="X2786" ca="1">SQRT(MMULT(GRAPH!M2786:V2786,MMULT(ANALYSIS!$C$11:$L$20,TRANSPOSE(GRAPH!M2786:V2786))))</f>
        <v>2.7320046958811212E-2</v>
      </c>
      <c r="Y2786" s="21">
        <f t="shared" ca="1" si="659"/>
        <v>-4.8435668042857288E-4</v>
      </c>
    </row>
    <row r="2787" spans="1:25" x14ac:dyDescent="0.35">
      <c r="A2787" s="18">
        <f t="shared" ca="1" si="657"/>
        <v>798</v>
      </c>
      <c r="B2787" s="15">
        <f t="shared" ca="1" si="670"/>
        <v>145</v>
      </c>
      <c r="C2787" s="15">
        <f t="shared" ca="1" si="671"/>
        <v>-694</v>
      </c>
      <c r="D2787" s="15">
        <f t="shared" ca="1" si="671"/>
        <v>-544</v>
      </c>
      <c r="E2787" s="15">
        <f t="shared" ca="1" si="671"/>
        <v>-136</v>
      </c>
      <c r="F2787" s="15">
        <f t="shared" ca="1" si="671"/>
        <v>704</v>
      </c>
      <c r="G2787" s="15">
        <f t="shared" ca="1" si="671"/>
        <v>-211</v>
      </c>
      <c r="H2787" s="15">
        <f t="shared" ca="1" si="671"/>
        <v>500</v>
      </c>
      <c r="I2787" s="15">
        <f t="shared" ca="1" si="671"/>
        <v>384</v>
      </c>
      <c r="J2787" s="15">
        <f t="shared" ca="1" si="671"/>
        <v>841</v>
      </c>
      <c r="K2787" s="15">
        <f t="shared" ca="1" si="671"/>
        <v>-191</v>
      </c>
      <c r="L2787" s="18">
        <v>2779</v>
      </c>
      <c r="M2787" s="15">
        <f t="shared" ca="1" si="660"/>
        <v>0.18170426065162906</v>
      </c>
      <c r="N2787" s="15">
        <f t="shared" ca="1" si="661"/>
        <v>-0.86967418546365916</v>
      </c>
      <c r="O2787" s="15">
        <f t="shared" ca="1" si="662"/>
        <v>-0.68170426065162903</v>
      </c>
      <c r="P2787" s="15">
        <f t="shared" ca="1" si="663"/>
        <v>-0.17042606516290726</v>
      </c>
      <c r="Q2787" s="15">
        <f t="shared" ca="1" si="664"/>
        <v>0.8822055137844611</v>
      </c>
      <c r="R2787" s="15">
        <f t="shared" ca="1" si="665"/>
        <v>-0.26441102756892232</v>
      </c>
      <c r="S2787" s="15">
        <f t="shared" ca="1" si="666"/>
        <v>0.62656641604010022</v>
      </c>
      <c r="T2787" s="15">
        <f t="shared" ca="1" si="667"/>
        <v>0.48120300751879697</v>
      </c>
      <c r="U2787" s="15">
        <f t="shared" ca="1" si="668"/>
        <v>1.0538847117794485</v>
      </c>
      <c r="V2787" s="15">
        <f t="shared" ca="1" si="669"/>
        <v>-0.23934837092731828</v>
      </c>
      <c r="W2787" cm="1">
        <f t="array" aca="1" ref="W2787" ca="1">MMULT(M2787:V2787,TRANSPOSE(ANALYSIS!$C$4:$L$4))</f>
        <v>-1.8088805472626446E-3</v>
      </c>
      <c r="X2787" s="21" cm="1">
        <f t="array" aca="1" ref="X2787" ca="1">SQRT(MMULT(GRAPH!M2787:V2787,MMULT(ANALYSIS!$C$11:$L$20,TRANSPOSE(GRAPH!M2787:V2787))))</f>
        <v>3.9847956717155165E-2</v>
      </c>
      <c r="Y2787" s="21">
        <f t="shared" ca="1" si="659"/>
        <v>-1.8088805472626446E-3</v>
      </c>
    </row>
    <row r="2788" spans="1:25" x14ac:dyDescent="0.35">
      <c r="A2788" s="18">
        <f t="shared" ca="1" si="657"/>
        <v>46</v>
      </c>
      <c r="B2788" s="15">
        <f t="shared" ca="1" si="670"/>
        <v>49</v>
      </c>
      <c r="C2788" s="15">
        <f t="shared" ca="1" si="671"/>
        <v>-222</v>
      </c>
      <c r="D2788" s="15">
        <f t="shared" ca="1" si="671"/>
        <v>452</v>
      </c>
      <c r="E2788" s="15">
        <f t="shared" ca="1" si="671"/>
        <v>926</v>
      </c>
      <c r="F2788" s="15">
        <f t="shared" ca="1" si="671"/>
        <v>-66</v>
      </c>
      <c r="G2788" s="15">
        <f t="shared" ca="1" si="671"/>
        <v>111</v>
      </c>
      <c r="H2788" s="15">
        <f t="shared" ca="1" si="671"/>
        <v>-586</v>
      </c>
      <c r="I2788" s="15">
        <f t="shared" ca="1" si="671"/>
        <v>-440</v>
      </c>
      <c r="J2788" s="15">
        <f t="shared" ca="1" si="671"/>
        <v>497</v>
      </c>
      <c r="K2788" s="15">
        <f t="shared" ca="1" si="671"/>
        <v>-675</v>
      </c>
      <c r="L2788" s="18">
        <v>2780</v>
      </c>
      <c r="M2788" s="15">
        <f t="shared" ca="1" si="660"/>
        <v>1.0652173913043479</v>
      </c>
      <c r="N2788" s="15">
        <f t="shared" ca="1" si="661"/>
        <v>-4.8260869565217392</v>
      </c>
      <c r="O2788" s="15">
        <f t="shared" ca="1" si="662"/>
        <v>9.8260869565217384</v>
      </c>
      <c r="P2788" s="15">
        <f t="shared" ca="1" si="663"/>
        <v>20.130434782608695</v>
      </c>
      <c r="Q2788" s="15">
        <f t="shared" ca="1" si="664"/>
        <v>-1.4347826086956521</v>
      </c>
      <c r="R2788" s="15">
        <f t="shared" ca="1" si="665"/>
        <v>2.4130434782608696</v>
      </c>
      <c r="S2788" s="15">
        <f t="shared" ca="1" si="666"/>
        <v>-12.739130434782609</v>
      </c>
      <c r="T2788" s="15">
        <f t="shared" ca="1" si="667"/>
        <v>-9.5652173913043477</v>
      </c>
      <c r="U2788" s="15">
        <f t="shared" ca="1" si="668"/>
        <v>10.804347826086957</v>
      </c>
      <c r="V2788" s="15">
        <f t="shared" ca="1" si="669"/>
        <v>-14.673913043478262</v>
      </c>
      <c r="W2788" cm="1">
        <f t="array" aca="1" ref="W2788" ca="1">MMULT(M2788:V2788,TRANSPOSE(ANALYSIS!$C$4:$L$4))</f>
        <v>-0.18964592374447028</v>
      </c>
      <c r="X2788" s="21" cm="1">
        <f t="array" aca="1" ref="X2788" ca="1">SQRT(MMULT(GRAPH!M2788:V2788,MMULT(ANALYSIS!$C$11:$L$20,TRANSPOSE(GRAPH!M2788:V2788))))</f>
        <v>0.86262517776744496</v>
      </c>
      <c r="Y2788" s="21">
        <f t="shared" ca="1" si="659"/>
        <v>-0.18964592374447028</v>
      </c>
    </row>
    <row r="2789" spans="1:25" x14ac:dyDescent="0.35">
      <c r="A2789" s="18">
        <f t="shared" ca="1" si="657"/>
        <v>-3199</v>
      </c>
      <c r="B2789" s="15">
        <f t="shared" ca="1" si="670"/>
        <v>-698</v>
      </c>
      <c r="C2789" s="15">
        <f t="shared" ca="1" si="671"/>
        <v>272</v>
      </c>
      <c r="D2789" s="15">
        <f t="shared" ca="1" si="671"/>
        <v>-974</v>
      </c>
      <c r="E2789" s="15">
        <f t="shared" ca="1" si="671"/>
        <v>-879</v>
      </c>
      <c r="F2789" s="15">
        <f t="shared" ca="1" si="671"/>
        <v>-659</v>
      </c>
      <c r="G2789" s="15">
        <f t="shared" ca="1" si="671"/>
        <v>-806</v>
      </c>
      <c r="H2789" s="15">
        <f t="shared" ca="1" si="671"/>
        <v>197</v>
      </c>
      <c r="I2789" s="15">
        <f t="shared" ca="1" si="671"/>
        <v>399</v>
      </c>
      <c r="J2789" s="15">
        <f t="shared" ca="1" si="671"/>
        <v>264</v>
      </c>
      <c r="K2789" s="15">
        <f t="shared" ca="1" si="671"/>
        <v>-315</v>
      </c>
      <c r="L2789" s="18">
        <v>2781</v>
      </c>
      <c r="M2789" s="15">
        <f t="shared" ca="1" si="660"/>
        <v>0.21819318537042826</v>
      </c>
      <c r="N2789" s="15">
        <f t="shared" ca="1" si="661"/>
        <v>-8.5026570803376056E-2</v>
      </c>
      <c r="O2789" s="15">
        <f t="shared" ca="1" si="662"/>
        <v>0.30447014692091279</v>
      </c>
      <c r="P2789" s="15">
        <f t="shared" ca="1" si="663"/>
        <v>0.27477336667708657</v>
      </c>
      <c r="Q2789" s="15">
        <f t="shared" ca="1" si="664"/>
        <v>0.20600187558612065</v>
      </c>
      <c r="R2789" s="15">
        <f t="shared" ca="1" si="665"/>
        <v>0.251953735542357</v>
      </c>
      <c r="S2789" s="15">
        <f t="shared" ca="1" si="666"/>
        <v>-6.1581744295092215E-2</v>
      </c>
      <c r="T2789" s="15">
        <f t="shared" ca="1" si="667"/>
        <v>-0.12472647702407003</v>
      </c>
      <c r="U2789" s="15">
        <f t="shared" ca="1" si="668"/>
        <v>-8.2525789309159117E-2</v>
      </c>
      <c r="V2789" s="15">
        <f t="shared" ca="1" si="669"/>
        <v>9.8468271334792121E-2</v>
      </c>
      <c r="W2789" cm="1">
        <f t="array" aca="1" ref="W2789" ca="1">MMULT(M2789:V2789,TRANSPOSE(ANALYSIS!$C$4:$L$4))</f>
        <v>8.2969953710826752E-4</v>
      </c>
      <c r="X2789" s="21" cm="1">
        <f t="array" aca="1" ref="X2789" ca="1">SQRT(MMULT(GRAPH!M2789:V2789,MMULT(ANALYSIS!$C$11:$L$20,TRANSPOSE(GRAPH!M2789:V2789))))</f>
        <v>1.0727115852950938E-2</v>
      </c>
      <c r="Y2789" s="21">
        <f t="shared" ca="1" si="659"/>
        <v>8.2969953710826752E-4</v>
      </c>
    </row>
    <row r="2790" spans="1:25" x14ac:dyDescent="0.35">
      <c r="A2790" s="18">
        <f t="shared" ca="1" si="657"/>
        <v>-1257</v>
      </c>
      <c r="B2790" s="15">
        <f t="shared" ca="1" si="670"/>
        <v>751</v>
      </c>
      <c r="C2790" s="15">
        <f t="shared" ca="1" si="671"/>
        <v>-637</v>
      </c>
      <c r="D2790" s="15">
        <f t="shared" ca="1" si="671"/>
        <v>-200</v>
      </c>
      <c r="E2790" s="15">
        <f t="shared" ca="1" si="671"/>
        <v>-273</v>
      </c>
      <c r="F2790" s="15">
        <f t="shared" ca="1" si="671"/>
        <v>-695</v>
      </c>
      <c r="G2790" s="15">
        <f t="shared" ca="1" si="671"/>
        <v>512</v>
      </c>
      <c r="H2790" s="15">
        <f t="shared" ca="1" si="671"/>
        <v>-520</v>
      </c>
      <c r="I2790" s="15">
        <f t="shared" ca="1" si="671"/>
        <v>378</v>
      </c>
      <c r="J2790" s="15">
        <f t="shared" ca="1" si="671"/>
        <v>-544</v>
      </c>
      <c r="K2790" s="15">
        <f t="shared" ca="1" si="671"/>
        <v>-29</v>
      </c>
      <c r="L2790" s="18">
        <v>2782</v>
      </c>
      <c r="M2790" s="15">
        <f t="shared" ca="1" si="660"/>
        <v>-0.59745425616547332</v>
      </c>
      <c r="N2790" s="15">
        <f t="shared" ca="1" si="661"/>
        <v>0.50676213206046139</v>
      </c>
      <c r="O2790" s="15">
        <f t="shared" ca="1" si="662"/>
        <v>0.15910898965791567</v>
      </c>
      <c r="P2790" s="15">
        <f t="shared" ca="1" si="663"/>
        <v>0.21718377088305491</v>
      </c>
      <c r="Q2790" s="15">
        <f t="shared" ca="1" si="664"/>
        <v>0.552903739061257</v>
      </c>
      <c r="R2790" s="15">
        <f t="shared" ca="1" si="665"/>
        <v>-0.40731901352426414</v>
      </c>
      <c r="S2790" s="15">
        <f t="shared" ca="1" si="666"/>
        <v>0.41368337311058073</v>
      </c>
      <c r="T2790" s="15">
        <f t="shared" ca="1" si="667"/>
        <v>-0.30071599045346065</v>
      </c>
      <c r="U2790" s="15">
        <f t="shared" ca="1" si="668"/>
        <v>0.43277645186953062</v>
      </c>
      <c r="V2790" s="15">
        <f t="shared" ca="1" si="669"/>
        <v>2.3070803500397773E-2</v>
      </c>
      <c r="W2790" cm="1">
        <f t="array" aca="1" ref="W2790" ca="1">MMULT(M2790:V2790,TRANSPOSE(ANALYSIS!$C$4:$L$4))</f>
        <v>7.2328141218654897E-3</v>
      </c>
      <c r="X2790" s="21" cm="1">
        <f t="array" aca="1" ref="X2790" ca="1">SQRT(MMULT(GRAPH!M2790:V2790,MMULT(ANALYSIS!$C$11:$L$20,TRANSPOSE(GRAPH!M2790:V2790))))</f>
        <v>2.4929635493380699E-2</v>
      </c>
      <c r="Y2790" s="21">
        <f t="shared" ca="1" si="659"/>
        <v>7.2328141218654897E-3</v>
      </c>
    </row>
    <row r="2791" spans="1:25" x14ac:dyDescent="0.35">
      <c r="A2791" s="18">
        <f t="shared" ca="1" si="657"/>
        <v>-1764</v>
      </c>
      <c r="B2791" s="15">
        <f t="shared" ca="1" si="670"/>
        <v>-219</v>
      </c>
      <c r="C2791" s="15">
        <f t="shared" ca="1" si="671"/>
        <v>-427</v>
      </c>
      <c r="D2791" s="15">
        <f t="shared" ca="1" si="671"/>
        <v>129</v>
      </c>
      <c r="E2791" s="15">
        <f t="shared" ca="1" si="671"/>
        <v>-292</v>
      </c>
      <c r="F2791" s="15">
        <f t="shared" ca="1" si="671"/>
        <v>-774</v>
      </c>
      <c r="G2791" s="15">
        <f t="shared" ca="1" si="671"/>
        <v>-34</v>
      </c>
      <c r="H2791" s="15">
        <f t="shared" ca="1" si="671"/>
        <v>744</v>
      </c>
      <c r="I2791" s="15">
        <f t="shared" ca="1" si="671"/>
        <v>-468</v>
      </c>
      <c r="J2791" s="15">
        <f t="shared" ca="1" si="671"/>
        <v>-830</v>
      </c>
      <c r="K2791" s="15">
        <f t="shared" ca="1" si="671"/>
        <v>407</v>
      </c>
      <c r="L2791" s="18">
        <v>2783</v>
      </c>
      <c r="M2791" s="15">
        <f t="shared" ca="1" si="660"/>
        <v>0.12414965986394558</v>
      </c>
      <c r="N2791" s="15">
        <f t="shared" ca="1" si="661"/>
        <v>0.24206349206349206</v>
      </c>
      <c r="O2791" s="15">
        <f t="shared" ca="1" si="662"/>
        <v>-7.312925170068027E-2</v>
      </c>
      <c r="P2791" s="15">
        <f t="shared" ca="1" si="663"/>
        <v>0.1655328798185941</v>
      </c>
      <c r="Q2791" s="15">
        <f t="shared" ca="1" si="664"/>
        <v>0.43877551020408162</v>
      </c>
      <c r="R2791" s="15">
        <f t="shared" ca="1" si="665"/>
        <v>1.927437641723356E-2</v>
      </c>
      <c r="S2791" s="15">
        <f t="shared" ca="1" si="666"/>
        <v>-0.42176870748299322</v>
      </c>
      <c r="T2791" s="15">
        <f t="shared" ca="1" si="667"/>
        <v>0.26530612244897961</v>
      </c>
      <c r="U2791" s="15">
        <f t="shared" ca="1" si="668"/>
        <v>0.47052154195011336</v>
      </c>
      <c r="V2791" s="15">
        <f t="shared" ca="1" si="669"/>
        <v>-0.23072562358276644</v>
      </c>
      <c r="W2791" cm="1">
        <f t="array" aca="1" ref="W2791" ca="1">MMULT(M2791:V2791,TRANSPOSE(ANALYSIS!$C$4:$L$4))</f>
        <v>-5.433731585930586E-4</v>
      </c>
      <c r="X2791" s="21" cm="1">
        <f t="array" aca="1" ref="X2791" ca="1">SQRT(MMULT(GRAPH!M2791:V2791,MMULT(ANALYSIS!$C$11:$L$20,TRANSPOSE(GRAPH!M2791:V2791))))</f>
        <v>2.125666373149649E-2</v>
      </c>
      <c r="Y2791" s="21">
        <f t="shared" ca="1" si="659"/>
        <v>-5.433731585930586E-4</v>
      </c>
    </row>
    <row r="2792" spans="1:25" x14ac:dyDescent="0.35">
      <c r="A2792" s="18">
        <f t="shared" ca="1" si="657"/>
        <v>3140</v>
      </c>
      <c r="B2792" s="15">
        <f t="shared" ca="1" si="670"/>
        <v>902</v>
      </c>
      <c r="C2792" s="15">
        <f t="shared" ca="1" si="671"/>
        <v>-570</v>
      </c>
      <c r="D2792" s="15">
        <f t="shared" ca="1" si="671"/>
        <v>402</v>
      </c>
      <c r="E2792" s="15">
        <f t="shared" ca="1" si="671"/>
        <v>604</v>
      </c>
      <c r="F2792" s="15">
        <f t="shared" ca="1" si="671"/>
        <v>-164</v>
      </c>
      <c r="G2792" s="15">
        <f t="shared" ca="1" si="671"/>
        <v>815</v>
      </c>
      <c r="H2792" s="15">
        <f t="shared" ca="1" si="671"/>
        <v>535</v>
      </c>
      <c r="I2792" s="15">
        <f t="shared" ca="1" si="671"/>
        <v>-354</v>
      </c>
      <c r="J2792" s="15">
        <f t="shared" ca="1" si="671"/>
        <v>-30</v>
      </c>
      <c r="K2792" s="15">
        <f t="shared" ca="1" si="671"/>
        <v>1000</v>
      </c>
      <c r="L2792" s="18">
        <v>2784</v>
      </c>
      <c r="M2792" s="15">
        <f t="shared" ca="1" si="660"/>
        <v>0.28726114649681528</v>
      </c>
      <c r="N2792" s="15">
        <f t="shared" ca="1" si="661"/>
        <v>-0.18152866242038215</v>
      </c>
      <c r="O2792" s="15">
        <f t="shared" ca="1" si="662"/>
        <v>0.12802547770700637</v>
      </c>
      <c r="P2792" s="15">
        <f t="shared" ca="1" si="663"/>
        <v>0.19235668789808918</v>
      </c>
      <c r="Q2792" s="15">
        <f t="shared" ca="1" si="664"/>
        <v>-5.2229299363057327E-2</v>
      </c>
      <c r="R2792" s="15">
        <f t="shared" ca="1" si="665"/>
        <v>0.25955414012738853</v>
      </c>
      <c r="S2792" s="15">
        <f t="shared" ca="1" si="666"/>
        <v>0.17038216560509553</v>
      </c>
      <c r="T2792" s="15">
        <f t="shared" ca="1" si="667"/>
        <v>-0.11273885350318472</v>
      </c>
      <c r="U2792" s="15">
        <f t="shared" ca="1" si="668"/>
        <v>-9.5541401273885346E-3</v>
      </c>
      <c r="V2792" s="15">
        <f t="shared" ca="1" si="669"/>
        <v>0.31847133757961782</v>
      </c>
      <c r="W2792" cm="1">
        <f t="array" aca="1" ref="W2792" ca="1">MMULT(M2792:V2792,TRANSPOSE(ANALYSIS!$C$4:$L$4))</f>
        <v>2.0105925231447808E-3</v>
      </c>
      <c r="X2792" s="21" cm="1">
        <f t="array" aca="1" ref="X2792" ca="1">SQRT(MMULT(GRAPH!M2792:V2792,MMULT(ANALYSIS!$C$11:$L$20,TRANSPOSE(GRAPH!M2792:V2792))))</f>
        <v>1.7478538744462299E-2</v>
      </c>
      <c r="Y2792" s="21">
        <f t="shared" ca="1" si="659"/>
        <v>2.0105925231447808E-3</v>
      </c>
    </row>
    <row r="2793" spans="1:25" x14ac:dyDescent="0.35">
      <c r="A2793" s="18">
        <f t="shared" ca="1" si="657"/>
        <v>-3047</v>
      </c>
      <c r="B2793" s="15">
        <f t="shared" ca="1" si="670"/>
        <v>432</v>
      </c>
      <c r="C2793" s="15">
        <f t="shared" ca="1" si="671"/>
        <v>-969</v>
      </c>
      <c r="D2793" s="15">
        <f t="shared" ca="1" si="671"/>
        <v>-954</v>
      </c>
      <c r="E2793" s="15">
        <f t="shared" ca="1" si="671"/>
        <v>224</v>
      </c>
      <c r="F2793" s="15">
        <f t="shared" ca="1" si="671"/>
        <v>-167</v>
      </c>
      <c r="G2793" s="15">
        <f t="shared" ca="1" si="671"/>
        <v>746</v>
      </c>
      <c r="H2793" s="15">
        <f t="shared" ca="1" si="671"/>
        <v>-977</v>
      </c>
      <c r="I2793" s="15">
        <f t="shared" ca="1" si="671"/>
        <v>498</v>
      </c>
      <c r="J2793" s="15">
        <f t="shared" ca="1" si="671"/>
        <v>-894</v>
      </c>
      <c r="K2793" s="15">
        <f t="shared" ca="1" si="671"/>
        <v>-986</v>
      </c>
      <c r="L2793" s="18">
        <v>2785</v>
      </c>
      <c r="M2793" s="15">
        <f t="shared" ca="1" si="660"/>
        <v>-0.14177879881851002</v>
      </c>
      <c r="N2793" s="15">
        <f t="shared" ca="1" si="661"/>
        <v>0.31801772234985232</v>
      </c>
      <c r="O2793" s="15">
        <f t="shared" ca="1" si="662"/>
        <v>0.31309484739087629</v>
      </c>
      <c r="P2793" s="15">
        <f t="shared" ca="1" si="663"/>
        <v>-7.35149327207089E-2</v>
      </c>
      <c r="Q2793" s="15">
        <f t="shared" ca="1" si="664"/>
        <v>5.4808007876599937E-2</v>
      </c>
      <c r="R2793" s="15">
        <f t="shared" ca="1" si="665"/>
        <v>-0.24483098129307515</v>
      </c>
      <c r="S2793" s="15">
        <f t="shared" ca="1" si="666"/>
        <v>0.32064325566130619</v>
      </c>
      <c r="T2793" s="15">
        <f t="shared" ca="1" si="667"/>
        <v>-0.16343944863800461</v>
      </c>
      <c r="U2793" s="15">
        <f t="shared" ca="1" si="668"/>
        <v>0.2934033475549721</v>
      </c>
      <c r="V2793" s="15">
        <f t="shared" ca="1" si="669"/>
        <v>0.32359698063669184</v>
      </c>
      <c r="W2793" cm="1">
        <f t="array" aca="1" ref="W2793" ca="1">MMULT(M2793:V2793,TRANSPOSE(ANALYSIS!$C$4:$L$4))</f>
        <v>6.6911273004382106E-3</v>
      </c>
      <c r="X2793" s="21" cm="1">
        <f t="array" aca="1" ref="X2793" ca="1">SQRT(MMULT(GRAPH!M2793:V2793,MMULT(ANALYSIS!$C$11:$L$20,TRANSPOSE(GRAPH!M2793:V2793))))</f>
        <v>2.2222046961329577E-2</v>
      </c>
      <c r="Y2793" s="21">
        <f t="shared" ca="1" si="659"/>
        <v>6.6911273004382106E-3</v>
      </c>
    </row>
    <row r="2794" spans="1:25" x14ac:dyDescent="0.35">
      <c r="A2794" s="18">
        <f t="shared" ca="1" si="657"/>
        <v>3114</v>
      </c>
      <c r="B2794" s="15">
        <f t="shared" ca="1" si="670"/>
        <v>158</v>
      </c>
      <c r="C2794" s="15">
        <f t="shared" ca="1" si="671"/>
        <v>401</v>
      </c>
      <c r="D2794" s="15">
        <f t="shared" ca="1" si="671"/>
        <v>1</v>
      </c>
      <c r="E2794" s="15">
        <f t="shared" ca="1" si="671"/>
        <v>-156</v>
      </c>
      <c r="F2794" s="15">
        <f t="shared" ca="1" si="671"/>
        <v>472</v>
      </c>
      <c r="G2794" s="15">
        <f t="shared" ref="C2794:K2822" ca="1" si="672">RANDBETWEEN(-1000,1000)</f>
        <v>397</v>
      </c>
      <c r="H2794" s="15">
        <f t="shared" ca="1" si="672"/>
        <v>910</v>
      </c>
      <c r="I2794" s="15">
        <f t="shared" ca="1" si="672"/>
        <v>-78</v>
      </c>
      <c r="J2794" s="15">
        <f t="shared" ca="1" si="672"/>
        <v>623</v>
      </c>
      <c r="K2794" s="15">
        <f t="shared" ca="1" si="672"/>
        <v>386</v>
      </c>
      <c r="L2794" s="18">
        <v>2786</v>
      </c>
      <c r="M2794" s="15">
        <f t="shared" ca="1" si="660"/>
        <v>5.073859987154785E-2</v>
      </c>
      <c r="N2794" s="15">
        <f t="shared" ca="1" si="661"/>
        <v>0.1287732819524727</v>
      </c>
      <c r="O2794" s="15">
        <f t="shared" ca="1" si="662"/>
        <v>3.2113037893384712E-4</v>
      </c>
      <c r="P2794" s="15">
        <f t="shared" ca="1" si="663"/>
        <v>-5.0096339113680152E-2</v>
      </c>
      <c r="Q2794" s="15">
        <f t="shared" ca="1" si="664"/>
        <v>0.15157353885677585</v>
      </c>
      <c r="R2794" s="15">
        <f t="shared" ca="1" si="665"/>
        <v>0.12748876043673732</v>
      </c>
      <c r="S2794" s="15">
        <f t="shared" ca="1" si="666"/>
        <v>0.29222864482980088</v>
      </c>
      <c r="T2794" s="15">
        <f t="shared" ca="1" si="667"/>
        <v>-2.5048169556840076E-2</v>
      </c>
      <c r="U2794" s="15">
        <f t="shared" ca="1" si="668"/>
        <v>0.20006422607578678</v>
      </c>
      <c r="V2794" s="15">
        <f t="shared" ca="1" si="669"/>
        <v>0.12395632626846499</v>
      </c>
      <c r="W2794" cm="1">
        <f t="array" aca="1" ref="W2794" ca="1">MMULT(M2794:V2794,TRANSPOSE(ANALYSIS!$C$4:$L$4))</f>
        <v>4.0749757197745323E-3</v>
      </c>
      <c r="X2794" s="21" cm="1">
        <f t="array" aca="1" ref="X2794" ca="1">SQRT(MMULT(GRAPH!M2794:V2794,MMULT(ANALYSIS!$C$11:$L$20,TRANSPOSE(GRAPH!M2794:V2794))))</f>
        <v>1.3712435970637761E-2</v>
      </c>
      <c r="Y2794" s="21">
        <f t="shared" ca="1" si="659"/>
        <v>4.0749757197745323E-3</v>
      </c>
    </row>
    <row r="2795" spans="1:25" x14ac:dyDescent="0.35">
      <c r="A2795" s="18">
        <f t="shared" ca="1" si="657"/>
        <v>-1507</v>
      </c>
      <c r="B2795" s="15">
        <f t="shared" ca="1" si="670"/>
        <v>-854</v>
      </c>
      <c r="C2795" s="15">
        <f t="shared" ca="1" si="672"/>
        <v>-413</v>
      </c>
      <c r="D2795" s="15">
        <f t="shared" ca="1" si="672"/>
        <v>112</v>
      </c>
      <c r="E2795" s="15">
        <f t="shared" ca="1" si="672"/>
        <v>25</v>
      </c>
      <c r="F2795" s="15">
        <f t="shared" ca="1" si="672"/>
        <v>-731</v>
      </c>
      <c r="G2795" s="15">
        <f t="shared" ca="1" si="672"/>
        <v>-538</v>
      </c>
      <c r="H2795" s="15">
        <f t="shared" ca="1" si="672"/>
        <v>-42</v>
      </c>
      <c r="I2795" s="15">
        <f t="shared" ca="1" si="672"/>
        <v>546</v>
      </c>
      <c r="J2795" s="15">
        <f t="shared" ca="1" si="672"/>
        <v>-543</v>
      </c>
      <c r="K2795" s="15">
        <f t="shared" ca="1" si="672"/>
        <v>931</v>
      </c>
      <c r="L2795" s="18">
        <v>2787</v>
      </c>
      <c r="M2795" s="15">
        <f t="shared" ca="1" si="660"/>
        <v>0.56668878566688785</v>
      </c>
      <c r="N2795" s="15">
        <f t="shared" ca="1" si="661"/>
        <v>0.27405441274054415</v>
      </c>
      <c r="O2795" s="15">
        <f t="shared" ca="1" si="662"/>
        <v>-7.4319840743198404E-2</v>
      </c>
      <c r="P2795" s="15">
        <f t="shared" ca="1" si="663"/>
        <v>-1.6589250165892501E-2</v>
      </c>
      <c r="Q2795" s="15">
        <f t="shared" ca="1" si="664"/>
        <v>0.48506967485069674</v>
      </c>
      <c r="R2795" s="15">
        <f t="shared" ca="1" si="665"/>
        <v>0.35700066357000665</v>
      </c>
      <c r="S2795" s="15">
        <f t="shared" ca="1" si="666"/>
        <v>2.7869940278699403E-2</v>
      </c>
      <c r="T2795" s="15">
        <f t="shared" ca="1" si="667"/>
        <v>-0.36230922362309226</v>
      </c>
      <c r="U2795" s="15">
        <f t="shared" ca="1" si="668"/>
        <v>0.36031851360318512</v>
      </c>
      <c r="V2795" s="15">
        <f t="shared" ca="1" si="669"/>
        <v>-0.6177836761778368</v>
      </c>
      <c r="W2795" cm="1">
        <f t="array" aca="1" ref="W2795" ca="1">MMULT(M2795:V2795,TRANSPOSE(ANALYSIS!$C$4:$L$4))</f>
        <v>-1.7495032649849467E-3</v>
      </c>
      <c r="X2795" s="21" cm="1">
        <f t="array" aca="1" ref="X2795" ca="1">SQRT(MMULT(GRAPH!M2795:V2795,MMULT(ANALYSIS!$C$11:$L$20,TRANSPOSE(GRAPH!M2795:V2795))))</f>
        <v>2.9556932867380654E-2</v>
      </c>
      <c r="Y2795" s="21">
        <f t="shared" ca="1" si="659"/>
        <v>-1.7495032649849467E-3</v>
      </c>
    </row>
    <row r="2796" spans="1:25" x14ac:dyDescent="0.35">
      <c r="A2796" s="18">
        <f t="shared" ca="1" si="657"/>
        <v>2367</v>
      </c>
      <c r="B2796" s="15">
        <f t="shared" ca="1" si="670"/>
        <v>207</v>
      </c>
      <c r="C2796" s="15">
        <f t="shared" ca="1" si="672"/>
        <v>903</v>
      </c>
      <c r="D2796" s="15">
        <f t="shared" ca="1" si="672"/>
        <v>-259</v>
      </c>
      <c r="E2796" s="15">
        <f t="shared" ca="1" si="672"/>
        <v>538</v>
      </c>
      <c r="F2796" s="15">
        <f t="shared" ca="1" si="672"/>
        <v>116</v>
      </c>
      <c r="G2796" s="15">
        <f t="shared" ca="1" si="672"/>
        <v>763</v>
      </c>
      <c r="H2796" s="15">
        <f t="shared" ca="1" si="672"/>
        <v>131</v>
      </c>
      <c r="I2796" s="15">
        <f t="shared" ca="1" si="672"/>
        <v>-226</v>
      </c>
      <c r="J2796" s="15">
        <f t="shared" ca="1" si="672"/>
        <v>-723</v>
      </c>
      <c r="K2796" s="15">
        <f t="shared" ca="1" si="672"/>
        <v>917</v>
      </c>
      <c r="L2796" s="18">
        <v>2788</v>
      </c>
      <c r="M2796" s="15">
        <f t="shared" ca="1" si="660"/>
        <v>8.7452471482889732E-2</v>
      </c>
      <c r="N2796" s="15">
        <f t="shared" ca="1" si="661"/>
        <v>0.38149556400506973</v>
      </c>
      <c r="O2796" s="15">
        <f t="shared" ca="1" si="662"/>
        <v>-0.10942120828052387</v>
      </c>
      <c r="P2796" s="15">
        <f t="shared" ca="1" si="663"/>
        <v>0.22729193071398396</v>
      </c>
      <c r="Q2796" s="15">
        <f t="shared" ca="1" si="664"/>
        <v>4.9007182087029998E-2</v>
      </c>
      <c r="R2796" s="15">
        <f t="shared" ca="1" si="665"/>
        <v>0.32234896493451626</v>
      </c>
      <c r="S2796" s="15">
        <f t="shared" ca="1" si="666"/>
        <v>5.5344317701732149E-2</v>
      </c>
      <c r="T2796" s="15">
        <f t="shared" ca="1" si="667"/>
        <v>-9.5479509928179135E-2</v>
      </c>
      <c r="U2796" s="15">
        <f t="shared" ca="1" si="668"/>
        <v>-0.30544993662864384</v>
      </c>
      <c r="V2796" s="15">
        <f t="shared" ca="1" si="669"/>
        <v>0.38741022391212504</v>
      </c>
      <c r="W2796" cm="1">
        <f t="array" aca="1" ref="W2796" ca="1">MMULT(M2796:V2796,TRANSPOSE(ANALYSIS!$C$4:$L$4))</f>
        <v>5.219982420237225E-3</v>
      </c>
      <c r="X2796" s="21" cm="1">
        <f t="array" aca="1" ref="X2796" ca="1">SQRT(MMULT(GRAPH!M2796:V2796,MMULT(ANALYSIS!$C$11:$L$20,TRANSPOSE(GRAPH!M2796:V2796))))</f>
        <v>2.1760207332053125E-2</v>
      </c>
      <c r="Y2796" s="21">
        <f t="shared" ca="1" si="659"/>
        <v>5.219982420237225E-3</v>
      </c>
    </row>
    <row r="2797" spans="1:25" x14ac:dyDescent="0.35">
      <c r="A2797" s="18">
        <f t="shared" ca="1" si="657"/>
        <v>1831</v>
      </c>
      <c r="B2797" s="15">
        <f t="shared" ca="1" si="670"/>
        <v>-204</v>
      </c>
      <c r="C2797" s="15">
        <f t="shared" ca="1" si="672"/>
        <v>-872</v>
      </c>
      <c r="D2797" s="15">
        <f t="shared" ca="1" si="672"/>
        <v>-140</v>
      </c>
      <c r="E2797" s="15">
        <f t="shared" ca="1" si="672"/>
        <v>747</v>
      </c>
      <c r="F2797" s="15">
        <f t="shared" ca="1" si="672"/>
        <v>-167</v>
      </c>
      <c r="G2797" s="15">
        <f t="shared" ca="1" si="672"/>
        <v>541</v>
      </c>
      <c r="H2797" s="15">
        <f t="shared" ca="1" si="672"/>
        <v>258</v>
      </c>
      <c r="I2797" s="15">
        <f t="shared" ca="1" si="672"/>
        <v>843</v>
      </c>
      <c r="J2797" s="15">
        <f t="shared" ca="1" si="672"/>
        <v>27</v>
      </c>
      <c r="K2797" s="15">
        <f t="shared" ca="1" si="672"/>
        <v>798</v>
      </c>
      <c r="L2797" s="18">
        <v>2789</v>
      </c>
      <c r="M2797" s="15">
        <f t="shared" ca="1" si="660"/>
        <v>-0.11141452758055707</v>
      </c>
      <c r="N2797" s="15">
        <f t="shared" ca="1" si="661"/>
        <v>-0.47624249044238121</v>
      </c>
      <c r="O2797" s="15">
        <f t="shared" ca="1" si="662"/>
        <v>-7.6460950300382302E-2</v>
      </c>
      <c r="P2797" s="15">
        <f t="shared" ca="1" si="663"/>
        <v>0.40797378481703989</v>
      </c>
      <c r="Q2797" s="15">
        <f t="shared" ca="1" si="664"/>
        <v>-9.1206990715456029E-2</v>
      </c>
      <c r="R2797" s="15">
        <f t="shared" ca="1" si="665"/>
        <v>0.29546695794647732</v>
      </c>
      <c r="S2797" s="15">
        <f t="shared" ca="1" si="666"/>
        <v>0.14090660841070454</v>
      </c>
      <c r="T2797" s="15">
        <f t="shared" ca="1" si="667"/>
        <v>0.46040415073730201</v>
      </c>
      <c r="U2797" s="15">
        <f t="shared" ca="1" si="668"/>
        <v>1.4746040415073731E-2</v>
      </c>
      <c r="V2797" s="15">
        <f t="shared" ca="1" si="669"/>
        <v>0.43582741671217912</v>
      </c>
      <c r="W2797" cm="1">
        <f t="array" aca="1" ref="W2797" ca="1">MMULT(M2797:V2797,TRANSPOSE(ANALYSIS!$C$4:$L$4))</f>
        <v>2.3986661098322681E-3</v>
      </c>
      <c r="X2797" s="21" cm="1">
        <f t="array" aca="1" ref="X2797" ca="1">SQRT(MMULT(GRAPH!M2797:V2797,MMULT(ANALYSIS!$C$11:$L$20,TRANSPOSE(GRAPH!M2797:V2797))))</f>
        <v>2.7579830051786255E-2</v>
      </c>
      <c r="Y2797" s="21">
        <f t="shared" ca="1" si="659"/>
        <v>2.3986661098322681E-3</v>
      </c>
    </row>
    <row r="2798" spans="1:25" x14ac:dyDescent="0.35">
      <c r="A2798" s="18">
        <f t="shared" ca="1" si="657"/>
        <v>419</v>
      </c>
      <c r="B2798" s="15">
        <f t="shared" ca="1" si="670"/>
        <v>-813</v>
      </c>
      <c r="C2798" s="15">
        <f t="shared" ca="1" si="672"/>
        <v>-820</v>
      </c>
      <c r="D2798" s="15">
        <f t="shared" ca="1" si="672"/>
        <v>983</v>
      </c>
      <c r="E2798" s="15">
        <f t="shared" ca="1" si="672"/>
        <v>239</v>
      </c>
      <c r="F2798" s="15">
        <f t="shared" ca="1" si="672"/>
        <v>278</v>
      </c>
      <c r="G2798" s="15">
        <f t="shared" ca="1" si="672"/>
        <v>776</v>
      </c>
      <c r="H2798" s="15">
        <f t="shared" ca="1" si="672"/>
        <v>-198</v>
      </c>
      <c r="I2798" s="15">
        <f t="shared" ca="1" si="672"/>
        <v>78</v>
      </c>
      <c r="J2798" s="15">
        <f t="shared" ca="1" si="672"/>
        <v>94</v>
      </c>
      <c r="K2798" s="15">
        <f t="shared" ca="1" si="672"/>
        <v>-198</v>
      </c>
      <c r="L2798" s="18">
        <v>2790</v>
      </c>
      <c r="M2798" s="15">
        <f t="shared" ca="1" si="660"/>
        <v>-1.9403341288782816</v>
      </c>
      <c r="N2798" s="15">
        <f t="shared" ca="1" si="661"/>
        <v>-1.9570405727923628</v>
      </c>
      <c r="O2798" s="15">
        <f t="shared" ca="1" si="662"/>
        <v>2.3460620525059666</v>
      </c>
      <c r="P2798" s="15">
        <f t="shared" ca="1" si="663"/>
        <v>0.57040572792362765</v>
      </c>
      <c r="Q2798" s="15">
        <f t="shared" ca="1" si="664"/>
        <v>0.66348448687350836</v>
      </c>
      <c r="R2798" s="15">
        <f t="shared" ca="1" si="665"/>
        <v>1.8520286396181385</v>
      </c>
      <c r="S2798" s="15">
        <f t="shared" ca="1" si="666"/>
        <v>-0.47255369928400953</v>
      </c>
      <c r="T2798" s="15">
        <f t="shared" ca="1" si="667"/>
        <v>0.18615751789976134</v>
      </c>
      <c r="U2798" s="15">
        <f t="shared" ca="1" si="668"/>
        <v>0.22434367541766109</v>
      </c>
      <c r="V2798" s="15">
        <f t="shared" ca="1" si="669"/>
        <v>-0.47255369928400953</v>
      </c>
      <c r="W2798" cm="1">
        <f t="array" aca="1" ref="W2798" ca="1">MMULT(M2798:V2798,TRANSPOSE(ANALYSIS!$C$4:$L$4))</f>
        <v>-8.7913826447139475E-3</v>
      </c>
      <c r="X2798" s="21" cm="1">
        <f t="array" aca="1" ref="X2798" ca="1">SQRT(MMULT(GRAPH!M2798:V2798,MMULT(ANALYSIS!$C$11:$L$20,TRANSPOSE(GRAPH!M2798:V2798))))</f>
        <v>8.5390793818571467E-2</v>
      </c>
      <c r="Y2798" s="21">
        <f t="shared" ca="1" si="659"/>
        <v>-8.7913826447139475E-3</v>
      </c>
    </row>
    <row r="2799" spans="1:25" x14ac:dyDescent="0.35">
      <c r="A2799" s="18">
        <f t="shared" ca="1" si="657"/>
        <v>-50</v>
      </c>
      <c r="B2799" s="15">
        <f t="shared" ca="1" si="670"/>
        <v>137</v>
      </c>
      <c r="C2799" s="15">
        <f t="shared" ca="1" si="672"/>
        <v>-948</v>
      </c>
      <c r="D2799" s="15">
        <f t="shared" ca="1" si="672"/>
        <v>934</v>
      </c>
      <c r="E2799" s="15">
        <f t="shared" ca="1" si="672"/>
        <v>770</v>
      </c>
      <c r="F2799" s="15">
        <f t="shared" ca="1" si="672"/>
        <v>61</v>
      </c>
      <c r="G2799" s="15">
        <f t="shared" ca="1" si="672"/>
        <v>-285</v>
      </c>
      <c r="H2799" s="15">
        <f t="shared" ca="1" si="672"/>
        <v>-419</v>
      </c>
      <c r="I2799" s="15">
        <f t="shared" ca="1" si="672"/>
        <v>33</v>
      </c>
      <c r="J2799" s="15">
        <f t="shared" ca="1" si="672"/>
        <v>571</v>
      </c>
      <c r="K2799" s="15">
        <f t="shared" ca="1" si="672"/>
        <v>-904</v>
      </c>
      <c r="L2799" s="18">
        <v>2791</v>
      </c>
      <c r="M2799" s="15">
        <f t="shared" ca="1" si="660"/>
        <v>-2.74</v>
      </c>
      <c r="N2799" s="15">
        <f t="shared" ca="1" si="661"/>
        <v>18.96</v>
      </c>
      <c r="O2799" s="15">
        <f t="shared" ca="1" si="662"/>
        <v>-18.68</v>
      </c>
      <c r="P2799" s="15">
        <f t="shared" ca="1" si="663"/>
        <v>-15.4</v>
      </c>
      <c r="Q2799" s="15">
        <f t="shared" ca="1" si="664"/>
        <v>-1.22</v>
      </c>
      <c r="R2799" s="15">
        <f t="shared" ca="1" si="665"/>
        <v>5.7</v>
      </c>
      <c r="S2799" s="15">
        <f t="shared" ca="1" si="666"/>
        <v>8.3800000000000008</v>
      </c>
      <c r="T2799" s="15">
        <f t="shared" ca="1" si="667"/>
        <v>-0.66</v>
      </c>
      <c r="U2799" s="15">
        <f t="shared" ca="1" si="668"/>
        <v>-11.42</v>
      </c>
      <c r="V2799" s="15">
        <f t="shared" ca="1" si="669"/>
        <v>18.079999999999998</v>
      </c>
      <c r="W2799" cm="1">
        <f t="array" aca="1" ref="W2799" ca="1">MMULT(M2799:V2799,TRANSPOSE(ANALYSIS!$C$4:$L$4))</f>
        <v>0.21647327193636229</v>
      </c>
      <c r="X2799" s="21" cm="1">
        <f t="array" aca="1" ref="X2799" ca="1">SQRT(MMULT(GRAPH!M2799:V2799,MMULT(ANALYSIS!$C$11:$L$20,TRANSPOSE(GRAPH!M2799:V2799))))</f>
        <v>1.0574149446446608</v>
      </c>
      <c r="Y2799" s="21">
        <f t="shared" ca="1" si="659"/>
        <v>0.21647327193636229</v>
      </c>
    </row>
    <row r="2800" spans="1:25" x14ac:dyDescent="0.35">
      <c r="A2800" s="18">
        <f t="shared" ca="1" si="657"/>
        <v>2092</v>
      </c>
      <c r="B2800" s="15">
        <f t="shared" ca="1" si="670"/>
        <v>-8</v>
      </c>
      <c r="C2800" s="15">
        <f t="shared" ca="1" si="672"/>
        <v>767</v>
      </c>
      <c r="D2800" s="15">
        <f t="shared" ca="1" si="672"/>
        <v>-783</v>
      </c>
      <c r="E2800" s="15">
        <f t="shared" ca="1" si="672"/>
        <v>-207</v>
      </c>
      <c r="F2800" s="15">
        <f t="shared" ca="1" si="672"/>
        <v>793</v>
      </c>
      <c r="G2800" s="15">
        <f t="shared" ca="1" si="672"/>
        <v>793</v>
      </c>
      <c r="H2800" s="15">
        <f t="shared" ca="1" si="672"/>
        <v>-705</v>
      </c>
      <c r="I2800" s="15">
        <f t="shared" ca="1" si="672"/>
        <v>363</v>
      </c>
      <c r="J2800" s="15">
        <f t="shared" ca="1" si="672"/>
        <v>725</v>
      </c>
      <c r="K2800" s="15">
        <f t="shared" ca="1" si="672"/>
        <v>354</v>
      </c>
      <c r="L2800" s="18">
        <v>2792</v>
      </c>
      <c r="M2800" s="15">
        <f t="shared" ca="1" si="660"/>
        <v>-3.8240917782026767E-3</v>
      </c>
      <c r="N2800" s="15">
        <f t="shared" ca="1" si="661"/>
        <v>0.36663479923518166</v>
      </c>
      <c r="O2800" s="15">
        <f t="shared" ca="1" si="662"/>
        <v>-0.374282982791587</v>
      </c>
      <c r="P2800" s="15">
        <f t="shared" ca="1" si="663"/>
        <v>-9.8948374760994259E-2</v>
      </c>
      <c r="Q2800" s="15">
        <f t="shared" ca="1" si="664"/>
        <v>0.37906309751434036</v>
      </c>
      <c r="R2800" s="15">
        <f t="shared" ca="1" si="665"/>
        <v>0.37906309751434036</v>
      </c>
      <c r="S2800" s="15">
        <f t="shared" ca="1" si="666"/>
        <v>-0.3369980879541109</v>
      </c>
      <c r="T2800" s="15">
        <f t="shared" ca="1" si="667"/>
        <v>0.17351816443594648</v>
      </c>
      <c r="U2800" s="15">
        <f t="shared" ca="1" si="668"/>
        <v>0.34655831739961757</v>
      </c>
      <c r="V2800" s="15">
        <f t="shared" ca="1" si="669"/>
        <v>0.16921606118546845</v>
      </c>
      <c r="W2800" cm="1">
        <f t="array" aca="1" ref="W2800" ca="1">MMULT(M2800:V2800,TRANSPOSE(ANALYSIS!$C$4:$L$4))</f>
        <v>1.6028551440075334E-3</v>
      </c>
      <c r="X2800" s="21" cm="1">
        <f t="array" aca="1" ref="X2800" ca="1">SQRT(MMULT(GRAPH!M2800:V2800,MMULT(ANALYSIS!$C$11:$L$20,TRANSPOSE(GRAPH!M2800:V2800))))</f>
        <v>2.0123163334949092E-2</v>
      </c>
      <c r="Y2800" s="21">
        <f t="shared" ca="1" si="659"/>
        <v>1.6028551440075334E-3</v>
      </c>
    </row>
    <row r="2801" spans="1:25" x14ac:dyDescent="0.35">
      <c r="A2801" s="18">
        <f t="shared" ref="A2801:A2864" ca="1" si="673">SUM(B2801:K2801)</f>
        <v>-1400</v>
      </c>
      <c r="B2801" s="15">
        <f t="shared" ca="1" si="670"/>
        <v>-226</v>
      </c>
      <c r="C2801" s="15">
        <f t="shared" ca="1" si="672"/>
        <v>-862</v>
      </c>
      <c r="D2801" s="15">
        <f t="shared" ca="1" si="672"/>
        <v>278</v>
      </c>
      <c r="E2801" s="15">
        <f t="shared" ca="1" si="672"/>
        <v>-489</v>
      </c>
      <c r="F2801" s="15">
        <f t="shared" ca="1" si="672"/>
        <v>370</v>
      </c>
      <c r="G2801" s="15">
        <f t="shared" ca="1" si="672"/>
        <v>856</v>
      </c>
      <c r="H2801" s="15">
        <f t="shared" ca="1" si="672"/>
        <v>-273</v>
      </c>
      <c r="I2801" s="15">
        <f t="shared" ca="1" si="672"/>
        <v>-759</v>
      </c>
      <c r="J2801" s="15">
        <f t="shared" ca="1" si="672"/>
        <v>-854</v>
      </c>
      <c r="K2801" s="15">
        <f t="shared" ca="1" si="672"/>
        <v>559</v>
      </c>
      <c r="L2801" s="18">
        <v>2793</v>
      </c>
      <c r="M2801" s="15">
        <f t="shared" ca="1" si="660"/>
        <v>0.16142857142857142</v>
      </c>
      <c r="N2801" s="15">
        <f t="shared" ca="1" si="661"/>
        <v>0.61571428571428577</v>
      </c>
      <c r="O2801" s="15">
        <f t="shared" ca="1" si="662"/>
        <v>-0.19857142857142857</v>
      </c>
      <c r="P2801" s="15">
        <f t="shared" ca="1" si="663"/>
        <v>0.34928571428571431</v>
      </c>
      <c r="Q2801" s="15">
        <f t="shared" ca="1" si="664"/>
        <v>-0.26428571428571429</v>
      </c>
      <c r="R2801" s="15">
        <f t="shared" ca="1" si="665"/>
        <v>-0.61142857142857143</v>
      </c>
      <c r="S2801" s="15">
        <f t="shared" ca="1" si="666"/>
        <v>0.19500000000000001</v>
      </c>
      <c r="T2801" s="15">
        <f t="shared" ca="1" si="667"/>
        <v>0.54214285714285715</v>
      </c>
      <c r="U2801" s="15">
        <f t="shared" ca="1" si="668"/>
        <v>0.61</v>
      </c>
      <c r="V2801" s="15">
        <f t="shared" ca="1" si="669"/>
        <v>-0.3992857142857143</v>
      </c>
      <c r="W2801" cm="1">
        <f t="array" aca="1" ref="W2801" ca="1">MMULT(M2801:V2801,TRANSPOSE(ANALYSIS!$C$4:$L$4))</f>
        <v>5.3646226737118462E-3</v>
      </c>
      <c r="X2801" s="21" cm="1">
        <f t="array" aca="1" ref="X2801" ca="1">SQRT(MMULT(GRAPH!M2801:V2801,MMULT(ANALYSIS!$C$11:$L$20,TRANSPOSE(GRAPH!M2801:V2801))))</f>
        <v>3.2052789637785538E-2</v>
      </c>
      <c r="Y2801" s="21">
        <f t="shared" ca="1" si="659"/>
        <v>5.3646226737118462E-3</v>
      </c>
    </row>
    <row r="2802" spans="1:25" x14ac:dyDescent="0.35">
      <c r="A2802" s="18">
        <f t="shared" ca="1" si="673"/>
        <v>-672</v>
      </c>
      <c r="B2802" s="15">
        <f t="shared" ca="1" si="670"/>
        <v>386</v>
      </c>
      <c r="C2802" s="15">
        <f t="shared" ca="1" si="672"/>
        <v>625</v>
      </c>
      <c r="D2802" s="15">
        <f t="shared" ca="1" si="672"/>
        <v>-956</v>
      </c>
      <c r="E2802" s="15">
        <f t="shared" ca="1" si="672"/>
        <v>120</v>
      </c>
      <c r="F2802" s="15">
        <f t="shared" ca="1" si="672"/>
        <v>-740</v>
      </c>
      <c r="G2802" s="15">
        <f t="shared" ca="1" si="672"/>
        <v>-491</v>
      </c>
      <c r="H2802" s="15">
        <f t="shared" ca="1" si="672"/>
        <v>357</v>
      </c>
      <c r="I2802" s="15">
        <f t="shared" ca="1" si="672"/>
        <v>-178</v>
      </c>
      <c r="J2802" s="15">
        <f t="shared" ca="1" si="672"/>
        <v>656</v>
      </c>
      <c r="K2802" s="15">
        <f t="shared" ca="1" si="672"/>
        <v>-451</v>
      </c>
      <c r="L2802" s="18">
        <v>2794</v>
      </c>
      <c r="M2802" s="15">
        <f t="shared" ca="1" si="660"/>
        <v>-0.57440476190476186</v>
      </c>
      <c r="N2802" s="15">
        <f t="shared" ca="1" si="661"/>
        <v>-0.93005952380952384</v>
      </c>
      <c r="O2802" s="15">
        <f t="shared" ca="1" si="662"/>
        <v>1.4226190476190477</v>
      </c>
      <c r="P2802" s="15">
        <f t="shared" ca="1" si="663"/>
        <v>-0.17857142857142858</v>
      </c>
      <c r="Q2802" s="15">
        <f t="shared" ca="1" si="664"/>
        <v>1.1011904761904763</v>
      </c>
      <c r="R2802" s="15">
        <f t="shared" ca="1" si="665"/>
        <v>0.73065476190476186</v>
      </c>
      <c r="S2802" s="15">
        <f t="shared" ca="1" si="666"/>
        <v>-0.53125</v>
      </c>
      <c r="T2802" s="15">
        <f t="shared" ca="1" si="667"/>
        <v>0.26488095238095238</v>
      </c>
      <c r="U2802" s="15">
        <f t="shared" ca="1" si="668"/>
        <v>-0.97619047619047616</v>
      </c>
      <c r="V2802" s="15">
        <f t="shared" ca="1" si="669"/>
        <v>0.67113095238095233</v>
      </c>
      <c r="W2802" cm="1">
        <f t="array" aca="1" ref="W2802" ca="1">MMULT(M2802:V2802,TRANSPOSE(ANALYSIS!$C$4:$L$4))</f>
        <v>4.1607013821978777E-4</v>
      </c>
      <c r="X2802" s="21" cm="1">
        <f t="array" aca="1" ref="X2802" ca="1">SQRT(MMULT(GRAPH!M2802:V2802,MMULT(ANALYSIS!$C$11:$L$20,TRANSPOSE(GRAPH!M2802:V2802))))</f>
        <v>4.8449918133074685E-2</v>
      </c>
      <c r="Y2802" s="21">
        <f t="shared" ca="1" si="659"/>
        <v>4.1607013821978777E-4</v>
      </c>
    </row>
    <row r="2803" spans="1:25" x14ac:dyDescent="0.35">
      <c r="A2803" s="18">
        <f t="shared" ca="1" si="673"/>
        <v>-1257</v>
      </c>
      <c r="B2803" s="15">
        <f t="shared" ca="1" si="670"/>
        <v>667</v>
      </c>
      <c r="C2803" s="15">
        <f t="shared" ca="1" si="672"/>
        <v>-889</v>
      </c>
      <c r="D2803" s="15">
        <f t="shared" ca="1" si="672"/>
        <v>-797</v>
      </c>
      <c r="E2803" s="15">
        <f t="shared" ca="1" si="672"/>
        <v>791</v>
      </c>
      <c r="F2803" s="15">
        <f t="shared" ca="1" si="672"/>
        <v>807</v>
      </c>
      <c r="G2803" s="15">
        <f t="shared" ca="1" si="672"/>
        <v>-653</v>
      </c>
      <c r="H2803" s="15">
        <f t="shared" ca="1" si="672"/>
        <v>-69</v>
      </c>
      <c r="I2803" s="15">
        <f t="shared" ca="1" si="672"/>
        <v>-898</v>
      </c>
      <c r="J2803" s="15">
        <f t="shared" ca="1" si="672"/>
        <v>-309</v>
      </c>
      <c r="K2803" s="15">
        <f t="shared" ca="1" si="672"/>
        <v>93</v>
      </c>
      <c r="L2803" s="18">
        <v>2795</v>
      </c>
      <c r="M2803" s="15">
        <f t="shared" ca="1" si="660"/>
        <v>-0.53062848050914879</v>
      </c>
      <c r="N2803" s="15">
        <f t="shared" ca="1" si="661"/>
        <v>0.70723945902943519</v>
      </c>
      <c r="O2803" s="15">
        <f t="shared" ca="1" si="662"/>
        <v>0.63404932378679391</v>
      </c>
      <c r="P2803" s="15">
        <f t="shared" ca="1" si="663"/>
        <v>-0.62927605409705645</v>
      </c>
      <c r="Q2803" s="15">
        <f t="shared" ca="1" si="664"/>
        <v>-0.64200477326968974</v>
      </c>
      <c r="R2803" s="15">
        <f t="shared" ca="1" si="665"/>
        <v>0.51949085123309469</v>
      </c>
      <c r="S2803" s="15">
        <f t="shared" ca="1" si="666"/>
        <v>5.4892601431980909E-2</v>
      </c>
      <c r="T2803" s="15">
        <f t="shared" ca="1" si="667"/>
        <v>0.71439936356404132</v>
      </c>
      <c r="U2803" s="15">
        <f t="shared" ca="1" si="668"/>
        <v>0.24582338902147971</v>
      </c>
      <c r="V2803" s="15">
        <f t="shared" ca="1" si="669"/>
        <v>-7.3985680190930783E-2</v>
      </c>
      <c r="W2803" cm="1">
        <f t="array" aca="1" ref="W2803" ca="1">MMULT(M2803:V2803,TRANSPOSE(ANALYSIS!$C$4:$L$4))</f>
        <v>8.9156694004071339E-3</v>
      </c>
      <c r="X2803" s="21" cm="1">
        <f t="array" aca="1" ref="X2803" ca="1">SQRT(MMULT(GRAPH!M2803:V2803,MMULT(ANALYSIS!$C$11:$L$20,TRANSPOSE(GRAPH!M2803:V2803))))</f>
        <v>3.1958740748629699E-2</v>
      </c>
      <c r="Y2803" s="21">
        <f t="shared" ca="1" si="659"/>
        <v>8.9156694004071339E-3</v>
      </c>
    </row>
    <row r="2804" spans="1:25" x14ac:dyDescent="0.35">
      <c r="A2804" s="18">
        <f t="shared" ca="1" si="673"/>
        <v>450</v>
      </c>
      <c r="B2804" s="15">
        <f t="shared" ca="1" si="670"/>
        <v>324</v>
      </c>
      <c r="C2804" s="15">
        <f t="shared" ca="1" si="672"/>
        <v>-847</v>
      </c>
      <c r="D2804" s="15">
        <f t="shared" ca="1" si="672"/>
        <v>-236</v>
      </c>
      <c r="E2804" s="15">
        <f t="shared" ca="1" si="672"/>
        <v>-228</v>
      </c>
      <c r="F2804" s="15">
        <f t="shared" ca="1" si="672"/>
        <v>230</v>
      </c>
      <c r="G2804" s="15">
        <f t="shared" ca="1" si="672"/>
        <v>344</v>
      </c>
      <c r="H2804" s="15">
        <f t="shared" ca="1" si="672"/>
        <v>609</v>
      </c>
      <c r="I2804" s="15">
        <f t="shared" ca="1" si="672"/>
        <v>470</v>
      </c>
      <c r="J2804" s="15">
        <f t="shared" ca="1" si="672"/>
        <v>-642</v>
      </c>
      <c r="K2804" s="15">
        <f t="shared" ca="1" si="672"/>
        <v>426</v>
      </c>
      <c r="L2804" s="18">
        <v>2796</v>
      </c>
      <c r="M2804" s="15">
        <f t="shared" ca="1" si="660"/>
        <v>0.72</v>
      </c>
      <c r="N2804" s="15">
        <f t="shared" ca="1" si="661"/>
        <v>-1.8822222222222222</v>
      </c>
      <c r="O2804" s="15">
        <f t="shared" ca="1" si="662"/>
        <v>-0.52444444444444449</v>
      </c>
      <c r="P2804" s="15">
        <f t="shared" ca="1" si="663"/>
        <v>-0.50666666666666671</v>
      </c>
      <c r="Q2804" s="15">
        <f t="shared" ca="1" si="664"/>
        <v>0.51111111111111107</v>
      </c>
      <c r="R2804" s="15">
        <f t="shared" ca="1" si="665"/>
        <v>0.76444444444444448</v>
      </c>
      <c r="S2804" s="15">
        <f t="shared" ca="1" si="666"/>
        <v>1.3533333333333333</v>
      </c>
      <c r="T2804" s="15">
        <f t="shared" ca="1" si="667"/>
        <v>1.0444444444444445</v>
      </c>
      <c r="U2804" s="15">
        <f t="shared" ca="1" si="668"/>
        <v>-1.4266666666666667</v>
      </c>
      <c r="V2804" s="15">
        <f t="shared" ca="1" si="669"/>
        <v>0.94666666666666666</v>
      </c>
      <c r="W2804" cm="1">
        <f t="array" aca="1" ref="W2804" ca="1">MMULT(M2804:V2804,TRANSPOSE(ANALYSIS!$C$4:$L$4))</f>
        <v>4.6302610720010693E-3</v>
      </c>
      <c r="X2804" s="21" cm="1">
        <f t="array" aca="1" ref="X2804" ca="1">SQRT(MMULT(GRAPH!M2804:V2804,MMULT(ANALYSIS!$C$11:$L$20,TRANSPOSE(GRAPH!M2804:V2804))))</f>
        <v>8.939130921157086E-2</v>
      </c>
      <c r="Y2804" s="21">
        <f t="shared" ca="1" si="659"/>
        <v>4.6302610720010693E-3</v>
      </c>
    </row>
    <row r="2805" spans="1:25" x14ac:dyDescent="0.35">
      <c r="A2805" s="18">
        <f t="shared" ca="1" si="673"/>
        <v>1362</v>
      </c>
      <c r="B2805" s="15">
        <f t="shared" ca="1" si="670"/>
        <v>419</v>
      </c>
      <c r="C2805" s="15">
        <f t="shared" ca="1" si="672"/>
        <v>432</v>
      </c>
      <c r="D2805" s="15">
        <f t="shared" ca="1" si="672"/>
        <v>757</v>
      </c>
      <c r="E2805" s="15">
        <f t="shared" ca="1" si="672"/>
        <v>-973</v>
      </c>
      <c r="F2805" s="15">
        <f t="shared" ca="1" si="672"/>
        <v>828</v>
      </c>
      <c r="G2805" s="15">
        <f t="shared" ca="1" si="672"/>
        <v>-347</v>
      </c>
      <c r="H2805" s="15">
        <f t="shared" ca="1" si="672"/>
        <v>481</v>
      </c>
      <c r="I2805" s="15">
        <f t="shared" ca="1" si="672"/>
        <v>162</v>
      </c>
      <c r="J2805" s="15">
        <f t="shared" ca="1" si="672"/>
        <v>505</v>
      </c>
      <c r="K2805" s="15">
        <f t="shared" ca="1" si="672"/>
        <v>-902</v>
      </c>
      <c r="L2805" s="18">
        <v>2797</v>
      </c>
      <c r="M2805" s="15">
        <f t="shared" ca="1" si="660"/>
        <v>0.30763582966226138</v>
      </c>
      <c r="N2805" s="15">
        <f t="shared" ca="1" si="661"/>
        <v>0.31718061674008813</v>
      </c>
      <c r="O2805" s="15">
        <f t="shared" ca="1" si="662"/>
        <v>0.55580029368575623</v>
      </c>
      <c r="P2805" s="15">
        <f t="shared" ca="1" si="663"/>
        <v>-0.71439060205580029</v>
      </c>
      <c r="Q2805" s="15">
        <f t="shared" ca="1" si="664"/>
        <v>0.60792951541850215</v>
      </c>
      <c r="R2805" s="15">
        <f t="shared" ca="1" si="665"/>
        <v>-0.25477239353891334</v>
      </c>
      <c r="S2805" s="15">
        <f t="shared" ca="1" si="666"/>
        <v>0.35315712187958886</v>
      </c>
      <c r="T2805" s="15">
        <f t="shared" ca="1" si="667"/>
        <v>0.11894273127753303</v>
      </c>
      <c r="U2805" s="15">
        <f t="shared" ca="1" si="668"/>
        <v>0.37077826725403817</v>
      </c>
      <c r="V2805" s="15">
        <f t="shared" ca="1" si="669"/>
        <v>-0.66226138032305437</v>
      </c>
      <c r="W2805" cm="1">
        <f t="array" aca="1" ref="W2805" ca="1">MMULT(M2805:V2805,TRANSPOSE(ANALYSIS!$C$4:$L$4))</f>
        <v>3.5569975996281936E-3</v>
      </c>
      <c r="X2805" s="21" cm="1">
        <f t="array" aca="1" ref="X2805" ca="1">SQRT(MMULT(GRAPH!M2805:V2805,MMULT(ANALYSIS!$C$11:$L$20,TRANSPOSE(GRAPH!M2805:V2805))))</f>
        <v>2.8945302034320781E-2</v>
      </c>
      <c r="Y2805" s="21">
        <f t="shared" ca="1" si="659"/>
        <v>3.5569975996281936E-3</v>
      </c>
    </row>
    <row r="2806" spans="1:25" x14ac:dyDescent="0.35">
      <c r="A2806" s="18">
        <f t="shared" ca="1" si="673"/>
        <v>1536</v>
      </c>
      <c r="B2806" s="15">
        <f t="shared" ca="1" si="670"/>
        <v>-103</v>
      </c>
      <c r="C2806" s="15">
        <f t="shared" ca="1" si="672"/>
        <v>-634</v>
      </c>
      <c r="D2806" s="15">
        <f t="shared" ca="1" si="672"/>
        <v>108</v>
      </c>
      <c r="E2806" s="15">
        <f t="shared" ca="1" si="672"/>
        <v>466</v>
      </c>
      <c r="F2806" s="15">
        <f t="shared" ca="1" si="672"/>
        <v>188</v>
      </c>
      <c r="G2806" s="15">
        <f t="shared" ca="1" si="672"/>
        <v>720</v>
      </c>
      <c r="H2806" s="15">
        <f t="shared" ca="1" si="672"/>
        <v>-554</v>
      </c>
      <c r="I2806" s="15">
        <f t="shared" ca="1" si="672"/>
        <v>294</v>
      </c>
      <c r="J2806" s="15">
        <f t="shared" ca="1" si="672"/>
        <v>959</v>
      </c>
      <c r="K2806" s="15">
        <f t="shared" ca="1" si="672"/>
        <v>92</v>
      </c>
      <c r="L2806" s="18">
        <v>2798</v>
      </c>
      <c r="M2806" s="15">
        <f t="shared" ca="1" si="660"/>
        <v>-6.7057291666666671E-2</v>
      </c>
      <c r="N2806" s="15">
        <f t="shared" ca="1" si="661"/>
        <v>-0.41276041666666669</v>
      </c>
      <c r="O2806" s="15">
        <f t="shared" ca="1" si="662"/>
        <v>7.03125E-2</v>
      </c>
      <c r="P2806" s="15">
        <f t="shared" ca="1" si="663"/>
        <v>0.30338541666666669</v>
      </c>
      <c r="Q2806" s="15">
        <f t="shared" ca="1" si="664"/>
        <v>0.12239583333333333</v>
      </c>
      <c r="R2806" s="15">
        <f t="shared" ca="1" si="665"/>
        <v>0.46875</v>
      </c>
      <c r="S2806" s="15">
        <f t="shared" ca="1" si="666"/>
        <v>-0.36067708333333331</v>
      </c>
      <c r="T2806" s="15">
        <f t="shared" ca="1" si="667"/>
        <v>0.19140625</v>
      </c>
      <c r="U2806" s="15">
        <f t="shared" ca="1" si="668"/>
        <v>0.62434895833333337</v>
      </c>
      <c r="V2806" s="15">
        <f t="shared" ca="1" si="669"/>
        <v>5.9895833333333336E-2</v>
      </c>
      <c r="W2806" cm="1">
        <f t="array" aca="1" ref="W2806" ca="1">MMULT(M2806:V2806,TRANSPOSE(ANALYSIS!$C$4:$L$4))</f>
        <v>-3.1487731431840806E-3</v>
      </c>
      <c r="X2806" s="21" cm="1">
        <f t="array" aca="1" ref="X2806" ca="1">SQRT(MMULT(GRAPH!M2806:V2806,MMULT(ANALYSIS!$C$11:$L$20,TRANSPOSE(GRAPH!M2806:V2806))))</f>
        <v>2.071891273902993E-2</v>
      </c>
      <c r="Y2806" s="21">
        <f t="shared" ca="1" si="659"/>
        <v>-3.1487731431840806E-3</v>
      </c>
    </row>
    <row r="2807" spans="1:25" x14ac:dyDescent="0.35">
      <c r="A2807" s="18">
        <f t="shared" ca="1" si="673"/>
        <v>-598</v>
      </c>
      <c r="B2807" s="15">
        <f t="shared" ca="1" si="670"/>
        <v>-508</v>
      </c>
      <c r="C2807" s="15">
        <f t="shared" ca="1" si="672"/>
        <v>-748</v>
      </c>
      <c r="D2807" s="15">
        <f t="shared" ca="1" si="672"/>
        <v>-152</v>
      </c>
      <c r="E2807" s="15">
        <f t="shared" ca="1" si="672"/>
        <v>-279</v>
      </c>
      <c r="F2807" s="15">
        <f t="shared" ca="1" si="672"/>
        <v>-272</v>
      </c>
      <c r="G2807" s="15">
        <f t="shared" ca="1" si="672"/>
        <v>-599</v>
      </c>
      <c r="H2807" s="15">
        <f t="shared" ca="1" si="672"/>
        <v>-477</v>
      </c>
      <c r="I2807" s="15">
        <f t="shared" ca="1" si="672"/>
        <v>539</v>
      </c>
      <c r="J2807" s="15">
        <f t="shared" ca="1" si="672"/>
        <v>924</v>
      </c>
      <c r="K2807" s="15">
        <f t="shared" ca="1" si="672"/>
        <v>974</v>
      </c>
      <c r="L2807" s="18">
        <v>2799</v>
      </c>
      <c r="M2807" s="15">
        <f t="shared" ca="1" si="660"/>
        <v>0.84949832775919731</v>
      </c>
      <c r="N2807" s="15">
        <f t="shared" ca="1" si="661"/>
        <v>1.2508361204013378</v>
      </c>
      <c r="O2807" s="15">
        <f t="shared" ca="1" si="662"/>
        <v>0.25418060200668896</v>
      </c>
      <c r="P2807" s="15">
        <f t="shared" ca="1" si="663"/>
        <v>0.46655518394648832</v>
      </c>
      <c r="Q2807" s="15">
        <f t="shared" ca="1" si="664"/>
        <v>0.45484949832775917</v>
      </c>
      <c r="R2807" s="15">
        <f t="shared" ca="1" si="665"/>
        <v>1.0016722408026757</v>
      </c>
      <c r="S2807" s="15">
        <f t="shared" ca="1" si="666"/>
        <v>0.7976588628762542</v>
      </c>
      <c r="T2807" s="15">
        <f t="shared" ca="1" si="667"/>
        <v>-0.90133779264214042</v>
      </c>
      <c r="U2807" s="15">
        <f t="shared" ca="1" si="668"/>
        <v>-1.5451505016722409</v>
      </c>
      <c r="V2807" s="15">
        <f t="shared" ca="1" si="669"/>
        <v>-1.6287625418060201</v>
      </c>
      <c r="W2807" cm="1">
        <f t="array" aca="1" ref="W2807" ca="1">MMULT(M2807:V2807,TRANSPOSE(ANALYSIS!$C$4:$L$4))</f>
        <v>5.1431165130247126E-3</v>
      </c>
      <c r="X2807" s="21" cm="1">
        <f t="array" aca="1" ref="X2807" ca="1">SQRT(MMULT(GRAPH!M2807:V2807,MMULT(ANALYSIS!$C$11:$L$20,TRANSPOSE(GRAPH!M2807:V2807))))</f>
        <v>8.6803164915737779E-2</v>
      </c>
      <c r="Y2807" s="21">
        <f t="shared" ca="1" si="659"/>
        <v>5.1431165130247126E-3</v>
      </c>
    </row>
    <row r="2808" spans="1:25" x14ac:dyDescent="0.35">
      <c r="A2808" s="18">
        <f t="shared" ca="1" si="673"/>
        <v>-770</v>
      </c>
      <c r="B2808" s="15">
        <f t="shared" ca="1" si="670"/>
        <v>483</v>
      </c>
      <c r="C2808" s="15">
        <f t="shared" ca="1" si="672"/>
        <v>-162</v>
      </c>
      <c r="D2808" s="15">
        <f t="shared" ca="1" si="672"/>
        <v>-370</v>
      </c>
      <c r="E2808" s="15">
        <f t="shared" ca="1" si="672"/>
        <v>126</v>
      </c>
      <c r="F2808" s="15">
        <f t="shared" ca="1" si="672"/>
        <v>-930</v>
      </c>
      <c r="G2808" s="15">
        <f t="shared" ca="1" si="672"/>
        <v>-792</v>
      </c>
      <c r="H2808" s="15">
        <f t="shared" ca="1" si="672"/>
        <v>891</v>
      </c>
      <c r="I2808" s="15">
        <f t="shared" ca="1" si="672"/>
        <v>585</v>
      </c>
      <c r="J2808" s="15">
        <f t="shared" ca="1" si="672"/>
        <v>-397</v>
      </c>
      <c r="K2808" s="15">
        <f t="shared" ca="1" si="672"/>
        <v>-204</v>
      </c>
      <c r="L2808" s="18">
        <v>2800</v>
      </c>
      <c r="M2808" s="15">
        <f t="shared" ca="1" si="660"/>
        <v>-0.62727272727272732</v>
      </c>
      <c r="N2808" s="15">
        <f t="shared" ca="1" si="661"/>
        <v>0.21038961038961038</v>
      </c>
      <c r="O2808" s="15">
        <f t="shared" ca="1" si="662"/>
        <v>0.48051948051948051</v>
      </c>
      <c r="P2808" s="15">
        <f t="shared" ca="1" si="663"/>
        <v>-0.16363636363636364</v>
      </c>
      <c r="Q2808" s="15">
        <f t="shared" ca="1" si="664"/>
        <v>1.2077922077922079</v>
      </c>
      <c r="R2808" s="15">
        <f t="shared" ca="1" si="665"/>
        <v>1.0285714285714285</v>
      </c>
      <c r="S2808" s="15">
        <f t="shared" ca="1" si="666"/>
        <v>-1.1571428571428573</v>
      </c>
      <c r="T2808" s="15">
        <f t="shared" ca="1" si="667"/>
        <v>-0.75974025974025972</v>
      </c>
      <c r="U2808" s="15">
        <f t="shared" ca="1" si="668"/>
        <v>0.51558441558441559</v>
      </c>
      <c r="V2808" s="15">
        <f t="shared" ca="1" si="669"/>
        <v>0.26493506493506491</v>
      </c>
      <c r="W2808" cm="1">
        <f t="array" aca="1" ref="W2808" ca="1">MMULT(M2808:V2808,TRANSPOSE(ANALYSIS!$C$4:$L$4))</f>
        <v>-4.6878299831065806E-3</v>
      </c>
      <c r="X2808" s="21" cm="1">
        <f t="array" aca="1" ref="X2808" ca="1">SQRT(MMULT(GRAPH!M2808:V2808,MMULT(ANALYSIS!$C$11:$L$20,TRANSPOSE(GRAPH!M2808:V2808))))</f>
        <v>4.7197836381405067E-2</v>
      </c>
      <c r="Y2808" s="21">
        <f t="shared" ca="1" si="659"/>
        <v>-4.6878299831065806E-3</v>
      </c>
    </row>
    <row r="2809" spans="1:25" x14ac:dyDescent="0.35">
      <c r="A2809" s="18">
        <f t="shared" ca="1" si="673"/>
        <v>-681</v>
      </c>
      <c r="B2809" s="15">
        <f t="shared" ca="1" si="670"/>
        <v>-807</v>
      </c>
      <c r="C2809" s="15">
        <f t="shared" ca="1" si="672"/>
        <v>141</v>
      </c>
      <c r="D2809" s="15">
        <f t="shared" ca="1" si="672"/>
        <v>990</v>
      </c>
      <c r="E2809" s="15">
        <f t="shared" ca="1" si="672"/>
        <v>280</v>
      </c>
      <c r="F2809" s="15">
        <f t="shared" ca="1" si="672"/>
        <v>-241</v>
      </c>
      <c r="G2809" s="15">
        <f t="shared" ca="1" si="672"/>
        <v>29</v>
      </c>
      <c r="H2809" s="15">
        <f t="shared" ca="1" si="672"/>
        <v>-358</v>
      </c>
      <c r="I2809" s="15">
        <f t="shared" ca="1" si="672"/>
        <v>385</v>
      </c>
      <c r="J2809" s="15">
        <f t="shared" ca="1" si="672"/>
        <v>-766</v>
      </c>
      <c r="K2809" s="15">
        <f t="shared" ca="1" si="672"/>
        <v>-334</v>
      </c>
      <c r="L2809" s="18">
        <v>2801</v>
      </c>
      <c r="M2809" s="15">
        <f t="shared" ca="1" si="660"/>
        <v>1.1850220264317182</v>
      </c>
      <c r="N2809" s="15">
        <f t="shared" ca="1" si="661"/>
        <v>-0.20704845814977973</v>
      </c>
      <c r="O2809" s="15">
        <f t="shared" ca="1" si="662"/>
        <v>-1.4537444933920705</v>
      </c>
      <c r="P2809" s="15">
        <f t="shared" ca="1" si="663"/>
        <v>-0.41116005873715122</v>
      </c>
      <c r="Q2809" s="15">
        <f t="shared" ca="1" si="664"/>
        <v>0.35389133627019087</v>
      </c>
      <c r="R2809" s="15">
        <f t="shared" ca="1" si="665"/>
        <v>-4.2584434654919234E-2</v>
      </c>
      <c r="S2809" s="15">
        <f t="shared" ca="1" si="666"/>
        <v>0.52569750367107193</v>
      </c>
      <c r="T2809" s="15">
        <f t="shared" ca="1" si="667"/>
        <v>-0.56534508076358292</v>
      </c>
      <c r="U2809" s="15">
        <f t="shared" ca="1" si="668"/>
        <v>1.1248164464023496</v>
      </c>
      <c r="V2809" s="15">
        <f t="shared" ca="1" si="669"/>
        <v>0.49045521292217326</v>
      </c>
      <c r="W2809" cm="1">
        <f t="array" aca="1" ref="W2809" ca="1">MMULT(M2809:V2809,TRANSPOSE(ANALYSIS!$C$4:$L$4))</f>
        <v>-1.7709834708638217E-3</v>
      </c>
      <c r="X2809" s="21" cm="1">
        <f t="array" aca="1" ref="X2809" ca="1">SQRT(MMULT(GRAPH!M2809:V2809,MMULT(ANALYSIS!$C$11:$L$20,TRANSPOSE(GRAPH!M2809:V2809))))</f>
        <v>4.8581158766474682E-2</v>
      </c>
      <c r="Y2809" s="21">
        <f t="shared" ca="1" si="659"/>
        <v>-1.7709834708638217E-3</v>
      </c>
    </row>
    <row r="2810" spans="1:25" x14ac:dyDescent="0.35">
      <c r="A2810" s="18">
        <f t="shared" ca="1" si="673"/>
        <v>1919</v>
      </c>
      <c r="B2810" s="15">
        <f t="shared" ca="1" si="670"/>
        <v>205</v>
      </c>
      <c r="C2810" s="15">
        <f t="shared" ca="1" si="672"/>
        <v>349</v>
      </c>
      <c r="D2810" s="15">
        <f t="shared" ca="1" si="672"/>
        <v>319</v>
      </c>
      <c r="E2810" s="15">
        <f t="shared" ca="1" si="672"/>
        <v>496</v>
      </c>
      <c r="F2810" s="15">
        <f t="shared" ca="1" si="672"/>
        <v>635</v>
      </c>
      <c r="G2810" s="15">
        <f t="shared" ca="1" si="672"/>
        <v>-49</v>
      </c>
      <c r="H2810" s="15">
        <f t="shared" ca="1" si="672"/>
        <v>423</v>
      </c>
      <c r="I2810" s="15">
        <f t="shared" ca="1" si="672"/>
        <v>-466</v>
      </c>
      <c r="J2810" s="15">
        <f t="shared" ca="1" si="672"/>
        <v>-551</v>
      </c>
      <c r="K2810" s="15">
        <f t="shared" ca="1" si="672"/>
        <v>558</v>
      </c>
      <c r="L2810" s="18">
        <v>2802</v>
      </c>
      <c r="M2810" s="15">
        <f t="shared" ca="1" si="660"/>
        <v>0.1068264721208963</v>
      </c>
      <c r="N2810" s="15">
        <f t="shared" ca="1" si="661"/>
        <v>0.1818655549765503</v>
      </c>
      <c r="O2810" s="15">
        <f t="shared" ca="1" si="662"/>
        <v>0.1662324127149557</v>
      </c>
      <c r="P2810" s="15">
        <f t="shared" ca="1" si="663"/>
        <v>0.2584679520583637</v>
      </c>
      <c r="Q2810" s="15">
        <f t="shared" ca="1" si="664"/>
        <v>0.33090151120375194</v>
      </c>
      <c r="R2810" s="15">
        <f t="shared" ca="1" si="665"/>
        <v>-2.5534132360604481E-2</v>
      </c>
      <c r="S2810" s="15">
        <f t="shared" ca="1" si="666"/>
        <v>0.22042730588848358</v>
      </c>
      <c r="T2810" s="15">
        <f t="shared" ca="1" si="667"/>
        <v>-0.24283480979676916</v>
      </c>
      <c r="U2810" s="15">
        <f t="shared" ca="1" si="668"/>
        <v>-0.28712871287128711</v>
      </c>
      <c r="V2810" s="15">
        <f t="shared" ca="1" si="669"/>
        <v>0.29077644606565922</v>
      </c>
      <c r="W2810" cm="1">
        <f t="array" aca="1" ref="W2810" ca="1">MMULT(M2810:V2810,TRANSPOSE(ANALYSIS!$C$4:$L$4))</f>
        <v>4.919510088170374E-3</v>
      </c>
      <c r="X2810" s="21" cm="1">
        <f t="array" aca="1" ref="X2810" ca="1">SQRT(MMULT(GRAPH!M2810:V2810,MMULT(ANALYSIS!$C$11:$L$20,TRANSPOSE(GRAPH!M2810:V2810))))</f>
        <v>1.7554326948501866E-2</v>
      </c>
      <c r="Y2810" s="21">
        <f t="shared" ca="1" si="659"/>
        <v>4.919510088170374E-3</v>
      </c>
    </row>
    <row r="2811" spans="1:25" x14ac:dyDescent="0.35">
      <c r="A2811" s="18">
        <f t="shared" ca="1" si="673"/>
        <v>3019</v>
      </c>
      <c r="B2811" s="15">
        <f t="shared" ca="1" si="670"/>
        <v>697</v>
      </c>
      <c r="C2811" s="15">
        <f t="shared" ca="1" si="672"/>
        <v>983</v>
      </c>
      <c r="D2811" s="15">
        <f t="shared" ca="1" si="672"/>
        <v>-130</v>
      </c>
      <c r="E2811" s="15">
        <f t="shared" ca="1" si="672"/>
        <v>803</v>
      </c>
      <c r="F2811" s="15">
        <f t="shared" ca="1" si="672"/>
        <v>594</v>
      </c>
      <c r="G2811" s="15">
        <f t="shared" ca="1" si="672"/>
        <v>616</v>
      </c>
      <c r="H2811" s="15">
        <f t="shared" ca="1" si="672"/>
        <v>588</v>
      </c>
      <c r="I2811" s="15">
        <f t="shared" ca="1" si="672"/>
        <v>-820</v>
      </c>
      <c r="J2811" s="15">
        <f t="shared" ca="1" si="672"/>
        <v>-993</v>
      </c>
      <c r="K2811" s="15">
        <f t="shared" ca="1" si="672"/>
        <v>681</v>
      </c>
      <c r="L2811" s="18">
        <v>2803</v>
      </c>
      <c r="M2811" s="15">
        <f t="shared" ca="1" si="660"/>
        <v>0.23087114938721431</v>
      </c>
      <c r="N2811" s="15">
        <f t="shared" ca="1" si="661"/>
        <v>0.32560450480291486</v>
      </c>
      <c r="O2811" s="15">
        <f t="shared" ca="1" si="662"/>
        <v>-4.3060616098045713E-2</v>
      </c>
      <c r="P2811" s="15">
        <f t="shared" ca="1" si="663"/>
        <v>0.2659821132825439</v>
      </c>
      <c r="Q2811" s="15">
        <f t="shared" ca="1" si="664"/>
        <v>0.19675389201722424</v>
      </c>
      <c r="R2811" s="15">
        <f t="shared" ca="1" si="665"/>
        <v>0.20404107320304737</v>
      </c>
      <c r="S2811" s="15">
        <f t="shared" ca="1" si="666"/>
        <v>0.19476647896654523</v>
      </c>
      <c r="T2811" s="15">
        <f t="shared" ca="1" si="667"/>
        <v>-0.27161311692613449</v>
      </c>
      <c r="U2811" s="15">
        <f t="shared" ca="1" si="668"/>
        <v>-0.32891685988737995</v>
      </c>
      <c r="V2811" s="15">
        <f t="shared" ca="1" si="669"/>
        <v>0.22557138125207021</v>
      </c>
      <c r="W2811" cm="1">
        <f t="array" aca="1" ref="W2811" ca="1">MMULT(M2811:V2811,TRANSPOSE(ANALYSIS!$C$4:$L$4))</f>
        <v>4.6089336965521588E-3</v>
      </c>
      <c r="X2811" s="21" cm="1">
        <f t="array" aca="1" ref="X2811" ca="1">SQRT(MMULT(GRAPH!M2811:V2811,MMULT(ANALYSIS!$C$11:$L$20,TRANSPOSE(GRAPH!M2811:V2811))))</f>
        <v>1.8624609178492488E-2</v>
      </c>
      <c r="Y2811" s="21">
        <f t="shared" ca="1" si="659"/>
        <v>4.6089336965521588E-3</v>
      </c>
    </row>
    <row r="2812" spans="1:25" x14ac:dyDescent="0.35">
      <c r="A2812" s="18">
        <f t="shared" ca="1" si="673"/>
        <v>-1267</v>
      </c>
      <c r="B2812" s="15">
        <f t="shared" ca="1" si="670"/>
        <v>-830</v>
      </c>
      <c r="C2812" s="15">
        <f t="shared" ca="1" si="672"/>
        <v>-600</v>
      </c>
      <c r="D2812" s="15">
        <f t="shared" ca="1" si="672"/>
        <v>-776</v>
      </c>
      <c r="E2812" s="15">
        <f t="shared" ca="1" si="672"/>
        <v>582</v>
      </c>
      <c r="F2812" s="15">
        <f t="shared" ca="1" si="672"/>
        <v>949</v>
      </c>
      <c r="G2812" s="15">
        <f t="shared" ca="1" si="672"/>
        <v>71</v>
      </c>
      <c r="H2812" s="15">
        <f t="shared" ca="1" si="672"/>
        <v>-961</v>
      </c>
      <c r="I2812" s="15">
        <f t="shared" ca="1" si="672"/>
        <v>-368</v>
      </c>
      <c r="J2812" s="15">
        <f t="shared" ca="1" si="672"/>
        <v>336</v>
      </c>
      <c r="K2812" s="15">
        <f t="shared" ca="1" si="672"/>
        <v>330</v>
      </c>
      <c r="L2812" s="18">
        <v>2804</v>
      </c>
      <c r="M2812" s="15">
        <f t="shared" ca="1" si="660"/>
        <v>0.65509076558800317</v>
      </c>
      <c r="N2812" s="15">
        <f t="shared" ca="1" si="661"/>
        <v>0.47355958958168903</v>
      </c>
      <c r="O2812" s="15">
        <f t="shared" ca="1" si="662"/>
        <v>0.6124704025256511</v>
      </c>
      <c r="P2812" s="15">
        <f t="shared" ca="1" si="663"/>
        <v>-0.45935280189423838</v>
      </c>
      <c r="Q2812" s="15">
        <f t="shared" ca="1" si="664"/>
        <v>-0.74901341752170481</v>
      </c>
      <c r="R2812" s="15">
        <f t="shared" ca="1" si="665"/>
        <v>-5.6037884767166535E-2</v>
      </c>
      <c r="S2812" s="15">
        <f t="shared" ca="1" si="666"/>
        <v>0.75848460931333861</v>
      </c>
      <c r="T2812" s="15">
        <f t="shared" ca="1" si="667"/>
        <v>0.2904498816101026</v>
      </c>
      <c r="U2812" s="15">
        <f t="shared" ca="1" si="668"/>
        <v>-0.26519337016574585</v>
      </c>
      <c r="V2812" s="15">
        <f t="shared" ca="1" si="669"/>
        <v>-0.26045777426992894</v>
      </c>
      <c r="W2812" cm="1">
        <f t="array" aca="1" ref="W2812" ca="1">MMULT(M2812:V2812,TRANSPOSE(ANALYSIS!$C$4:$L$4))</f>
        <v>8.975852572368841E-3</v>
      </c>
      <c r="X2812" s="21" cm="1">
        <f t="array" aca="1" ref="X2812" ca="1">SQRT(MMULT(GRAPH!M2812:V2812,MMULT(ANALYSIS!$C$11:$L$20,TRANSPOSE(GRAPH!M2812:V2812))))</f>
        <v>3.2173935017500779E-2</v>
      </c>
      <c r="Y2812" s="21">
        <f t="shared" ca="1" si="659"/>
        <v>8.975852572368841E-3</v>
      </c>
    </row>
    <row r="2813" spans="1:25" x14ac:dyDescent="0.35">
      <c r="A2813" s="18">
        <f t="shared" ca="1" si="673"/>
        <v>-382</v>
      </c>
      <c r="B2813" s="15">
        <f t="shared" ca="1" si="670"/>
        <v>839</v>
      </c>
      <c r="C2813" s="15">
        <f t="shared" ca="1" si="672"/>
        <v>-770</v>
      </c>
      <c r="D2813" s="15">
        <f t="shared" ca="1" si="672"/>
        <v>-334</v>
      </c>
      <c r="E2813" s="15">
        <f t="shared" ca="1" si="672"/>
        <v>-853</v>
      </c>
      <c r="F2813" s="15">
        <f t="shared" ca="1" si="672"/>
        <v>-40</v>
      </c>
      <c r="G2813" s="15">
        <f t="shared" ca="1" si="672"/>
        <v>-357</v>
      </c>
      <c r="H2813" s="15">
        <f t="shared" ca="1" si="672"/>
        <v>74</v>
      </c>
      <c r="I2813" s="15">
        <f t="shared" ca="1" si="672"/>
        <v>849</v>
      </c>
      <c r="J2813" s="15">
        <f t="shared" ca="1" si="672"/>
        <v>153</v>
      </c>
      <c r="K2813" s="15">
        <f t="shared" ca="1" si="672"/>
        <v>57</v>
      </c>
      <c r="L2813" s="18">
        <v>2805</v>
      </c>
      <c r="M2813" s="15">
        <f t="shared" ca="1" si="660"/>
        <v>-2.1963350785340312</v>
      </c>
      <c r="N2813" s="15">
        <f t="shared" ca="1" si="661"/>
        <v>2.0157068062827226</v>
      </c>
      <c r="O2813" s="15">
        <f t="shared" ca="1" si="662"/>
        <v>0.87434554973821987</v>
      </c>
      <c r="P2813" s="15">
        <f t="shared" ca="1" si="663"/>
        <v>2.2329842931937174</v>
      </c>
      <c r="Q2813" s="15">
        <f t="shared" ca="1" si="664"/>
        <v>0.10471204188481675</v>
      </c>
      <c r="R2813" s="15">
        <f t="shared" ca="1" si="665"/>
        <v>0.93455497382198949</v>
      </c>
      <c r="S2813" s="15">
        <f t="shared" ca="1" si="666"/>
        <v>-0.193717277486911</v>
      </c>
      <c r="T2813" s="15">
        <f t="shared" ca="1" si="667"/>
        <v>-2.2225130890052358</v>
      </c>
      <c r="U2813" s="15">
        <f t="shared" ca="1" si="668"/>
        <v>-0.40052356020942409</v>
      </c>
      <c r="V2813" s="15">
        <f t="shared" ca="1" si="669"/>
        <v>-0.14921465968586387</v>
      </c>
      <c r="W2813" cm="1">
        <f t="array" aca="1" ref="W2813" ca="1">MMULT(M2813:V2813,TRANSPOSE(ANALYSIS!$C$4:$L$4))</f>
        <v>9.9119438010347068E-3</v>
      </c>
      <c r="X2813" s="21" cm="1">
        <f t="array" aca="1" ref="X2813" ca="1">SQRT(MMULT(GRAPH!M2813:V2813,MMULT(ANALYSIS!$C$11:$L$20,TRANSPOSE(GRAPH!M2813:V2813))))</f>
        <v>9.5864143797590479E-2</v>
      </c>
      <c r="Y2813" s="21">
        <f t="shared" ca="1" si="659"/>
        <v>9.9119438010347068E-3</v>
      </c>
    </row>
    <row r="2814" spans="1:25" x14ac:dyDescent="0.35">
      <c r="A2814" s="18">
        <f t="shared" ca="1" si="673"/>
        <v>-860</v>
      </c>
      <c r="B2814" s="15">
        <f t="shared" ca="1" si="670"/>
        <v>603</v>
      </c>
      <c r="C2814" s="15">
        <f t="shared" ca="1" si="672"/>
        <v>-377</v>
      </c>
      <c r="D2814" s="15">
        <f t="shared" ca="1" si="672"/>
        <v>-804</v>
      </c>
      <c r="E2814" s="15">
        <f t="shared" ca="1" si="672"/>
        <v>751</v>
      </c>
      <c r="F2814" s="15">
        <f t="shared" ca="1" si="672"/>
        <v>752</v>
      </c>
      <c r="G2814" s="15">
        <f t="shared" ca="1" si="672"/>
        <v>-912</v>
      </c>
      <c r="H2814" s="15">
        <f t="shared" ca="1" si="672"/>
        <v>-239</v>
      </c>
      <c r="I2814" s="15">
        <f t="shared" ca="1" si="672"/>
        <v>-290</v>
      </c>
      <c r="J2814" s="15">
        <f t="shared" ca="1" si="672"/>
        <v>-157</v>
      </c>
      <c r="K2814" s="15">
        <f t="shared" ca="1" si="672"/>
        <v>-187</v>
      </c>
      <c r="L2814" s="18">
        <v>2806</v>
      </c>
      <c r="M2814" s="15">
        <f t="shared" ca="1" si="660"/>
        <v>-0.7011627906976744</v>
      </c>
      <c r="N2814" s="15">
        <f t="shared" ca="1" si="661"/>
        <v>0.4383720930232558</v>
      </c>
      <c r="O2814" s="15">
        <f t="shared" ca="1" si="662"/>
        <v>0.93488372093023253</v>
      </c>
      <c r="P2814" s="15">
        <f t="shared" ca="1" si="663"/>
        <v>-0.87325581395348839</v>
      </c>
      <c r="Q2814" s="15">
        <f t="shared" ca="1" si="664"/>
        <v>-0.87441860465116283</v>
      </c>
      <c r="R2814" s="15">
        <f t="shared" ca="1" si="665"/>
        <v>1.0604651162790697</v>
      </c>
      <c r="S2814" s="15">
        <f t="shared" ca="1" si="666"/>
        <v>0.27790697674418607</v>
      </c>
      <c r="T2814" s="15">
        <f t="shared" ca="1" si="667"/>
        <v>0.33720930232558138</v>
      </c>
      <c r="U2814" s="15">
        <f t="shared" ca="1" si="668"/>
        <v>0.18255813953488373</v>
      </c>
      <c r="V2814" s="15">
        <f t="shared" ca="1" si="669"/>
        <v>0.21744186046511627</v>
      </c>
      <c r="W2814" cm="1">
        <f t="array" aca="1" ref="W2814" ca="1">MMULT(M2814:V2814,TRANSPOSE(ANALYSIS!$C$4:$L$4))</f>
        <v>9.1544990874652364E-3</v>
      </c>
      <c r="X2814" s="21" cm="1">
        <f t="array" aca="1" ref="X2814" ca="1">SQRT(MMULT(GRAPH!M2814:V2814,MMULT(ANALYSIS!$C$11:$L$20,TRANSPOSE(GRAPH!M2814:V2814))))</f>
        <v>2.9366882625844151E-2</v>
      </c>
      <c r="Y2814" s="21">
        <f t="shared" ca="1" si="659"/>
        <v>9.1544990874652364E-3</v>
      </c>
    </row>
    <row r="2815" spans="1:25" x14ac:dyDescent="0.35">
      <c r="A2815" s="18">
        <f t="shared" ca="1" si="673"/>
        <v>-1072</v>
      </c>
      <c r="B2815" s="15">
        <f t="shared" ca="1" si="670"/>
        <v>809</v>
      </c>
      <c r="C2815" s="15">
        <f t="shared" ca="1" si="672"/>
        <v>-1</v>
      </c>
      <c r="D2815" s="15">
        <f t="shared" ca="1" si="672"/>
        <v>-794</v>
      </c>
      <c r="E2815" s="15">
        <f t="shared" ca="1" si="672"/>
        <v>903</v>
      </c>
      <c r="F2815" s="15">
        <f t="shared" ca="1" si="672"/>
        <v>-228</v>
      </c>
      <c r="G2815" s="15">
        <f t="shared" ca="1" si="672"/>
        <v>-781</v>
      </c>
      <c r="H2815" s="15">
        <f t="shared" ca="1" si="672"/>
        <v>-11</v>
      </c>
      <c r="I2815" s="15">
        <f t="shared" ca="1" si="672"/>
        <v>-708</v>
      </c>
      <c r="J2815" s="15">
        <f t="shared" ca="1" si="672"/>
        <v>-747</v>
      </c>
      <c r="K2815" s="15">
        <f t="shared" ca="1" si="672"/>
        <v>486</v>
      </c>
      <c r="L2815" s="18">
        <v>2807</v>
      </c>
      <c r="M2815" s="15">
        <f t="shared" ca="1" si="660"/>
        <v>-0.75466417910447758</v>
      </c>
      <c r="N2815" s="15">
        <f t="shared" ca="1" si="661"/>
        <v>9.3283582089552237E-4</v>
      </c>
      <c r="O2815" s="15">
        <f t="shared" ca="1" si="662"/>
        <v>0.74067164179104472</v>
      </c>
      <c r="P2815" s="15">
        <f t="shared" ca="1" si="663"/>
        <v>-0.84235074626865669</v>
      </c>
      <c r="Q2815" s="15">
        <f t="shared" ca="1" si="664"/>
        <v>0.21268656716417911</v>
      </c>
      <c r="R2815" s="15">
        <f t="shared" ca="1" si="665"/>
        <v>0.72854477611940294</v>
      </c>
      <c r="S2815" s="15">
        <f t="shared" ca="1" si="666"/>
        <v>1.0261194029850746E-2</v>
      </c>
      <c r="T2815" s="15">
        <f t="shared" ca="1" si="667"/>
        <v>0.66044776119402981</v>
      </c>
      <c r="U2815" s="15">
        <f t="shared" ca="1" si="668"/>
        <v>0.69682835820895528</v>
      </c>
      <c r="V2815" s="15">
        <f t="shared" ca="1" si="669"/>
        <v>-0.45335820895522388</v>
      </c>
      <c r="W2815" cm="1">
        <f t="array" aca="1" ref="W2815" ca="1">MMULT(M2815:V2815,TRANSPOSE(ANALYSIS!$C$4:$L$4))</f>
        <v>2.7811763761260784E-3</v>
      </c>
      <c r="X2815" s="21" cm="1">
        <f t="array" aca="1" ref="X2815" ca="1">SQRT(MMULT(GRAPH!M2815:V2815,MMULT(ANALYSIS!$C$11:$L$20,TRANSPOSE(GRAPH!M2815:V2815))))</f>
        <v>3.1163866917457584E-2</v>
      </c>
      <c r="Y2815" s="21">
        <f t="shared" ca="1" si="659"/>
        <v>2.7811763761260784E-3</v>
      </c>
    </row>
    <row r="2816" spans="1:25" x14ac:dyDescent="0.35">
      <c r="A2816" s="18">
        <f t="shared" ca="1" si="673"/>
        <v>-1363</v>
      </c>
      <c r="B2816" s="15">
        <f t="shared" ca="1" si="670"/>
        <v>-257</v>
      </c>
      <c r="C2816" s="15">
        <f t="shared" ca="1" si="672"/>
        <v>-621</v>
      </c>
      <c r="D2816" s="15">
        <f t="shared" ca="1" si="672"/>
        <v>-640</v>
      </c>
      <c r="E2816" s="15">
        <f t="shared" ca="1" si="672"/>
        <v>142</v>
      </c>
      <c r="F2816" s="15">
        <f t="shared" ca="1" si="672"/>
        <v>421</v>
      </c>
      <c r="G2816" s="15">
        <f t="shared" ca="1" si="672"/>
        <v>-983</v>
      </c>
      <c r="H2816" s="15">
        <f t="shared" ca="1" si="672"/>
        <v>567</v>
      </c>
      <c r="I2816" s="15">
        <f t="shared" ca="1" si="672"/>
        <v>193</v>
      </c>
      <c r="J2816" s="15">
        <f t="shared" ca="1" si="672"/>
        <v>438</v>
      </c>
      <c r="K2816" s="15">
        <f t="shared" ca="1" si="672"/>
        <v>-623</v>
      </c>
      <c r="L2816" s="18">
        <v>2808</v>
      </c>
      <c r="M2816" s="15">
        <f t="shared" ca="1" si="660"/>
        <v>0.18855465884079237</v>
      </c>
      <c r="N2816" s="15">
        <f t="shared" ca="1" si="661"/>
        <v>0.45561261922230373</v>
      </c>
      <c r="O2816" s="15">
        <f t="shared" ca="1" si="662"/>
        <v>0.46955245781364635</v>
      </c>
      <c r="P2816" s="15">
        <f t="shared" ca="1" si="663"/>
        <v>-0.10418195157740279</v>
      </c>
      <c r="Q2816" s="15">
        <f t="shared" ca="1" si="664"/>
        <v>-0.30887747615553923</v>
      </c>
      <c r="R2816" s="15">
        <f t="shared" ca="1" si="665"/>
        <v>0.72120322817314741</v>
      </c>
      <c r="S2816" s="15">
        <f t="shared" ca="1" si="666"/>
        <v>-0.41599413059427731</v>
      </c>
      <c r="T2816" s="15">
        <f t="shared" ca="1" si="667"/>
        <v>-0.14159941305942772</v>
      </c>
      <c r="U2816" s="15">
        <f t="shared" ca="1" si="668"/>
        <v>-0.32134996331621424</v>
      </c>
      <c r="V2816" s="15">
        <f t="shared" ca="1" si="669"/>
        <v>0.4570799706529714</v>
      </c>
      <c r="W2816" cm="1">
        <f t="array" aca="1" ref="W2816" ca="1">MMULT(M2816:V2816,TRANSPOSE(ANALYSIS!$C$4:$L$4))</f>
        <v>3.4848540618961166E-3</v>
      </c>
      <c r="X2816" s="21" cm="1">
        <f t="array" aca="1" ref="X2816" ca="1">SQRT(MMULT(GRAPH!M2816:V2816,MMULT(ANALYSIS!$C$11:$L$20,TRANSPOSE(GRAPH!M2816:V2816))))</f>
        <v>2.4981094515616992E-2</v>
      </c>
      <c r="Y2816" s="21">
        <f t="shared" ca="1" si="659"/>
        <v>3.4848540618961166E-3</v>
      </c>
    </row>
    <row r="2817" spans="1:25" x14ac:dyDescent="0.35">
      <c r="A2817" s="18">
        <f t="shared" ca="1" si="673"/>
        <v>1570</v>
      </c>
      <c r="B2817" s="15">
        <f t="shared" ca="1" si="670"/>
        <v>566</v>
      </c>
      <c r="C2817" s="15">
        <f t="shared" ca="1" si="672"/>
        <v>-584</v>
      </c>
      <c r="D2817" s="15">
        <f t="shared" ca="1" si="672"/>
        <v>-511</v>
      </c>
      <c r="E2817" s="15">
        <f t="shared" ca="1" si="672"/>
        <v>-491</v>
      </c>
      <c r="F2817" s="15">
        <f t="shared" ca="1" si="672"/>
        <v>-108</v>
      </c>
      <c r="G2817" s="15">
        <f t="shared" ca="1" si="672"/>
        <v>211</v>
      </c>
      <c r="H2817" s="15">
        <f t="shared" ca="1" si="672"/>
        <v>709</v>
      </c>
      <c r="I2817" s="15">
        <f t="shared" ca="1" si="672"/>
        <v>220</v>
      </c>
      <c r="J2817" s="15">
        <f t="shared" ca="1" si="672"/>
        <v>612</v>
      </c>
      <c r="K2817" s="15">
        <f t="shared" ca="1" si="672"/>
        <v>946</v>
      </c>
      <c r="L2817" s="18">
        <v>2809</v>
      </c>
      <c r="M2817" s="15">
        <f t="shared" ca="1" si="660"/>
        <v>0.36050955414012736</v>
      </c>
      <c r="N2817" s="15">
        <f t="shared" ca="1" si="661"/>
        <v>-0.3719745222929936</v>
      </c>
      <c r="O2817" s="15">
        <f t="shared" ca="1" si="662"/>
        <v>-0.32547770700636941</v>
      </c>
      <c r="P2817" s="15">
        <f t="shared" ca="1" si="663"/>
        <v>-0.3127388535031847</v>
      </c>
      <c r="Q2817" s="15">
        <f t="shared" ca="1" si="664"/>
        <v>-6.8789808917197451E-2</v>
      </c>
      <c r="R2817" s="15">
        <f t="shared" ca="1" si="665"/>
        <v>0.13439490445859872</v>
      </c>
      <c r="S2817" s="15">
        <f t="shared" ca="1" si="666"/>
        <v>0.4515923566878981</v>
      </c>
      <c r="T2817" s="15">
        <f t="shared" ca="1" si="667"/>
        <v>0.14012738853503184</v>
      </c>
      <c r="U2817" s="15">
        <f t="shared" ca="1" si="668"/>
        <v>0.38980891719745225</v>
      </c>
      <c r="V2817" s="15">
        <f t="shared" ca="1" si="669"/>
        <v>0.60254777070063692</v>
      </c>
      <c r="W2817" cm="1">
        <f t="array" aca="1" ref="W2817" ca="1">MMULT(M2817:V2817,TRANSPOSE(ANALYSIS!$C$4:$L$4))</f>
        <v>3.1413834685291952E-3</v>
      </c>
      <c r="X2817" s="21" cm="1">
        <f t="array" aca="1" ref="X2817" ca="1">SQRT(MMULT(GRAPH!M2817:V2817,MMULT(ANALYSIS!$C$11:$L$20,TRANSPOSE(GRAPH!M2817:V2817))))</f>
        <v>3.6437875813325804E-2</v>
      </c>
      <c r="Y2817" s="21">
        <f t="shared" ca="1" si="659"/>
        <v>3.1413834685291952E-3</v>
      </c>
    </row>
    <row r="2818" spans="1:25" x14ac:dyDescent="0.35">
      <c r="A2818" s="18">
        <f t="shared" ca="1" si="673"/>
        <v>3625</v>
      </c>
      <c r="B2818" s="15">
        <f t="shared" ca="1" si="670"/>
        <v>39</v>
      </c>
      <c r="C2818" s="15">
        <f t="shared" ca="1" si="672"/>
        <v>599</v>
      </c>
      <c r="D2818" s="15">
        <f t="shared" ca="1" si="672"/>
        <v>880</v>
      </c>
      <c r="E2818" s="15">
        <f t="shared" ca="1" si="672"/>
        <v>986</v>
      </c>
      <c r="F2818" s="15">
        <f t="shared" ca="1" si="672"/>
        <v>672</v>
      </c>
      <c r="G2818" s="15">
        <f t="shared" ca="1" si="672"/>
        <v>-560</v>
      </c>
      <c r="H2818" s="15">
        <f t="shared" ca="1" si="672"/>
        <v>542</v>
      </c>
      <c r="I2818" s="15">
        <f t="shared" ca="1" si="672"/>
        <v>-824</v>
      </c>
      <c r="J2818" s="15">
        <f t="shared" ca="1" si="672"/>
        <v>968</v>
      </c>
      <c r="K2818" s="15">
        <f t="shared" ca="1" si="672"/>
        <v>323</v>
      </c>
      <c r="L2818" s="18">
        <v>2810</v>
      </c>
      <c r="M2818" s="15">
        <f t="shared" ca="1" si="660"/>
        <v>1.0758620689655173E-2</v>
      </c>
      <c r="N2818" s="15">
        <f t="shared" ca="1" si="661"/>
        <v>0.16524137931034483</v>
      </c>
      <c r="O2818" s="15">
        <f t="shared" ca="1" si="662"/>
        <v>0.24275862068965517</v>
      </c>
      <c r="P2818" s="15">
        <f t="shared" ca="1" si="663"/>
        <v>0.27200000000000002</v>
      </c>
      <c r="Q2818" s="15">
        <f t="shared" ca="1" si="664"/>
        <v>0.18537931034482757</v>
      </c>
      <c r="R2818" s="15">
        <f t="shared" ca="1" si="665"/>
        <v>-0.15448275862068966</v>
      </c>
      <c r="S2818" s="15">
        <f t="shared" ca="1" si="666"/>
        <v>0.14951724137931036</v>
      </c>
      <c r="T2818" s="15">
        <f t="shared" ca="1" si="667"/>
        <v>-0.22731034482758622</v>
      </c>
      <c r="U2818" s="15">
        <f t="shared" ca="1" si="668"/>
        <v>0.26703448275862068</v>
      </c>
      <c r="V2818" s="15">
        <f t="shared" ca="1" si="669"/>
        <v>8.9103448275862071E-2</v>
      </c>
      <c r="W2818" cm="1">
        <f t="array" aca="1" ref="W2818" ca="1">MMULT(M2818:V2818,TRANSPOSE(ANALYSIS!$C$4:$L$4))</f>
        <v>3.2921966450116173E-3</v>
      </c>
      <c r="X2818" s="21" cm="1">
        <f t="array" aca="1" ref="X2818" ca="1">SQRT(MMULT(GRAPH!M2818:V2818,MMULT(ANALYSIS!$C$11:$L$20,TRANSPOSE(GRAPH!M2818:V2818))))</f>
        <v>1.4075643087697744E-2</v>
      </c>
      <c r="Y2818" s="21">
        <f t="shared" ca="1" si="659"/>
        <v>3.2921966450116173E-3</v>
      </c>
    </row>
    <row r="2819" spans="1:25" x14ac:dyDescent="0.35">
      <c r="A2819" s="18">
        <f t="shared" ca="1" si="673"/>
        <v>699</v>
      </c>
      <c r="B2819" s="15">
        <f t="shared" ca="1" si="670"/>
        <v>-297</v>
      </c>
      <c r="C2819" s="15">
        <f t="shared" ca="1" si="672"/>
        <v>468</v>
      </c>
      <c r="D2819" s="15">
        <f t="shared" ca="1" si="672"/>
        <v>377</v>
      </c>
      <c r="E2819" s="15">
        <f t="shared" ca="1" si="672"/>
        <v>942</v>
      </c>
      <c r="F2819" s="15">
        <f t="shared" ca="1" si="672"/>
        <v>-730</v>
      </c>
      <c r="G2819" s="15">
        <f t="shared" ca="1" si="672"/>
        <v>-642</v>
      </c>
      <c r="H2819" s="15">
        <f t="shared" ca="1" si="672"/>
        <v>622</v>
      </c>
      <c r="I2819" s="15">
        <f t="shared" ca="1" si="672"/>
        <v>765</v>
      </c>
      <c r="J2819" s="15">
        <f t="shared" ca="1" si="672"/>
        <v>-540</v>
      </c>
      <c r="K2819" s="15">
        <f t="shared" ca="1" si="672"/>
        <v>-266</v>
      </c>
      <c r="L2819" s="18">
        <v>2811</v>
      </c>
      <c r="M2819" s="15">
        <f t="shared" ca="1" si="660"/>
        <v>-0.42489270386266093</v>
      </c>
      <c r="N2819" s="15">
        <f t="shared" ca="1" si="661"/>
        <v>0.66952789699570814</v>
      </c>
      <c r="O2819" s="15">
        <f t="shared" ca="1" si="662"/>
        <v>0.53934191702432044</v>
      </c>
      <c r="P2819" s="15">
        <f t="shared" ca="1" si="663"/>
        <v>1.3476394849785407</v>
      </c>
      <c r="Q2819" s="15">
        <f t="shared" ca="1" si="664"/>
        <v>-1.044349070100143</v>
      </c>
      <c r="R2819" s="15">
        <f t="shared" ca="1" si="665"/>
        <v>-0.91845493562231761</v>
      </c>
      <c r="S2819" s="15">
        <f t="shared" ca="1" si="666"/>
        <v>0.88984263233190275</v>
      </c>
      <c r="T2819" s="15">
        <f t="shared" ca="1" si="667"/>
        <v>1.094420600858369</v>
      </c>
      <c r="U2819" s="15">
        <f t="shared" ca="1" si="668"/>
        <v>-0.77253218884120167</v>
      </c>
      <c r="V2819" s="15">
        <f t="shared" ca="1" si="669"/>
        <v>-0.38054363376251787</v>
      </c>
      <c r="W2819" cm="1">
        <f t="array" aca="1" ref="W2819" ca="1">MMULT(M2819:V2819,TRANSPOSE(ANALYSIS!$C$4:$L$4))</f>
        <v>1.5414753447154357E-2</v>
      </c>
      <c r="X2819" s="21" cm="1">
        <f t="array" aca="1" ref="X2819" ca="1">SQRT(MMULT(GRAPH!M2819:V2819,MMULT(ANALYSIS!$C$11:$L$20,TRANSPOSE(GRAPH!M2819:V2819))))</f>
        <v>5.4793641169286478E-2</v>
      </c>
      <c r="Y2819" s="21">
        <f t="shared" ca="1" si="659"/>
        <v>1.5414753447154357E-2</v>
      </c>
    </row>
    <row r="2820" spans="1:25" x14ac:dyDescent="0.35">
      <c r="A2820" s="18">
        <f t="shared" ca="1" si="673"/>
        <v>1683</v>
      </c>
      <c r="B2820" s="15">
        <f t="shared" ca="1" si="670"/>
        <v>-881</v>
      </c>
      <c r="C2820" s="15">
        <f t="shared" ca="1" si="672"/>
        <v>239</v>
      </c>
      <c r="D2820" s="15">
        <f t="shared" ca="1" si="672"/>
        <v>-634</v>
      </c>
      <c r="E2820" s="15">
        <f t="shared" ca="1" si="672"/>
        <v>409</v>
      </c>
      <c r="F2820" s="15">
        <f t="shared" ca="1" si="672"/>
        <v>401</v>
      </c>
      <c r="G2820" s="15">
        <f t="shared" ca="1" si="672"/>
        <v>114</v>
      </c>
      <c r="H2820" s="15">
        <f t="shared" ca="1" si="672"/>
        <v>509</v>
      </c>
      <c r="I2820" s="15">
        <f t="shared" ca="1" si="672"/>
        <v>747</v>
      </c>
      <c r="J2820" s="15">
        <f t="shared" ca="1" si="672"/>
        <v>-104</v>
      </c>
      <c r="K2820" s="15">
        <f t="shared" ca="1" si="672"/>
        <v>883</v>
      </c>
      <c r="L2820" s="18">
        <v>2812</v>
      </c>
      <c r="M2820" s="15">
        <f t="shared" ca="1" si="660"/>
        <v>-0.52346999405822936</v>
      </c>
      <c r="N2820" s="15">
        <f t="shared" ca="1" si="661"/>
        <v>0.14200831847890671</v>
      </c>
      <c r="O2820" s="15">
        <f t="shared" ca="1" si="662"/>
        <v>-0.37670825906120026</v>
      </c>
      <c r="P2820" s="15">
        <f t="shared" ca="1" si="663"/>
        <v>0.24301841948900774</v>
      </c>
      <c r="Q2820" s="15">
        <f t="shared" ca="1" si="664"/>
        <v>0.23826500297088532</v>
      </c>
      <c r="R2820" s="15">
        <f t="shared" ca="1" si="665"/>
        <v>6.7736185383244205E-2</v>
      </c>
      <c r="S2820" s="15">
        <f t="shared" ca="1" si="666"/>
        <v>0.30243612596553771</v>
      </c>
      <c r="T2820" s="15">
        <f t="shared" ca="1" si="667"/>
        <v>0.44385026737967914</v>
      </c>
      <c r="U2820" s="15">
        <f t="shared" ca="1" si="668"/>
        <v>-6.1794414735591205E-2</v>
      </c>
      <c r="V2820" s="15">
        <f t="shared" ca="1" si="669"/>
        <v>0.52465834818775992</v>
      </c>
      <c r="W2820" cm="1">
        <f t="array" aca="1" ref="W2820" ca="1">MMULT(M2820:V2820,TRANSPOSE(ANALYSIS!$C$4:$L$4))</f>
        <v>7.7571431050242143E-3</v>
      </c>
      <c r="X2820" s="21" cm="1">
        <f t="array" aca="1" ref="X2820" ca="1">SQRT(MMULT(GRAPH!M2820:V2820,MMULT(ANALYSIS!$C$11:$L$20,TRANSPOSE(GRAPH!M2820:V2820))))</f>
        <v>3.10493761806502E-2</v>
      </c>
      <c r="Y2820" s="21">
        <f t="shared" ca="1" si="659"/>
        <v>7.7571431050242143E-3</v>
      </c>
    </row>
    <row r="2821" spans="1:25" x14ac:dyDescent="0.35">
      <c r="A2821" s="18">
        <f t="shared" ca="1" si="673"/>
        <v>-1809</v>
      </c>
      <c r="B2821" s="15">
        <f t="shared" ca="1" si="670"/>
        <v>906</v>
      </c>
      <c r="C2821" s="15">
        <f t="shared" ca="1" si="672"/>
        <v>-656</v>
      </c>
      <c r="D2821" s="15">
        <f t="shared" ca="1" si="672"/>
        <v>-93</v>
      </c>
      <c r="E2821" s="15">
        <f t="shared" ca="1" si="672"/>
        <v>-786</v>
      </c>
      <c r="F2821" s="15">
        <f t="shared" ca="1" si="672"/>
        <v>104</v>
      </c>
      <c r="G2821" s="15">
        <f t="shared" ca="1" si="672"/>
        <v>-514</v>
      </c>
      <c r="H2821" s="15">
        <f t="shared" ca="1" si="672"/>
        <v>-555</v>
      </c>
      <c r="I2821" s="15">
        <f t="shared" ca="1" si="672"/>
        <v>260</v>
      </c>
      <c r="J2821" s="15">
        <f t="shared" ca="1" si="672"/>
        <v>-280</v>
      </c>
      <c r="K2821" s="15">
        <f t="shared" ca="1" si="672"/>
        <v>-195</v>
      </c>
      <c r="L2821" s="18">
        <v>2813</v>
      </c>
      <c r="M2821" s="15">
        <f t="shared" ca="1" si="660"/>
        <v>-0.50082918739635163</v>
      </c>
      <c r="N2821" s="15">
        <f t="shared" ca="1" si="661"/>
        <v>0.36263128800442235</v>
      </c>
      <c r="O2821" s="15">
        <f t="shared" ca="1" si="662"/>
        <v>5.140961857379768E-2</v>
      </c>
      <c r="P2821" s="15">
        <f t="shared" ca="1" si="663"/>
        <v>0.43449419568822556</v>
      </c>
      <c r="Q2821" s="15">
        <f t="shared" ca="1" si="664"/>
        <v>-5.7490326147042567E-2</v>
      </c>
      <c r="R2821" s="15">
        <f t="shared" ca="1" si="665"/>
        <v>0.28413488114980651</v>
      </c>
      <c r="S2821" s="15">
        <f t="shared" ca="1" si="666"/>
        <v>0.30679933665008291</v>
      </c>
      <c r="T2821" s="15">
        <f t="shared" ca="1" si="667"/>
        <v>-0.14372581536760642</v>
      </c>
      <c r="U2821" s="15">
        <f t="shared" ca="1" si="668"/>
        <v>0.15478164731896074</v>
      </c>
      <c r="V2821" s="15">
        <f t="shared" ca="1" si="669"/>
        <v>0.1077943615257048</v>
      </c>
      <c r="W2821" cm="1">
        <f t="array" aca="1" ref="W2821" ca="1">MMULT(M2821:V2821,TRANSPOSE(ANALYSIS!$C$4:$L$4))</f>
        <v>5.9611844143015458E-3</v>
      </c>
      <c r="X2821" s="21" cm="1">
        <f t="array" aca="1" ref="X2821" ca="1">SQRT(MMULT(GRAPH!M2821:V2821,MMULT(ANALYSIS!$C$11:$L$20,TRANSPOSE(GRAPH!M2821:V2821))))</f>
        <v>1.9324349066149611E-2</v>
      </c>
      <c r="Y2821" s="21">
        <f t="shared" ca="1" si="659"/>
        <v>5.9611844143015458E-3</v>
      </c>
    </row>
    <row r="2822" spans="1:25" x14ac:dyDescent="0.35">
      <c r="A2822" s="18">
        <f t="shared" ca="1" si="673"/>
        <v>222</v>
      </c>
      <c r="B2822" s="15">
        <f t="shared" ca="1" si="670"/>
        <v>311</v>
      </c>
      <c r="C2822" s="15">
        <f t="shared" ca="1" si="672"/>
        <v>-413</v>
      </c>
      <c r="D2822" s="15">
        <f t="shared" ca="1" si="672"/>
        <v>412</v>
      </c>
      <c r="E2822" s="15">
        <f t="shared" ca="1" si="672"/>
        <v>668</v>
      </c>
      <c r="F2822" s="15">
        <f t="shared" ca="1" si="672"/>
        <v>-750</v>
      </c>
      <c r="G2822" s="15">
        <f t="shared" ca="1" si="672"/>
        <v>148</v>
      </c>
      <c r="H2822" s="15">
        <f t="shared" ca="1" si="672"/>
        <v>114</v>
      </c>
      <c r="I2822" s="15">
        <f t="shared" ca="1" si="672"/>
        <v>480</v>
      </c>
      <c r="J2822" s="15">
        <f t="shared" ref="C2822:K2851" ca="1" si="674">RANDBETWEEN(-1000,1000)</f>
        <v>-358</v>
      </c>
      <c r="K2822" s="15">
        <f t="shared" ca="1" si="674"/>
        <v>-390</v>
      </c>
      <c r="L2822" s="18">
        <v>2814</v>
      </c>
      <c r="M2822" s="15">
        <f t="shared" ca="1" si="660"/>
        <v>1.4009009009009008</v>
      </c>
      <c r="N2822" s="15">
        <f t="shared" ca="1" si="661"/>
        <v>-1.8603603603603605</v>
      </c>
      <c r="O2822" s="15">
        <f t="shared" ca="1" si="662"/>
        <v>1.8558558558558558</v>
      </c>
      <c r="P2822" s="15">
        <f t="shared" ca="1" si="663"/>
        <v>3.0090090090090089</v>
      </c>
      <c r="Q2822" s="15">
        <f t="shared" ca="1" si="664"/>
        <v>-3.3783783783783785</v>
      </c>
      <c r="R2822" s="15">
        <f t="shared" ca="1" si="665"/>
        <v>0.66666666666666663</v>
      </c>
      <c r="S2822" s="15">
        <f t="shared" ca="1" si="666"/>
        <v>0.51351351351351349</v>
      </c>
      <c r="T2822" s="15">
        <f t="shared" ca="1" si="667"/>
        <v>2.1621621621621623</v>
      </c>
      <c r="U2822" s="15">
        <f t="shared" ca="1" si="668"/>
        <v>-1.6126126126126126</v>
      </c>
      <c r="V2822" s="15">
        <f t="shared" ca="1" si="669"/>
        <v>-1.7567567567567568</v>
      </c>
      <c r="W2822" cm="1">
        <f t="array" aca="1" ref="W2822" ca="1">MMULT(M2822:V2822,TRANSPOSE(ANALYSIS!$C$4:$L$4))</f>
        <v>-5.1787841291972871E-3</v>
      </c>
      <c r="X2822" s="21" cm="1">
        <f t="array" aca="1" ref="X2822" ca="1">SQRT(MMULT(GRAPH!M2822:V2822,MMULT(ANALYSIS!$C$11:$L$20,TRANSPOSE(GRAPH!M2822:V2822))))</f>
        <v>0.12671626886776244</v>
      </c>
      <c r="Y2822" s="21">
        <f t="shared" ca="1" si="659"/>
        <v>-5.1787841291972871E-3</v>
      </c>
    </row>
    <row r="2823" spans="1:25" x14ac:dyDescent="0.35">
      <c r="A2823" s="18">
        <f t="shared" ca="1" si="673"/>
        <v>2187</v>
      </c>
      <c r="B2823" s="15">
        <f t="shared" ca="1" si="670"/>
        <v>255</v>
      </c>
      <c r="C2823" s="15">
        <f t="shared" ca="1" si="674"/>
        <v>386</v>
      </c>
      <c r="D2823" s="15">
        <f t="shared" ca="1" si="674"/>
        <v>713</v>
      </c>
      <c r="E2823" s="15">
        <f t="shared" ca="1" si="674"/>
        <v>603</v>
      </c>
      <c r="F2823" s="15">
        <f t="shared" ca="1" si="674"/>
        <v>-516</v>
      </c>
      <c r="G2823" s="15">
        <f t="shared" ca="1" si="674"/>
        <v>-428</v>
      </c>
      <c r="H2823" s="15">
        <f t="shared" ca="1" si="674"/>
        <v>936</v>
      </c>
      <c r="I2823" s="15">
        <f t="shared" ca="1" si="674"/>
        <v>843</v>
      </c>
      <c r="J2823" s="15">
        <f t="shared" ca="1" si="674"/>
        <v>-604</v>
      </c>
      <c r="K2823" s="15">
        <f t="shared" ca="1" si="674"/>
        <v>-1</v>
      </c>
      <c r="L2823" s="18">
        <v>2815</v>
      </c>
      <c r="M2823" s="15">
        <f t="shared" ca="1" si="660"/>
        <v>0.11659807956104253</v>
      </c>
      <c r="N2823" s="15">
        <f t="shared" ca="1" si="661"/>
        <v>0.17649748513946045</v>
      </c>
      <c r="O2823" s="15">
        <f t="shared" ca="1" si="662"/>
        <v>0.32601737540009146</v>
      </c>
      <c r="P2823" s="15">
        <f t="shared" ca="1" si="663"/>
        <v>0.27572016460905352</v>
      </c>
      <c r="Q2823" s="15">
        <f t="shared" ca="1" si="664"/>
        <v>-0.23593964334705075</v>
      </c>
      <c r="R2823" s="15">
        <f t="shared" ca="1" si="665"/>
        <v>-0.1957018747142204</v>
      </c>
      <c r="S2823" s="15">
        <f t="shared" ca="1" si="666"/>
        <v>0.4279835390946502</v>
      </c>
      <c r="T2823" s="15">
        <f t="shared" ca="1" si="667"/>
        <v>0.38545953360768176</v>
      </c>
      <c r="U2823" s="15">
        <f t="shared" ca="1" si="668"/>
        <v>-0.2761774119798811</v>
      </c>
      <c r="V2823" s="15">
        <f t="shared" ca="1" si="669"/>
        <v>-4.5724737082761773E-4</v>
      </c>
      <c r="W2823" cm="1">
        <f t="array" aca="1" ref="W2823" ca="1">MMULT(M2823:V2823,TRANSPOSE(ANALYSIS!$C$4:$L$4))</f>
        <v>7.0537029435397552E-3</v>
      </c>
      <c r="X2823" s="21" cm="1">
        <f t="array" aca="1" ref="X2823" ca="1">SQRT(MMULT(GRAPH!M2823:V2823,MMULT(ANALYSIS!$C$11:$L$20,TRANSPOSE(GRAPH!M2823:V2823))))</f>
        <v>2.125816551888747E-2</v>
      </c>
      <c r="Y2823" s="21">
        <f t="shared" ca="1" si="659"/>
        <v>7.0537029435397552E-3</v>
      </c>
    </row>
    <row r="2824" spans="1:25" x14ac:dyDescent="0.35">
      <c r="A2824" s="18">
        <f t="shared" ca="1" si="673"/>
        <v>3172</v>
      </c>
      <c r="B2824" s="15">
        <f t="shared" ca="1" si="670"/>
        <v>-846</v>
      </c>
      <c r="C2824" s="15">
        <f t="shared" ca="1" si="674"/>
        <v>415</v>
      </c>
      <c r="D2824" s="15">
        <f t="shared" ca="1" si="674"/>
        <v>632</v>
      </c>
      <c r="E2824" s="15">
        <f t="shared" ca="1" si="674"/>
        <v>850</v>
      </c>
      <c r="F2824" s="15">
        <f t="shared" ca="1" si="674"/>
        <v>554</v>
      </c>
      <c r="G2824" s="15">
        <f t="shared" ca="1" si="674"/>
        <v>-524</v>
      </c>
      <c r="H2824" s="15">
        <f t="shared" ca="1" si="674"/>
        <v>300</v>
      </c>
      <c r="I2824" s="15">
        <f t="shared" ca="1" si="674"/>
        <v>765</v>
      </c>
      <c r="J2824" s="15">
        <f t="shared" ca="1" si="674"/>
        <v>859</v>
      </c>
      <c r="K2824" s="15">
        <f t="shared" ca="1" si="674"/>
        <v>167</v>
      </c>
      <c r="L2824" s="18">
        <v>2816</v>
      </c>
      <c r="M2824" s="15">
        <f t="shared" ca="1" si="660"/>
        <v>-0.26670870113493067</v>
      </c>
      <c r="N2824" s="15">
        <f t="shared" ca="1" si="661"/>
        <v>0.13083228247162673</v>
      </c>
      <c r="O2824" s="15">
        <f t="shared" ca="1" si="662"/>
        <v>0.19924337957124844</v>
      </c>
      <c r="P2824" s="15">
        <f t="shared" ca="1" si="663"/>
        <v>0.26796973518284994</v>
      </c>
      <c r="Q2824" s="15">
        <f t="shared" ca="1" si="664"/>
        <v>0.17465321563682221</v>
      </c>
      <c r="R2824" s="15">
        <f t="shared" ca="1" si="665"/>
        <v>-0.16519546027742749</v>
      </c>
      <c r="S2824" s="15">
        <f t="shared" ca="1" si="666"/>
        <v>9.4577553593947039E-2</v>
      </c>
      <c r="T2824" s="15">
        <f t="shared" ca="1" si="667"/>
        <v>0.24117276166456494</v>
      </c>
      <c r="U2824" s="15">
        <f t="shared" ca="1" si="668"/>
        <v>0.27080706179066832</v>
      </c>
      <c r="V2824" s="15">
        <f t="shared" ca="1" si="669"/>
        <v>5.2648171500630517E-2</v>
      </c>
      <c r="W2824" cm="1">
        <f t="array" aca="1" ref="W2824" ca="1">MMULT(M2824:V2824,TRANSPOSE(ANALYSIS!$C$4:$L$4))</f>
        <v>4.3136159694922033E-3</v>
      </c>
      <c r="X2824" s="21" cm="1">
        <f t="array" aca="1" ref="X2824" ca="1">SQRT(MMULT(GRAPH!M2824:V2824,MMULT(ANALYSIS!$C$11:$L$20,TRANSPOSE(GRAPH!M2824:V2824))))</f>
        <v>1.4740092167253416E-2</v>
      </c>
      <c r="Y2824" s="21">
        <f t="shared" ca="1" si="659"/>
        <v>4.3136159694922033E-3</v>
      </c>
    </row>
    <row r="2825" spans="1:25" x14ac:dyDescent="0.35">
      <c r="A2825" s="18">
        <f t="shared" ca="1" si="673"/>
        <v>2487</v>
      </c>
      <c r="B2825" s="15">
        <f t="shared" ca="1" si="670"/>
        <v>471</v>
      </c>
      <c r="C2825" s="15">
        <f t="shared" ca="1" si="674"/>
        <v>-175</v>
      </c>
      <c r="D2825" s="15">
        <f t="shared" ca="1" si="674"/>
        <v>857</v>
      </c>
      <c r="E2825" s="15">
        <f t="shared" ca="1" si="674"/>
        <v>992</v>
      </c>
      <c r="F2825" s="15">
        <f t="shared" ca="1" si="674"/>
        <v>903</v>
      </c>
      <c r="G2825" s="15">
        <f t="shared" ca="1" si="674"/>
        <v>-497</v>
      </c>
      <c r="H2825" s="15">
        <f t="shared" ca="1" si="674"/>
        <v>-552</v>
      </c>
      <c r="I2825" s="15">
        <f t="shared" ca="1" si="674"/>
        <v>645</v>
      </c>
      <c r="J2825" s="15">
        <f t="shared" ca="1" si="674"/>
        <v>-255</v>
      </c>
      <c r="K2825" s="15">
        <f t="shared" ca="1" si="674"/>
        <v>98</v>
      </c>
      <c r="L2825" s="18">
        <v>2817</v>
      </c>
      <c r="M2825" s="15">
        <f t="shared" ca="1" si="660"/>
        <v>0.18938480096501809</v>
      </c>
      <c r="N2825" s="15">
        <f t="shared" ca="1" si="661"/>
        <v>-7.0365902694008844E-2</v>
      </c>
      <c r="O2825" s="15">
        <f t="shared" ca="1" si="662"/>
        <v>0.34459187776437472</v>
      </c>
      <c r="P2825" s="15">
        <f t="shared" ca="1" si="663"/>
        <v>0.39887414555689588</v>
      </c>
      <c r="Q2825" s="15">
        <f t="shared" ca="1" si="664"/>
        <v>0.36308805790108567</v>
      </c>
      <c r="R2825" s="15">
        <f t="shared" ca="1" si="665"/>
        <v>-0.19983916365098511</v>
      </c>
      <c r="S2825" s="15">
        <f t="shared" ca="1" si="666"/>
        <v>-0.22195416164053075</v>
      </c>
      <c r="T2825" s="15">
        <f t="shared" ca="1" si="667"/>
        <v>0.25934861278648974</v>
      </c>
      <c r="U2825" s="15">
        <f t="shared" ca="1" si="668"/>
        <v>-0.10253317249698432</v>
      </c>
      <c r="V2825" s="15">
        <f t="shared" ca="1" si="669"/>
        <v>3.9404905508644957E-2</v>
      </c>
      <c r="W2825" cm="1">
        <f t="array" aca="1" ref="W2825" ca="1">MMULT(M2825:V2825,TRANSPOSE(ANALYSIS!$C$4:$L$4))</f>
        <v>1.3019848122284533E-3</v>
      </c>
      <c r="X2825" s="21" cm="1">
        <f t="array" aca="1" ref="X2825" ca="1">SQRT(MMULT(GRAPH!M2825:V2825,MMULT(ANALYSIS!$C$11:$L$20,TRANSPOSE(GRAPH!M2825:V2825))))</f>
        <v>1.4192742888440881E-2</v>
      </c>
      <c r="Y2825" s="21">
        <f t="shared" ref="Y2825:Y2888" ca="1" si="675">W2825</f>
        <v>1.3019848122284533E-3</v>
      </c>
    </row>
    <row r="2826" spans="1:25" x14ac:dyDescent="0.35">
      <c r="A2826" s="18">
        <f t="shared" ca="1" si="673"/>
        <v>3092</v>
      </c>
      <c r="B2826" s="15">
        <f t="shared" ca="1" si="670"/>
        <v>606</v>
      </c>
      <c r="C2826" s="15">
        <f t="shared" ca="1" si="674"/>
        <v>178</v>
      </c>
      <c r="D2826" s="15">
        <f t="shared" ca="1" si="674"/>
        <v>906</v>
      </c>
      <c r="E2826" s="15">
        <f t="shared" ca="1" si="674"/>
        <v>907</v>
      </c>
      <c r="F2826" s="15">
        <f t="shared" ca="1" si="674"/>
        <v>659</v>
      </c>
      <c r="G2826" s="15">
        <f t="shared" ca="1" si="674"/>
        <v>-282</v>
      </c>
      <c r="H2826" s="15">
        <f t="shared" ca="1" si="674"/>
        <v>54</v>
      </c>
      <c r="I2826" s="15">
        <f t="shared" ca="1" si="674"/>
        <v>-70</v>
      </c>
      <c r="J2826" s="15">
        <f t="shared" ca="1" si="674"/>
        <v>-345</v>
      </c>
      <c r="K2826" s="15">
        <f t="shared" ca="1" si="674"/>
        <v>479</v>
      </c>
      <c r="L2826" s="18">
        <v>2818</v>
      </c>
      <c r="M2826" s="15">
        <f t="shared" ref="M2826:M2889" ca="1" si="676">B2826/$A2826</f>
        <v>0.19598965071151359</v>
      </c>
      <c r="N2826" s="15">
        <f t="shared" ref="N2826:N2889" ca="1" si="677">C2826/$A2826</f>
        <v>5.7567917205692105E-2</v>
      </c>
      <c r="O2826" s="15">
        <f t="shared" ref="O2826:O2889" ca="1" si="678">D2826/$A2826</f>
        <v>0.29301423027166884</v>
      </c>
      <c r="P2826" s="15">
        <f t="shared" ref="P2826:P2889" ca="1" si="679">E2826/$A2826</f>
        <v>0.29333764553686936</v>
      </c>
      <c r="Q2826" s="15">
        <f t="shared" ref="Q2826:Q2889" ca="1" si="680">F2826/$A2826</f>
        <v>0.21313065976714102</v>
      </c>
      <c r="R2826" s="15">
        <f t="shared" ref="R2826:R2889" ca="1" si="681">G2826/$A2826</f>
        <v>-9.1203104786545919E-2</v>
      </c>
      <c r="S2826" s="15">
        <f t="shared" ref="S2826:S2889" ca="1" si="682">H2826/$A2826</f>
        <v>1.7464424320827943E-2</v>
      </c>
      <c r="T2826" s="15">
        <f t="shared" ref="T2826:T2889" ca="1" si="683">I2826/$A2826</f>
        <v>-2.2639068564036222E-2</v>
      </c>
      <c r="U2826" s="15">
        <f t="shared" ref="U2826:U2889" ca="1" si="684">J2826/$A2826</f>
        <v>-0.11157826649417853</v>
      </c>
      <c r="V2826" s="15">
        <f t="shared" ref="V2826:V2889" ca="1" si="685">K2826/$A2826</f>
        <v>0.15491591203104788</v>
      </c>
      <c r="W2826" cm="1">
        <f t="array" aca="1" ref="W2826" ca="1">MMULT(M2826:V2826,TRANSPOSE(ANALYSIS!$C$4:$L$4))</f>
        <v>2.9512829161596E-3</v>
      </c>
      <c r="X2826" s="21" cm="1">
        <f t="array" aca="1" ref="X2826" ca="1">SQRT(MMULT(GRAPH!M2826:V2826,MMULT(ANALYSIS!$C$11:$L$20,TRANSPOSE(GRAPH!M2826:V2826))))</f>
        <v>1.2105213075138132E-2</v>
      </c>
      <c r="Y2826" s="21">
        <f t="shared" ca="1" si="675"/>
        <v>2.9512829161596E-3</v>
      </c>
    </row>
    <row r="2827" spans="1:25" x14ac:dyDescent="0.35">
      <c r="A2827" s="18">
        <f t="shared" ca="1" si="673"/>
        <v>-1801</v>
      </c>
      <c r="B2827" s="15">
        <f t="shared" ref="B2827:B2890" ca="1" si="686">RANDBETWEEN(-1000,1000)</f>
        <v>-928</v>
      </c>
      <c r="C2827" s="15">
        <f t="shared" ca="1" si="674"/>
        <v>-387</v>
      </c>
      <c r="D2827" s="15">
        <f t="shared" ca="1" si="674"/>
        <v>-603</v>
      </c>
      <c r="E2827" s="15">
        <f t="shared" ca="1" si="674"/>
        <v>191</v>
      </c>
      <c r="F2827" s="15">
        <f t="shared" ca="1" si="674"/>
        <v>267</v>
      </c>
      <c r="G2827" s="15">
        <f t="shared" ca="1" si="674"/>
        <v>-164</v>
      </c>
      <c r="H2827" s="15">
        <f t="shared" ca="1" si="674"/>
        <v>945</v>
      </c>
      <c r="I2827" s="15">
        <f t="shared" ca="1" si="674"/>
        <v>-254</v>
      </c>
      <c r="J2827" s="15">
        <f t="shared" ca="1" si="674"/>
        <v>123</v>
      </c>
      <c r="K2827" s="15">
        <f t="shared" ca="1" si="674"/>
        <v>-991</v>
      </c>
      <c r="L2827" s="18">
        <v>2819</v>
      </c>
      <c r="M2827" s="15">
        <f t="shared" ca="1" si="676"/>
        <v>0.5152692948362021</v>
      </c>
      <c r="N2827" s="15">
        <f t="shared" ca="1" si="677"/>
        <v>0.21488062187673515</v>
      </c>
      <c r="O2827" s="15">
        <f t="shared" ca="1" si="678"/>
        <v>0.33481399222654079</v>
      </c>
      <c r="P2827" s="15">
        <f t="shared" ca="1" si="679"/>
        <v>-0.10605219322598557</v>
      </c>
      <c r="Q2827" s="15">
        <f t="shared" ca="1" si="680"/>
        <v>-0.14825097168239867</v>
      </c>
      <c r="R2827" s="15">
        <f t="shared" ca="1" si="681"/>
        <v>9.1060521932259858E-2</v>
      </c>
      <c r="S2827" s="15">
        <f t="shared" ca="1" si="682"/>
        <v>-0.52470849528039976</v>
      </c>
      <c r="T2827" s="15">
        <f t="shared" ca="1" si="683"/>
        <v>0.14103275957801223</v>
      </c>
      <c r="U2827" s="15">
        <f t="shared" ca="1" si="684"/>
        <v>-6.8295391449194887E-2</v>
      </c>
      <c r="V2827" s="15">
        <f t="shared" ca="1" si="685"/>
        <v>0.55024986118822872</v>
      </c>
      <c r="W2827" cm="1">
        <f t="array" aca="1" ref="W2827" ca="1">MMULT(M2827:V2827,TRANSPOSE(ANALYSIS!$C$4:$L$4))</f>
        <v>2.0185803890678793E-3</v>
      </c>
      <c r="X2827" s="21" cm="1">
        <f t="array" aca="1" ref="X2827" ca="1">SQRT(MMULT(GRAPH!M2827:V2827,MMULT(ANALYSIS!$C$11:$L$20,TRANSPOSE(GRAPH!M2827:V2827))))</f>
        <v>2.523062539268621E-2</v>
      </c>
      <c r="Y2827" s="21">
        <f t="shared" ca="1" si="675"/>
        <v>2.0185803890678793E-3</v>
      </c>
    </row>
    <row r="2828" spans="1:25" x14ac:dyDescent="0.35">
      <c r="A2828" s="18">
        <f t="shared" ca="1" si="673"/>
        <v>-2295</v>
      </c>
      <c r="B2828" s="15">
        <f t="shared" ca="1" si="686"/>
        <v>336</v>
      </c>
      <c r="C2828" s="15">
        <f t="shared" ca="1" si="674"/>
        <v>-998</v>
      </c>
      <c r="D2828" s="15">
        <f t="shared" ca="1" si="674"/>
        <v>-110</v>
      </c>
      <c r="E2828" s="15">
        <f t="shared" ca="1" si="674"/>
        <v>-818</v>
      </c>
      <c r="F2828" s="15">
        <f t="shared" ca="1" si="674"/>
        <v>997</v>
      </c>
      <c r="G2828" s="15">
        <f t="shared" ca="1" si="674"/>
        <v>-688</v>
      </c>
      <c r="H2828" s="15">
        <f t="shared" ca="1" si="674"/>
        <v>-960</v>
      </c>
      <c r="I2828" s="15">
        <f t="shared" ca="1" si="674"/>
        <v>182</v>
      </c>
      <c r="J2828" s="15">
        <f t="shared" ca="1" si="674"/>
        <v>539</v>
      </c>
      <c r="K2828" s="15">
        <f t="shared" ca="1" si="674"/>
        <v>-775</v>
      </c>
      <c r="L2828" s="18">
        <v>2820</v>
      </c>
      <c r="M2828" s="15">
        <f t="shared" ca="1" si="676"/>
        <v>-0.14640522875816994</v>
      </c>
      <c r="N2828" s="15">
        <f t="shared" ca="1" si="677"/>
        <v>0.43485838779956426</v>
      </c>
      <c r="O2828" s="15">
        <f t="shared" ca="1" si="678"/>
        <v>4.793028322440087E-2</v>
      </c>
      <c r="P2828" s="15">
        <f t="shared" ca="1" si="679"/>
        <v>0.35642701525054465</v>
      </c>
      <c r="Q2828" s="15">
        <f t="shared" ca="1" si="680"/>
        <v>-0.43442265795206969</v>
      </c>
      <c r="R2828" s="15">
        <f t="shared" ca="1" si="681"/>
        <v>0.29978213507625273</v>
      </c>
      <c r="S2828" s="15">
        <f t="shared" ca="1" si="682"/>
        <v>0.41830065359477125</v>
      </c>
      <c r="T2828" s="15">
        <f t="shared" ca="1" si="683"/>
        <v>-7.930283224400872E-2</v>
      </c>
      <c r="U2828" s="15">
        <f t="shared" ca="1" si="684"/>
        <v>-0.23485838779956428</v>
      </c>
      <c r="V2828" s="15">
        <f t="shared" ca="1" si="685"/>
        <v>0.33769063180827885</v>
      </c>
      <c r="W2828" cm="1">
        <f t="array" aca="1" ref="W2828" ca="1">MMULT(M2828:V2828,TRANSPOSE(ANALYSIS!$C$4:$L$4))</f>
        <v>8.0189315459867159E-3</v>
      </c>
      <c r="X2828" s="21" cm="1">
        <f t="array" aca="1" ref="X2828" ca="1">SQRT(MMULT(GRAPH!M2828:V2828,MMULT(ANALYSIS!$C$11:$L$20,TRANSPOSE(GRAPH!M2828:V2828))))</f>
        <v>2.6101854737362547E-2</v>
      </c>
      <c r="Y2828" s="21">
        <f t="shared" ca="1" si="675"/>
        <v>8.0189315459867159E-3</v>
      </c>
    </row>
    <row r="2829" spans="1:25" x14ac:dyDescent="0.35">
      <c r="A2829" s="18">
        <f t="shared" ca="1" si="673"/>
        <v>-1352</v>
      </c>
      <c r="B2829" s="15">
        <f t="shared" ca="1" si="686"/>
        <v>440</v>
      </c>
      <c r="C2829" s="15">
        <f t="shared" ca="1" si="674"/>
        <v>-485</v>
      </c>
      <c r="D2829" s="15">
        <f t="shared" ca="1" si="674"/>
        <v>355</v>
      </c>
      <c r="E2829" s="15">
        <f t="shared" ca="1" si="674"/>
        <v>-274</v>
      </c>
      <c r="F2829" s="15">
        <f t="shared" ca="1" si="674"/>
        <v>-816</v>
      </c>
      <c r="G2829" s="15">
        <f t="shared" ca="1" si="674"/>
        <v>-469</v>
      </c>
      <c r="H2829" s="15">
        <f t="shared" ca="1" si="674"/>
        <v>-557</v>
      </c>
      <c r="I2829" s="15">
        <f t="shared" ca="1" si="674"/>
        <v>-389</v>
      </c>
      <c r="J2829" s="15">
        <f t="shared" ca="1" si="674"/>
        <v>560</v>
      </c>
      <c r="K2829" s="15">
        <f t="shared" ca="1" si="674"/>
        <v>283</v>
      </c>
      <c r="L2829" s="18">
        <v>2821</v>
      </c>
      <c r="M2829" s="15">
        <f t="shared" ca="1" si="676"/>
        <v>-0.32544378698224852</v>
      </c>
      <c r="N2829" s="15">
        <f t="shared" ca="1" si="677"/>
        <v>0.35872781065088755</v>
      </c>
      <c r="O2829" s="15">
        <f t="shared" ca="1" si="678"/>
        <v>-0.2625739644970414</v>
      </c>
      <c r="P2829" s="15">
        <f t="shared" ca="1" si="679"/>
        <v>0.20266272189349113</v>
      </c>
      <c r="Q2829" s="15">
        <f t="shared" ca="1" si="680"/>
        <v>0.60355029585798814</v>
      </c>
      <c r="R2829" s="15">
        <f t="shared" ca="1" si="681"/>
        <v>0.34689349112426038</v>
      </c>
      <c r="S2829" s="15">
        <f t="shared" ca="1" si="682"/>
        <v>0.41198224852071008</v>
      </c>
      <c r="T2829" s="15">
        <f t="shared" ca="1" si="683"/>
        <v>0.28772189349112426</v>
      </c>
      <c r="U2829" s="15">
        <f t="shared" ca="1" si="684"/>
        <v>-0.41420118343195267</v>
      </c>
      <c r="V2829" s="15">
        <f t="shared" ca="1" si="685"/>
        <v>-0.20931952662721892</v>
      </c>
      <c r="W2829" cm="1">
        <f t="array" aca="1" ref="W2829" ca="1">MMULT(M2829:V2829,TRANSPOSE(ANALYSIS!$C$4:$L$4))</f>
        <v>6.5562238262338911E-3</v>
      </c>
      <c r="X2829" s="21" cm="1">
        <f t="array" aca="1" ref="X2829" ca="1">SQRT(MMULT(GRAPH!M2829:V2829,MMULT(ANALYSIS!$C$11:$L$20,TRANSPOSE(GRAPH!M2829:V2829))))</f>
        <v>2.4178338329798748E-2</v>
      </c>
      <c r="Y2829" s="21">
        <f t="shared" ca="1" si="675"/>
        <v>6.5562238262338911E-3</v>
      </c>
    </row>
    <row r="2830" spans="1:25" x14ac:dyDescent="0.35">
      <c r="A2830" s="18">
        <f t="shared" ca="1" si="673"/>
        <v>-2306</v>
      </c>
      <c r="B2830" s="15">
        <f t="shared" ca="1" si="686"/>
        <v>840</v>
      </c>
      <c r="C2830" s="15">
        <f t="shared" ca="1" si="674"/>
        <v>-406</v>
      </c>
      <c r="D2830" s="15">
        <f t="shared" ca="1" si="674"/>
        <v>-818</v>
      </c>
      <c r="E2830" s="15">
        <f t="shared" ca="1" si="674"/>
        <v>-790</v>
      </c>
      <c r="F2830" s="15">
        <f t="shared" ca="1" si="674"/>
        <v>-578</v>
      </c>
      <c r="G2830" s="15">
        <f t="shared" ca="1" si="674"/>
        <v>-910</v>
      </c>
      <c r="H2830" s="15">
        <f t="shared" ca="1" si="674"/>
        <v>-395</v>
      </c>
      <c r="I2830" s="15">
        <f t="shared" ca="1" si="674"/>
        <v>488</v>
      </c>
      <c r="J2830" s="15">
        <f t="shared" ca="1" si="674"/>
        <v>-201</v>
      </c>
      <c r="K2830" s="15">
        <f t="shared" ca="1" si="674"/>
        <v>464</v>
      </c>
      <c r="L2830" s="18">
        <v>2822</v>
      </c>
      <c r="M2830" s="15">
        <f t="shared" ca="1" si="676"/>
        <v>-0.36426712922810062</v>
      </c>
      <c r="N2830" s="15">
        <f t="shared" ca="1" si="677"/>
        <v>0.17606244579358196</v>
      </c>
      <c r="O2830" s="15">
        <f t="shared" ca="1" si="678"/>
        <v>0.35472679965307891</v>
      </c>
      <c r="P2830" s="15">
        <f t="shared" ca="1" si="679"/>
        <v>0.34258456201214221</v>
      </c>
      <c r="Q2830" s="15">
        <f t="shared" ca="1" si="680"/>
        <v>0.25065047701647875</v>
      </c>
      <c r="R2830" s="15">
        <f t="shared" ca="1" si="681"/>
        <v>0.39462272333044235</v>
      </c>
      <c r="S2830" s="15">
        <f t="shared" ca="1" si="682"/>
        <v>0.17129228100607111</v>
      </c>
      <c r="T2830" s="15">
        <f t="shared" ca="1" si="683"/>
        <v>-0.21162185602775369</v>
      </c>
      <c r="U2830" s="15">
        <f t="shared" ca="1" si="684"/>
        <v>8.716392020815264E-2</v>
      </c>
      <c r="V2830" s="15">
        <f t="shared" ca="1" si="685"/>
        <v>-0.20121422376409367</v>
      </c>
      <c r="W2830" cm="1">
        <f t="array" aca="1" ref="W2830" ca="1">MMULT(M2830:V2830,TRANSPOSE(ANALYSIS!$C$4:$L$4))</f>
        <v>2.9977214198165132E-3</v>
      </c>
      <c r="X2830" s="21" cm="1">
        <f t="array" aca="1" ref="X2830" ca="1">SQRT(MMULT(GRAPH!M2830:V2830,MMULT(ANALYSIS!$C$11:$L$20,TRANSPOSE(GRAPH!M2830:V2830))))</f>
        <v>1.5378819034753143E-2</v>
      </c>
      <c r="Y2830" s="21">
        <f t="shared" ca="1" si="675"/>
        <v>2.9977214198165132E-3</v>
      </c>
    </row>
    <row r="2831" spans="1:25" x14ac:dyDescent="0.35">
      <c r="A2831" s="18">
        <f t="shared" ca="1" si="673"/>
        <v>-3026</v>
      </c>
      <c r="B2831" s="15">
        <f t="shared" ca="1" si="686"/>
        <v>694</v>
      </c>
      <c r="C2831" s="15">
        <f t="shared" ca="1" si="674"/>
        <v>108</v>
      </c>
      <c r="D2831" s="15">
        <f t="shared" ca="1" si="674"/>
        <v>-913</v>
      </c>
      <c r="E2831" s="15">
        <f t="shared" ca="1" si="674"/>
        <v>-854</v>
      </c>
      <c r="F2831" s="15">
        <f t="shared" ca="1" si="674"/>
        <v>-377</v>
      </c>
      <c r="G2831" s="15">
        <f t="shared" ca="1" si="674"/>
        <v>-553</v>
      </c>
      <c r="H2831" s="15">
        <f t="shared" ca="1" si="674"/>
        <v>88</v>
      </c>
      <c r="I2831" s="15">
        <f t="shared" ca="1" si="674"/>
        <v>-872</v>
      </c>
      <c r="J2831" s="15">
        <f t="shared" ca="1" si="674"/>
        <v>-578</v>
      </c>
      <c r="K2831" s="15">
        <f t="shared" ca="1" si="674"/>
        <v>231</v>
      </c>
      <c r="L2831" s="18">
        <v>2823</v>
      </c>
      <c r="M2831" s="15">
        <f t="shared" ca="1" si="676"/>
        <v>-0.22934567085261071</v>
      </c>
      <c r="N2831" s="15">
        <f t="shared" ca="1" si="677"/>
        <v>-3.5690680766688701E-2</v>
      </c>
      <c r="O2831" s="15">
        <f t="shared" ca="1" si="678"/>
        <v>0.30171844018506278</v>
      </c>
      <c r="P2831" s="15">
        <f t="shared" ca="1" si="679"/>
        <v>0.28222075346992731</v>
      </c>
      <c r="Q2831" s="15">
        <f t="shared" ca="1" si="680"/>
        <v>0.12458691341705222</v>
      </c>
      <c r="R2831" s="15">
        <f t="shared" ca="1" si="681"/>
        <v>0.18274950429610046</v>
      </c>
      <c r="S2831" s="15">
        <f t="shared" ca="1" si="682"/>
        <v>-2.9081295439524125E-2</v>
      </c>
      <c r="T2831" s="15">
        <f t="shared" ca="1" si="683"/>
        <v>0.28816920026437542</v>
      </c>
      <c r="U2831" s="15">
        <f t="shared" ca="1" si="684"/>
        <v>0.19101123595505617</v>
      </c>
      <c r="V2831" s="15">
        <f t="shared" ca="1" si="685"/>
        <v>-7.6338400528750822E-2</v>
      </c>
      <c r="W2831" cm="1">
        <f t="array" aca="1" ref="W2831" ca="1">MMULT(M2831:V2831,TRANSPOSE(ANALYSIS!$C$4:$L$4))</f>
        <v>2.1813792717292825E-3</v>
      </c>
      <c r="X2831" s="21" cm="1">
        <f t="array" aca="1" ref="X2831" ca="1">SQRT(MMULT(GRAPH!M2831:V2831,MMULT(ANALYSIS!$C$11:$L$20,TRANSPOSE(GRAPH!M2831:V2831))))</f>
        <v>1.3078309771956115E-2</v>
      </c>
      <c r="Y2831" s="21">
        <f t="shared" ca="1" si="675"/>
        <v>2.1813792717292825E-3</v>
      </c>
    </row>
    <row r="2832" spans="1:25" x14ac:dyDescent="0.35">
      <c r="A2832" s="18">
        <f t="shared" ca="1" si="673"/>
        <v>1093</v>
      </c>
      <c r="B2832" s="15">
        <f t="shared" ca="1" si="686"/>
        <v>124</v>
      </c>
      <c r="C2832" s="15">
        <f t="shared" ca="1" si="674"/>
        <v>776</v>
      </c>
      <c r="D2832" s="15">
        <f t="shared" ca="1" si="674"/>
        <v>-369</v>
      </c>
      <c r="E2832" s="15">
        <f t="shared" ca="1" si="674"/>
        <v>546</v>
      </c>
      <c r="F2832" s="15">
        <f t="shared" ca="1" si="674"/>
        <v>598</v>
      </c>
      <c r="G2832" s="15">
        <f t="shared" ca="1" si="674"/>
        <v>-405</v>
      </c>
      <c r="H2832" s="15">
        <f t="shared" ca="1" si="674"/>
        <v>-34</v>
      </c>
      <c r="I2832" s="15">
        <f t="shared" ca="1" si="674"/>
        <v>183</v>
      </c>
      <c r="J2832" s="15">
        <f t="shared" ca="1" si="674"/>
        <v>20</v>
      </c>
      <c r="K2832" s="15">
        <f t="shared" ca="1" si="674"/>
        <v>-346</v>
      </c>
      <c r="L2832" s="18">
        <v>2824</v>
      </c>
      <c r="M2832" s="15">
        <f t="shared" ca="1" si="676"/>
        <v>0.11344922232387923</v>
      </c>
      <c r="N2832" s="15">
        <f t="shared" ca="1" si="677"/>
        <v>0.70997255260750225</v>
      </c>
      <c r="O2832" s="15">
        <f t="shared" ca="1" si="678"/>
        <v>-0.3376029277218664</v>
      </c>
      <c r="P2832" s="15">
        <f t="shared" ca="1" si="679"/>
        <v>0.49954254345837146</v>
      </c>
      <c r="Q2832" s="15">
        <f t="shared" ca="1" si="680"/>
        <v>0.54711802378774022</v>
      </c>
      <c r="R2832" s="15">
        <f t="shared" ca="1" si="681"/>
        <v>-0.37053979871912168</v>
      </c>
      <c r="S2832" s="15">
        <f t="shared" ca="1" si="682"/>
        <v>-3.110704483074108E-2</v>
      </c>
      <c r="T2832" s="15">
        <f t="shared" ca="1" si="683"/>
        <v>0.16742909423604757</v>
      </c>
      <c r="U2832" s="15">
        <f t="shared" ca="1" si="684"/>
        <v>1.8298261665141813E-2</v>
      </c>
      <c r="V2832" s="15">
        <f t="shared" ca="1" si="685"/>
        <v>-0.31655992680695333</v>
      </c>
      <c r="W2832" cm="1">
        <f t="array" aca="1" ref="W2832" ca="1">MMULT(M2832:V2832,TRANSPOSE(ANALYSIS!$C$4:$L$4))</f>
        <v>4.3615365818235989E-3</v>
      </c>
      <c r="X2832" s="21" cm="1">
        <f t="array" aca="1" ref="X2832" ca="1">SQRT(MMULT(GRAPH!M2832:V2832,MMULT(ANALYSIS!$C$11:$L$20,TRANSPOSE(GRAPH!M2832:V2832))))</f>
        <v>3.1621301013585006E-2</v>
      </c>
      <c r="Y2832" s="21">
        <f t="shared" ca="1" si="675"/>
        <v>4.3615365818235989E-3</v>
      </c>
    </row>
    <row r="2833" spans="1:25" x14ac:dyDescent="0.35">
      <c r="A2833" s="18">
        <f t="shared" ca="1" si="673"/>
        <v>-1472</v>
      </c>
      <c r="B2833" s="15">
        <f t="shared" ca="1" si="686"/>
        <v>-517</v>
      </c>
      <c r="C2833" s="15">
        <f t="shared" ca="1" si="674"/>
        <v>280</v>
      </c>
      <c r="D2833" s="15">
        <f t="shared" ca="1" si="674"/>
        <v>514</v>
      </c>
      <c r="E2833" s="15">
        <f t="shared" ca="1" si="674"/>
        <v>-364</v>
      </c>
      <c r="F2833" s="15">
        <f t="shared" ca="1" si="674"/>
        <v>355</v>
      </c>
      <c r="G2833" s="15">
        <f t="shared" ca="1" si="674"/>
        <v>493</v>
      </c>
      <c r="H2833" s="15">
        <f t="shared" ca="1" si="674"/>
        <v>-633</v>
      </c>
      <c r="I2833" s="15">
        <f t="shared" ca="1" si="674"/>
        <v>-804</v>
      </c>
      <c r="J2833" s="15">
        <f t="shared" ca="1" si="674"/>
        <v>-990</v>
      </c>
      <c r="K2833" s="15">
        <f t="shared" ca="1" si="674"/>
        <v>194</v>
      </c>
      <c r="L2833" s="18">
        <v>2825</v>
      </c>
      <c r="M2833" s="15">
        <f t="shared" ca="1" si="676"/>
        <v>0.35122282608695654</v>
      </c>
      <c r="N2833" s="15">
        <f t="shared" ca="1" si="677"/>
        <v>-0.19021739130434784</v>
      </c>
      <c r="O2833" s="15">
        <f t="shared" ca="1" si="678"/>
        <v>-0.34918478260869568</v>
      </c>
      <c r="P2833" s="15">
        <f t="shared" ca="1" si="679"/>
        <v>0.24728260869565216</v>
      </c>
      <c r="Q2833" s="15">
        <f t="shared" ca="1" si="680"/>
        <v>-0.24116847826086957</v>
      </c>
      <c r="R2833" s="15">
        <f t="shared" ca="1" si="681"/>
        <v>-0.33491847826086957</v>
      </c>
      <c r="S2833" s="15">
        <f t="shared" ca="1" si="682"/>
        <v>0.43002717391304346</v>
      </c>
      <c r="T2833" s="15">
        <f t="shared" ca="1" si="683"/>
        <v>0.54619565217391308</v>
      </c>
      <c r="U2833" s="15">
        <f t="shared" ca="1" si="684"/>
        <v>0.67255434782608692</v>
      </c>
      <c r="V2833" s="15">
        <f t="shared" ca="1" si="685"/>
        <v>-0.13179347826086957</v>
      </c>
      <c r="W2833" cm="1">
        <f t="array" aca="1" ref="W2833" ca="1">MMULT(M2833:V2833,TRANSPOSE(ANALYSIS!$C$4:$L$4))</f>
        <v>2.2687568257179509E-3</v>
      </c>
      <c r="X2833" s="21" cm="1">
        <f t="array" aca="1" ref="X2833" ca="1">SQRT(MMULT(GRAPH!M2833:V2833,MMULT(ANALYSIS!$C$11:$L$20,TRANSPOSE(GRAPH!M2833:V2833))))</f>
        <v>2.617221202555433E-2</v>
      </c>
      <c r="Y2833" s="21">
        <f t="shared" ca="1" si="675"/>
        <v>2.2687568257179509E-3</v>
      </c>
    </row>
    <row r="2834" spans="1:25" x14ac:dyDescent="0.35">
      <c r="A2834" s="18">
        <f t="shared" ca="1" si="673"/>
        <v>-828</v>
      </c>
      <c r="B2834" s="15">
        <f t="shared" ca="1" si="686"/>
        <v>-117</v>
      </c>
      <c r="C2834" s="15">
        <f t="shared" ca="1" si="674"/>
        <v>-915</v>
      </c>
      <c r="D2834" s="15">
        <f t="shared" ca="1" si="674"/>
        <v>572</v>
      </c>
      <c r="E2834" s="15">
        <f t="shared" ca="1" si="674"/>
        <v>817</v>
      </c>
      <c r="F2834" s="15">
        <f t="shared" ca="1" si="674"/>
        <v>936</v>
      </c>
      <c r="G2834" s="15">
        <f t="shared" ca="1" si="674"/>
        <v>-175</v>
      </c>
      <c r="H2834" s="15">
        <f t="shared" ca="1" si="674"/>
        <v>-977</v>
      </c>
      <c r="I2834" s="15">
        <f t="shared" ca="1" si="674"/>
        <v>-424</v>
      </c>
      <c r="J2834" s="15">
        <f t="shared" ca="1" si="674"/>
        <v>-321</v>
      </c>
      <c r="K2834" s="15">
        <f t="shared" ca="1" si="674"/>
        <v>-224</v>
      </c>
      <c r="L2834" s="18">
        <v>2826</v>
      </c>
      <c r="M2834" s="15">
        <f t="shared" ca="1" si="676"/>
        <v>0.14130434782608695</v>
      </c>
      <c r="N2834" s="15">
        <f t="shared" ca="1" si="677"/>
        <v>1.105072463768116</v>
      </c>
      <c r="O2834" s="15">
        <f t="shared" ca="1" si="678"/>
        <v>-0.6908212560386473</v>
      </c>
      <c r="P2834" s="15">
        <f t="shared" ca="1" si="679"/>
        <v>-0.98671497584541068</v>
      </c>
      <c r="Q2834" s="15">
        <f t="shared" ca="1" si="680"/>
        <v>-1.1304347826086956</v>
      </c>
      <c r="R2834" s="15">
        <f t="shared" ca="1" si="681"/>
        <v>0.21135265700483091</v>
      </c>
      <c r="S2834" s="15">
        <f t="shared" ca="1" si="682"/>
        <v>1.1799516908212559</v>
      </c>
      <c r="T2834" s="15">
        <f t="shared" ca="1" si="683"/>
        <v>0.51207729468599039</v>
      </c>
      <c r="U2834" s="15">
        <f t="shared" ca="1" si="684"/>
        <v>0.38768115942028986</v>
      </c>
      <c r="V2834" s="15">
        <f t="shared" ca="1" si="685"/>
        <v>0.27053140096618356</v>
      </c>
      <c r="W2834" cm="1">
        <f t="array" aca="1" ref="W2834" ca="1">MMULT(M2834:V2834,TRANSPOSE(ANALYSIS!$C$4:$L$4))</f>
        <v>1.5505319891163567E-2</v>
      </c>
      <c r="X2834" s="21" cm="1">
        <f t="array" aca="1" ref="X2834" ca="1">SQRT(MMULT(GRAPH!M2834:V2834,MMULT(ANALYSIS!$C$11:$L$20,TRANSPOSE(GRAPH!M2834:V2834))))</f>
        <v>5.9893185584226155E-2</v>
      </c>
      <c r="Y2834" s="21">
        <f t="shared" ca="1" si="675"/>
        <v>1.5505319891163567E-2</v>
      </c>
    </row>
    <row r="2835" spans="1:25" x14ac:dyDescent="0.35">
      <c r="A2835" s="18">
        <f t="shared" ca="1" si="673"/>
        <v>1107</v>
      </c>
      <c r="B2835" s="15">
        <f t="shared" ca="1" si="686"/>
        <v>-634</v>
      </c>
      <c r="C2835" s="15">
        <f t="shared" ca="1" si="674"/>
        <v>-84</v>
      </c>
      <c r="D2835" s="15">
        <f t="shared" ca="1" si="674"/>
        <v>-434</v>
      </c>
      <c r="E2835" s="15">
        <f t="shared" ca="1" si="674"/>
        <v>582</v>
      </c>
      <c r="F2835" s="15">
        <f t="shared" ca="1" si="674"/>
        <v>539</v>
      </c>
      <c r="G2835" s="15">
        <f t="shared" ca="1" si="674"/>
        <v>-493</v>
      </c>
      <c r="H2835" s="15">
        <f t="shared" ca="1" si="674"/>
        <v>486</v>
      </c>
      <c r="I2835" s="15">
        <f t="shared" ca="1" si="674"/>
        <v>80</v>
      </c>
      <c r="J2835" s="15">
        <f t="shared" ca="1" si="674"/>
        <v>741</v>
      </c>
      <c r="K2835" s="15">
        <f t="shared" ca="1" si="674"/>
        <v>324</v>
      </c>
      <c r="L2835" s="18">
        <v>2827</v>
      </c>
      <c r="M2835" s="15">
        <f t="shared" ca="1" si="676"/>
        <v>-0.57271906052393862</v>
      </c>
      <c r="N2835" s="15">
        <f t="shared" ca="1" si="677"/>
        <v>-7.5880758807588072E-2</v>
      </c>
      <c r="O2835" s="15">
        <f t="shared" ca="1" si="678"/>
        <v>-0.39205058717253838</v>
      </c>
      <c r="P2835" s="15">
        <f t="shared" ca="1" si="679"/>
        <v>0.5257452574525745</v>
      </c>
      <c r="Q2835" s="15">
        <f t="shared" ca="1" si="680"/>
        <v>0.48690153568202349</v>
      </c>
      <c r="R2835" s="15">
        <f t="shared" ca="1" si="681"/>
        <v>-0.44534778681120146</v>
      </c>
      <c r="S2835" s="15">
        <f t="shared" ca="1" si="682"/>
        <v>0.43902439024390244</v>
      </c>
      <c r="T2835" s="15">
        <f t="shared" ca="1" si="683"/>
        <v>7.2267389340560068E-2</v>
      </c>
      <c r="U2835" s="15">
        <f t="shared" ca="1" si="684"/>
        <v>0.66937669376693765</v>
      </c>
      <c r="V2835" s="15">
        <f t="shared" ca="1" si="685"/>
        <v>0.29268292682926828</v>
      </c>
      <c r="W2835" cm="1">
        <f t="array" aca="1" ref="W2835" ca="1">MMULT(M2835:V2835,TRANSPOSE(ANALYSIS!$C$4:$L$4))</f>
        <v>4.8279782837442123E-3</v>
      </c>
      <c r="X2835" s="21" cm="1">
        <f t="array" aca="1" ref="X2835" ca="1">SQRT(MMULT(GRAPH!M2835:V2835,MMULT(ANALYSIS!$C$11:$L$20,TRANSPOSE(GRAPH!M2835:V2835))))</f>
        <v>2.708929712761949E-2</v>
      </c>
      <c r="Y2835" s="21">
        <f t="shared" ca="1" si="675"/>
        <v>4.8279782837442123E-3</v>
      </c>
    </row>
    <row r="2836" spans="1:25" x14ac:dyDescent="0.35">
      <c r="A2836" s="18">
        <f t="shared" ca="1" si="673"/>
        <v>2175</v>
      </c>
      <c r="B2836" s="15">
        <f t="shared" ca="1" si="686"/>
        <v>-722</v>
      </c>
      <c r="C2836" s="15">
        <f t="shared" ca="1" si="674"/>
        <v>-54</v>
      </c>
      <c r="D2836" s="15">
        <f t="shared" ca="1" si="674"/>
        <v>41</v>
      </c>
      <c r="E2836" s="15">
        <f t="shared" ca="1" si="674"/>
        <v>101</v>
      </c>
      <c r="F2836" s="15">
        <f t="shared" ca="1" si="674"/>
        <v>-534</v>
      </c>
      <c r="G2836" s="15">
        <f t="shared" ca="1" si="674"/>
        <v>658</v>
      </c>
      <c r="H2836" s="15">
        <f t="shared" ca="1" si="674"/>
        <v>-10</v>
      </c>
      <c r="I2836" s="15">
        <f t="shared" ca="1" si="674"/>
        <v>987</v>
      </c>
      <c r="J2836" s="15">
        <f t="shared" ca="1" si="674"/>
        <v>772</v>
      </c>
      <c r="K2836" s="15">
        <f t="shared" ca="1" si="674"/>
        <v>936</v>
      </c>
      <c r="L2836" s="18">
        <v>2828</v>
      </c>
      <c r="M2836" s="15">
        <f t="shared" ca="1" si="676"/>
        <v>-0.33195402298850574</v>
      </c>
      <c r="N2836" s="15">
        <f t="shared" ca="1" si="677"/>
        <v>-2.4827586206896551E-2</v>
      </c>
      <c r="O2836" s="15">
        <f t="shared" ca="1" si="678"/>
        <v>1.8850574712643679E-2</v>
      </c>
      <c r="P2836" s="15">
        <f t="shared" ca="1" si="679"/>
        <v>4.6436781609195399E-2</v>
      </c>
      <c r="Q2836" s="15">
        <f t="shared" ca="1" si="680"/>
        <v>-0.24551724137931036</v>
      </c>
      <c r="R2836" s="15">
        <f t="shared" ca="1" si="681"/>
        <v>0.30252873563218391</v>
      </c>
      <c r="S2836" s="15">
        <f t="shared" ca="1" si="682"/>
        <v>-4.5977011494252873E-3</v>
      </c>
      <c r="T2836" s="15">
        <f t="shared" ca="1" si="683"/>
        <v>0.45379310344827584</v>
      </c>
      <c r="U2836" s="15">
        <f t="shared" ca="1" si="684"/>
        <v>0.3549425287356322</v>
      </c>
      <c r="V2836" s="15">
        <f t="shared" ca="1" si="685"/>
        <v>0.4303448275862069</v>
      </c>
      <c r="W2836" cm="1">
        <f t="array" aca="1" ref="W2836" ca="1">MMULT(M2836:V2836,TRANSPOSE(ANALYSIS!$C$4:$L$4))</f>
        <v>4.2012803789562196E-3</v>
      </c>
      <c r="X2836" s="21" cm="1">
        <f t="array" aca="1" ref="X2836" ca="1">SQRT(MMULT(GRAPH!M2836:V2836,MMULT(ANALYSIS!$C$11:$L$20,TRANSPOSE(GRAPH!M2836:V2836))))</f>
        <v>2.5330203619209117E-2</v>
      </c>
      <c r="Y2836" s="21">
        <f t="shared" ca="1" si="675"/>
        <v>4.2012803789562196E-3</v>
      </c>
    </row>
    <row r="2837" spans="1:25" x14ac:dyDescent="0.35">
      <c r="A2837" s="18">
        <f t="shared" ca="1" si="673"/>
        <v>3160</v>
      </c>
      <c r="B2837" s="15">
        <f t="shared" ca="1" si="686"/>
        <v>133</v>
      </c>
      <c r="C2837" s="15">
        <f t="shared" ca="1" si="674"/>
        <v>836</v>
      </c>
      <c r="D2837" s="15">
        <f t="shared" ca="1" si="674"/>
        <v>642</v>
      </c>
      <c r="E2837" s="15">
        <f t="shared" ca="1" si="674"/>
        <v>-554</v>
      </c>
      <c r="F2837" s="15">
        <f t="shared" ca="1" si="674"/>
        <v>950</v>
      </c>
      <c r="G2837" s="15">
        <f t="shared" ca="1" si="674"/>
        <v>782</v>
      </c>
      <c r="H2837" s="15">
        <f t="shared" ca="1" si="674"/>
        <v>212</v>
      </c>
      <c r="I2837" s="15">
        <f t="shared" ca="1" si="674"/>
        <v>-275</v>
      </c>
      <c r="J2837" s="15">
        <f t="shared" ca="1" si="674"/>
        <v>-463</v>
      </c>
      <c r="K2837" s="15">
        <f t="shared" ca="1" si="674"/>
        <v>897</v>
      </c>
      <c r="L2837" s="18">
        <v>2829</v>
      </c>
      <c r="M2837" s="15">
        <f t="shared" ca="1" si="676"/>
        <v>4.2088607594936711E-2</v>
      </c>
      <c r="N2837" s="15">
        <f t="shared" ca="1" si="677"/>
        <v>0.26455696202531648</v>
      </c>
      <c r="O2837" s="15">
        <f t="shared" ca="1" si="678"/>
        <v>0.20316455696202532</v>
      </c>
      <c r="P2837" s="15">
        <f t="shared" ca="1" si="679"/>
        <v>-0.17531645569620252</v>
      </c>
      <c r="Q2837" s="15">
        <f t="shared" ca="1" si="680"/>
        <v>0.30063291139240506</v>
      </c>
      <c r="R2837" s="15">
        <f t="shared" ca="1" si="681"/>
        <v>0.24746835443037973</v>
      </c>
      <c r="S2837" s="15">
        <f t="shared" ca="1" si="682"/>
        <v>6.7088607594936706E-2</v>
      </c>
      <c r="T2837" s="15">
        <f t="shared" ca="1" si="683"/>
        <v>-8.7025316455696208E-2</v>
      </c>
      <c r="U2837" s="15">
        <f t="shared" ca="1" si="684"/>
        <v>-0.14651898734177216</v>
      </c>
      <c r="V2837" s="15">
        <f t="shared" ca="1" si="685"/>
        <v>0.2838607594936709</v>
      </c>
      <c r="W2837" cm="1">
        <f t="array" aca="1" ref="W2837" ca="1">MMULT(M2837:V2837,TRANSPOSE(ANALYSIS!$C$4:$L$4))</f>
        <v>4.7119774768945456E-3</v>
      </c>
      <c r="X2837" s="21" cm="1">
        <f t="array" aca="1" ref="X2837" ca="1">SQRT(MMULT(GRAPH!M2837:V2837,MMULT(ANALYSIS!$C$11:$L$20,TRANSPOSE(GRAPH!M2837:V2837))))</f>
        <v>1.550731126095716E-2</v>
      </c>
      <c r="Y2837" s="21">
        <f t="shared" ca="1" si="675"/>
        <v>4.7119774768945456E-3</v>
      </c>
    </row>
    <row r="2838" spans="1:25" x14ac:dyDescent="0.35">
      <c r="A2838" s="18">
        <f t="shared" ca="1" si="673"/>
        <v>-1067</v>
      </c>
      <c r="B2838" s="15">
        <f t="shared" ca="1" si="686"/>
        <v>579</v>
      </c>
      <c r="C2838" s="15">
        <f t="shared" ca="1" si="674"/>
        <v>-261</v>
      </c>
      <c r="D2838" s="15">
        <f t="shared" ca="1" si="674"/>
        <v>-999</v>
      </c>
      <c r="E2838" s="15">
        <f t="shared" ca="1" si="674"/>
        <v>812</v>
      </c>
      <c r="F2838" s="15">
        <f t="shared" ca="1" si="674"/>
        <v>-755</v>
      </c>
      <c r="G2838" s="15">
        <f t="shared" ca="1" si="674"/>
        <v>-80</v>
      </c>
      <c r="H2838" s="15">
        <f t="shared" ca="1" si="674"/>
        <v>-374</v>
      </c>
      <c r="I2838" s="15">
        <f t="shared" ca="1" si="674"/>
        <v>131</v>
      </c>
      <c r="J2838" s="15">
        <f t="shared" ca="1" si="674"/>
        <v>-303</v>
      </c>
      <c r="K2838" s="15">
        <f t="shared" ca="1" si="674"/>
        <v>183</v>
      </c>
      <c r="L2838" s="18">
        <v>2830</v>
      </c>
      <c r="M2838" s="15">
        <f t="shared" ca="1" si="676"/>
        <v>-0.54264292408622306</v>
      </c>
      <c r="N2838" s="15">
        <f t="shared" ca="1" si="677"/>
        <v>0.24461105904404873</v>
      </c>
      <c r="O2838" s="15">
        <f t="shared" ca="1" si="678"/>
        <v>0.93626991565135897</v>
      </c>
      <c r="P2838" s="15">
        <f t="shared" ca="1" si="679"/>
        <v>-0.76101218369259604</v>
      </c>
      <c r="Q2838" s="15">
        <f t="shared" ca="1" si="680"/>
        <v>0.70759137769447045</v>
      </c>
      <c r="R2838" s="15">
        <f t="shared" ca="1" si="681"/>
        <v>7.4976569821930641E-2</v>
      </c>
      <c r="S2838" s="15">
        <f t="shared" ca="1" si="682"/>
        <v>0.35051546391752575</v>
      </c>
      <c r="T2838" s="15">
        <f t="shared" ca="1" si="683"/>
        <v>-0.12277413308341144</v>
      </c>
      <c r="U2838" s="15">
        <f t="shared" ca="1" si="684"/>
        <v>0.28397375820056231</v>
      </c>
      <c r="V2838" s="15">
        <f t="shared" ca="1" si="685"/>
        <v>-0.17150890346766634</v>
      </c>
      <c r="W2838" cm="1">
        <f t="array" aca="1" ref="W2838" ca="1">MMULT(M2838:V2838,TRANSPOSE(ANALYSIS!$C$4:$L$4))</f>
        <v>6.1693513712996377E-3</v>
      </c>
      <c r="X2838" s="21" cm="1">
        <f t="array" aca="1" ref="X2838" ca="1">SQRT(MMULT(GRAPH!M2838:V2838,MMULT(ANALYSIS!$C$11:$L$20,TRANSPOSE(GRAPH!M2838:V2838))))</f>
        <v>2.0120474614374412E-2</v>
      </c>
      <c r="Y2838" s="21">
        <f t="shared" ca="1" si="675"/>
        <v>6.1693513712996377E-3</v>
      </c>
    </row>
    <row r="2839" spans="1:25" x14ac:dyDescent="0.35">
      <c r="A2839" s="18">
        <f t="shared" ca="1" si="673"/>
        <v>-828</v>
      </c>
      <c r="B2839" s="15">
        <f t="shared" ca="1" si="686"/>
        <v>371</v>
      </c>
      <c r="C2839" s="15">
        <f t="shared" ca="1" si="674"/>
        <v>848</v>
      </c>
      <c r="D2839" s="15">
        <f t="shared" ca="1" si="674"/>
        <v>-620</v>
      </c>
      <c r="E2839" s="15">
        <f t="shared" ca="1" si="674"/>
        <v>-206</v>
      </c>
      <c r="F2839" s="15">
        <f t="shared" ca="1" si="674"/>
        <v>-807</v>
      </c>
      <c r="G2839" s="15">
        <f t="shared" ca="1" si="674"/>
        <v>689</v>
      </c>
      <c r="H2839" s="15">
        <f t="shared" ca="1" si="674"/>
        <v>-890</v>
      </c>
      <c r="I2839" s="15">
        <f t="shared" ca="1" si="674"/>
        <v>949</v>
      </c>
      <c r="J2839" s="15">
        <f t="shared" ca="1" si="674"/>
        <v>-382</v>
      </c>
      <c r="K2839" s="15">
        <f t="shared" ca="1" si="674"/>
        <v>-780</v>
      </c>
      <c r="L2839" s="18">
        <v>2831</v>
      </c>
      <c r="M2839" s="15">
        <f t="shared" ca="1" si="676"/>
        <v>-0.44806763285024154</v>
      </c>
      <c r="N2839" s="15">
        <f t="shared" ca="1" si="677"/>
        <v>-1.0241545893719808</v>
      </c>
      <c r="O2839" s="15">
        <f t="shared" ca="1" si="678"/>
        <v>0.74879227053140096</v>
      </c>
      <c r="P2839" s="15">
        <f t="shared" ca="1" si="679"/>
        <v>0.24879227053140096</v>
      </c>
      <c r="Q2839" s="15">
        <f t="shared" ca="1" si="680"/>
        <v>0.97463768115942029</v>
      </c>
      <c r="R2839" s="15">
        <f t="shared" ca="1" si="681"/>
        <v>-0.83212560386473433</v>
      </c>
      <c r="S2839" s="15">
        <f t="shared" ca="1" si="682"/>
        <v>1.0748792270531402</v>
      </c>
      <c r="T2839" s="15">
        <f t="shared" ca="1" si="683"/>
        <v>-1.1461352657004831</v>
      </c>
      <c r="U2839" s="15">
        <f t="shared" ca="1" si="684"/>
        <v>0.46135265700483091</v>
      </c>
      <c r="V2839" s="15">
        <f t="shared" ca="1" si="685"/>
        <v>0.94202898550724634</v>
      </c>
      <c r="W2839" cm="1">
        <f t="array" aca="1" ref="W2839" ca="1">MMULT(M2839:V2839,TRANSPOSE(ANALYSIS!$C$4:$L$4))</f>
        <v>4.4114295437948188E-3</v>
      </c>
      <c r="X2839" s="21" cm="1">
        <f t="array" aca="1" ref="X2839" ca="1">SQRT(MMULT(GRAPH!M2839:V2839,MMULT(ANALYSIS!$C$11:$L$20,TRANSPOSE(GRAPH!M2839:V2839))))</f>
        <v>6.4220336429799948E-2</v>
      </c>
      <c r="Y2839" s="21">
        <f t="shared" ca="1" si="675"/>
        <v>4.4114295437948188E-3</v>
      </c>
    </row>
    <row r="2840" spans="1:25" x14ac:dyDescent="0.35">
      <c r="A2840" s="18">
        <f t="shared" ca="1" si="673"/>
        <v>1745</v>
      </c>
      <c r="B2840" s="15">
        <f t="shared" ca="1" si="686"/>
        <v>632</v>
      </c>
      <c r="C2840" s="15">
        <f t="shared" ca="1" si="674"/>
        <v>577</v>
      </c>
      <c r="D2840" s="15">
        <f t="shared" ca="1" si="674"/>
        <v>-757</v>
      </c>
      <c r="E2840" s="15">
        <f t="shared" ca="1" si="674"/>
        <v>-253</v>
      </c>
      <c r="F2840" s="15">
        <f t="shared" ca="1" si="674"/>
        <v>-429</v>
      </c>
      <c r="G2840" s="15">
        <f t="shared" ca="1" si="674"/>
        <v>717</v>
      </c>
      <c r="H2840" s="15">
        <f t="shared" ca="1" si="674"/>
        <v>753</v>
      </c>
      <c r="I2840" s="15">
        <f t="shared" ca="1" si="674"/>
        <v>-761</v>
      </c>
      <c r="J2840" s="15">
        <f t="shared" ca="1" si="674"/>
        <v>927</v>
      </c>
      <c r="K2840" s="15">
        <f t="shared" ca="1" si="674"/>
        <v>339</v>
      </c>
      <c r="L2840" s="18">
        <v>2832</v>
      </c>
      <c r="M2840" s="15">
        <f t="shared" ca="1" si="676"/>
        <v>0.36217765042979944</v>
      </c>
      <c r="N2840" s="15">
        <f t="shared" ca="1" si="677"/>
        <v>0.33065902578796563</v>
      </c>
      <c r="O2840" s="15">
        <f t="shared" ca="1" si="678"/>
        <v>-0.43381088825214897</v>
      </c>
      <c r="P2840" s="15">
        <f t="shared" ca="1" si="679"/>
        <v>-0.14498567335243553</v>
      </c>
      <c r="Q2840" s="15">
        <f t="shared" ca="1" si="680"/>
        <v>-0.24584527220630373</v>
      </c>
      <c r="R2840" s="15">
        <f t="shared" ca="1" si="681"/>
        <v>0.41088825214899716</v>
      </c>
      <c r="S2840" s="15">
        <f t="shared" ca="1" si="682"/>
        <v>0.43151862464183383</v>
      </c>
      <c r="T2840" s="15">
        <f t="shared" ca="1" si="683"/>
        <v>-0.43610315186246418</v>
      </c>
      <c r="U2840" s="15">
        <f t="shared" ca="1" si="684"/>
        <v>0.53123209169054442</v>
      </c>
      <c r="V2840" s="15">
        <f t="shared" ca="1" si="685"/>
        <v>0.19426934097421203</v>
      </c>
      <c r="W2840" cm="1">
        <f t="array" aca="1" ref="W2840" ca="1">MMULT(M2840:V2840,TRANSPOSE(ANALYSIS!$C$4:$L$4))</f>
        <v>3.3228828466617859E-3</v>
      </c>
      <c r="X2840" s="21" cm="1">
        <f t="array" aca="1" ref="X2840" ca="1">SQRT(MMULT(GRAPH!M2840:V2840,MMULT(ANALYSIS!$C$11:$L$20,TRANSPOSE(GRAPH!M2840:V2840))))</f>
        <v>2.6411870313167583E-2</v>
      </c>
      <c r="Y2840" s="21">
        <f t="shared" ca="1" si="675"/>
        <v>3.3228828466617859E-3</v>
      </c>
    </row>
    <row r="2841" spans="1:25" x14ac:dyDescent="0.35">
      <c r="A2841" s="18">
        <f t="shared" ca="1" si="673"/>
        <v>1115</v>
      </c>
      <c r="B2841" s="15">
        <f t="shared" ca="1" si="686"/>
        <v>-367</v>
      </c>
      <c r="C2841" s="15">
        <f t="shared" ca="1" si="674"/>
        <v>617</v>
      </c>
      <c r="D2841" s="15">
        <f t="shared" ca="1" si="674"/>
        <v>677</v>
      </c>
      <c r="E2841" s="15">
        <f t="shared" ca="1" si="674"/>
        <v>-338</v>
      </c>
      <c r="F2841" s="15">
        <f t="shared" ca="1" si="674"/>
        <v>141</v>
      </c>
      <c r="G2841" s="15">
        <f t="shared" ca="1" si="674"/>
        <v>-158</v>
      </c>
      <c r="H2841" s="15">
        <f t="shared" ca="1" si="674"/>
        <v>412</v>
      </c>
      <c r="I2841" s="15">
        <f t="shared" ca="1" si="674"/>
        <v>-23</v>
      </c>
      <c r="J2841" s="15">
        <f t="shared" ca="1" si="674"/>
        <v>-131</v>
      </c>
      <c r="K2841" s="15">
        <f t="shared" ca="1" si="674"/>
        <v>285</v>
      </c>
      <c r="L2841" s="18">
        <v>2833</v>
      </c>
      <c r="M2841" s="15">
        <f t="shared" ca="1" si="676"/>
        <v>-0.32914798206278029</v>
      </c>
      <c r="N2841" s="15">
        <f t="shared" ca="1" si="677"/>
        <v>0.55336322869955157</v>
      </c>
      <c r="O2841" s="15">
        <f t="shared" ca="1" si="678"/>
        <v>0.60717488789237672</v>
      </c>
      <c r="P2841" s="15">
        <f t="shared" ca="1" si="679"/>
        <v>-0.30313901345291477</v>
      </c>
      <c r="Q2841" s="15">
        <f t="shared" ca="1" si="680"/>
        <v>0.12645739910313902</v>
      </c>
      <c r="R2841" s="15">
        <f t="shared" ca="1" si="681"/>
        <v>-0.14170403587443947</v>
      </c>
      <c r="S2841" s="15">
        <f t="shared" ca="1" si="682"/>
        <v>0.36950672645739913</v>
      </c>
      <c r="T2841" s="15">
        <f t="shared" ca="1" si="683"/>
        <v>-2.062780269058296E-2</v>
      </c>
      <c r="U2841" s="15">
        <f t="shared" ca="1" si="684"/>
        <v>-0.11748878923766816</v>
      </c>
      <c r="V2841" s="15">
        <f t="shared" ca="1" si="685"/>
        <v>0.2556053811659193</v>
      </c>
      <c r="W2841" cm="1">
        <f t="array" aca="1" ref="W2841" ca="1">MMULT(M2841:V2841,TRANSPOSE(ANALYSIS!$C$4:$L$4))</f>
        <v>9.7540997528058303E-3</v>
      </c>
      <c r="X2841" s="21" cm="1">
        <f t="array" aca="1" ref="X2841" ca="1">SQRT(MMULT(GRAPH!M2841:V2841,MMULT(ANALYSIS!$C$11:$L$20,TRANSPOSE(GRAPH!M2841:V2841))))</f>
        <v>2.4446299121023592E-2</v>
      </c>
      <c r="Y2841" s="21">
        <f t="shared" ca="1" si="675"/>
        <v>9.7540997528058303E-3</v>
      </c>
    </row>
    <row r="2842" spans="1:25" x14ac:dyDescent="0.35">
      <c r="A2842" s="18">
        <f t="shared" ca="1" si="673"/>
        <v>-232</v>
      </c>
      <c r="B2842" s="15">
        <f t="shared" ca="1" si="686"/>
        <v>-433</v>
      </c>
      <c r="C2842" s="15">
        <f t="shared" ca="1" si="674"/>
        <v>-273</v>
      </c>
      <c r="D2842" s="15">
        <f t="shared" ca="1" si="674"/>
        <v>385</v>
      </c>
      <c r="E2842" s="15">
        <f t="shared" ca="1" si="674"/>
        <v>298</v>
      </c>
      <c r="F2842" s="15">
        <f t="shared" ca="1" si="674"/>
        <v>87</v>
      </c>
      <c r="G2842" s="15">
        <f t="shared" ca="1" si="674"/>
        <v>-836</v>
      </c>
      <c r="H2842" s="15">
        <f t="shared" ca="1" si="674"/>
        <v>-762</v>
      </c>
      <c r="I2842" s="15">
        <f t="shared" ca="1" si="674"/>
        <v>849</v>
      </c>
      <c r="J2842" s="15">
        <f t="shared" ca="1" si="674"/>
        <v>-43</v>
      </c>
      <c r="K2842" s="15">
        <f t="shared" ca="1" si="674"/>
        <v>496</v>
      </c>
      <c r="L2842" s="18">
        <v>2834</v>
      </c>
      <c r="M2842" s="15">
        <f t="shared" ca="1" si="676"/>
        <v>1.8663793103448276</v>
      </c>
      <c r="N2842" s="15">
        <f t="shared" ca="1" si="677"/>
        <v>1.1767241379310345</v>
      </c>
      <c r="O2842" s="15">
        <f t="shared" ca="1" si="678"/>
        <v>-1.6594827586206897</v>
      </c>
      <c r="P2842" s="15">
        <f t="shared" ca="1" si="679"/>
        <v>-1.2844827586206897</v>
      </c>
      <c r="Q2842" s="15">
        <f t="shared" ca="1" si="680"/>
        <v>-0.375</v>
      </c>
      <c r="R2842" s="15">
        <f t="shared" ca="1" si="681"/>
        <v>3.603448275862069</v>
      </c>
      <c r="S2842" s="15">
        <f t="shared" ca="1" si="682"/>
        <v>3.2844827586206895</v>
      </c>
      <c r="T2842" s="15">
        <f t="shared" ca="1" si="683"/>
        <v>-3.6594827586206895</v>
      </c>
      <c r="U2842" s="15">
        <f t="shared" ca="1" si="684"/>
        <v>0.18534482758620691</v>
      </c>
      <c r="V2842" s="15">
        <f t="shared" ca="1" si="685"/>
        <v>-2.1379310344827585</v>
      </c>
      <c r="W2842" cm="1">
        <f t="array" aca="1" ref="W2842" ca="1">MMULT(M2842:V2842,TRANSPOSE(ANALYSIS!$C$4:$L$4))</f>
        <v>8.3968701747170853E-4</v>
      </c>
      <c r="X2842" s="21" cm="1">
        <f t="array" aca="1" ref="X2842" ca="1">SQRT(MMULT(GRAPH!M2842:V2842,MMULT(ANALYSIS!$C$11:$L$20,TRANSPOSE(GRAPH!M2842:V2842))))</f>
        <v>0.14236165434921211</v>
      </c>
      <c r="Y2842" s="21">
        <f t="shared" ca="1" si="675"/>
        <v>8.3968701747170853E-4</v>
      </c>
    </row>
    <row r="2843" spans="1:25" x14ac:dyDescent="0.35">
      <c r="A2843" s="18">
        <f t="shared" ca="1" si="673"/>
        <v>-3919</v>
      </c>
      <c r="B2843" s="15">
        <f t="shared" ca="1" si="686"/>
        <v>-297</v>
      </c>
      <c r="C2843" s="15">
        <f t="shared" ca="1" si="674"/>
        <v>-941</v>
      </c>
      <c r="D2843" s="15">
        <f t="shared" ca="1" si="674"/>
        <v>8</v>
      </c>
      <c r="E2843" s="15">
        <f t="shared" ca="1" si="674"/>
        <v>-260</v>
      </c>
      <c r="F2843" s="15">
        <f t="shared" ca="1" si="674"/>
        <v>-712</v>
      </c>
      <c r="G2843" s="15">
        <f t="shared" ca="1" si="674"/>
        <v>-156</v>
      </c>
      <c r="H2843" s="15">
        <f t="shared" ca="1" si="674"/>
        <v>-841</v>
      </c>
      <c r="I2843" s="15">
        <f t="shared" ca="1" si="674"/>
        <v>-986</v>
      </c>
      <c r="J2843" s="15">
        <f t="shared" ca="1" si="674"/>
        <v>951</v>
      </c>
      <c r="K2843" s="15">
        <f t="shared" ca="1" si="674"/>
        <v>-685</v>
      </c>
      <c r="L2843" s="18">
        <v>2835</v>
      </c>
      <c r="M2843" s="15">
        <f t="shared" ca="1" si="676"/>
        <v>7.578463893850472E-2</v>
      </c>
      <c r="N2843" s="15">
        <f t="shared" ca="1" si="677"/>
        <v>0.24011227353916814</v>
      </c>
      <c r="O2843" s="15">
        <f t="shared" ca="1" si="678"/>
        <v>-2.0413370757846388E-3</v>
      </c>
      <c r="P2843" s="15">
        <f t="shared" ca="1" si="679"/>
        <v>6.6343454963000759E-2</v>
      </c>
      <c r="Q2843" s="15">
        <f t="shared" ca="1" si="680"/>
        <v>0.18167899974483287</v>
      </c>
      <c r="R2843" s="15">
        <f t="shared" ca="1" si="681"/>
        <v>3.9806072977800457E-2</v>
      </c>
      <c r="S2843" s="15">
        <f t="shared" ca="1" si="682"/>
        <v>0.21459556009186018</v>
      </c>
      <c r="T2843" s="15">
        <f t="shared" ca="1" si="683"/>
        <v>0.25159479459045675</v>
      </c>
      <c r="U2843" s="15">
        <f t="shared" ca="1" si="684"/>
        <v>-0.24266394488389895</v>
      </c>
      <c r="V2843" s="15">
        <f t="shared" ca="1" si="685"/>
        <v>0.1747894871140597</v>
      </c>
      <c r="W2843" cm="1">
        <f t="array" aca="1" ref="W2843" ca="1">MMULT(M2843:V2843,TRANSPOSE(ANALYSIS!$C$4:$L$4))</f>
        <v>5.84027216665612E-3</v>
      </c>
      <c r="X2843" s="21" cm="1">
        <f t="array" aca="1" ref="X2843" ca="1">SQRT(MMULT(GRAPH!M2843:V2843,MMULT(ANALYSIS!$C$11:$L$20,TRANSPOSE(GRAPH!M2843:V2843))))</f>
        <v>1.7135554645660092E-2</v>
      </c>
      <c r="Y2843" s="21">
        <f t="shared" ca="1" si="675"/>
        <v>5.84027216665612E-3</v>
      </c>
    </row>
    <row r="2844" spans="1:25" x14ac:dyDescent="0.35">
      <c r="A2844" s="18">
        <f t="shared" ca="1" si="673"/>
        <v>-1512</v>
      </c>
      <c r="B2844" s="15">
        <f t="shared" ca="1" si="686"/>
        <v>-472</v>
      </c>
      <c r="C2844" s="15">
        <f t="shared" ca="1" si="674"/>
        <v>-191</v>
      </c>
      <c r="D2844" s="15">
        <f t="shared" ca="1" si="674"/>
        <v>-883</v>
      </c>
      <c r="E2844" s="15">
        <f t="shared" ca="1" si="674"/>
        <v>328</v>
      </c>
      <c r="F2844" s="15">
        <f t="shared" ca="1" si="674"/>
        <v>201</v>
      </c>
      <c r="G2844" s="15">
        <f t="shared" ca="1" si="674"/>
        <v>82</v>
      </c>
      <c r="H2844" s="15">
        <f t="shared" ca="1" si="674"/>
        <v>693</v>
      </c>
      <c r="I2844" s="15">
        <f t="shared" ca="1" si="674"/>
        <v>-480</v>
      </c>
      <c r="J2844" s="15">
        <f t="shared" ca="1" si="674"/>
        <v>-282</v>
      </c>
      <c r="K2844" s="15">
        <f t="shared" ca="1" si="674"/>
        <v>-508</v>
      </c>
      <c r="L2844" s="18">
        <v>2836</v>
      </c>
      <c r="M2844" s="15">
        <f t="shared" ca="1" si="676"/>
        <v>0.31216931216931215</v>
      </c>
      <c r="N2844" s="15">
        <f t="shared" ca="1" si="677"/>
        <v>0.12632275132275134</v>
      </c>
      <c r="O2844" s="15">
        <f t="shared" ca="1" si="678"/>
        <v>0.58399470899470896</v>
      </c>
      <c r="P2844" s="15">
        <f t="shared" ca="1" si="679"/>
        <v>-0.21693121693121692</v>
      </c>
      <c r="Q2844" s="15">
        <f t="shared" ca="1" si="680"/>
        <v>-0.13293650793650794</v>
      </c>
      <c r="R2844" s="15">
        <f t="shared" ca="1" si="681"/>
        <v>-5.423280423280423E-2</v>
      </c>
      <c r="S2844" s="15">
        <f t="shared" ca="1" si="682"/>
        <v>-0.45833333333333331</v>
      </c>
      <c r="T2844" s="15">
        <f t="shared" ca="1" si="683"/>
        <v>0.31746031746031744</v>
      </c>
      <c r="U2844" s="15">
        <f t="shared" ca="1" si="684"/>
        <v>0.18650793650793651</v>
      </c>
      <c r="V2844" s="15">
        <f t="shared" ca="1" si="685"/>
        <v>0.33597883597883599</v>
      </c>
      <c r="W2844" cm="1">
        <f t="array" aca="1" ref="W2844" ca="1">MMULT(M2844:V2844,TRANSPOSE(ANALYSIS!$C$4:$L$4))</f>
        <v>2.0680489669994552E-3</v>
      </c>
      <c r="X2844" s="21" cm="1">
        <f t="array" aca="1" ref="X2844" ca="1">SQRT(MMULT(GRAPH!M2844:V2844,MMULT(ANALYSIS!$C$11:$L$20,TRANSPOSE(GRAPH!M2844:V2844))))</f>
        <v>2.1972033655227884E-2</v>
      </c>
      <c r="Y2844" s="21">
        <f t="shared" ca="1" si="675"/>
        <v>2.0680489669994552E-3</v>
      </c>
    </row>
    <row r="2845" spans="1:25" x14ac:dyDescent="0.35">
      <c r="A2845" s="18">
        <f t="shared" ca="1" si="673"/>
        <v>-2053</v>
      </c>
      <c r="B2845" s="15">
        <f t="shared" ca="1" si="686"/>
        <v>-496</v>
      </c>
      <c r="C2845" s="15">
        <f t="shared" ca="1" si="674"/>
        <v>-281</v>
      </c>
      <c r="D2845" s="15">
        <f t="shared" ca="1" si="674"/>
        <v>-433</v>
      </c>
      <c r="E2845" s="15">
        <f t="shared" ca="1" si="674"/>
        <v>-42</v>
      </c>
      <c r="F2845" s="15">
        <f t="shared" ca="1" si="674"/>
        <v>820</v>
      </c>
      <c r="G2845" s="15">
        <f t="shared" ca="1" si="674"/>
        <v>-350</v>
      </c>
      <c r="H2845" s="15">
        <f t="shared" ca="1" si="674"/>
        <v>-745</v>
      </c>
      <c r="I2845" s="15">
        <f t="shared" ca="1" si="674"/>
        <v>-196</v>
      </c>
      <c r="J2845" s="15">
        <f t="shared" ca="1" si="674"/>
        <v>-349</v>
      </c>
      <c r="K2845" s="15">
        <f t="shared" ca="1" si="674"/>
        <v>19</v>
      </c>
      <c r="L2845" s="18">
        <v>2837</v>
      </c>
      <c r="M2845" s="15">
        <f t="shared" ca="1" si="676"/>
        <v>0.24159766195811008</v>
      </c>
      <c r="N2845" s="15">
        <f t="shared" ca="1" si="677"/>
        <v>0.13687286897223574</v>
      </c>
      <c r="O2845" s="15">
        <f t="shared" ca="1" si="678"/>
        <v>0.21091086215294691</v>
      </c>
      <c r="P2845" s="15">
        <f t="shared" ca="1" si="679"/>
        <v>2.0457866536775452E-2</v>
      </c>
      <c r="Q2845" s="15">
        <f t="shared" ca="1" si="680"/>
        <v>-0.39941548952752071</v>
      </c>
      <c r="R2845" s="15">
        <f t="shared" ca="1" si="681"/>
        <v>0.17048222113979541</v>
      </c>
      <c r="S2845" s="15">
        <f t="shared" ca="1" si="682"/>
        <v>0.36288358499756451</v>
      </c>
      <c r="T2845" s="15">
        <f t="shared" ca="1" si="683"/>
        <v>9.5470043838285432E-2</v>
      </c>
      <c r="U2845" s="15">
        <f t="shared" ca="1" si="684"/>
        <v>0.16999512907939601</v>
      </c>
      <c r="V2845" s="15">
        <f t="shared" ca="1" si="685"/>
        <v>-9.2547491475888938E-3</v>
      </c>
      <c r="W2845" cm="1">
        <f t="array" aca="1" ref="W2845" ca="1">MMULT(M2845:V2845,TRANSPOSE(ANALYSIS!$C$4:$L$4))</f>
        <v>4.3451928919961543E-3</v>
      </c>
      <c r="X2845" s="21" cm="1">
        <f t="array" aca="1" ref="X2845" ca="1">SQRT(MMULT(GRAPH!M2845:V2845,MMULT(ANALYSIS!$C$11:$L$20,TRANSPOSE(GRAPH!M2845:V2845))))</f>
        <v>1.6163641988206901E-2</v>
      </c>
      <c r="Y2845" s="21">
        <f t="shared" ca="1" si="675"/>
        <v>4.3451928919961543E-3</v>
      </c>
    </row>
    <row r="2846" spans="1:25" x14ac:dyDescent="0.35">
      <c r="A2846" s="18">
        <f t="shared" ca="1" si="673"/>
        <v>-1854</v>
      </c>
      <c r="B2846" s="15">
        <f t="shared" ca="1" si="686"/>
        <v>-543</v>
      </c>
      <c r="C2846" s="15">
        <f t="shared" ca="1" si="674"/>
        <v>-499</v>
      </c>
      <c r="D2846" s="15">
        <f t="shared" ca="1" si="674"/>
        <v>-322</v>
      </c>
      <c r="E2846" s="15">
        <f t="shared" ca="1" si="674"/>
        <v>509</v>
      </c>
      <c r="F2846" s="15">
        <f t="shared" ca="1" si="674"/>
        <v>-40</v>
      </c>
      <c r="G2846" s="15">
        <f t="shared" ca="1" si="674"/>
        <v>-606</v>
      </c>
      <c r="H2846" s="15">
        <f t="shared" ca="1" si="674"/>
        <v>-121</v>
      </c>
      <c r="I2846" s="15">
        <f t="shared" ca="1" si="674"/>
        <v>-948</v>
      </c>
      <c r="J2846" s="15">
        <f t="shared" ca="1" si="674"/>
        <v>-170</v>
      </c>
      <c r="K2846" s="15">
        <f t="shared" ca="1" si="674"/>
        <v>886</v>
      </c>
      <c r="L2846" s="18">
        <v>2838</v>
      </c>
      <c r="M2846" s="15">
        <f t="shared" ca="1" si="676"/>
        <v>0.29288025889967639</v>
      </c>
      <c r="N2846" s="15">
        <f t="shared" ca="1" si="677"/>
        <v>0.26914778856526428</v>
      </c>
      <c r="O2846" s="15">
        <f t="shared" ca="1" si="678"/>
        <v>0.17367853290183388</v>
      </c>
      <c r="P2846" s="15">
        <f t="shared" ca="1" si="679"/>
        <v>-0.27454153182308522</v>
      </c>
      <c r="Q2846" s="15">
        <f t="shared" ca="1" si="680"/>
        <v>2.1574973031283712E-2</v>
      </c>
      <c r="R2846" s="15">
        <f t="shared" ca="1" si="681"/>
        <v>0.32686084142394822</v>
      </c>
      <c r="S2846" s="15">
        <f t="shared" ca="1" si="682"/>
        <v>6.5264293419633232E-2</v>
      </c>
      <c r="T2846" s="15">
        <f t="shared" ca="1" si="683"/>
        <v>0.51132686084142398</v>
      </c>
      <c r="U2846" s="15">
        <f t="shared" ca="1" si="684"/>
        <v>9.1693635382955774E-2</v>
      </c>
      <c r="V2846" s="15">
        <f t="shared" ca="1" si="685"/>
        <v>-0.4778856526429342</v>
      </c>
      <c r="W2846" cm="1">
        <f t="array" aca="1" ref="W2846" ca="1">MMULT(M2846:V2846,TRANSPOSE(ANALYSIS!$C$4:$L$4))</f>
        <v>2.6259977788289915E-3</v>
      </c>
      <c r="X2846" s="21" cm="1">
        <f t="array" aca="1" ref="X2846" ca="1">SQRT(MMULT(GRAPH!M2846:V2846,MMULT(ANALYSIS!$C$11:$L$20,TRANSPOSE(GRAPH!M2846:V2846))))</f>
        <v>2.4253144785406282E-2</v>
      </c>
      <c r="Y2846" s="21">
        <f t="shared" ca="1" si="675"/>
        <v>2.6259977788289915E-3</v>
      </c>
    </row>
    <row r="2847" spans="1:25" x14ac:dyDescent="0.35">
      <c r="A2847" s="18">
        <f t="shared" ca="1" si="673"/>
        <v>-80</v>
      </c>
      <c r="B2847" s="15">
        <f t="shared" ca="1" si="686"/>
        <v>46</v>
      </c>
      <c r="C2847" s="15">
        <f t="shared" ca="1" si="674"/>
        <v>266</v>
      </c>
      <c r="D2847" s="15">
        <f t="shared" ca="1" si="674"/>
        <v>923</v>
      </c>
      <c r="E2847" s="15">
        <f t="shared" ca="1" si="674"/>
        <v>167</v>
      </c>
      <c r="F2847" s="15">
        <f t="shared" ca="1" si="674"/>
        <v>-230</v>
      </c>
      <c r="G2847" s="15">
        <f t="shared" ca="1" si="674"/>
        <v>-84</v>
      </c>
      <c r="H2847" s="15">
        <f t="shared" ca="1" si="674"/>
        <v>-191</v>
      </c>
      <c r="I2847" s="15">
        <f t="shared" ca="1" si="674"/>
        <v>-815</v>
      </c>
      <c r="J2847" s="15">
        <f t="shared" ca="1" si="674"/>
        <v>-115</v>
      </c>
      <c r="K2847" s="15">
        <f t="shared" ca="1" si="674"/>
        <v>-47</v>
      </c>
      <c r="L2847" s="18">
        <v>2839</v>
      </c>
      <c r="M2847" s="15">
        <f t="shared" ca="1" si="676"/>
        <v>-0.57499999999999996</v>
      </c>
      <c r="N2847" s="15">
        <f t="shared" ca="1" si="677"/>
        <v>-3.3250000000000002</v>
      </c>
      <c r="O2847" s="15">
        <f t="shared" ca="1" si="678"/>
        <v>-11.5375</v>
      </c>
      <c r="P2847" s="15">
        <f t="shared" ca="1" si="679"/>
        <v>-2.0874999999999999</v>
      </c>
      <c r="Q2847" s="15">
        <f t="shared" ca="1" si="680"/>
        <v>2.875</v>
      </c>
      <c r="R2847" s="15">
        <f t="shared" ca="1" si="681"/>
        <v>1.05</v>
      </c>
      <c r="S2847" s="15">
        <f t="shared" ca="1" si="682"/>
        <v>2.3875000000000002</v>
      </c>
      <c r="T2847" s="15">
        <f t="shared" ca="1" si="683"/>
        <v>10.1875</v>
      </c>
      <c r="U2847" s="15">
        <f t="shared" ca="1" si="684"/>
        <v>1.4375</v>
      </c>
      <c r="V2847" s="15">
        <f t="shared" ca="1" si="685"/>
        <v>0.58750000000000002</v>
      </c>
      <c r="W2847" cm="1">
        <f t="array" aca="1" ref="W2847" ca="1">MMULT(M2847:V2847,TRANSPOSE(ANALYSIS!$C$4:$L$4))</f>
        <v>7.401761214071192E-3</v>
      </c>
      <c r="X2847" s="21" cm="1">
        <f t="array" aca="1" ref="X2847" ca="1">SQRT(MMULT(GRAPH!M2847:V2847,MMULT(ANALYSIS!$C$11:$L$20,TRANSPOSE(GRAPH!M2847:V2847))))</f>
        <v>0.33150685253236084</v>
      </c>
      <c r="Y2847" s="21">
        <f t="shared" ca="1" si="675"/>
        <v>7.401761214071192E-3</v>
      </c>
    </row>
    <row r="2848" spans="1:25" x14ac:dyDescent="0.35">
      <c r="A2848" s="18">
        <f t="shared" ca="1" si="673"/>
        <v>67</v>
      </c>
      <c r="B2848" s="15">
        <f t="shared" ca="1" si="686"/>
        <v>-70</v>
      </c>
      <c r="C2848" s="15">
        <f t="shared" ca="1" si="674"/>
        <v>-340</v>
      </c>
      <c r="D2848" s="15">
        <f t="shared" ca="1" si="674"/>
        <v>146</v>
      </c>
      <c r="E2848" s="15">
        <f t="shared" ca="1" si="674"/>
        <v>47</v>
      </c>
      <c r="F2848" s="15">
        <f t="shared" ca="1" si="674"/>
        <v>610</v>
      </c>
      <c r="G2848" s="15">
        <f t="shared" ca="1" si="674"/>
        <v>-481</v>
      </c>
      <c r="H2848" s="15">
        <f t="shared" ca="1" si="674"/>
        <v>-384</v>
      </c>
      <c r="I2848" s="15">
        <f t="shared" ca="1" si="674"/>
        <v>428</v>
      </c>
      <c r="J2848" s="15">
        <f t="shared" ca="1" si="674"/>
        <v>-486</v>
      </c>
      <c r="K2848" s="15">
        <f t="shared" ca="1" si="674"/>
        <v>597</v>
      </c>
      <c r="L2848" s="18">
        <v>2840</v>
      </c>
      <c r="M2848" s="15">
        <f t="shared" ca="1" si="676"/>
        <v>-1.044776119402985</v>
      </c>
      <c r="N2848" s="15">
        <f t="shared" ca="1" si="677"/>
        <v>-5.0746268656716422</v>
      </c>
      <c r="O2848" s="15">
        <f t="shared" ca="1" si="678"/>
        <v>2.1791044776119404</v>
      </c>
      <c r="P2848" s="15">
        <f t="shared" ca="1" si="679"/>
        <v>0.70149253731343286</v>
      </c>
      <c r="Q2848" s="15">
        <f t="shared" ca="1" si="680"/>
        <v>9.1044776119402986</v>
      </c>
      <c r="R2848" s="15">
        <f t="shared" ca="1" si="681"/>
        <v>-7.1791044776119399</v>
      </c>
      <c r="S2848" s="15">
        <f t="shared" ca="1" si="682"/>
        <v>-5.7313432835820892</v>
      </c>
      <c r="T2848" s="15">
        <f t="shared" ca="1" si="683"/>
        <v>6.3880597014925371</v>
      </c>
      <c r="U2848" s="15">
        <f t="shared" ca="1" si="684"/>
        <v>-7.2537313432835822</v>
      </c>
      <c r="V2848" s="15">
        <f t="shared" ca="1" si="685"/>
        <v>8.91044776119403</v>
      </c>
      <c r="W2848" cm="1">
        <f t="array" aca="1" ref="W2848" ca="1">MMULT(M2848:V2848,TRANSPOSE(ANALYSIS!$C$4:$L$4))</f>
        <v>1.1487214801838563E-2</v>
      </c>
      <c r="X2848" s="21" cm="1">
        <f t="array" aca="1" ref="X2848" ca="1">SQRT(MMULT(GRAPH!M2848:V2848,MMULT(ANALYSIS!$C$11:$L$20,TRANSPOSE(GRAPH!M2848:V2848))))</f>
        <v>0.40338121770496294</v>
      </c>
      <c r="Y2848" s="21">
        <f t="shared" ca="1" si="675"/>
        <v>1.1487214801838563E-2</v>
      </c>
    </row>
    <row r="2849" spans="1:25" x14ac:dyDescent="0.35">
      <c r="A2849" s="18">
        <f t="shared" ca="1" si="673"/>
        <v>-2903</v>
      </c>
      <c r="B2849" s="15">
        <f t="shared" ca="1" si="686"/>
        <v>-905</v>
      </c>
      <c r="C2849" s="15">
        <f t="shared" ca="1" si="674"/>
        <v>-631</v>
      </c>
      <c r="D2849" s="15">
        <f t="shared" ca="1" si="674"/>
        <v>-245</v>
      </c>
      <c r="E2849" s="15">
        <f t="shared" ca="1" si="674"/>
        <v>915</v>
      </c>
      <c r="F2849" s="15">
        <f t="shared" ca="1" si="674"/>
        <v>-839</v>
      </c>
      <c r="G2849" s="15">
        <f t="shared" ca="1" si="674"/>
        <v>-152</v>
      </c>
      <c r="H2849" s="15">
        <f t="shared" ca="1" si="674"/>
        <v>187</v>
      </c>
      <c r="I2849" s="15">
        <f t="shared" ca="1" si="674"/>
        <v>-787</v>
      </c>
      <c r="J2849" s="15">
        <f t="shared" ca="1" si="674"/>
        <v>404</v>
      </c>
      <c r="K2849" s="15">
        <f t="shared" ca="1" si="674"/>
        <v>-850</v>
      </c>
      <c r="L2849" s="18">
        <v>2841</v>
      </c>
      <c r="M2849" s="15">
        <f t="shared" ca="1" si="676"/>
        <v>0.31174646916982435</v>
      </c>
      <c r="N2849" s="15">
        <f t="shared" ca="1" si="677"/>
        <v>0.21736135032724768</v>
      </c>
      <c r="O2849" s="15">
        <f t="shared" ca="1" si="678"/>
        <v>8.4395452979676197E-2</v>
      </c>
      <c r="P2849" s="15">
        <f t="shared" ca="1" si="679"/>
        <v>-0.31519118153634174</v>
      </c>
      <c r="Q2849" s="15">
        <f t="shared" ca="1" si="680"/>
        <v>0.28901136755080953</v>
      </c>
      <c r="R2849" s="15">
        <f t="shared" ca="1" si="681"/>
        <v>5.2359627971064415E-2</v>
      </c>
      <c r="S2849" s="15">
        <f t="shared" ca="1" si="682"/>
        <v>-6.4416121253875303E-2</v>
      </c>
      <c r="T2849" s="15">
        <f t="shared" ca="1" si="683"/>
        <v>0.27109886324491905</v>
      </c>
      <c r="U2849" s="15">
        <f t="shared" ca="1" si="684"/>
        <v>-0.1391663796073028</v>
      </c>
      <c r="V2849" s="15">
        <f t="shared" ca="1" si="685"/>
        <v>0.29280055115397863</v>
      </c>
      <c r="W2849" cm="1">
        <f t="array" aca="1" ref="W2849" ca="1">MMULT(M2849:V2849,TRANSPOSE(ANALYSIS!$C$4:$L$4))</f>
        <v>4.2327553681596672E-3</v>
      </c>
      <c r="X2849" s="21" cm="1">
        <f t="array" aca="1" ref="X2849" ca="1">SQRT(MMULT(GRAPH!M2849:V2849,MMULT(ANALYSIS!$C$11:$L$20,TRANSPOSE(GRAPH!M2849:V2849))))</f>
        <v>1.6637407144871996E-2</v>
      </c>
      <c r="Y2849" s="21">
        <f t="shared" ca="1" si="675"/>
        <v>4.2327553681596672E-3</v>
      </c>
    </row>
    <row r="2850" spans="1:25" x14ac:dyDescent="0.35">
      <c r="A2850" s="18">
        <f t="shared" ca="1" si="673"/>
        <v>-2132</v>
      </c>
      <c r="B2850" s="15">
        <f t="shared" ca="1" si="686"/>
        <v>66</v>
      </c>
      <c r="C2850" s="15">
        <f t="shared" ca="1" si="674"/>
        <v>-521</v>
      </c>
      <c r="D2850" s="15">
        <f t="shared" ca="1" si="674"/>
        <v>850</v>
      </c>
      <c r="E2850" s="15">
        <f t="shared" ca="1" si="674"/>
        <v>702</v>
      </c>
      <c r="F2850" s="15">
        <f t="shared" ca="1" si="674"/>
        <v>-942</v>
      </c>
      <c r="G2850" s="15">
        <f t="shared" ca="1" si="674"/>
        <v>-352</v>
      </c>
      <c r="H2850" s="15">
        <f t="shared" ca="1" si="674"/>
        <v>-518</v>
      </c>
      <c r="I2850" s="15">
        <f t="shared" ca="1" si="674"/>
        <v>-264</v>
      </c>
      <c r="J2850" s="15">
        <f t="shared" ca="1" si="674"/>
        <v>-446</v>
      </c>
      <c r="K2850" s="15">
        <f t="shared" ca="1" si="674"/>
        <v>-707</v>
      </c>
      <c r="L2850" s="18">
        <v>2842</v>
      </c>
      <c r="M2850" s="15">
        <f t="shared" ca="1" si="676"/>
        <v>-3.095684803001876E-2</v>
      </c>
      <c r="N2850" s="15">
        <f t="shared" ca="1" si="677"/>
        <v>0.24437148217636023</v>
      </c>
      <c r="O2850" s="15">
        <f t="shared" ca="1" si="678"/>
        <v>-0.39868667917448403</v>
      </c>
      <c r="P2850" s="15">
        <f t="shared" ca="1" si="679"/>
        <v>-0.32926829268292684</v>
      </c>
      <c r="Q2850" s="15">
        <f t="shared" ca="1" si="680"/>
        <v>0.44183864915572235</v>
      </c>
      <c r="R2850" s="15">
        <f t="shared" ca="1" si="681"/>
        <v>0.16510318949343339</v>
      </c>
      <c r="S2850" s="15">
        <f t="shared" ca="1" si="682"/>
        <v>0.24296435272045028</v>
      </c>
      <c r="T2850" s="15">
        <f t="shared" ca="1" si="683"/>
        <v>0.12382739212007504</v>
      </c>
      <c r="U2850" s="15">
        <f t="shared" ca="1" si="684"/>
        <v>0.20919324577861162</v>
      </c>
      <c r="V2850" s="15">
        <f t="shared" ca="1" si="685"/>
        <v>0.33161350844277676</v>
      </c>
      <c r="W2850" cm="1">
        <f t="array" aca="1" ref="W2850" ca="1">MMULT(M2850:V2850,TRANSPOSE(ANALYSIS!$C$4:$L$4))</f>
        <v>5.184065641558832E-3</v>
      </c>
      <c r="X2850" s="21" cm="1">
        <f t="array" aca="1" ref="X2850" ca="1">SQRT(MMULT(GRAPH!M2850:V2850,MMULT(ANALYSIS!$C$11:$L$20,TRANSPOSE(GRAPH!M2850:V2850))))</f>
        <v>2.2376309827986808E-2</v>
      </c>
      <c r="Y2850" s="21">
        <f t="shared" ca="1" si="675"/>
        <v>5.184065641558832E-3</v>
      </c>
    </row>
    <row r="2851" spans="1:25" x14ac:dyDescent="0.35">
      <c r="A2851" s="18">
        <f t="shared" ca="1" si="673"/>
        <v>1891</v>
      </c>
      <c r="B2851" s="15">
        <f t="shared" ca="1" si="686"/>
        <v>713</v>
      </c>
      <c r="C2851" s="15">
        <f t="shared" ca="1" si="674"/>
        <v>419</v>
      </c>
      <c r="D2851" s="15">
        <f t="shared" ref="C2851:K2879" ca="1" si="687">RANDBETWEEN(-1000,1000)</f>
        <v>626</v>
      </c>
      <c r="E2851" s="15">
        <f t="shared" ca="1" si="687"/>
        <v>-529</v>
      </c>
      <c r="F2851" s="15">
        <f t="shared" ca="1" si="687"/>
        <v>-789</v>
      </c>
      <c r="G2851" s="15">
        <f t="shared" ca="1" si="687"/>
        <v>-435</v>
      </c>
      <c r="H2851" s="15">
        <f t="shared" ca="1" si="687"/>
        <v>633</v>
      </c>
      <c r="I2851" s="15">
        <f t="shared" ca="1" si="687"/>
        <v>830</v>
      </c>
      <c r="J2851" s="15">
        <f t="shared" ca="1" si="687"/>
        <v>762</v>
      </c>
      <c r="K2851" s="15">
        <f t="shared" ca="1" si="687"/>
        <v>-339</v>
      </c>
      <c r="L2851" s="18">
        <v>2843</v>
      </c>
      <c r="M2851" s="15">
        <f t="shared" ca="1" si="676"/>
        <v>0.37704918032786883</v>
      </c>
      <c r="N2851" s="15">
        <f t="shared" ca="1" si="677"/>
        <v>0.22157588577472237</v>
      </c>
      <c r="O2851" s="15">
        <f t="shared" ca="1" si="678"/>
        <v>0.33104177683765201</v>
      </c>
      <c r="P2851" s="15">
        <f t="shared" ca="1" si="679"/>
        <v>-0.27974616604970914</v>
      </c>
      <c r="Q2851" s="15">
        <f t="shared" ca="1" si="680"/>
        <v>-0.41723955579058697</v>
      </c>
      <c r="R2851" s="15">
        <f t="shared" ca="1" si="681"/>
        <v>-0.23003701745108407</v>
      </c>
      <c r="S2851" s="15">
        <f t="shared" ca="1" si="682"/>
        <v>0.33474352194606027</v>
      </c>
      <c r="T2851" s="15">
        <f t="shared" ca="1" si="683"/>
        <v>0.43892120571126386</v>
      </c>
      <c r="U2851" s="15">
        <f t="shared" ca="1" si="684"/>
        <v>0.4029613960867266</v>
      </c>
      <c r="V2851" s="15">
        <f t="shared" ca="1" si="685"/>
        <v>-0.17927022739291379</v>
      </c>
      <c r="W2851" cm="1">
        <f t="array" aca="1" ref="W2851" ca="1">MMULT(M2851:V2851,TRANSPOSE(ANALYSIS!$C$4:$L$4))</f>
        <v>4.9831972692893078E-3</v>
      </c>
      <c r="X2851" s="21" cm="1">
        <f t="array" aca="1" ref="X2851" ca="1">SQRT(MMULT(GRAPH!M2851:V2851,MMULT(ANALYSIS!$C$11:$L$20,TRANSPOSE(GRAPH!M2851:V2851))))</f>
        <v>2.2131249783472799E-2</v>
      </c>
      <c r="Y2851" s="21">
        <f t="shared" ca="1" si="675"/>
        <v>4.9831972692893078E-3</v>
      </c>
    </row>
    <row r="2852" spans="1:25" x14ac:dyDescent="0.35">
      <c r="A2852" s="18">
        <f t="shared" ca="1" si="673"/>
        <v>-1539</v>
      </c>
      <c r="B2852" s="15">
        <f t="shared" ca="1" si="686"/>
        <v>160</v>
      </c>
      <c r="C2852" s="15">
        <f t="shared" ca="1" si="687"/>
        <v>-488</v>
      </c>
      <c r="D2852" s="15">
        <f t="shared" ca="1" si="687"/>
        <v>524</v>
      </c>
      <c r="E2852" s="15">
        <f t="shared" ca="1" si="687"/>
        <v>31</v>
      </c>
      <c r="F2852" s="15">
        <f t="shared" ca="1" si="687"/>
        <v>34</v>
      </c>
      <c r="G2852" s="15">
        <f t="shared" ca="1" si="687"/>
        <v>626</v>
      </c>
      <c r="H2852" s="15">
        <f t="shared" ca="1" si="687"/>
        <v>-473</v>
      </c>
      <c r="I2852" s="15">
        <f t="shared" ca="1" si="687"/>
        <v>-324</v>
      </c>
      <c r="J2852" s="15">
        <f t="shared" ca="1" si="687"/>
        <v>-683</v>
      </c>
      <c r="K2852" s="15">
        <f t="shared" ca="1" si="687"/>
        <v>-946</v>
      </c>
      <c r="L2852" s="18">
        <v>2844</v>
      </c>
      <c r="M2852" s="15">
        <f t="shared" ca="1" si="676"/>
        <v>-0.10396361273554255</v>
      </c>
      <c r="N2852" s="15">
        <f t="shared" ca="1" si="677"/>
        <v>0.31708901884340479</v>
      </c>
      <c r="O2852" s="15">
        <f t="shared" ca="1" si="678"/>
        <v>-0.34048083170890187</v>
      </c>
      <c r="P2852" s="15">
        <f t="shared" ca="1" si="679"/>
        <v>-2.014294996751137E-2</v>
      </c>
      <c r="Q2852" s="15">
        <f t="shared" ca="1" si="680"/>
        <v>-2.2092267706302793E-2</v>
      </c>
      <c r="R2852" s="15">
        <f t="shared" ca="1" si="681"/>
        <v>-0.40675763482781024</v>
      </c>
      <c r="S2852" s="15">
        <f t="shared" ca="1" si="682"/>
        <v>0.30734243014944768</v>
      </c>
      <c r="T2852" s="15">
        <f t="shared" ca="1" si="683"/>
        <v>0.21052631578947367</v>
      </c>
      <c r="U2852" s="15">
        <f t="shared" ca="1" si="684"/>
        <v>0.44379467186484728</v>
      </c>
      <c r="V2852" s="15">
        <f t="shared" ca="1" si="685"/>
        <v>0.61468486029889535</v>
      </c>
      <c r="W2852" cm="1">
        <f t="array" aca="1" ref="W2852" ca="1">MMULT(M2852:V2852,TRANSPOSE(ANALYSIS!$C$4:$L$4))</f>
        <v>7.5883564147848394E-3</v>
      </c>
      <c r="X2852" s="21" cm="1">
        <f t="array" aca="1" ref="X2852" ca="1">SQRT(MMULT(GRAPH!M2852:V2852,MMULT(ANALYSIS!$C$11:$L$20,TRANSPOSE(GRAPH!M2852:V2852))))</f>
        <v>3.5342468669855236E-2</v>
      </c>
      <c r="Y2852" s="21">
        <f t="shared" ca="1" si="675"/>
        <v>7.5883564147848394E-3</v>
      </c>
    </row>
    <row r="2853" spans="1:25" x14ac:dyDescent="0.35">
      <c r="A2853" s="18">
        <f t="shared" ca="1" si="673"/>
        <v>1375</v>
      </c>
      <c r="B2853" s="15">
        <f t="shared" ca="1" si="686"/>
        <v>-250</v>
      </c>
      <c r="C2853" s="15">
        <f t="shared" ca="1" si="687"/>
        <v>807</v>
      </c>
      <c r="D2853" s="15">
        <f t="shared" ca="1" si="687"/>
        <v>-814</v>
      </c>
      <c r="E2853" s="15">
        <f t="shared" ca="1" si="687"/>
        <v>-356</v>
      </c>
      <c r="F2853" s="15">
        <f t="shared" ca="1" si="687"/>
        <v>253</v>
      </c>
      <c r="G2853" s="15">
        <f t="shared" ca="1" si="687"/>
        <v>545</v>
      </c>
      <c r="H2853" s="15">
        <f t="shared" ca="1" si="687"/>
        <v>-960</v>
      </c>
      <c r="I2853" s="15">
        <f t="shared" ca="1" si="687"/>
        <v>339</v>
      </c>
      <c r="J2853" s="15">
        <f t="shared" ca="1" si="687"/>
        <v>847</v>
      </c>
      <c r="K2853" s="15">
        <f t="shared" ca="1" si="687"/>
        <v>964</v>
      </c>
      <c r="L2853" s="18">
        <v>2845</v>
      </c>
      <c r="M2853" s="15">
        <f t="shared" ca="1" si="676"/>
        <v>-0.18181818181818182</v>
      </c>
      <c r="N2853" s="15">
        <f t="shared" ca="1" si="677"/>
        <v>0.58690909090909094</v>
      </c>
      <c r="O2853" s="15">
        <f t="shared" ca="1" si="678"/>
        <v>-0.59199999999999997</v>
      </c>
      <c r="P2853" s="15">
        <f t="shared" ca="1" si="679"/>
        <v>-0.25890909090909092</v>
      </c>
      <c r="Q2853" s="15">
        <f t="shared" ca="1" si="680"/>
        <v>0.184</v>
      </c>
      <c r="R2853" s="15">
        <f t="shared" ca="1" si="681"/>
        <v>0.39636363636363636</v>
      </c>
      <c r="S2853" s="15">
        <f t="shared" ca="1" si="682"/>
        <v>-0.69818181818181824</v>
      </c>
      <c r="T2853" s="15">
        <f t="shared" ca="1" si="683"/>
        <v>0.24654545454545454</v>
      </c>
      <c r="U2853" s="15">
        <f t="shared" ca="1" si="684"/>
        <v>0.61599999999999999</v>
      </c>
      <c r="V2853" s="15">
        <f t="shared" ca="1" si="685"/>
        <v>0.7010909090909091</v>
      </c>
      <c r="W2853" cm="1">
        <f t="array" aca="1" ref="W2853" ca="1">MMULT(M2853:V2853,TRANSPOSE(ANALYSIS!$C$4:$L$4))</f>
        <v>2.5745228216679968E-3</v>
      </c>
      <c r="X2853" s="21" cm="1">
        <f t="array" aca="1" ref="X2853" ca="1">SQRT(MMULT(GRAPH!M2853:V2853,MMULT(ANALYSIS!$C$11:$L$20,TRANSPOSE(GRAPH!M2853:V2853))))</f>
        <v>3.9870092856984556E-2</v>
      </c>
      <c r="Y2853" s="21">
        <f t="shared" ca="1" si="675"/>
        <v>2.5745228216679968E-3</v>
      </c>
    </row>
    <row r="2854" spans="1:25" x14ac:dyDescent="0.35">
      <c r="A2854" s="18">
        <f t="shared" ca="1" si="673"/>
        <v>-1451</v>
      </c>
      <c r="B2854" s="15">
        <f t="shared" ca="1" si="686"/>
        <v>224</v>
      </c>
      <c r="C2854" s="15">
        <f t="shared" ca="1" si="687"/>
        <v>944</v>
      </c>
      <c r="D2854" s="15">
        <f t="shared" ca="1" si="687"/>
        <v>-839</v>
      </c>
      <c r="E2854" s="15">
        <f t="shared" ca="1" si="687"/>
        <v>-883</v>
      </c>
      <c r="F2854" s="15">
        <f t="shared" ca="1" si="687"/>
        <v>-301</v>
      </c>
      <c r="G2854" s="15">
        <f t="shared" ca="1" si="687"/>
        <v>877</v>
      </c>
      <c r="H2854" s="15">
        <f t="shared" ca="1" si="687"/>
        <v>-209</v>
      </c>
      <c r="I2854" s="15">
        <f t="shared" ca="1" si="687"/>
        <v>-332</v>
      </c>
      <c r="J2854" s="15">
        <f t="shared" ca="1" si="687"/>
        <v>-253</v>
      </c>
      <c r="K2854" s="15">
        <f t="shared" ca="1" si="687"/>
        <v>-679</v>
      </c>
      <c r="L2854" s="18">
        <v>2846</v>
      </c>
      <c r="M2854" s="15">
        <f t="shared" ca="1" si="676"/>
        <v>-0.1543762922122674</v>
      </c>
      <c r="N2854" s="15">
        <f t="shared" ca="1" si="677"/>
        <v>-0.65058580289455548</v>
      </c>
      <c r="O2854" s="15">
        <f t="shared" ca="1" si="678"/>
        <v>0.57822191592005512</v>
      </c>
      <c r="P2854" s="15">
        <f t="shared" ca="1" si="679"/>
        <v>0.60854583046175048</v>
      </c>
      <c r="Q2854" s="15">
        <f t="shared" ca="1" si="680"/>
        <v>0.20744314266023431</v>
      </c>
      <c r="R2854" s="15">
        <f t="shared" ca="1" si="681"/>
        <v>-0.6044107512060648</v>
      </c>
      <c r="S2854" s="15">
        <f t="shared" ca="1" si="682"/>
        <v>0.14403859407305306</v>
      </c>
      <c r="T2854" s="15">
        <f t="shared" ca="1" si="683"/>
        <v>0.22880771881461062</v>
      </c>
      <c r="U2854" s="15">
        <f t="shared" ca="1" si="684"/>
        <v>0.17436250861474845</v>
      </c>
      <c r="V2854" s="15">
        <f t="shared" ca="1" si="685"/>
        <v>0.46795313576843556</v>
      </c>
      <c r="W2854" cm="1">
        <f t="array" aca="1" ref="W2854" ca="1">MMULT(M2854:V2854,TRANSPOSE(ANALYSIS!$C$4:$L$4))</f>
        <v>2.4751321984631714E-3</v>
      </c>
      <c r="X2854" s="21" cm="1">
        <f t="array" aca="1" ref="X2854" ca="1">SQRT(MMULT(GRAPH!M2854:V2854,MMULT(ANALYSIS!$C$11:$L$20,TRANSPOSE(GRAPH!M2854:V2854))))</f>
        <v>3.2267516969401069E-2</v>
      </c>
      <c r="Y2854" s="21">
        <f t="shared" ca="1" si="675"/>
        <v>2.4751321984631714E-3</v>
      </c>
    </row>
    <row r="2855" spans="1:25" x14ac:dyDescent="0.35">
      <c r="A2855" s="18">
        <f t="shared" ca="1" si="673"/>
        <v>-4888</v>
      </c>
      <c r="B2855" s="15">
        <f t="shared" ca="1" si="686"/>
        <v>-620</v>
      </c>
      <c r="C2855" s="15">
        <f t="shared" ca="1" si="687"/>
        <v>-286</v>
      </c>
      <c r="D2855" s="15">
        <f t="shared" ca="1" si="687"/>
        <v>540</v>
      </c>
      <c r="E2855" s="15">
        <f t="shared" ca="1" si="687"/>
        <v>-837</v>
      </c>
      <c r="F2855" s="15">
        <f t="shared" ca="1" si="687"/>
        <v>-567</v>
      </c>
      <c r="G2855" s="15">
        <f t="shared" ca="1" si="687"/>
        <v>-809</v>
      </c>
      <c r="H2855" s="15">
        <f t="shared" ca="1" si="687"/>
        <v>-723</v>
      </c>
      <c r="I2855" s="15">
        <f t="shared" ca="1" si="687"/>
        <v>-365</v>
      </c>
      <c r="J2855" s="15">
        <f t="shared" ca="1" si="687"/>
        <v>-561</v>
      </c>
      <c r="K2855" s="15">
        <f t="shared" ca="1" si="687"/>
        <v>-660</v>
      </c>
      <c r="L2855" s="18">
        <v>2847</v>
      </c>
      <c r="M2855" s="15">
        <f t="shared" ca="1" si="676"/>
        <v>0.12684124386252046</v>
      </c>
      <c r="N2855" s="15">
        <f t="shared" ca="1" si="677"/>
        <v>5.8510638297872342E-2</v>
      </c>
      <c r="O2855" s="15">
        <f t="shared" ca="1" si="678"/>
        <v>-0.1104746317512275</v>
      </c>
      <c r="P2855" s="15">
        <f t="shared" ca="1" si="679"/>
        <v>0.17123567921440261</v>
      </c>
      <c r="Q2855" s="15">
        <f t="shared" ca="1" si="680"/>
        <v>0.11599836333878887</v>
      </c>
      <c r="R2855" s="15">
        <f t="shared" ca="1" si="681"/>
        <v>0.16550736497545007</v>
      </c>
      <c r="S2855" s="15">
        <f t="shared" ca="1" si="682"/>
        <v>0.14791325695581015</v>
      </c>
      <c r="T2855" s="15">
        <f t="shared" ca="1" si="683"/>
        <v>7.4672667757774147E-2</v>
      </c>
      <c r="U2855" s="15">
        <f t="shared" ca="1" si="684"/>
        <v>0.1147708674304419</v>
      </c>
      <c r="V2855" s="15">
        <f t="shared" ca="1" si="685"/>
        <v>0.13502454991816695</v>
      </c>
      <c r="W2855" cm="1">
        <f t="array" aca="1" ref="W2855" ca="1">MMULT(M2855:V2855,TRANSPOSE(ANALYSIS!$C$4:$L$4))</f>
        <v>2.8951089897821863E-3</v>
      </c>
      <c r="X2855" s="21" cm="1">
        <f t="array" aca="1" ref="X2855" ca="1">SQRT(MMULT(GRAPH!M2855:V2855,MMULT(ANALYSIS!$C$11:$L$20,TRANSPOSE(GRAPH!M2855:V2855))))</f>
        <v>1.2083340982776448E-2</v>
      </c>
      <c r="Y2855" s="21">
        <f t="shared" ca="1" si="675"/>
        <v>2.8951089897821863E-3</v>
      </c>
    </row>
    <row r="2856" spans="1:25" x14ac:dyDescent="0.35">
      <c r="A2856" s="18">
        <f t="shared" ca="1" si="673"/>
        <v>-2071</v>
      </c>
      <c r="B2856" s="15">
        <f t="shared" ca="1" si="686"/>
        <v>178</v>
      </c>
      <c r="C2856" s="15">
        <f t="shared" ca="1" si="687"/>
        <v>-290</v>
      </c>
      <c r="D2856" s="15">
        <f t="shared" ca="1" si="687"/>
        <v>-903</v>
      </c>
      <c r="E2856" s="15">
        <f t="shared" ca="1" si="687"/>
        <v>136</v>
      </c>
      <c r="F2856" s="15">
        <f t="shared" ca="1" si="687"/>
        <v>534</v>
      </c>
      <c r="G2856" s="15">
        <f t="shared" ca="1" si="687"/>
        <v>-686</v>
      </c>
      <c r="H2856" s="15">
        <f t="shared" ca="1" si="687"/>
        <v>-840</v>
      </c>
      <c r="I2856" s="15">
        <f t="shared" ca="1" si="687"/>
        <v>212</v>
      </c>
      <c r="J2856" s="15">
        <f t="shared" ca="1" si="687"/>
        <v>-249</v>
      </c>
      <c r="K2856" s="15">
        <f t="shared" ca="1" si="687"/>
        <v>-163</v>
      </c>
      <c r="L2856" s="18">
        <v>2848</v>
      </c>
      <c r="M2856" s="15">
        <f t="shared" ca="1" si="676"/>
        <v>-8.5948816996619992E-2</v>
      </c>
      <c r="N2856" s="15">
        <f t="shared" ca="1" si="677"/>
        <v>0.14002897151134719</v>
      </c>
      <c r="O2856" s="15">
        <f t="shared" ca="1" si="678"/>
        <v>0.43602124577498791</v>
      </c>
      <c r="P2856" s="15">
        <f t="shared" ca="1" si="679"/>
        <v>-6.56687590535973E-2</v>
      </c>
      <c r="Q2856" s="15">
        <f t="shared" ca="1" si="680"/>
        <v>-0.25784645098985998</v>
      </c>
      <c r="R2856" s="15">
        <f t="shared" ca="1" si="681"/>
        <v>0.33124094640270402</v>
      </c>
      <c r="S2856" s="15">
        <f t="shared" ca="1" si="682"/>
        <v>0.40560115886045389</v>
      </c>
      <c r="T2856" s="15">
        <f t="shared" ca="1" si="683"/>
        <v>-0.10236600676001932</v>
      </c>
      <c r="U2856" s="15">
        <f t="shared" ca="1" si="684"/>
        <v>0.1202317720907774</v>
      </c>
      <c r="V2856" s="15">
        <f t="shared" ca="1" si="685"/>
        <v>7.8705939159826169E-2</v>
      </c>
      <c r="W2856" cm="1">
        <f t="array" aca="1" ref="W2856" ca="1">MMULT(M2856:V2856,TRANSPOSE(ANALYSIS!$C$4:$L$4))</f>
        <v>5.245145449060384E-3</v>
      </c>
      <c r="X2856" s="21" cm="1">
        <f t="array" aca="1" ref="X2856" ca="1">SQRT(MMULT(GRAPH!M2856:V2856,MMULT(ANALYSIS!$C$11:$L$20,TRANSPOSE(GRAPH!M2856:V2856))))</f>
        <v>1.5125463186194352E-2</v>
      </c>
      <c r="Y2856" s="21">
        <f t="shared" ca="1" si="675"/>
        <v>5.245145449060384E-3</v>
      </c>
    </row>
    <row r="2857" spans="1:25" x14ac:dyDescent="0.35">
      <c r="A2857" s="18">
        <f t="shared" ca="1" si="673"/>
        <v>840</v>
      </c>
      <c r="B2857" s="15">
        <f t="shared" ca="1" si="686"/>
        <v>276</v>
      </c>
      <c r="C2857" s="15">
        <f t="shared" ca="1" si="687"/>
        <v>-695</v>
      </c>
      <c r="D2857" s="15">
        <f t="shared" ca="1" si="687"/>
        <v>569</v>
      </c>
      <c r="E2857" s="15">
        <f t="shared" ca="1" si="687"/>
        <v>828</v>
      </c>
      <c r="F2857" s="15">
        <f t="shared" ca="1" si="687"/>
        <v>-324</v>
      </c>
      <c r="G2857" s="15">
        <f t="shared" ca="1" si="687"/>
        <v>318</v>
      </c>
      <c r="H2857" s="15">
        <f t="shared" ca="1" si="687"/>
        <v>-155</v>
      </c>
      <c r="I2857" s="15">
        <f t="shared" ca="1" si="687"/>
        <v>265</v>
      </c>
      <c r="J2857" s="15">
        <f t="shared" ca="1" si="687"/>
        <v>-658</v>
      </c>
      <c r="K2857" s="15">
        <f t="shared" ca="1" si="687"/>
        <v>416</v>
      </c>
      <c r="L2857" s="18">
        <v>2849</v>
      </c>
      <c r="M2857" s="15">
        <f t="shared" ca="1" si="676"/>
        <v>0.32857142857142857</v>
      </c>
      <c r="N2857" s="15">
        <f t="shared" ca="1" si="677"/>
        <v>-0.82738095238095233</v>
      </c>
      <c r="O2857" s="15">
        <f t="shared" ca="1" si="678"/>
        <v>0.67738095238095242</v>
      </c>
      <c r="P2857" s="15">
        <f t="shared" ca="1" si="679"/>
        <v>0.98571428571428577</v>
      </c>
      <c r="Q2857" s="15">
        <f t="shared" ca="1" si="680"/>
        <v>-0.38571428571428573</v>
      </c>
      <c r="R2857" s="15">
        <f t="shared" ca="1" si="681"/>
        <v>0.37857142857142856</v>
      </c>
      <c r="S2857" s="15">
        <f t="shared" ca="1" si="682"/>
        <v>-0.18452380952380953</v>
      </c>
      <c r="T2857" s="15">
        <f t="shared" ca="1" si="683"/>
        <v>0.31547619047619047</v>
      </c>
      <c r="U2857" s="15">
        <f t="shared" ca="1" si="684"/>
        <v>-0.78333333333333333</v>
      </c>
      <c r="V2857" s="15">
        <f t="shared" ca="1" si="685"/>
        <v>0.49523809523809526</v>
      </c>
      <c r="W2857" cm="1">
        <f t="array" aca="1" ref="W2857" ca="1">MMULT(M2857:V2857,TRANSPOSE(ANALYSIS!$C$4:$L$4))</f>
        <v>-3.3643547721874103E-4</v>
      </c>
      <c r="X2857" s="21" cm="1">
        <f t="array" aca="1" ref="X2857" ca="1">SQRT(MMULT(GRAPH!M2857:V2857,MMULT(ANALYSIS!$C$11:$L$20,TRANSPOSE(GRAPH!M2857:V2857))))</f>
        <v>3.7207620078242722E-2</v>
      </c>
      <c r="Y2857" s="21">
        <f t="shared" ca="1" si="675"/>
        <v>-3.3643547721874103E-4</v>
      </c>
    </row>
    <row r="2858" spans="1:25" x14ac:dyDescent="0.35">
      <c r="A2858" s="18">
        <f t="shared" ca="1" si="673"/>
        <v>2767</v>
      </c>
      <c r="B2858" s="15">
        <f t="shared" ca="1" si="686"/>
        <v>268</v>
      </c>
      <c r="C2858" s="15">
        <f t="shared" ca="1" si="687"/>
        <v>49</v>
      </c>
      <c r="D2858" s="15">
        <f t="shared" ca="1" si="687"/>
        <v>693</v>
      </c>
      <c r="E2858" s="15">
        <f t="shared" ca="1" si="687"/>
        <v>-575</v>
      </c>
      <c r="F2858" s="15">
        <f t="shared" ca="1" si="687"/>
        <v>-562</v>
      </c>
      <c r="G2858" s="15">
        <f t="shared" ca="1" si="687"/>
        <v>412</v>
      </c>
      <c r="H2858" s="15">
        <f t="shared" ca="1" si="687"/>
        <v>586</v>
      </c>
      <c r="I2858" s="15">
        <f t="shared" ca="1" si="687"/>
        <v>574</v>
      </c>
      <c r="J2858" s="15">
        <f t="shared" ca="1" si="687"/>
        <v>329</v>
      </c>
      <c r="K2858" s="15">
        <f t="shared" ca="1" si="687"/>
        <v>993</v>
      </c>
      <c r="L2858" s="18">
        <v>2850</v>
      </c>
      <c r="M2858" s="15">
        <f t="shared" ca="1" si="676"/>
        <v>9.6855800505963138E-2</v>
      </c>
      <c r="N2858" s="15">
        <f t="shared" ca="1" si="677"/>
        <v>1.7708709794000722E-2</v>
      </c>
      <c r="O2858" s="15">
        <f t="shared" ca="1" si="678"/>
        <v>0.25045175280086734</v>
      </c>
      <c r="P2858" s="15">
        <f t="shared" ca="1" si="679"/>
        <v>-0.20780628839898807</v>
      </c>
      <c r="Q2858" s="15">
        <f t="shared" ca="1" si="680"/>
        <v>-0.20310805926996747</v>
      </c>
      <c r="R2858" s="15">
        <f t="shared" ca="1" si="681"/>
        <v>0.14889772316588362</v>
      </c>
      <c r="S2858" s="15">
        <f t="shared" ca="1" si="682"/>
        <v>0.21178171304662088</v>
      </c>
      <c r="T2858" s="15">
        <f t="shared" ca="1" si="683"/>
        <v>0.20744488615829418</v>
      </c>
      <c r="U2858" s="15">
        <f t="shared" ca="1" si="684"/>
        <v>0.11890133718829057</v>
      </c>
      <c r="V2858" s="15">
        <f t="shared" ca="1" si="685"/>
        <v>0.35887242500903505</v>
      </c>
      <c r="W2858" cm="1">
        <f t="array" aca="1" ref="W2858" ca="1">MMULT(M2858:V2858,TRANSPOSE(ANALYSIS!$C$4:$L$4))</f>
        <v>4.9103595706330751E-3</v>
      </c>
      <c r="X2858" s="21" cm="1">
        <f t="array" aca="1" ref="X2858" ca="1">SQRT(MMULT(GRAPH!M2858:V2858,MMULT(ANALYSIS!$C$11:$L$20,TRANSPOSE(GRAPH!M2858:V2858))))</f>
        <v>2.0830239375708888E-2</v>
      </c>
      <c r="Y2858" s="21">
        <f t="shared" ca="1" si="675"/>
        <v>4.9103595706330751E-3</v>
      </c>
    </row>
    <row r="2859" spans="1:25" x14ac:dyDescent="0.35">
      <c r="A2859" s="18">
        <f t="shared" ca="1" si="673"/>
        <v>-3441</v>
      </c>
      <c r="B2859" s="15">
        <f t="shared" ca="1" si="686"/>
        <v>-813</v>
      </c>
      <c r="C2859" s="15">
        <f t="shared" ca="1" si="687"/>
        <v>-808</v>
      </c>
      <c r="D2859" s="15">
        <f t="shared" ca="1" si="687"/>
        <v>-708</v>
      </c>
      <c r="E2859" s="15">
        <f t="shared" ca="1" si="687"/>
        <v>-501</v>
      </c>
      <c r="F2859" s="15">
        <f t="shared" ca="1" si="687"/>
        <v>41</v>
      </c>
      <c r="G2859" s="15">
        <f t="shared" ca="1" si="687"/>
        <v>391</v>
      </c>
      <c r="H2859" s="15">
        <f t="shared" ca="1" si="687"/>
        <v>-724</v>
      </c>
      <c r="I2859" s="15">
        <f t="shared" ca="1" si="687"/>
        <v>-869</v>
      </c>
      <c r="J2859" s="15">
        <f t="shared" ca="1" si="687"/>
        <v>875</v>
      </c>
      <c r="K2859" s="15">
        <f t="shared" ca="1" si="687"/>
        <v>-325</v>
      </c>
      <c r="L2859" s="18">
        <v>2851</v>
      </c>
      <c r="M2859" s="15">
        <f t="shared" ca="1" si="676"/>
        <v>0.23626852659110723</v>
      </c>
      <c r="N2859" s="15">
        <f t="shared" ca="1" si="677"/>
        <v>0.23481546062191225</v>
      </c>
      <c r="O2859" s="15">
        <f t="shared" ca="1" si="678"/>
        <v>0.20575414123801219</v>
      </c>
      <c r="P2859" s="15">
        <f t="shared" ca="1" si="679"/>
        <v>0.14559721011333915</v>
      </c>
      <c r="Q2859" s="15">
        <f t="shared" ca="1" si="680"/>
        <v>-1.1915140947399011E-2</v>
      </c>
      <c r="R2859" s="15">
        <f t="shared" ca="1" si="681"/>
        <v>-0.11362975879104911</v>
      </c>
      <c r="S2859" s="15">
        <f t="shared" ca="1" si="682"/>
        <v>0.21040395233943621</v>
      </c>
      <c r="T2859" s="15">
        <f t="shared" ca="1" si="683"/>
        <v>0.25254286544609128</v>
      </c>
      <c r="U2859" s="15">
        <f t="shared" ca="1" si="684"/>
        <v>-0.25428654460912525</v>
      </c>
      <c r="V2859" s="15">
        <f t="shared" ca="1" si="685"/>
        <v>9.4449287997675088E-2</v>
      </c>
      <c r="W2859" cm="1">
        <f t="array" aca="1" ref="W2859" ca="1">MMULT(M2859:V2859,TRANSPOSE(ANALYSIS!$C$4:$L$4))</f>
        <v>5.661277866268793E-3</v>
      </c>
      <c r="X2859" s="21" cm="1">
        <f t="array" aca="1" ref="X2859" ca="1">SQRT(MMULT(GRAPH!M2859:V2859,MMULT(ANALYSIS!$C$11:$L$20,TRANSPOSE(GRAPH!M2859:V2859))))</f>
        <v>1.6882261784171095E-2</v>
      </c>
      <c r="Y2859" s="21">
        <f t="shared" ca="1" si="675"/>
        <v>5.661277866268793E-3</v>
      </c>
    </row>
    <row r="2860" spans="1:25" x14ac:dyDescent="0.35">
      <c r="A2860" s="18">
        <f t="shared" ca="1" si="673"/>
        <v>-39</v>
      </c>
      <c r="B2860" s="15">
        <f t="shared" ca="1" si="686"/>
        <v>-408</v>
      </c>
      <c r="C2860" s="15">
        <f t="shared" ca="1" si="687"/>
        <v>547</v>
      </c>
      <c r="D2860" s="15">
        <f t="shared" ca="1" si="687"/>
        <v>21</v>
      </c>
      <c r="E2860" s="15">
        <f t="shared" ca="1" si="687"/>
        <v>-621</v>
      </c>
      <c r="F2860" s="15">
        <f t="shared" ca="1" si="687"/>
        <v>335</v>
      </c>
      <c r="G2860" s="15">
        <f t="shared" ca="1" si="687"/>
        <v>35</v>
      </c>
      <c r="H2860" s="15">
        <f t="shared" ca="1" si="687"/>
        <v>-309</v>
      </c>
      <c r="I2860" s="15">
        <f t="shared" ca="1" si="687"/>
        <v>-399</v>
      </c>
      <c r="J2860" s="15">
        <f t="shared" ca="1" si="687"/>
        <v>600</v>
      </c>
      <c r="K2860" s="15">
        <f t="shared" ca="1" si="687"/>
        <v>160</v>
      </c>
      <c r="L2860" s="18">
        <v>2852</v>
      </c>
      <c r="M2860" s="15">
        <f t="shared" ca="1" si="676"/>
        <v>10.461538461538462</v>
      </c>
      <c r="N2860" s="15">
        <f t="shared" ca="1" si="677"/>
        <v>-14.025641025641026</v>
      </c>
      <c r="O2860" s="15">
        <f t="shared" ca="1" si="678"/>
        <v>-0.53846153846153844</v>
      </c>
      <c r="P2860" s="15">
        <f t="shared" ca="1" si="679"/>
        <v>15.923076923076923</v>
      </c>
      <c r="Q2860" s="15">
        <f t="shared" ca="1" si="680"/>
        <v>-8.5897435897435894</v>
      </c>
      <c r="R2860" s="15">
        <f t="shared" ca="1" si="681"/>
        <v>-0.89743589743589747</v>
      </c>
      <c r="S2860" s="15">
        <f t="shared" ca="1" si="682"/>
        <v>7.9230769230769234</v>
      </c>
      <c r="T2860" s="15">
        <f t="shared" ca="1" si="683"/>
        <v>10.23076923076923</v>
      </c>
      <c r="U2860" s="15">
        <f t="shared" ca="1" si="684"/>
        <v>-15.384615384615385</v>
      </c>
      <c r="V2860" s="15">
        <f t="shared" ca="1" si="685"/>
        <v>-4.1025641025641022</v>
      </c>
      <c r="W2860" cm="1">
        <f t="array" aca="1" ref="W2860" ca="1">MMULT(M2860:V2860,TRANSPOSE(ANALYSIS!$C$4:$L$4))</f>
        <v>-1.9340072868991025E-2</v>
      </c>
      <c r="X2860" s="21" cm="1">
        <f t="array" aca="1" ref="X2860" ca="1">SQRT(MMULT(GRAPH!M2860:V2860,MMULT(ANALYSIS!$C$11:$L$20,TRANSPOSE(GRAPH!M2860:V2860))))</f>
        <v>0.66837049054446973</v>
      </c>
      <c r="Y2860" s="21">
        <f t="shared" ca="1" si="675"/>
        <v>-1.9340072868991025E-2</v>
      </c>
    </row>
    <row r="2861" spans="1:25" x14ac:dyDescent="0.35">
      <c r="A2861" s="18">
        <f t="shared" ca="1" si="673"/>
        <v>4299</v>
      </c>
      <c r="B2861" s="15">
        <f t="shared" ca="1" si="686"/>
        <v>-610</v>
      </c>
      <c r="C2861" s="15">
        <f t="shared" ca="1" si="687"/>
        <v>-98</v>
      </c>
      <c r="D2861" s="15">
        <f t="shared" ca="1" si="687"/>
        <v>808</v>
      </c>
      <c r="E2861" s="15">
        <f t="shared" ca="1" si="687"/>
        <v>-204</v>
      </c>
      <c r="F2861" s="15">
        <f t="shared" ca="1" si="687"/>
        <v>90</v>
      </c>
      <c r="G2861" s="15">
        <f t="shared" ca="1" si="687"/>
        <v>744</v>
      </c>
      <c r="H2861" s="15">
        <f t="shared" ca="1" si="687"/>
        <v>768</v>
      </c>
      <c r="I2861" s="15">
        <f t="shared" ca="1" si="687"/>
        <v>965</v>
      </c>
      <c r="J2861" s="15">
        <f t="shared" ca="1" si="687"/>
        <v>937</v>
      </c>
      <c r="K2861" s="15">
        <f t="shared" ca="1" si="687"/>
        <v>899</v>
      </c>
      <c r="L2861" s="18">
        <v>2853</v>
      </c>
      <c r="M2861" s="15">
        <f t="shared" ca="1" si="676"/>
        <v>-0.14189346359618515</v>
      </c>
      <c r="N2861" s="15">
        <f t="shared" ca="1" si="677"/>
        <v>-2.2795999069551057E-2</v>
      </c>
      <c r="O2861" s="15">
        <f t="shared" ca="1" si="678"/>
        <v>0.18795068620609445</v>
      </c>
      <c r="P2861" s="15">
        <f t="shared" ca="1" si="679"/>
        <v>-4.7452896022330777E-2</v>
      </c>
      <c r="Q2861" s="15">
        <f t="shared" ca="1" si="680"/>
        <v>2.09351011863224E-2</v>
      </c>
      <c r="R2861" s="15">
        <f t="shared" ca="1" si="681"/>
        <v>0.17306350314026517</v>
      </c>
      <c r="S2861" s="15">
        <f t="shared" ca="1" si="682"/>
        <v>0.17864619678995114</v>
      </c>
      <c r="T2861" s="15">
        <f t="shared" ca="1" si="683"/>
        <v>0.22447080716445686</v>
      </c>
      <c r="U2861" s="15">
        <f t="shared" ca="1" si="684"/>
        <v>0.21795766457315655</v>
      </c>
      <c r="V2861" s="15">
        <f t="shared" ca="1" si="685"/>
        <v>0.20911839962782042</v>
      </c>
      <c r="W2861" cm="1">
        <f t="array" aca="1" ref="W2861" ca="1">MMULT(M2861:V2861,TRANSPOSE(ANALYSIS!$C$4:$L$4))</f>
        <v>4.082114065639712E-3</v>
      </c>
      <c r="X2861" s="21" cm="1">
        <f t="array" aca="1" ref="X2861" ca="1">SQRT(MMULT(GRAPH!M2861:V2861,MMULT(ANALYSIS!$C$11:$L$20,TRANSPOSE(GRAPH!M2861:V2861))))</f>
        <v>1.5863564987217627E-2</v>
      </c>
      <c r="Y2861" s="21">
        <f t="shared" ca="1" si="675"/>
        <v>4.082114065639712E-3</v>
      </c>
    </row>
    <row r="2862" spans="1:25" x14ac:dyDescent="0.35">
      <c r="A2862" s="18">
        <f t="shared" ca="1" si="673"/>
        <v>1340</v>
      </c>
      <c r="B2862" s="15">
        <f t="shared" ca="1" si="686"/>
        <v>-27</v>
      </c>
      <c r="C2862" s="15">
        <f t="shared" ca="1" si="687"/>
        <v>898</v>
      </c>
      <c r="D2862" s="15">
        <f t="shared" ca="1" si="687"/>
        <v>984</v>
      </c>
      <c r="E2862" s="15">
        <f t="shared" ca="1" si="687"/>
        <v>666</v>
      </c>
      <c r="F2862" s="15">
        <f t="shared" ca="1" si="687"/>
        <v>-302</v>
      </c>
      <c r="G2862" s="15">
        <f t="shared" ca="1" si="687"/>
        <v>-599</v>
      </c>
      <c r="H2862" s="15">
        <f t="shared" ca="1" si="687"/>
        <v>361</v>
      </c>
      <c r="I2862" s="15">
        <f t="shared" ca="1" si="687"/>
        <v>-49</v>
      </c>
      <c r="J2862" s="15">
        <f t="shared" ca="1" si="687"/>
        <v>233</v>
      </c>
      <c r="K2862" s="15">
        <f t="shared" ca="1" si="687"/>
        <v>-825</v>
      </c>
      <c r="L2862" s="18">
        <v>2854</v>
      </c>
      <c r="M2862" s="15">
        <f t="shared" ca="1" si="676"/>
        <v>-2.0149253731343283E-2</v>
      </c>
      <c r="N2862" s="15">
        <f t="shared" ca="1" si="677"/>
        <v>0.67014925373134326</v>
      </c>
      <c r="O2862" s="15">
        <f t="shared" ca="1" si="678"/>
        <v>0.73432835820895526</v>
      </c>
      <c r="P2862" s="15">
        <f t="shared" ca="1" si="679"/>
        <v>0.49701492537313435</v>
      </c>
      <c r="Q2862" s="15">
        <f t="shared" ca="1" si="680"/>
        <v>-0.2253731343283582</v>
      </c>
      <c r="R2862" s="15">
        <f t="shared" ca="1" si="681"/>
        <v>-0.44701492537313431</v>
      </c>
      <c r="S2862" s="15">
        <f t="shared" ca="1" si="682"/>
        <v>0.26940298507462684</v>
      </c>
      <c r="T2862" s="15">
        <f t="shared" ca="1" si="683"/>
        <v>-3.656716417910448E-2</v>
      </c>
      <c r="U2862" s="15">
        <f t="shared" ca="1" si="684"/>
        <v>0.17388059701492536</v>
      </c>
      <c r="V2862" s="15">
        <f t="shared" ca="1" si="685"/>
        <v>-0.61567164179104472</v>
      </c>
      <c r="W2862" cm="1">
        <f t="array" aca="1" ref="W2862" ca="1">MMULT(M2862:V2862,TRANSPOSE(ANALYSIS!$C$4:$L$4))</f>
        <v>5.8832449263647888E-3</v>
      </c>
      <c r="X2862" s="21" cm="1">
        <f t="array" aca="1" ref="X2862" ca="1">SQRT(MMULT(GRAPH!M2862:V2862,MMULT(ANALYSIS!$C$11:$L$20,TRANSPOSE(GRAPH!M2862:V2862))))</f>
        <v>3.4295469163450235E-2</v>
      </c>
      <c r="Y2862" s="21">
        <f t="shared" ca="1" si="675"/>
        <v>5.8832449263647888E-3</v>
      </c>
    </row>
    <row r="2863" spans="1:25" x14ac:dyDescent="0.35">
      <c r="A2863" s="18">
        <f t="shared" ca="1" si="673"/>
        <v>89</v>
      </c>
      <c r="B2863" s="15">
        <f t="shared" ca="1" si="686"/>
        <v>196</v>
      </c>
      <c r="C2863" s="15">
        <f t="shared" ca="1" si="687"/>
        <v>109</v>
      </c>
      <c r="D2863" s="15">
        <f t="shared" ca="1" si="687"/>
        <v>-759</v>
      </c>
      <c r="E2863" s="15">
        <f t="shared" ca="1" si="687"/>
        <v>-385</v>
      </c>
      <c r="F2863" s="15">
        <f t="shared" ca="1" si="687"/>
        <v>-788</v>
      </c>
      <c r="G2863" s="15">
        <f t="shared" ca="1" si="687"/>
        <v>-355</v>
      </c>
      <c r="H2863" s="15">
        <f t="shared" ca="1" si="687"/>
        <v>828</v>
      </c>
      <c r="I2863" s="15">
        <f t="shared" ca="1" si="687"/>
        <v>740</v>
      </c>
      <c r="J2863" s="15">
        <f t="shared" ca="1" si="687"/>
        <v>-180</v>
      </c>
      <c r="K2863" s="15">
        <f t="shared" ca="1" si="687"/>
        <v>683</v>
      </c>
      <c r="L2863" s="18">
        <v>2855</v>
      </c>
      <c r="M2863" s="15">
        <f t="shared" ca="1" si="676"/>
        <v>2.202247191011236</v>
      </c>
      <c r="N2863" s="15">
        <f t="shared" ca="1" si="677"/>
        <v>1.2247191011235956</v>
      </c>
      <c r="O2863" s="15">
        <f t="shared" ca="1" si="678"/>
        <v>-8.5280898876404496</v>
      </c>
      <c r="P2863" s="15">
        <f t="shared" ca="1" si="679"/>
        <v>-4.3258426966292136</v>
      </c>
      <c r="Q2863" s="15">
        <f t="shared" ca="1" si="680"/>
        <v>-8.8539325842696623</v>
      </c>
      <c r="R2863" s="15">
        <f t="shared" ca="1" si="681"/>
        <v>-3.9887640449438204</v>
      </c>
      <c r="S2863" s="15">
        <f t="shared" ca="1" si="682"/>
        <v>9.3033707865168545</v>
      </c>
      <c r="T2863" s="15">
        <f t="shared" ca="1" si="683"/>
        <v>8.3146067415730336</v>
      </c>
      <c r="U2863" s="15">
        <f t="shared" ca="1" si="684"/>
        <v>-2.0224719101123596</v>
      </c>
      <c r="V2863" s="15">
        <f t="shared" ca="1" si="685"/>
        <v>7.6741573033707864</v>
      </c>
      <c r="W2863" cm="1">
        <f t="array" aca="1" ref="W2863" ca="1">MMULT(M2863:V2863,TRANSPOSE(ANALYSIS!$C$4:$L$4))</f>
        <v>0.10492903566225223</v>
      </c>
      <c r="X2863" s="21" cm="1">
        <f t="array" aca="1" ref="X2863" ca="1">SQRT(MMULT(GRAPH!M2863:V2863,MMULT(ANALYSIS!$C$11:$L$20,TRANSPOSE(GRAPH!M2863:V2863))))</f>
        <v>0.57363030476946431</v>
      </c>
      <c r="Y2863" s="21">
        <f t="shared" ca="1" si="675"/>
        <v>0.10492903566225223</v>
      </c>
    </row>
    <row r="2864" spans="1:25" x14ac:dyDescent="0.35">
      <c r="A2864" s="18">
        <f t="shared" ca="1" si="673"/>
        <v>-717</v>
      </c>
      <c r="B2864" s="15">
        <f t="shared" ca="1" si="686"/>
        <v>-525</v>
      </c>
      <c r="C2864" s="15">
        <f t="shared" ca="1" si="687"/>
        <v>-489</v>
      </c>
      <c r="D2864" s="15">
        <f t="shared" ca="1" si="687"/>
        <v>-385</v>
      </c>
      <c r="E2864" s="15">
        <f t="shared" ca="1" si="687"/>
        <v>-562</v>
      </c>
      <c r="F2864" s="15">
        <f t="shared" ca="1" si="687"/>
        <v>782</v>
      </c>
      <c r="G2864" s="15">
        <f t="shared" ca="1" si="687"/>
        <v>369</v>
      </c>
      <c r="H2864" s="15">
        <f t="shared" ca="1" si="687"/>
        <v>-870</v>
      </c>
      <c r="I2864" s="15">
        <f t="shared" ca="1" si="687"/>
        <v>-64</v>
      </c>
      <c r="J2864" s="15">
        <f t="shared" ca="1" si="687"/>
        <v>316</v>
      </c>
      <c r="K2864" s="15">
        <f t="shared" ca="1" si="687"/>
        <v>711</v>
      </c>
      <c r="L2864" s="18">
        <v>2856</v>
      </c>
      <c r="M2864" s="15">
        <f t="shared" ca="1" si="676"/>
        <v>0.73221757322175729</v>
      </c>
      <c r="N2864" s="15">
        <f t="shared" ca="1" si="677"/>
        <v>0.68200836820083677</v>
      </c>
      <c r="O2864" s="15">
        <f t="shared" ca="1" si="678"/>
        <v>0.53695955369595538</v>
      </c>
      <c r="P2864" s="15">
        <f t="shared" ca="1" si="679"/>
        <v>0.78382147838214788</v>
      </c>
      <c r="Q2864" s="15">
        <f t="shared" ca="1" si="680"/>
        <v>-1.090655509065551</v>
      </c>
      <c r="R2864" s="15">
        <f t="shared" ca="1" si="681"/>
        <v>-0.5146443514644351</v>
      </c>
      <c r="S2864" s="15">
        <f t="shared" ca="1" si="682"/>
        <v>1.2133891213389121</v>
      </c>
      <c r="T2864" s="15">
        <f t="shared" ca="1" si="683"/>
        <v>8.926080892608089E-2</v>
      </c>
      <c r="U2864" s="15">
        <f t="shared" ca="1" si="684"/>
        <v>-0.44072524407252439</v>
      </c>
      <c r="V2864" s="15">
        <f t="shared" ca="1" si="685"/>
        <v>-0.99163179916317989</v>
      </c>
      <c r="W2864" cm="1">
        <f t="array" aca="1" ref="W2864" ca="1">MMULT(M2864:V2864,TRANSPOSE(ANALYSIS!$C$4:$L$4))</f>
        <v>9.6806446606353957E-3</v>
      </c>
      <c r="X2864" s="21" cm="1">
        <f t="array" aca="1" ref="X2864" ca="1">SQRT(MMULT(GRAPH!M2864:V2864,MMULT(ANALYSIS!$C$11:$L$20,TRANSPOSE(GRAPH!M2864:V2864))))</f>
        <v>5.5005587600733138E-2</v>
      </c>
      <c r="Y2864" s="21">
        <f t="shared" ca="1" si="675"/>
        <v>9.6806446606353957E-3</v>
      </c>
    </row>
    <row r="2865" spans="1:25" x14ac:dyDescent="0.35">
      <c r="A2865" s="18">
        <f t="shared" ref="A2865:A2928" ca="1" si="688">SUM(B2865:K2865)</f>
        <v>2385</v>
      </c>
      <c r="B2865" s="15">
        <f t="shared" ca="1" si="686"/>
        <v>661</v>
      </c>
      <c r="C2865" s="15">
        <f t="shared" ca="1" si="687"/>
        <v>150</v>
      </c>
      <c r="D2865" s="15">
        <f t="shared" ca="1" si="687"/>
        <v>-441</v>
      </c>
      <c r="E2865" s="15">
        <f t="shared" ca="1" si="687"/>
        <v>-84</v>
      </c>
      <c r="F2865" s="15">
        <f t="shared" ca="1" si="687"/>
        <v>886</v>
      </c>
      <c r="G2865" s="15">
        <f t="shared" ca="1" si="687"/>
        <v>969</v>
      </c>
      <c r="H2865" s="15">
        <f t="shared" ca="1" si="687"/>
        <v>601</v>
      </c>
      <c r="I2865" s="15">
        <f t="shared" ca="1" si="687"/>
        <v>-714</v>
      </c>
      <c r="J2865" s="15">
        <f t="shared" ca="1" si="687"/>
        <v>398</v>
      </c>
      <c r="K2865" s="15">
        <f t="shared" ca="1" si="687"/>
        <v>-41</v>
      </c>
      <c r="L2865" s="18">
        <v>2857</v>
      </c>
      <c r="M2865" s="15">
        <f t="shared" ca="1" si="676"/>
        <v>0.27714884696016773</v>
      </c>
      <c r="N2865" s="15">
        <f t="shared" ca="1" si="677"/>
        <v>6.2893081761006289E-2</v>
      </c>
      <c r="O2865" s="15">
        <f t="shared" ca="1" si="678"/>
        <v>-0.18490566037735848</v>
      </c>
      <c r="P2865" s="15">
        <f t="shared" ca="1" si="679"/>
        <v>-3.5220125786163521E-2</v>
      </c>
      <c r="Q2865" s="15">
        <f t="shared" ca="1" si="680"/>
        <v>0.37148846960167714</v>
      </c>
      <c r="R2865" s="15">
        <f t="shared" ca="1" si="681"/>
        <v>0.40628930817610065</v>
      </c>
      <c r="S2865" s="15">
        <f t="shared" ca="1" si="682"/>
        <v>0.25199161425576522</v>
      </c>
      <c r="T2865" s="15">
        <f t="shared" ca="1" si="683"/>
        <v>-0.29937106918238993</v>
      </c>
      <c r="U2865" s="15">
        <f t="shared" ca="1" si="684"/>
        <v>0.16687631027253669</v>
      </c>
      <c r="V2865" s="15">
        <f t="shared" ca="1" si="685"/>
        <v>-1.7190775681341718E-2</v>
      </c>
      <c r="W2865" cm="1">
        <f t="array" aca="1" ref="W2865" ca="1">MMULT(M2865:V2865,TRANSPOSE(ANALYSIS!$C$4:$L$4))</f>
        <v>1.3316747649550027E-3</v>
      </c>
      <c r="X2865" s="21" cm="1">
        <f t="array" aca="1" ref="X2865" ca="1">SQRT(MMULT(GRAPH!M2865:V2865,MMULT(ANALYSIS!$C$11:$L$20,TRANSPOSE(GRAPH!M2865:V2865))))</f>
        <v>1.2891144505441789E-2</v>
      </c>
      <c r="Y2865" s="21">
        <f t="shared" ca="1" si="675"/>
        <v>1.3316747649550027E-3</v>
      </c>
    </row>
    <row r="2866" spans="1:25" x14ac:dyDescent="0.35">
      <c r="A2866" s="18">
        <f t="shared" ca="1" si="688"/>
        <v>1453</v>
      </c>
      <c r="B2866" s="15">
        <f t="shared" ca="1" si="686"/>
        <v>276</v>
      </c>
      <c r="C2866" s="15">
        <f t="shared" ca="1" si="687"/>
        <v>-598</v>
      </c>
      <c r="D2866" s="15">
        <f t="shared" ca="1" si="687"/>
        <v>689</v>
      </c>
      <c r="E2866" s="15">
        <f t="shared" ca="1" si="687"/>
        <v>673</v>
      </c>
      <c r="F2866" s="15">
        <f t="shared" ca="1" si="687"/>
        <v>486</v>
      </c>
      <c r="G2866" s="15">
        <f t="shared" ca="1" si="687"/>
        <v>510</v>
      </c>
      <c r="H2866" s="15">
        <f t="shared" ca="1" si="687"/>
        <v>-192</v>
      </c>
      <c r="I2866" s="15">
        <f t="shared" ca="1" si="687"/>
        <v>-780</v>
      </c>
      <c r="J2866" s="15">
        <f t="shared" ca="1" si="687"/>
        <v>752</v>
      </c>
      <c r="K2866" s="15">
        <f t="shared" ca="1" si="687"/>
        <v>-363</v>
      </c>
      <c r="L2866" s="18">
        <v>2858</v>
      </c>
      <c r="M2866" s="15">
        <f t="shared" ca="1" si="676"/>
        <v>0.1899518238128011</v>
      </c>
      <c r="N2866" s="15">
        <f t="shared" ca="1" si="677"/>
        <v>-0.41156228492773572</v>
      </c>
      <c r="O2866" s="15">
        <f t="shared" ca="1" si="678"/>
        <v>0.47419132828630423</v>
      </c>
      <c r="P2866" s="15">
        <f t="shared" ca="1" si="679"/>
        <v>0.46317962835512733</v>
      </c>
      <c r="Q2866" s="15">
        <f t="shared" ca="1" si="680"/>
        <v>0.33448038540949759</v>
      </c>
      <c r="R2866" s="15">
        <f t="shared" ca="1" si="681"/>
        <v>0.35099793530626289</v>
      </c>
      <c r="S2866" s="15">
        <f t="shared" ca="1" si="682"/>
        <v>-0.13214039917412251</v>
      </c>
      <c r="T2866" s="15">
        <f t="shared" ca="1" si="683"/>
        <v>-0.53682037164487273</v>
      </c>
      <c r="U2866" s="15">
        <f t="shared" ca="1" si="684"/>
        <v>0.51754989676531316</v>
      </c>
      <c r="V2866" s="15">
        <f t="shared" ca="1" si="685"/>
        <v>-0.24982794218857537</v>
      </c>
      <c r="W2866" cm="1">
        <f t="array" aca="1" ref="W2866" ca="1">MMULT(M2866:V2866,TRANSPOSE(ANALYSIS!$C$4:$L$4))</f>
        <v>-4.5565203636148636E-3</v>
      </c>
      <c r="X2866" s="21" cm="1">
        <f t="array" aca="1" ref="X2866" ca="1">SQRT(MMULT(GRAPH!M2866:V2866,MMULT(ANALYSIS!$C$11:$L$20,TRANSPOSE(GRAPH!M2866:V2866))))</f>
        <v>2.693181433778722E-2</v>
      </c>
      <c r="Y2866" s="21">
        <f t="shared" ca="1" si="675"/>
        <v>-4.5565203636148636E-3</v>
      </c>
    </row>
    <row r="2867" spans="1:25" x14ac:dyDescent="0.35">
      <c r="A2867" s="18">
        <f t="shared" ca="1" si="688"/>
        <v>1214</v>
      </c>
      <c r="B2867" s="15">
        <f t="shared" ca="1" si="686"/>
        <v>-298</v>
      </c>
      <c r="C2867" s="15">
        <f t="shared" ca="1" si="687"/>
        <v>632</v>
      </c>
      <c r="D2867" s="15">
        <f t="shared" ca="1" si="687"/>
        <v>195</v>
      </c>
      <c r="E2867" s="15">
        <f t="shared" ca="1" si="687"/>
        <v>334</v>
      </c>
      <c r="F2867" s="15">
        <f t="shared" ca="1" si="687"/>
        <v>517</v>
      </c>
      <c r="G2867" s="15">
        <f t="shared" ca="1" si="687"/>
        <v>385</v>
      </c>
      <c r="H2867" s="15">
        <f t="shared" ca="1" si="687"/>
        <v>-243</v>
      </c>
      <c r="I2867" s="15">
        <f t="shared" ca="1" si="687"/>
        <v>-472</v>
      </c>
      <c r="J2867" s="15">
        <f t="shared" ca="1" si="687"/>
        <v>49</v>
      </c>
      <c r="K2867" s="15">
        <f t="shared" ca="1" si="687"/>
        <v>115</v>
      </c>
      <c r="L2867" s="18">
        <v>2859</v>
      </c>
      <c r="M2867" s="15">
        <f t="shared" ca="1" si="676"/>
        <v>-0.24546952224052718</v>
      </c>
      <c r="N2867" s="15">
        <f t="shared" ca="1" si="677"/>
        <v>0.52059308072487642</v>
      </c>
      <c r="O2867" s="15">
        <f t="shared" ca="1" si="678"/>
        <v>0.16062602965403625</v>
      </c>
      <c r="P2867" s="15">
        <f t="shared" ca="1" si="679"/>
        <v>0.27512355848434927</v>
      </c>
      <c r="Q2867" s="15">
        <f t="shared" ca="1" si="680"/>
        <v>0.4258649093904448</v>
      </c>
      <c r="R2867" s="15">
        <f t="shared" ca="1" si="681"/>
        <v>0.31713344316309722</v>
      </c>
      <c r="S2867" s="15">
        <f t="shared" ca="1" si="682"/>
        <v>-0.200164744645799</v>
      </c>
      <c r="T2867" s="15">
        <f t="shared" ca="1" si="683"/>
        <v>-0.38879736408566723</v>
      </c>
      <c r="U2867" s="15">
        <f t="shared" ca="1" si="684"/>
        <v>4.0362438220757822E-2</v>
      </c>
      <c r="V2867" s="15">
        <f t="shared" ca="1" si="685"/>
        <v>9.4728171334431635E-2</v>
      </c>
      <c r="W2867" cm="1">
        <f t="array" aca="1" ref="W2867" ca="1">MMULT(M2867:V2867,TRANSPOSE(ANALYSIS!$C$4:$L$4))</f>
        <v>3.1048922996122163E-3</v>
      </c>
      <c r="X2867" s="21" cm="1">
        <f t="array" aca="1" ref="X2867" ca="1">SQRT(MMULT(GRAPH!M2867:V2867,MMULT(ANALYSIS!$C$11:$L$20,TRANSPOSE(GRAPH!M2867:V2867))))</f>
        <v>2.378010213842233E-2</v>
      </c>
      <c r="Y2867" s="21">
        <f t="shared" ca="1" si="675"/>
        <v>3.1048922996122163E-3</v>
      </c>
    </row>
    <row r="2868" spans="1:25" x14ac:dyDescent="0.35">
      <c r="A2868" s="18">
        <f t="shared" ca="1" si="688"/>
        <v>802</v>
      </c>
      <c r="B2868" s="15">
        <f t="shared" ca="1" si="686"/>
        <v>-695</v>
      </c>
      <c r="C2868" s="15">
        <f t="shared" ca="1" si="687"/>
        <v>-470</v>
      </c>
      <c r="D2868" s="15">
        <f t="shared" ca="1" si="687"/>
        <v>694</v>
      </c>
      <c r="E2868" s="15">
        <f t="shared" ca="1" si="687"/>
        <v>40</v>
      </c>
      <c r="F2868" s="15">
        <f t="shared" ca="1" si="687"/>
        <v>385</v>
      </c>
      <c r="G2868" s="15">
        <f t="shared" ca="1" si="687"/>
        <v>239</v>
      </c>
      <c r="H2868" s="15">
        <f t="shared" ca="1" si="687"/>
        <v>610</v>
      </c>
      <c r="I2868" s="15">
        <f t="shared" ca="1" si="687"/>
        <v>-911</v>
      </c>
      <c r="J2868" s="15">
        <f t="shared" ca="1" si="687"/>
        <v>170</v>
      </c>
      <c r="K2868" s="15">
        <f t="shared" ca="1" si="687"/>
        <v>740</v>
      </c>
      <c r="L2868" s="18">
        <v>2860</v>
      </c>
      <c r="M2868" s="15">
        <f t="shared" ca="1" si="676"/>
        <v>-0.86658354114713221</v>
      </c>
      <c r="N2868" s="15">
        <f t="shared" ca="1" si="677"/>
        <v>-0.58603491271820451</v>
      </c>
      <c r="O2868" s="15">
        <f t="shared" ca="1" si="678"/>
        <v>0.86533665835411466</v>
      </c>
      <c r="P2868" s="15">
        <f t="shared" ca="1" si="679"/>
        <v>4.9875311720698257E-2</v>
      </c>
      <c r="Q2868" s="15">
        <f t="shared" ca="1" si="680"/>
        <v>0.48004987531172072</v>
      </c>
      <c r="R2868" s="15">
        <f t="shared" ca="1" si="681"/>
        <v>0.29800498753117205</v>
      </c>
      <c r="S2868" s="15">
        <f t="shared" ca="1" si="682"/>
        <v>0.76059850374064841</v>
      </c>
      <c r="T2868" s="15">
        <f t="shared" ca="1" si="683"/>
        <v>-1.1359102244389028</v>
      </c>
      <c r="U2868" s="15">
        <f t="shared" ca="1" si="684"/>
        <v>0.21197007481296759</v>
      </c>
      <c r="V2868" s="15">
        <f t="shared" ca="1" si="685"/>
        <v>0.92269326683291775</v>
      </c>
      <c r="W2868" cm="1">
        <f t="array" aca="1" ref="W2868" ca="1">MMULT(M2868:V2868,TRANSPOSE(ANALYSIS!$C$4:$L$4))</f>
        <v>5.3529455502650805E-3</v>
      </c>
      <c r="X2868" s="21" cm="1">
        <f t="array" aca="1" ref="X2868" ca="1">SQRT(MMULT(GRAPH!M2868:V2868,MMULT(ANALYSIS!$C$11:$L$20,TRANSPOSE(GRAPH!M2868:V2868))))</f>
        <v>5.3251491992395587E-2</v>
      </c>
      <c r="Y2868" s="21">
        <f t="shared" ca="1" si="675"/>
        <v>5.3529455502650805E-3</v>
      </c>
    </row>
    <row r="2869" spans="1:25" x14ac:dyDescent="0.35">
      <c r="A2869" s="18">
        <f t="shared" ca="1" si="688"/>
        <v>817</v>
      </c>
      <c r="B2869" s="15">
        <f t="shared" ca="1" si="686"/>
        <v>-975</v>
      </c>
      <c r="C2869" s="15">
        <f t="shared" ca="1" si="687"/>
        <v>68</v>
      </c>
      <c r="D2869" s="15">
        <f t="shared" ca="1" si="687"/>
        <v>349</v>
      </c>
      <c r="E2869" s="15">
        <f t="shared" ca="1" si="687"/>
        <v>15</v>
      </c>
      <c r="F2869" s="15">
        <f t="shared" ca="1" si="687"/>
        <v>-405</v>
      </c>
      <c r="G2869" s="15">
        <f t="shared" ca="1" si="687"/>
        <v>-863</v>
      </c>
      <c r="H2869" s="15">
        <f t="shared" ca="1" si="687"/>
        <v>748</v>
      </c>
      <c r="I2869" s="15">
        <f t="shared" ca="1" si="687"/>
        <v>587</v>
      </c>
      <c r="J2869" s="15">
        <f t="shared" ca="1" si="687"/>
        <v>607</v>
      </c>
      <c r="K2869" s="15">
        <f t="shared" ca="1" si="687"/>
        <v>686</v>
      </c>
      <c r="L2869" s="18">
        <v>2861</v>
      </c>
      <c r="M2869" s="15">
        <f t="shared" ca="1" si="676"/>
        <v>-1.193390452876377</v>
      </c>
      <c r="N2869" s="15">
        <f t="shared" ca="1" si="677"/>
        <v>8.3231334149326805E-2</v>
      </c>
      <c r="O2869" s="15">
        <f t="shared" ca="1" si="678"/>
        <v>0.42717258261933905</v>
      </c>
      <c r="P2869" s="15">
        <f t="shared" ca="1" si="679"/>
        <v>1.8359853121175031E-2</v>
      </c>
      <c r="Q2869" s="15">
        <f t="shared" ca="1" si="680"/>
        <v>-0.49571603427172584</v>
      </c>
      <c r="R2869" s="15">
        <f t="shared" ca="1" si="681"/>
        <v>-1.0563035495716033</v>
      </c>
      <c r="S2869" s="15">
        <f t="shared" ca="1" si="682"/>
        <v>0.9155446756425949</v>
      </c>
      <c r="T2869" s="15">
        <f t="shared" ca="1" si="683"/>
        <v>0.71848225214198291</v>
      </c>
      <c r="U2869" s="15">
        <f t="shared" ca="1" si="684"/>
        <v>0.74296205630354961</v>
      </c>
      <c r="V2869" s="15">
        <f t="shared" ca="1" si="685"/>
        <v>0.83965728274173812</v>
      </c>
      <c r="W2869" cm="1">
        <f t="array" aca="1" ref="W2869" ca="1">MMULT(M2869:V2869,TRANSPOSE(ANALYSIS!$C$4:$L$4))</f>
        <v>1.5122362356389155E-2</v>
      </c>
      <c r="X2869" s="21" cm="1">
        <f t="array" aca="1" ref="X2869" ca="1">SQRT(MMULT(GRAPH!M2869:V2869,MMULT(ANALYSIS!$C$11:$L$20,TRANSPOSE(GRAPH!M2869:V2869))))</f>
        <v>5.8551443736295949E-2</v>
      </c>
      <c r="Y2869" s="21">
        <f t="shared" ca="1" si="675"/>
        <v>1.5122362356389155E-2</v>
      </c>
    </row>
    <row r="2870" spans="1:25" x14ac:dyDescent="0.35">
      <c r="A2870" s="18">
        <f t="shared" ca="1" si="688"/>
        <v>-3012</v>
      </c>
      <c r="B2870" s="15">
        <f t="shared" ca="1" si="686"/>
        <v>-924</v>
      </c>
      <c r="C2870" s="15">
        <f t="shared" ca="1" si="687"/>
        <v>-300</v>
      </c>
      <c r="D2870" s="15">
        <f t="shared" ca="1" si="687"/>
        <v>-25</v>
      </c>
      <c r="E2870" s="15">
        <f t="shared" ca="1" si="687"/>
        <v>581</v>
      </c>
      <c r="F2870" s="15">
        <f t="shared" ca="1" si="687"/>
        <v>271</v>
      </c>
      <c r="G2870" s="15">
        <f t="shared" ca="1" si="687"/>
        <v>336</v>
      </c>
      <c r="H2870" s="15">
        <f t="shared" ca="1" si="687"/>
        <v>-497</v>
      </c>
      <c r="I2870" s="15">
        <f t="shared" ca="1" si="687"/>
        <v>-924</v>
      </c>
      <c r="J2870" s="15">
        <f t="shared" ca="1" si="687"/>
        <v>-996</v>
      </c>
      <c r="K2870" s="15">
        <f t="shared" ca="1" si="687"/>
        <v>-534</v>
      </c>
      <c r="L2870" s="18">
        <v>2862</v>
      </c>
      <c r="M2870" s="15">
        <f t="shared" ca="1" si="676"/>
        <v>0.30677290836653387</v>
      </c>
      <c r="N2870" s="15">
        <f t="shared" ca="1" si="677"/>
        <v>9.9601593625498003E-2</v>
      </c>
      <c r="O2870" s="15">
        <f t="shared" ca="1" si="678"/>
        <v>8.3001328021248336E-3</v>
      </c>
      <c r="P2870" s="15">
        <f t="shared" ca="1" si="679"/>
        <v>-0.19289508632138114</v>
      </c>
      <c r="Q2870" s="15">
        <f t="shared" ca="1" si="680"/>
        <v>-8.9973439575033204E-2</v>
      </c>
      <c r="R2870" s="15">
        <f t="shared" ca="1" si="681"/>
        <v>-0.11155378486055777</v>
      </c>
      <c r="S2870" s="15">
        <f t="shared" ca="1" si="682"/>
        <v>0.16500664010624169</v>
      </c>
      <c r="T2870" s="15">
        <f t="shared" ca="1" si="683"/>
        <v>0.30677290836653387</v>
      </c>
      <c r="U2870" s="15">
        <f t="shared" ca="1" si="684"/>
        <v>0.33067729083665337</v>
      </c>
      <c r="V2870" s="15">
        <f t="shared" ca="1" si="685"/>
        <v>0.17729083665338646</v>
      </c>
      <c r="W2870" cm="1">
        <f t="array" aca="1" ref="W2870" ca="1">MMULT(M2870:V2870,TRANSPOSE(ANALYSIS!$C$4:$L$4))</f>
        <v>3.8971790339425503E-3</v>
      </c>
      <c r="X2870" s="21" cm="1">
        <f t="array" aca="1" ref="X2870" ca="1">SQRT(MMULT(GRAPH!M2870:V2870,MMULT(ANALYSIS!$C$11:$L$20,TRANSPOSE(GRAPH!M2870:V2870))))</f>
        <v>1.8302507151042684E-2</v>
      </c>
      <c r="Y2870" s="21">
        <f t="shared" ca="1" si="675"/>
        <v>3.8971790339425503E-3</v>
      </c>
    </row>
    <row r="2871" spans="1:25" x14ac:dyDescent="0.35">
      <c r="A2871" s="18">
        <f t="shared" ca="1" si="688"/>
        <v>879</v>
      </c>
      <c r="B2871" s="15">
        <f t="shared" ca="1" si="686"/>
        <v>803</v>
      </c>
      <c r="C2871" s="15">
        <f t="shared" ca="1" si="687"/>
        <v>753</v>
      </c>
      <c r="D2871" s="15">
        <f t="shared" ca="1" si="687"/>
        <v>-844</v>
      </c>
      <c r="E2871" s="15">
        <f t="shared" ca="1" si="687"/>
        <v>-419</v>
      </c>
      <c r="F2871" s="15">
        <f t="shared" ca="1" si="687"/>
        <v>388</v>
      </c>
      <c r="G2871" s="15">
        <f t="shared" ca="1" si="687"/>
        <v>191</v>
      </c>
      <c r="H2871" s="15">
        <f t="shared" ca="1" si="687"/>
        <v>-745</v>
      </c>
      <c r="I2871" s="15">
        <f t="shared" ca="1" si="687"/>
        <v>963</v>
      </c>
      <c r="J2871" s="15">
        <f t="shared" ca="1" si="687"/>
        <v>46</v>
      </c>
      <c r="K2871" s="15">
        <f t="shared" ca="1" si="687"/>
        <v>-257</v>
      </c>
      <c r="L2871" s="18">
        <v>2863</v>
      </c>
      <c r="M2871" s="15">
        <f t="shared" ca="1" si="676"/>
        <v>0.91353811149032993</v>
      </c>
      <c r="N2871" s="15">
        <f t="shared" ca="1" si="677"/>
        <v>0.85665529010238906</v>
      </c>
      <c r="O2871" s="15">
        <f t="shared" ca="1" si="678"/>
        <v>-0.96018202502844141</v>
      </c>
      <c r="P2871" s="15">
        <f t="shared" ca="1" si="679"/>
        <v>-0.47667804323094426</v>
      </c>
      <c r="Q2871" s="15">
        <f t="shared" ca="1" si="680"/>
        <v>0.44141069397042093</v>
      </c>
      <c r="R2871" s="15">
        <f t="shared" ca="1" si="681"/>
        <v>0.21729237770193402</v>
      </c>
      <c r="S2871" s="15">
        <f t="shared" ca="1" si="682"/>
        <v>-0.84755403868031853</v>
      </c>
      <c r="T2871" s="15">
        <f t="shared" ca="1" si="683"/>
        <v>1.0955631399317407</v>
      </c>
      <c r="U2871" s="15">
        <f t="shared" ca="1" si="684"/>
        <v>5.2332195676905571E-2</v>
      </c>
      <c r="V2871" s="15">
        <f t="shared" ca="1" si="685"/>
        <v>-0.29237770193401591</v>
      </c>
      <c r="W2871" cm="1">
        <f t="array" aca="1" ref="W2871" ca="1">MMULT(M2871:V2871,TRANSPOSE(ANALYSIS!$C$4:$L$4))</f>
        <v>4.1307810008488774E-4</v>
      </c>
      <c r="X2871" s="21" cm="1">
        <f t="array" aca="1" ref="X2871" ca="1">SQRT(MMULT(GRAPH!M2871:V2871,MMULT(ANALYSIS!$C$11:$L$20,TRANSPOSE(GRAPH!M2871:V2871))))</f>
        <v>4.5646546493091231E-2</v>
      </c>
      <c r="Y2871" s="21">
        <f t="shared" ca="1" si="675"/>
        <v>4.1307810008488774E-4</v>
      </c>
    </row>
    <row r="2872" spans="1:25" x14ac:dyDescent="0.35">
      <c r="A2872" s="18">
        <f t="shared" ca="1" si="688"/>
        <v>-175</v>
      </c>
      <c r="B2872" s="15">
        <f t="shared" ca="1" si="686"/>
        <v>-801</v>
      </c>
      <c r="C2872" s="15">
        <f t="shared" ca="1" si="687"/>
        <v>-96</v>
      </c>
      <c r="D2872" s="15">
        <f t="shared" ca="1" si="687"/>
        <v>-110</v>
      </c>
      <c r="E2872" s="15">
        <f t="shared" ca="1" si="687"/>
        <v>789</v>
      </c>
      <c r="F2872" s="15">
        <f t="shared" ca="1" si="687"/>
        <v>812</v>
      </c>
      <c r="G2872" s="15">
        <f t="shared" ca="1" si="687"/>
        <v>717</v>
      </c>
      <c r="H2872" s="15">
        <f t="shared" ca="1" si="687"/>
        <v>-953</v>
      </c>
      <c r="I2872" s="15">
        <f t="shared" ca="1" si="687"/>
        <v>-861</v>
      </c>
      <c r="J2872" s="15">
        <f t="shared" ca="1" si="687"/>
        <v>503</v>
      </c>
      <c r="K2872" s="15">
        <f t="shared" ca="1" si="687"/>
        <v>-175</v>
      </c>
      <c r="L2872" s="18">
        <v>2864</v>
      </c>
      <c r="M2872" s="15">
        <f t="shared" ca="1" si="676"/>
        <v>4.5771428571428574</v>
      </c>
      <c r="N2872" s="15">
        <f t="shared" ca="1" si="677"/>
        <v>0.5485714285714286</v>
      </c>
      <c r="O2872" s="15">
        <f t="shared" ca="1" si="678"/>
        <v>0.62857142857142856</v>
      </c>
      <c r="P2872" s="15">
        <f t="shared" ca="1" si="679"/>
        <v>-4.5085714285714289</v>
      </c>
      <c r="Q2872" s="15">
        <f t="shared" ca="1" si="680"/>
        <v>-4.6399999999999997</v>
      </c>
      <c r="R2872" s="15">
        <f t="shared" ca="1" si="681"/>
        <v>-4.097142857142857</v>
      </c>
      <c r="S2872" s="15">
        <f t="shared" ca="1" si="682"/>
        <v>5.4457142857142857</v>
      </c>
      <c r="T2872" s="15">
        <f t="shared" ca="1" si="683"/>
        <v>4.92</v>
      </c>
      <c r="U2872" s="15">
        <f t="shared" ca="1" si="684"/>
        <v>-2.8742857142857141</v>
      </c>
      <c r="V2872" s="15">
        <f t="shared" ca="1" si="685"/>
        <v>1</v>
      </c>
      <c r="W2872" cm="1">
        <f t="array" aca="1" ref="W2872" ca="1">MMULT(M2872:V2872,TRANSPOSE(ANALYSIS!$C$4:$L$4))</f>
        <v>5.5364053931795873E-2</v>
      </c>
      <c r="X2872" s="21" cm="1">
        <f t="array" aca="1" ref="X2872" ca="1">SQRT(MMULT(GRAPH!M2872:V2872,MMULT(ANALYSIS!$C$11:$L$20,TRANSPOSE(GRAPH!M2872:V2872))))</f>
        <v>0.2570881271779939</v>
      </c>
      <c r="Y2872" s="21">
        <f t="shared" ca="1" si="675"/>
        <v>5.5364053931795873E-2</v>
      </c>
    </row>
    <row r="2873" spans="1:25" x14ac:dyDescent="0.35">
      <c r="A2873" s="18">
        <f t="shared" ca="1" si="688"/>
        <v>530</v>
      </c>
      <c r="B2873" s="15">
        <f t="shared" ca="1" si="686"/>
        <v>213</v>
      </c>
      <c r="C2873" s="15">
        <f t="shared" ca="1" si="687"/>
        <v>-327</v>
      </c>
      <c r="D2873" s="15">
        <f t="shared" ca="1" si="687"/>
        <v>-913</v>
      </c>
      <c r="E2873" s="15">
        <f t="shared" ca="1" si="687"/>
        <v>-125</v>
      </c>
      <c r="F2873" s="15">
        <f t="shared" ca="1" si="687"/>
        <v>998</v>
      </c>
      <c r="G2873" s="15">
        <f t="shared" ca="1" si="687"/>
        <v>-476</v>
      </c>
      <c r="H2873" s="15">
        <f t="shared" ca="1" si="687"/>
        <v>195</v>
      </c>
      <c r="I2873" s="15">
        <f t="shared" ca="1" si="687"/>
        <v>-903</v>
      </c>
      <c r="J2873" s="15">
        <f t="shared" ca="1" si="687"/>
        <v>916</v>
      </c>
      <c r="K2873" s="15">
        <f t="shared" ca="1" si="687"/>
        <v>952</v>
      </c>
      <c r="L2873" s="18">
        <v>2865</v>
      </c>
      <c r="M2873" s="15">
        <f t="shared" ca="1" si="676"/>
        <v>0.40188679245283021</v>
      </c>
      <c r="N2873" s="15">
        <f t="shared" ca="1" si="677"/>
        <v>-0.61698113207547167</v>
      </c>
      <c r="O2873" s="15">
        <f t="shared" ca="1" si="678"/>
        <v>-1.7226415094339622</v>
      </c>
      <c r="P2873" s="15">
        <f t="shared" ca="1" si="679"/>
        <v>-0.23584905660377359</v>
      </c>
      <c r="Q2873" s="15">
        <f t="shared" ca="1" si="680"/>
        <v>1.8830188679245283</v>
      </c>
      <c r="R2873" s="15">
        <f t="shared" ca="1" si="681"/>
        <v>-0.89811320754716983</v>
      </c>
      <c r="S2873" s="15">
        <f t="shared" ca="1" si="682"/>
        <v>0.36792452830188677</v>
      </c>
      <c r="T2873" s="15">
        <f t="shared" ca="1" si="683"/>
        <v>-1.7037735849056603</v>
      </c>
      <c r="U2873" s="15">
        <f t="shared" ca="1" si="684"/>
        <v>1.7283018867924529</v>
      </c>
      <c r="V2873" s="15">
        <f t="shared" ca="1" si="685"/>
        <v>1.7962264150943397</v>
      </c>
      <c r="W2873" cm="1">
        <f t="array" aca="1" ref="W2873" ca="1">MMULT(M2873:V2873,TRANSPOSE(ANALYSIS!$C$4:$L$4))</f>
        <v>-2.4505186054879727E-3</v>
      </c>
      <c r="X2873" s="21" cm="1">
        <f t="array" aca="1" ref="X2873" ca="1">SQRT(MMULT(GRAPH!M2873:V2873,MMULT(ANALYSIS!$C$11:$L$20,TRANSPOSE(GRAPH!M2873:V2873))))</f>
        <v>9.8263352869043863E-2</v>
      </c>
      <c r="Y2873" s="21">
        <f t="shared" ca="1" si="675"/>
        <v>-2.4505186054879727E-3</v>
      </c>
    </row>
    <row r="2874" spans="1:25" x14ac:dyDescent="0.35">
      <c r="A2874" s="18">
        <f t="shared" ca="1" si="688"/>
        <v>1007</v>
      </c>
      <c r="B2874" s="15">
        <f t="shared" ca="1" si="686"/>
        <v>-315</v>
      </c>
      <c r="C2874" s="15">
        <f t="shared" ca="1" si="687"/>
        <v>154</v>
      </c>
      <c r="D2874" s="15">
        <f t="shared" ca="1" si="687"/>
        <v>-507</v>
      </c>
      <c r="E2874" s="15">
        <f t="shared" ca="1" si="687"/>
        <v>-421</v>
      </c>
      <c r="F2874" s="15">
        <f t="shared" ca="1" si="687"/>
        <v>865</v>
      </c>
      <c r="G2874" s="15">
        <f t="shared" ca="1" si="687"/>
        <v>724</v>
      </c>
      <c r="H2874" s="15">
        <f t="shared" ca="1" si="687"/>
        <v>-411</v>
      </c>
      <c r="I2874" s="15">
        <f t="shared" ca="1" si="687"/>
        <v>224</v>
      </c>
      <c r="J2874" s="15">
        <f t="shared" ca="1" si="687"/>
        <v>-161</v>
      </c>
      <c r="K2874" s="15">
        <f t="shared" ca="1" si="687"/>
        <v>855</v>
      </c>
      <c r="L2874" s="18">
        <v>2866</v>
      </c>
      <c r="M2874" s="15">
        <f t="shared" ca="1" si="676"/>
        <v>-0.3128103277060576</v>
      </c>
      <c r="N2874" s="15">
        <f t="shared" ca="1" si="677"/>
        <v>0.1529294935451837</v>
      </c>
      <c r="O2874" s="15">
        <f t="shared" ca="1" si="678"/>
        <v>-0.50347567030784512</v>
      </c>
      <c r="P2874" s="15">
        <f t="shared" ca="1" si="679"/>
        <v>-0.41807348560079444</v>
      </c>
      <c r="Q2874" s="15">
        <f t="shared" ca="1" si="680"/>
        <v>0.85898709036742804</v>
      </c>
      <c r="R2874" s="15">
        <f t="shared" ca="1" si="681"/>
        <v>0.71896722939424029</v>
      </c>
      <c r="S2874" s="15">
        <f t="shared" ca="1" si="682"/>
        <v>-0.40814299900695133</v>
      </c>
      <c r="T2874" s="15">
        <f t="shared" ca="1" si="683"/>
        <v>0.22244289970208539</v>
      </c>
      <c r="U2874" s="15">
        <f t="shared" ca="1" si="684"/>
        <v>-0.15988083416087387</v>
      </c>
      <c r="V2874" s="15">
        <f t="shared" ca="1" si="685"/>
        <v>0.84905660377358494</v>
      </c>
      <c r="W2874" cm="1">
        <f t="array" aca="1" ref="W2874" ca="1">MMULT(M2874:V2874,TRANSPOSE(ANALYSIS!$C$4:$L$4))</f>
        <v>3.4687993334343069E-3</v>
      </c>
      <c r="X2874" s="21" cm="1">
        <f t="array" aca="1" ref="X2874" ca="1">SQRT(MMULT(GRAPH!M2874:V2874,MMULT(ANALYSIS!$C$11:$L$20,TRANSPOSE(GRAPH!M2874:V2874))))</f>
        <v>3.5137030307846963E-2</v>
      </c>
      <c r="Y2874" s="21">
        <f t="shared" ca="1" si="675"/>
        <v>3.4687993334343069E-3</v>
      </c>
    </row>
    <row r="2875" spans="1:25" x14ac:dyDescent="0.35">
      <c r="A2875" s="18">
        <f t="shared" ca="1" si="688"/>
        <v>-1745</v>
      </c>
      <c r="B2875" s="15">
        <f t="shared" ca="1" si="686"/>
        <v>-218</v>
      </c>
      <c r="C2875" s="15">
        <f t="shared" ca="1" si="687"/>
        <v>243</v>
      </c>
      <c r="D2875" s="15">
        <f t="shared" ca="1" si="687"/>
        <v>-824</v>
      </c>
      <c r="E2875" s="15">
        <f t="shared" ca="1" si="687"/>
        <v>982</v>
      </c>
      <c r="F2875" s="15">
        <f t="shared" ca="1" si="687"/>
        <v>965</v>
      </c>
      <c r="G2875" s="15">
        <f t="shared" ca="1" si="687"/>
        <v>-647</v>
      </c>
      <c r="H2875" s="15">
        <f t="shared" ca="1" si="687"/>
        <v>-689</v>
      </c>
      <c r="I2875" s="15">
        <f t="shared" ca="1" si="687"/>
        <v>-484</v>
      </c>
      <c r="J2875" s="15">
        <f t="shared" ca="1" si="687"/>
        <v>-156</v>
      </c>
      <c r="K2875" s="15">
        <f t="shared" ca="1" si="687"/>
        <v>-917</v>
      </c>
      <c r="L2875" s="18">
        <v>2867</v>
      </c>
      <c r="M2875" s="15">
        <f t="shared" ca="1" si="676"/>
        <v>0.12492836676217765</v>
      </c>
      <c r="N2875" s="15">
        <f t="shared" ca="1" si="677"/>
        <v>-0.13925501432664755</v>
      </c>
      <c r="O2875" s="15">
        <f t="shared" ca="1" si="678"/>
        <v>0.47220630372492839</v>
      </c>
      <c r="P2875" s="15">
        <f t="shared" ca="1" si="679"/>
        <v>-0.56275071633237828</v>
      </c>
      <c r="Q2875" s="15">
        <f t="shared" ca="1" si="680"/>
        <v>-0.55300859598853869</v>
      </c>
      <c r="R2875" s="15">
        <f t="shared" ca="1" si="681"/>
        <v>0.37077363896848137</v>
      </c>
      <c r="S2875" s="15">
        <f t="shared" ca="1" si="682"/>
        <v>0.39484240687679084</v>
      </c>
      <c r="T2875" s="15">
        <f t="shared" ca="1" si="683"/>
        <v>0.27736389684813756</v>
      </c>
      <c r="U2875" s="15">
        <f t="shared" ca="1" si="684"/>
        <v>8.9398280802292257E-2</v>
      </c>
      <c r="V2875" s="15">
        <f t="shared" ca="1" si="685"/>
        <v>0.52550143266475646</v>
      </c>
      <c r="W2875" cm="1">
        <f t="array" aca="1" ref="W2875" ca="1">MMULT(M2875:V2875,TRANSPOSE(ANALYSIS!$C$4:$L$4))</f>
        <v>6.0965993050699583E-3</v>
      </c>
      <c r="X2875" s="21" cm="1">
        <f t="array" aca="1" ref="X2875" ca="1">SQRT(MMULT(GRAPH!M2875:V2875,MMULT(ANALYSIS!$C$11:$L$20,TRANSPOSE(GRAPH!M2875:V2875))))</f>
        <v>3.2048850578097851E-2</v>
      </c>
      <c r="Y2875" s="21">
        <f t="shared" ca="1" si="675"/>
        <v>6.0965993050699583E-3</v>
      </c>
    </row>
    <row r="2876" spans="1:25" x14ac:dyDescent="0.35">
      <c r="A2876" s="18">
        <f t="shared" ca="1" si="688"/>
        <v>-624</v>
      </c>
      <c r="B2876" s="15">
        <f t="shared" ca="1" si="686"/>
        <v>-352</v>
      </c>
      <c r="C2876" s="15">
        <f t="shared" ca="1" si="687"/>
        <v>216</v>
      </c>
      <c r="D2876" s="15">
        <f t="shared" ca="1" si="687"/>
        <v>93</v>
      </c>
      <c r="E2876" s="15">
        <f t="shared" ca="1" si="687"/>
        <v>720</v>
      </c>
      <c r="F2876" s="15">
        <f t="shared" ca="1" si="687"/>
        <v>-478</v>
      </c>
      <c r="G2876" s="15">
        <f t="shared" ca="1" si="687"/>
        <v>987</v>
      </c>
      <c r="H2876" s="15">
        <f t="shared" ca="1" si="687"/>
        <v>480</v>
      </c>
      <c r="I2876" s="15">
        <f t="shared" ca="1" si="687"/>
        <v>-950</v>
      </c>
      <c r="J2876" s="15">
        <f t="shared" ca="1" si="687"/>
        <v>-859</v>
      </c>
      <c r="K2876" s="15">
        <f t="shared" ca="1" si="687"/>
        <v>-481</v>
      </c>
      <c r="L2876" s="18">
        <v>2868</v>
      </c>
      <c r="M2876" s="15">
        <f t="shared" ca="1" si="676"/>
        <v>0.5641025641025641</v>
      </c>
      <c r="N2876" s="15">
        <f t="shared" ca="1" si="677"/>
        <v>-0.34615384615384615</v>
      </c>
      <c r="O2876" s="15">
        <f t="shared" ca="1" si="678"/>
        <v>-0.14903846153846154</v>
      </c>
      <c r="P2876" s="15">
        <f t="shared" ca="1" si="679"/>
        <v>-1.1538461538461537</v>
      </c>
      <c r="Q2876" s="15">
        <f t="shared" ca="1" si="680"/>
        <v>0.76602564102564108</v>
      </c>
      <c r="R2876" s="15">
        <f t="shared" ca="1" si="681"/>
        <v>-1.5817307692307692</v>
      </c>
      <c r="S2876" s="15">
        <f t="shared" ca="1" si="682"/>
        <v>-0.76923076923076927</v>
      </c>
      <c r="T2876" s="15">
        <f t="shared" ca="1" si="683"/>
        <v>1.5224358974358974</v>
      </c>
      <c r="U2876" s="15">
        <f t="shared" ca="1" si="684"/>
        <v>1.3766025641025641</v>
      </c>
      <c r="V2876" s="15">
        <f t="shared" ca="1" si="685"/>
        <v>0.77083333333333337</v>
      </c>
      <c r="W2876" cm="1">
        <f t="array" aca="1" ref="W2876" ca="1">MMULT(M2876:V2876,TRANSPOSE(ANALYSIS!$C$4:$L$4))</f>
        <v>7.3080103157281305E-4</v>
      </c>
      <c r="X2876" s="21" cm="1">
        <f t="array" aca="1" ref="X2876" ca="1">SQRT(MMULT(GRAPH!M2876:V2876,MMULT(ANALYSIS!$C$11:$L$20,TRANSPOSE(GRAPH!M2876:V2876))))</f>
        <v>5.9254415854306547E-2</v>
      </c>
      <c r="Y2876" s="21">
        <f t="shared" ca="1" si="675"/>
        <v>7.3080103157281305E-4</v>
      </c>
    </row>
    <row r="2877" spans="1:25" x14ac:dyDescent="0.35">
      <c r="A2877" s="18">
        <f t="shared" ca="1" si="688"/>
        <v>747</v>
      </c>
      <c r="B2877" s="15">
        <f t="shared" ca="1" si="686"/>
        <v>512</v>
      </c>
      <c r="C2877" s="15">
        <f t="shared" ca="1" si="687"/>
        <v>-607</v>
      </c>
      <c r="D2877" s="15">
        <f t="shared" ca="1" si="687"/>
        <v>-426</v>
      </c>
      <c r="E2877" s="15">
        <f t="shared" ca="1" si="687"/>
        <v>647</v>
      </c>
      <c r="F2877" s="15">
        <f t="shared" ca="1" si="687"/>
        <v>508</v>
      </c>
      <c r="G2877" s="15">
        <f t="shared" ca="1" si="687"/>
        <v>-566</v>
      </c>
      <c r="H2877" s="15">
        <f t="shared" ca="1" si="687"/>
        <v>-820</v>
      </c>
      <c r="I2877" s="15">
        <f t="shared" ca="1" si="687"/>
        <v>961</v>
      </c>
      <c r="J2877" s="15">
        <f t="shared" ca="1" si="687"/>
        <v>-455</v>
      </c>
      <c r="K2877" s="15">
        <f t="shared" ca="1" si="687"/>
        <v>993</v>
      </c>
      <c r="L2877" s="18">
        <v>2869</v>
      </c>
      <c r="M2877" s="15">
        <f t="shared" ca="1" si="676"/>
        <v>0.68540829986613117</v>
      </c>
      <c r="N2877" s="15">
        <f t="shared" ca="1" si="677"/>
        <v>-0.81258366800535475</v>
      </c>
      <c r="O2877" s="15">
        <f t="shared" ca="1" si="678"/>
        <v>-0.57028112449799195</v>
      </c>
      <c r="P2877" s="15">
        <f t="shared" ca="1" si="679"/>
        <v>0.86613119143239625</v>
      </c>
      <c r="Q2877" s="15">
        <f t="shared" ca="1" si="680"/>
        <v>0.68005354752342706</v>
      </c>
      <c r="R2877" s="15">
        <f t="shared" ca="1" si="681"/>
        <v>-0.7576974564926372</v>
      </c>
      <c r="S2877" s="15">
        <f t="shared" ca="1" si="682"/>
        <v>-1.0977242302543508</v>
      </c>
      <c r="T2877" s="15">
        <f t="shared" ca="1" si="683"/>
        <v>1.286479250334672</v>
      </c>
      <c r="U2877" s="15">
        <f t="shared" ca="1" si="684"/>
        <v>-0.60910307898259708</v>
      </c>
      <c r="V2877" s="15">
        <f t="shared" ca="1" si="685"/>
        <v>1.3293172690763053</v>
      </c>
      <c r="W2877" cm="1">
        <f t="array" aca="1" ref="W2877" ca="1">MMULT(M2877:V2877,TRANSPOSE(ANALYSIS!$C$4:$L$4))</f>
        <v>-1.5111223567369162E-3</v>
      </c>
      <c r="X2877" s="21" cm="1">
        <f t="array" aca="1" ref="X2877" ca="1">SQRT(MMULT(GRAPH!M2877:V2877,MMULT(ANALYSIS!$C$11:$L$20,TRANSPOSE(GRAPH!M2877:V2877))))</f>
        <v>6.0305529150423615E-2</v>
      </c>
      <c r="Y2877" s="21">
        <f t="shared" ca="1" si="675"/>
        <v>-1.5111223567369162E-3</v>
      </c>
    </row>
    <row r="2878" spans="1:25" x14ac:dyDescent="0.35">
      <c r="A2878" s="18">
        <f t="shared" ca="1" si="688"/>
        <v>-2569</v>
      </c>
      <c r="B2878" s="15">
        <f t="shared" ca="1" si="686"/>
        <v>-232</v>
      </c>
      <c r="C2878" s="15">
        <f t="shared" ca="1" si="687"/>
        <v>-920</v>
      </c>
      <c r="D2878" s="15">
        <f t="shared" ca="1" si="687"/>
        <v>-9</v>
      </c>
      <c r="E2878" s="15">
        <f t="shared" ca="1" si="687"/>
        <v>-572</v>
      </c>
      <c r="F2878" s="15">
        <f t="shared" ca="1" si="687"/>
        <v>-554</v>
      </c>
      <c r="G2878" s="15">
        <f t="shared" ca="1" si="687"/>
        <v>903</v>
      </c>
      <c r="H2878" s="15">
        <f t="shared" ca="1" si="687"/>
        <v>-545</v>
      </c>
      <c r="I2878" s="15">
        <f t="shared" ca="1" si="687"/>
        <v>-688</v>
      </c>
      <c r="J2878" s="15">
        <f t="shared" ca="1" si="687"/>
        <v>387</v>
      </c>
      <c r="K2878" s="15">
        <f t="shared" ca="1" si="687"/>
        <v>-339</v>
      </c>
      <c r="L2878" s="18">
        <v>2870</v>
      </c>
      <c r="M2878" s="15">
        <f t="shared" ca="1" si="676"/>
        <v>9.0307512650836905E-2</v>
      </c>
      <c r="N2878" s="15">
        <f t="shared" ca="1" si="677"/>
        <v>0.35811599844297393</v>
      </c>
      <c r="O2878" s="15">
        <f t="shared" ca="1" si="678"/>
        <v>3.5033086804203972E-3</v>
      </c>
      <c r="P2878" s="15">
        <f t="shared" ca="1" si="679"/>
        <v>0.22265472946671858</v>
      </c>
      <c r="Q2878" s="15">
        <f t="shared" ca="1" si="680"/>
        <v>0.21564811210587778</v>
      </c>
      <c r="R2878" s="15">
        <f t="shared" ca="1" si="681"/>
        <v>-0.35149863760217986</v>
      </c>
      <c r="S2878" s="15">
        <f t="shared" ca="1" si="682"/>
        <v>0.21214480342545738</v>
      </c>
      <c r="T2878" s="15">
        <f t="shared" ca="1" si="683"/>
        <v>0.26780848579213701</v>
      </c>
      <c r="U2878" s="15">
        <f t="shared" ca="1" si="684"/>
        <v>-0.15064227325807708</v>
      </c>
      <c r="V2878" s="15">
        <f t="shared" ca="1" si="685"/>
        <v>0.13195796029583495</v>
      </c>
      <c r="W2878" cm="1">
        <f t="array" aca="1" ref="W2878" ca="1">MMULT(M2878:V2878,TRANSPOSE(ANALYSIS!$C$4:$L$4))</f>
        <v>6.5465094453050834E-3</v>
      </c>
      <c r="X2878" s="21" cm="1">
        <f t="array" aca="1" ref="X2878" ca="1">SQRT(MMULT(GRAPH!M2878:V2878,MMULT(ANALYSIS!$C$11:$L$20,TRANSPOSE(GRAPH!M2878:V2878))))</f>
        <v>2.0145413158512263E-2</v>
      </c>
      <c r="Y2878" s="21">
        <f t="shared" ca="1" si="675"/>
        <v>6.5465094453050834E-3</v>
      </c>
    </row>
    <row r="2879" spans="1:25" x14ac:dyDescent="0.35">
      <c r="A2879" s="18">
        <f t="shared" ca="1" si="688"/>
        <v>1688</v>
      </c>
      <c r="B2879" s="15">
        <f t="shared" ca="1" si="686"/>
        <v>635</v>
      </c>
      <c r="C2879" s="15">
        <f t="shared" ca="1" si="687"/>
        <v>229</v>
      </c>
      <c r="D2879" s="15">
        <f t="shared" ca="1" si="687"/>
        <v>782</v>
      </c>
      <c r="E2879" s="15">
        <f t="shared" ca="1" si="687"/>
        <v>-331</v>
      </c>
      <c r="F2879" s="15">
        <f t="shared" ca="1" si="687"/>
        <v>266</v>
      </c>
      <c r="G2879" s="15">
        <f t="shared" ref="C2879:K2907" ca="1" si="689">RANDBETWEEN(-1000,1000)</f>
        <v>986</v>
      </c>
      <c r="H2879" s="15">
        <f t="shared" ca="1" si="689"/>
        <v>340</v>
      </c>
      <c r="I2879" s="15">
        <f t="shared" ca="1" si="689"/>
        <v>-519</v>
      </c>
      <c r="J2879" s="15">
        <f t="shared" ca="1" si="689"/>
        <v>-36</v>
      </c>
      <c r="K2879" s="15">
        <f t="shared" ca="1" si="689"/>
        <v>-664</v>
      </c>
      <c r="L2879" s="18">
        <v>2871</v>
      </c>
      <c r="M2879" s="15">
        <f t="shared" ca="1" si="676"/>
        <v>0.37618483412322273</v>
      </c>
      <c r="N2879" s="15">
        <f t="shared" ca="1" si="677"/>
        <v>0.13566350710900474</v>
      </c>
      <c r="O2879" s="15">
        <f t="shared" ca="1" si="678"/>
        <v>0.46327014218009477</v>
      </c>
      <c r="P2879" s="15">
        <f t="shared" ca="1" si="679"/>
        <v>-0.19609004739336494</v>
      </c>
      <c r="Q2879" s="15">
        <f t="shared" ca="1" si="680"/>
        <v>0.15758293838862558</v>
      </c>
      <c r="R2879" s="15">
        <f t="shared" ca="1" si="681"/>
        <v>0.58412322274881512</v>
      </c>
      <c r="S2879" s="15">
        <f t="shared" ca="1" si="682"/>
        <v>0.2014218009478673</v>
      </c>
      <c r="T2879" s="15">
        <f t="shared" ca="1" si="683"/>
        <v>-0.30746445497630331</v>
      </c>
      <c r="U2879" s="15">
        <f t="shared" ca="1" si="684"/>
        <v>-2.132701421800948E-2</v>
      </c>
      <c r="V2879" s="15">
        <f t="shared" ca="1" si="685"/>
        <v>-0.39336492890995262</v>
      </c>
      <c r="W2879" cm="1">
        <f t="array" aca="1" ref="W2879" ca="1">MMULT(M2879:V2879,TRANSPOSE(ANALYSIS!$C$4:$L$4))</f>
        <v>9.6922551012339859E-4</v>
      </c>
      <c r="X2879" s="21" cm="1">
        <f t="array" aca="1" ref="X2879" ca="1">SQRT(MMULT(GRAPH!M2879:V2879,MMULT(ANALYSIS!$C$11:$L$20,TRANSPOSE(GRAPH!M2879:V2879))))</f>
        <v>2.0116774905583921E-2</v>
      </c>
      <c r="Y2879" s="21">
        <f t="shared" ca="1" si="675"/>
        <v>9.6922551012339859E-4</v>
      </c>
    </row>
    <row r="2880" spans="1:25" x14ac:dyDescent="0.35">
      <c r="A2880" s="18">
        <f t="shared" ca="1" si="688"/>
        <v>-1697</v>
      </c>
      <c r="B2880" s="15">
        <f t="shared" ca="1" si="686"/>
        <v>-719</v>
      </c>
      <c r="C2880" s="15">
        <f t="shared" ca="1" si="689"/>
        <v>527</v>
      </c>
      <c r="D2880" s="15">
        <f t="shared" ca="1" si="689"/>
        <v>-995</v>
      </c>
      <c r="E2880" s="15">
        <f t="shared" ca="1" si="689"/>
        <v>-392</v>
      </c>
      <c r="F2880" s="15">
        <f t="shared" ca="1" si="689"/>
        <v>896</v>
      </c>
      <c r="G2880" s="15">
        <f t="shared" ca="1" si="689"/>
        <v>53</v>
      </c>
      <c r="H2880" s="15">
        <f t="shared" ca="1" si="689"/>
        <v>-405</v>
      </c>
      <c r="I2880" s="15">
        <f t="shared" ca="1" si="689"/>
        <v>-176</v>
      </c>
      <c r="J2880" s="15">
        <f t="shared" ca="1" si="689"/>
        <v>-298</v>
      </c>
      <c r="K2880" s="15">
        <f t="shared" ca="1" si="689"/>
        <v>-188</v>
      </c>
      <c r="L2880" s="18">
        <v>2872</v>
      </c>
      <c r="M2880" s="15">
        <f t="shared" ca="1" si="676"/>
        <v>0.4236888626988804</v>
      </c>
      <c r="N2880" s="15">
        <f t="shared" ca="1" si="677"/>
        <v>-0.31054802592810843</v>
      </c>
      <c r="O2880" s="15">
        <f t="shared" ca="1" si="678"/>
        <v>0.586328815556865</v>
      </c>
      <c r="P2880" s="15">
        <f t="shared" ca="1" si="679"/>
        <v>0.2309958750736594</v>
      </c>
      <c r="Q2880" s="15">
        <f t="shared" ca="1" si="680"/>
        <v>-0.52799057159693574</v>
      </c>
      <c r="R2880" s="15">
        <f t="shared" ca="1" si="681"/>
        <v>-3.1231585150265175E-2</v>
      </c>
      <c r="S2880" s="15">
        <f t="shared" ca="1" si="682"/>
        <v>0.23865645256334708</v>
      </c>
      <c r="T2880" s="15">
        <f t="shared" ca="1" si="683"/>
        <v>0.10371243370654096</v>
      </c>
      <c r="U2880" s="15">
        <f t="shared" ca="1" si="684"/>
        <v>0.1756040070713023</v>
      </c>
      <c r="V2880" s="15">
        <f t="shared" ca="1" si="685"/>
        <v>0.1107837360047142</v>
      </c>
      <c r="W2880" cm="1">
        <f t="array" aca="1" ref="W2880" ca="1">MMULT(M2880:V2880,TRANSPOSE(ANALYSIS!$C$4:$L$4))</f>
        <v>1.9109270155618636E-3</v>
      </c>
      <c r="X2880" s="21" cm="1">
        <f t="array" aca="1" ref="X2880" ca="1">SQRT(MMULT(GRAPH!M2880:V2880,MMULT(ANALYSIS!$C$11:$L$20,TRANSPOSE(GRAPH!M2880:V2880))))</f>
        <v>2.2174168993536383E-2</v>
      </c>
      <c r="Y2880" s="21">
        <f t="shared" ca="1" si="675"/>
        <v>1.9109270155618636E-3</v>
      </c>
    </row>
    <row r="2881" spans="1:25" x14ac:dyDescent="0.35">
      <c r="A2881" s="18">
        <f t="shared" ca="1" si="688"/>
        <v>2052</v>
      </c>
      <c r="B2881" s="15">
        <f t="shared" ca="1" si="686"/>
        <v>926</v>
      </c>
      <c r="C2881" s="15">
        <f t="shared" ca="1" si="689"/>
        <v>-286</v>
      </c>
      <c r="D2881" s="15">
        <f t="shared" ca="1" si="689"/>
        <v>948</v>
      </c>
      <c r="E2881" s="15">
        <f t="shared" ca="1" si="689"/>
        <v>237</v>
      </c>
      <c r="F2881" s="15">
        <f t="shared" ca="1" si="689"/>
        <v>-952</v>
      </c>
      <c r="G2881" s="15">
        <f t="shared" ca="1" si="689"/>
        <v>83</v>
      </c>
      <c r="H2881" s="15">
        <f t="shared" ca="1" si="689"/>
        <v>55</v>
      </c>
      <c r="I2881" s="15">
        <f t="shared" ca="1" si="689"/>
        <v>-498</v>
      </c>
      <c r="J2881" s="15">
        <f t="shared" ca="1" si="689"/>
        <v>915</v>
      </c>
      <c r="K2881" s="15">
        <f t="shared" ca="1" si="689"/>
        <v>624</v>
      </c>
      <c r="L2881" s="18">
        <v>2873</v>
      </c>
      <c r="M2881" s="15">
        <f t="shared" ca="1" si="676"/>
        <v>0.45126705653021443</v>
      </c>
      <c r="N2881" s="15">
        <f t="shared" ca="1" si="677"/>
        <v>-0.13937621832358674</v>
      </c>
      <c r="O2881" s="15">
        <f t="shared" ca="1" si="678"/>
        <v>0.46198830409356723</v>
      </c>
      <c r="P2881" s="15">
        <f t="shared" ca="1" si="679"/>
        <v>0.11549707602339181</v>
      </c>
      <c r="Q2881" s="15">
        <f t="shared" ca="1" si="680"/>
        <v>-0.46393762183235865</v>
      </c>
      <c r="R2881" s="15">
        <f t="shared" ca="1" si="681"/>
        <v>4.0448343079922025E-2</v>
      </c>
      <c r="S2881" s="15">
        <f t="shared" ca="1" si="682"/>
        <v>2.6803118908382065E-2</v>
      </c>
      <c r="T2881" s="15">
        <f t="shared" ca="1" si="683"/>
        <v>-0.24269005847953215</v>
      </c>
      <c r="U2881" s="15">
        <f t="shared" ca="1" si="684"/>
        <v>0.44590643274853803</v>
      </c>
      <c r="V2881" s="15">
        <f t="shared" ca="1" si="685"/>
        <v>0.30409356725146197</v>
      </c>
      <c r="W2881" cm="1">
        <f t="array" aca="1" ref="W2881" ca="1">MMULT(M2881:V2881,TRANSPOSE(ANALYSIS!$C$4:$L$4))</f>
        <v>7.9436549008533007E-4</v>
      </c>
      <c r="X2881" s="21" cm="1">
        <f t="array" aca="1" ref="X2881" ca="1">SQRT(MMULT(GRAPH!M2881:V2881,MMULT(ANALYSIS!$C$11:$L$20,TRANSPOSE(GRAPH!M2881:V2881))))</f>
        <v>2.2678955804001619E-2</v>
      </c>
      <c r="Y2881" s="21">
        <f t="shared" ca="1" si="675"/>
        <v>7.9436549008533007E-4</v>
      </c>
    </row>
    <row r="2882" spans="1:25" x14ac:dyDescent="0.35">
      <c r="A2882" s="18">
        <f t="shared" ca="1" si="688"/>
        <v>-604</v>
      </c>
      <c r="B2882" s="15">
        <f t="shared" ca="1" si="686"/>
        <v>-311</v>
      </c>
      <c r="C2882" s="15">
        <f t="shared" ca="1" si="689"/>
        <v>-781</v>
      </c>
      <c r="D2882" s="15">
        <f t="shared" ca="1" si="689"/>
        <v>592</v>
      </c>
      <c r="E2882" s="15">
        <f t="shared" ca="1" si="689"/>
        <v>-709</v>
      </c>
      <c r="F2882" s="15">
        <f t="shared" ca="1" si="689"/>
        <v>-98</v>
      </c>
      <c r="G2882" s="15">
        <f t="shared" ca="1" si="689"/>
        <v>-411</v>
      </c>
      <c r="H2882" s="15">
        <f t="shared" ca="1" si="689"/>
        <v>390</v>
      </c>
      <c r="I2882" s="15">
        <f t="shared" ca="1" si="689"/>
        <v>-984</v>
      </c>
      <c r="J2882" s="15">
        <f t="shared" ca="1" si="689"/>
        <v>911</v>
      </c>
      <c r="K2882" s="15">
        <f t="shared" ca="1" si="689"/>
        <v>797</v>
      </c>
      <c r="L2882" s="18">
        <v>2874</v>
      </c>
      <c r="M2882" s="15">
        <f t="shared" ca="1" si="676"/>
        <v>0.51490066225165565</v>
      </c>
      <c r="N2882" s="15">
        <f t="shared" ca="1" si="677"/>
        <v>1.2930463576158941</v>
      </c>
      <c r="O2882" s="15">
        <f t="shared" ca="1" si="678"/>
        <v>-0.98013245033112584</v>
      </c>
      <c r="P2882" s="15">
        <f t="shared" ca="1" si="679"/>
        <v>1.173841059602649</v>
      </c>
      <c r="Q2882" s="15">
        <f t="shared" ca="1" si="680"/>
        <v>0.16225165562913907</v>
      </c>
      <c r="R2882" s="15">
        <f t="shared" ca="1" si="681"/>
        <v>0.68046357615894038</v>
      </c>
      <c r="S2882" s="15">
        <f t="shared" ca="1" si="682"/>
        <v>-0.64569536423841056</v>
      </c>
      <c r="T2882" s="15">
        <f t="shared" ca="1" si="683"/>
        <v>1.6291390728476822</v>
      </c>
      <c r="U2882" s="15">
        <f t="shared" ca="1" si="684"/>
        <v>-1.5082781456953642</v>
      </c>
      <c r="V2882" s="15">
        <f t="shared" ca="1" si="685"/>
        <v>-1.3195364238410596</v>
      </c>
      <c r="W2882" cm="1">
        <f t="array" aca="1" ref="W2882" ca="1">MMULT(M2882:V2882,TRANSPOSE(ANALYSIS!$C$4:$L$4))</f>
        <v>3.809633392653322E-3</v>
      </c>
      <c r="X2882" s="21" cm="1">
        <f t="array" aca="1" ref="X2882" ca="1">SQRT(MMULT(GRAPH!M2882:V2882,MMULT(ANALYSIS!$C$11:$L$20,TRANSPOSE(GRAPH!M2882:V2882))))</f>
        <v>9.0157598554079177E-2</v>
      </c>
      <c r="Y2882" s="21">
        <f t="shared" ca="1" si="675"/>
        <v>3.809633392653322E-3</v>
      </c>
    </row>
    <row r="2883" spans="1:25" x14ac:dyDescent="0.35">
      <c r="A2883" s="18">
        <f t="shared" ca="1" si="688"/>
        <v>-2501</v>
      </c>
      <c r="B2883" s="15">
        <f t="shared" ca="1" si="686"/>
        <v>-1000</v>
      </c>
      <c r="C2883" s="15">
        <f t="shared" ca="1" si="689"/>
        <v>318</v>
      </c>
      <c r="D2883" s="15">
        <f t="shared" ca="1" si="689"/>
        <v>-877</v>
      </c>
      <c r="E2883" s="15">
        <f t="shared" ca="1" si="689"/>
        <v>1000</v>
      </c>
      <c r="F2883" s="15">
        <f t="shared" ca="1" si="689"/>
        <v>-902</v>
      </c>
      <c r="G2883" s="15">
        <f t="shared" ca="1" si="689"/>
        <v>-945</v>
      </c>
      <c r="H2883" s="15">
        <f t="shared" ca="1" si="689"/>
        <v>583</v>
      </c>
      <c r="I2883" s="15">
        <f t="shared" ca="1" si="689"/>
        <v>568</v>
      </c>
      <c r="J2883" s="15">
        <f t="shared" ca="1" si="689"/>
        <v>-420</v>
      </c>
      <c r="K2883" s="15">
        <f t="shared" ca="1" si="689"/>
        <v>-826</v>
      </c>
      <c r="L2883" s="18">
        <v>2875</v>
      </c>
      <c r="M2883" s="15">
        <f t="shared" ca="1" si="676"/>
        <v>0.39984006397441024</v>
      </c>
      <c r="N2883" s="15">
        <f t="shared" ca="1" si="677"/>
        <v>-0.12714914034386246</v>
      </c>
      <c r="O2883" s="15">
        <f t="shared" ca="1" si="678"/>
        <v>0.35065973610555778</v>
      </c>
      <c r="P2883" s="15">
        <f t="shared" ca="1" si="679"/>
        <v>-0.39984006397441024</v>
      </c>
      <c r="Q2883" s="15">
        <f t="shared" ca="1" si="680"/>
        <v>0.36065573770491804</v>
      </c>
      <c r="R2883" s="15">
        <f t="shared" ca="1" si="681"/>
        <v>0.37784886045581767</v>
      </c>
      <c r="S2883" s="15">
        <f t="shared" ca="1" si="682"/>
        <v>-0.23310675729708116</v>
      </c>
      <c r="T2883" s="15">
        <f t="shared" ca="1" si="683"/>
        <v>-0.22710915633746501</v>
      </c>
      <c r="U2883" s="15">
        <f t="shared" ca="1" si="684"/>
        <v>0.16793282686925229</v>
      </c>
      <c r="V2883" s="15">
        <f t="shared" ca="1" si="685"/>
        <v>0.33026789284286284</v>
      </c>
      <c r="W2883" cm="1">
        <f t="array" aca="1" ref="W2883" ca="1">MMULT(M2883:V2883,TRANSPOSE(ANALYSIS!$C$4:$L$4))</f>
        <v>-3.8450537566125324E-4</v>
      </c>
      <c r="X2883" s="21" cm="1">
        <f t="array" aca="1" ref="X2883" ca="1">SQRT(MMULT(GRAPH!M2883:V2883,MMULT(ANALYSIS!$C$11:$L$20,TRANSPOSE(GRAPH!M2883:V2883))))</f>
        <v>1.8472201076647082E-2</v>
      </c>
      <c r="Y2883" s="21">
        <f t="shared" ca="1" si="675"/>
        <v>-3.8450537566125324E-4</v>
      </c>
    </row>
    <row r="2884" spans="1:25" x14ac:dyDescent="0.35">
      <c r="A2884" s="18">
        <f t="shared" ca="1" si="688"/>
        <v>-425</v>
      </c>
      <c r="B2884" s="15">
        <f t="shared" ca="1" si="686"/>
        <v>841</v>
      </c>
      <c r="C2884" s="15">
        <f t="shared" ca="1" si="689"/>
        <v>-938</v>
      </c>
      <c r="D2884" s="15">
        <f t="shared" ca="1" si="689"/>
        <v>-27</v>
      </c>
      <c r="E2884" s="15">
        <f t="shared" ca="1" si="689"/>
        <v>82</v>
      </c>
      <c r="F2884" s="15">
        <f t="shared" ca="1" si="689"/>
        <v>-651</v>
      </c>
      <c r="G2884" s="15">
        <f t="shared" ca="1" si="689"/>
        <v>487</v>
      </c>
      <c r="H2884" s="15">
        <f t="shared" ca="1" si="689"/>
        <v>-832</v>
      </c>
      <c r="I2884" s="15">
        <f t="shared" ca="1" si="689"/>
        <v>235</v>
      </c>
      <c r="J2884" s="15">
        <f t="shared" ca="1" si="689"/>
        <v>-239</v>
      </c>
      <c r="K2884" s="15">
        <f t="shared" ca="1" si="689"/>
        <v>617</v>
      </c>
      <c r="L2884" s="18">
        <v>2876</v>
      </c>
      <c r="M2884" s="15">
        <f t="shared" ca="1" si="676"/>
        <v>-1.9788235294117646</v>
      </c>
      <c r="N2884" s="15">
        <f t="shared" ca="1" si="677"/>
        <v>2.2070588235294117</v>
      </c>
      <c r="O2884" s="15">
        <f t="shared" ca="1" si="678"/>
        <v>6.3529411764705876E-2</v>
      </c>
      <c r="P2884" s="15">
        <f t="shared" ca="1" si="679"/>
        <v>-0.19294117647058823</v>
      </c>
      <c r="Q2884" s="15">
        <f t="shared" ca="1" si="680"/>
        <v>1.5317647058823529</v>
      </c>
      <c r="R2884" s="15">
        <f t="shared" ca="1" si="681"/>
        <v>-1.1458823529411766</v>
      </c>
      <c r="S2884" s="15">
        <f t="shared" ca="1" si="682"/>
        <v>1.9576470588235295</v>
      </c>
      <c r="T2884" s="15">
        <f t="shared" ca="1" si="683"/>
        <v>-0.55294117647058827</v>
      </c>
      <c r="U2884" s="15">
        <f t="shared" ca="1" si="684"/>
        <v>0.56235294117647061</v>
      </c>
      <c r="V2884" s="15">
        <f t="shared" ca="1" si="685"/>
        <v>-1.4517647058823528</v>
      </c>
      <c r="W2884" cm="1">
        <f t="array" aca="1" ref="W2884" ca="1">MMULT(M2884:V2884,TRANSPOSE(ANALYSIS!$C$4:$L$4))</f>
        <v>2.2449627088850475E-2</v>
      </c>
      <c r="X2884" s="21" cm="1">
        <f t="array" aca="1" ref="X2884" ca="1">SQRT(MMULT(GRAPH!M2884:V2884,MMULT(ANALYSIS!$C$11:$L$20,TRANSPOSE(GRAPH!M2884:V2884))))</f>
        <v>9.6391367720808613E-2</v>
      </c>
      <c r="Y2884" s="21">
        <f t="shared" ca="1" si="675"/>
        <v>2.2449627088850475E-2</v>
      </c>
    </row>
    <row r="2885" spans="1:25" x14ac:dyDescent="0.35">
      <c r="A2885" s="18">
        <f t="shared" ca="1" si="688"/>
        <v>-102</v>
      </c>
      <c r="B2885" s="15">
        <f t="shared" ca="1" si="686"/>
        <v>-989</v>
      </c>
      <c r="C2885" s="15">
        <f t="shared" ca="1" si="689"/>
        <v>521</v>
      </c>
      <c r="D2885" s="15">
        <f t="shared" ca="1" si="689"/>
        <v>-600</v>
      </c>
      <c r="E2885" s="15">
        <f t="shared" ca="1" si="689"/>
        <v>553</v>
      </c>
      <c r="F2885" s="15">
        <f t="shared" ca="1" si="689"/>
        <v>310</v>
      </c>
      <c r="G2885" s="15">
        <f t="shared" ca="1" si="689"/>
        <v>728</v>
      </c>
      <c r="H2885" s="15">
        <f t="shared" ca="1" si="689"/>
        <v>550</v>
      </c>
      <c r="I2885" s="15">
        <f t="shared" ca="1" si="689"/>
        <v>-763</v>
      </c>
      <c r="J2885" s="15">
        <f t="shared" ca="1" si="689"/>
        <v>-232</v>
      </c>
      <c r="K2885" s="15">
        <f t="shared" ca="1" si="689"/>
        <v>-180</v>
      </c>
      <c r="L2885" s="18">
        <v>2877</v>
      </c>
      <c r="M2885" s="15">
        <f t="shared" ca="1" si="676"/>
        <v>9.6960784313725483</v>
      </c>
      <c r="N2885" s="15">
        <f t="shared" ca="1" si="677"/>
        <v>-5.1078431372549016</v>
      </c>
      <c r="O2885" s="15">
        <f t="shared" ca="1" si="678"/>
        <v>5.882352941176471</v>
      </c>
      <c r="P2885" s="15">
        <f t="shared" ca="1" si="679"/>
        <v>-5.4215686274509807</v>
      </c>
      <c r="Q2885" s="15">
        <f t="shared" ca="1" si="680"/>
        <v>-3.0392156862745097</v>
      </c>
      <c r="R2885" s="15">
        <f t="shared" ca="1" si="681"/>
        <v>-7.1372549019607847</v>
      </c>
      <c r="S2885" s="15">
        <f t="shared" ca="1" si="682"/>
        <v>-5.3921568627450984</v>
      </c>
      <c r="T2885" s="15">
        <f t="shared" ca="1" si="683"/>
        <v>7.4803921568627452</v>
      </c>
      <c r="U2885" s="15">
        <f t="shared" ca="1" si="684"/>
        <v>2.2745098039215685</v>
      </c>
      <c r="V2885" s="15">
        <f t="shared" ca="1" si="685"/>
        <v>1.7647058823529411</v>
      </c>
      <c r="W2885" cm="1">
        <f t="array" aca="1" ref="W2885" ca="1">MMULT(M2885:V2885,TRANSPOSE(ANALYSIS!$C$4:$L$4))</f>
        <v>-3.5573794648078513E-2</v>
      </c>
      <c r="X2885" s="21" cm="1">
        <f t="array" aca="1" ref="X2885" ca="1">SQRT(MMULT(GRAPH!M2885:V2885,MMULT(ANALYSIS!$C$11:$L$20,TRANSPOSE(GRAPH!M2885:V2885))))</f>
        <v>0.32815987078031578</v>
      </c>
      <c r="Y2885" s="21">
        <f t="shared" ca="1" si="675"/>
        <v>-3.5573794648078513E-2</v>
      </c>
    </row>
    <row r="2886" spans="1:25" x14ac:dyDescent="0.35">
      <c r="A2886" s="18">
        <f t="shared" ca="1" si="688"/>
        <v>-2282</v>
      </c>
      <c r="B2886" s="15">
        <f t="shared" ca="1" si="686"/>
        <v>884</v>
      </c>
      <c r="C2886" s="15">
        <f t="shared" ca="1" si="689"/>
        <v>-842</v>
      </c>
      <c r="D2886" s="15">
        <f t="shared" ca="1" si="689"/>
        <v>-437</v>
      </c>
      <c r="E2886" s="15">
        <f t="shared" ca="1" si="689"/>
        <v>-959</v>
      </c>
      <c r="F2886" s="15">
        <f t="shared" ca="1" si="689"/>
        <v>-487</v>
      </c>
      <c r="G2886" s="15">
        <f t="shared" ca="1" si="689"/>
        <v>259</v>
      </c>
      <c r="H2886" s="15">
        <f t="shared" ca="1" si="689"/>
        <v>981</v>
      </c>
      <c r="I2886" s="15">
        <f t="shared" ca="1" si="689"/>
        <v>-751</v>
      </c>
      <c r="J2886" s="15">
        <f t="shared" ca="1" si="689"/>
        <v>-120</v>
      </c>
      <c r="K2886" s="15">
        <f t="shared" ca="1" si="689"/>
        <v>-810</v>
      </c>
      <c r="L2886" s="18">
        <v>2878</v>
      </c>
      <c r="M2886" s="15">
        <f t="shared" ca="1" si="676"/>
        <v>-0.38737949167397018</v>
      </c>
      <c r="N2886" s="15">
        <f t="shared" ca="1" si="677"/>
        <v>0.36897458369851011</v>
      </c>
      <c r="O2886" s="15">
        <f t="shared" ca="1" si="678"/>
        <v>0.19149868536371603</v>
      </c>
      <c r="P2886" s="15">
        <f t="shared" ca="1" si="679"/>
        <v>0.42024539877300615</v>
      </c>
      <c r="Q2886" s="15">
        <f t="shared" ca="1" si="680"/>
        <v>0.21340929009640666</v>
      </c>
      <c r="R2886" s="15">
        <f t="shared" ca="1" si="681"/>
        <v>-0.11349693251533742</v>
      </c>
      <c r="S2886" s="15">
        <f t="shared" ca="1" si="682"/>
        <v>-0.42988606485538999</v>
      </c>
      <c r="T2886" s="15">
        <f t="shared" ca="1" si="683"/>
        <v>0.32909728308501313</v>
      </c>
      <c r="U2886" s="15">
        <f t="shared" ca="1" si="684"/>
        <v>5.2585451358457491E-2</v>
      </c>
      <c r="V2886" s="15">
        <f t="shared" ca="1" si="685"/>
        <v>0.35495179666958809</v>
      </c>
      <c r="W2886" cm="1">
        <f t="array" aca="1" ref="W2886" ca="1">MMULT(M2886:V2886,TRANSPOSE(ANALYSIS!$C$4:$L$4))</f>
        <v>4.4352583774672043E-3</v>
      </c>
      <c r="X2886" s="21" cm="1">
        <f t="array" aca="1" ref="X2886" ca="1">SQRT(MMULT(GRAPH!M2886:V2886,MMULT(ANALYSIS!$C$11:$L$20,TRANSPOSE(GRAPH!M2886:V2886))))</f>
        <v>2.5827468173254261E-2</v>
      </c>
      <c r="Y2886" s="21">
        <f t="shared" ca="1" si="675"/>
        <v>4.4352583774672043E-3</v>
      </c>
    </row>
    <row r="2887" spans="1:25" x14ac:dyDescent="0.35">
      <c r="A2887" s="18">
        <f t="shared" ca="1" si="688"/>
        <v>3182</v>
      </c>
      <c r="B2887" s="15">
        <f t="shared" ca="1" si="686"/>
        <v>519</v>
      </c>
      <c r="C2887" s="15">
        <f t="shared" ca="1" si="689"/>
        <v>978</v>
      </c>
      <c r="D2887" s="15">
        <f t="shared" ca="1" si="689"/>
        <v>-22</v>
      </c>
      <c r="E2887" s="15">
        <f t="shared" ca="1" si="689"/>
        <v>276</v>
      </c>
      <c r="F2887" s="15">
        <f t="shared" ca="1" si="689"/>
        <v>456</v>
      </c>
      <c r="G2887" s="15">
        <f t="shared" ca="1" si="689"/>
        <v>-557</v>
      </c>
      <c r="H2887" s="15">
        <f t="shared" ca="1" si="689"/>
        <v>445</v>
      </c>
      <c r="I2887" s="15">
        <f t="shared" ca="1" si="689"/>
        <v>143</v>
      </c>
      <c r="J2887" s="15">
        <f t="shared" ca="1" si="689"/>
        <v>626</v>
      </c>
      <c r="K2887" s="15">
        <f t="shared" ca="1" si="689"/>
        <v>318</v>
      </c>
      <c r="L2887" s="18">
        <v>2879</v>
      </c>
      <c r="M2887" s="15">
        <f t="shared" ca="1" si="676"/>
        <v>0.16310496543054684</v>
      </c>
      <c r="N2887" s="15">
        <f t="shared" ca="1" si="677"/>
        <v>0.30735386549340038</v>
      </c>
      <c r="O2887" s="15">
        <f t="shared" ca="1" si="678"/>
        <v>-6.9138906348208675E-3</v>
      </c>
      <c r="P2887" s="15">
        <f t="shared" ca="1" si="679"/>
        <v>8.6737900691389064E-2</v>
      </c>
      <c r="Q2887" s="15">
        <f t="shared" ca="1" si="680"/>
        <v>0.1433060967944689</v>
      </c>
      <c r="R2887" s="15">
        <f t="shared" ca="1" si="681"/>
        <v>-0.17504714016341924</v>
      </c>
      <c r="S2887" s="15">
        <f t="shared" ca="1" si="682"/>
        <v>0.13984915147705845</v>
      </c>
      <c r="T2887" s="15">
        <f t="shared" ca="1" si="683"/>
        <v>4.4940289126335638E-2</v>
      </c>
      <c r="U2887" s="15">
        <f t="shared" ca="1" si="684"/>
        <v>0.19673161533626649</v>
      </c>
      <c r="V2887" s="15">
        <f t="shared" ca="1" si="685"/>
        <v>9.9937146448774355E-2</v>
      </c>
      <c r="W2887" cm="1">
        <f t="array" aca="1" ref="W2887" ca="1">MMULT(M2887:V2887,TRANSPOSE(ANALYSIS!$C$4:$L$4))</f>
        <v>4.3525202882510518E-3</v>
      </c>
      <c r="X2887" s="21" cm="1">
        <f t="array" aca="1" ref="X2887" ca="1">SQRT(MMULT(GRAPH!M2887:V2887,MMULT(ANALYSIS!$C$11:$L$20,TRANSPOSE(GRAPH!M2887:V2887))))</f>
        <v>1.57685974764704E-2</v>
      </c>
      <c r="Y2887" s="21">
        <f t="shared" ca="1" si="675"/>
        <v>4.3525202882510518E-3</v>
      </c>
    </row>
    <row r="2888" spans="1:25" x14ac:dyDescent="0.35">
      <c r="A2888" s="18">
        <f t="shared" ca="1" si="688"/>
        <v>-240</v>
      </c>
      <c r="B2888" s="15">
        <f t="shared" ca="1" si="686"/>
        <v>521</v>
      </c>
      <c r="C2888" s="15">
        <f t="shared" ca="1" si="689"/>
        <v>577</v>
      </c>
      <c r="D2888" s="15">
        <f t="shared" ca="1" si="689"/>
        <v>89</v>
      </c>
      <c r="E2888" s="15">
        <f t="shared" ca="1" si="689"/>
        <v>816</v>
      </c>
      <c r="F2888" s="15">
        <f t="shared" ca="1" si="689"/>
        <v>-390</v>
      </c>
      <c r="G2888" s="15">
        <f t="shared" ca="1" si="689"/>
        <v>-911</v>
      </c>
      <c r="H2888" s="15">
        <f t="shared" ca="1" si="689"/>
        <v>-997</v>
      </c>
      <c r="I2888" s="15">
        <f t="shared" ca="1" si="689"/>
        <v>5</v>
      </c>
      <c r="J2888" s="15">
        <f t="shared" ca="1" si="689"/>
        <v>-647</v>
      </c>
      <c r="K2888" s="15">
        <f t="shared" ca="1" si="689"/>
        <v>697</v>
      </c>
      <c r="L2888" s="18">
        <v>2880</v>
      </c>
      <c r="M2888" s="15">
        <f t="shared" ca="1" si="676"/>
        <v>-2.1708333333333334</v>
      </c>
      <c r="N2888" s="15">
        <f t="shared" ca="1" si="677"/>
        <v>-2.4041666666666668</v>
      </c>
      <c r="O2888" s="15">
        <f t="shared" ca="1" si="678"/>
        <v>-0.37083333333333335</v>
      </c>
      <c r="P2888" s="15">
        <f t="shared" ca="1" si="679"/>
        <v>-3.4</v>
      </c>
      <c r="Q2888" s="15">
        <f t="shared" ca="1" si="680"/>
        <v>1.625</v>
      </c>
      <c r="R2888" s="15">
        <f t="shared" ca="1" si="681"/>
        <v>3.7958333333333334</v>
      </c>
      <c r="S2888" s="15">
        <f t="shared" ca="1" si="682"/>
        <v>4.1541666666666668</v>
      </c>
      <c r="T2888" s="15">
        <f t="shared" ca="1" si="683"/>
        <v>-2.0833333333333332E-2</v>
      </c>
      <c r="U2888" s="15">
        <f t="shared" ca="1" si="684"/>
        <v>2.6958333333333333</v>
      </c>
      <c r="V2888" s="15">
        <f t="shared" ca="1" si="685"/>
        <v>-2.9041666666666668</v>
      </c>
      <c r="W2888" cm="1">
        <f t="array" aca="1" ref="W2888" ca="1">MMULT(M2888:V2888,TRANSPOSE(ANALYSIS!$C$4:$L$4))</f>
        <v>-2.2853962497776242E-3</v>
      </c>
      <c r="X2888" s="21" cm="1">
        <f t="array" aca="1" ref="X2888" ca="1">SQRT(MMULT(GRAPH!M2888:V2888,MMULT(ANALYSIS!$C$11:$L$20,TRANSPOSE(GRAPH!M2888:V2888))))</f>
        <v>0.16909125125722813</v>
      </c>
      <c r="Y2888" s="21">
        <f t="shared" ca="1" si="675"/>
        <v>-2.2853962497776242E-3</v>
      </c>
    </row>
    <row r="2889" spans="1:25" x14ac:dyDescent="0.35">
      <c r="A2889" s="18">
        <f t="shared" ca="1" si="688"/>
        <v>-2113</v>
      </c>
      <c r="B2889" s="15">
        <f t="shared" ca="1" si="686"/>
        <v>648</v>
      </c>
      <c r="C2889" s="15">
        <f t="shared" ca="1" si="689"/>
        <v>-42</v>
      </c>
      <c r="D2889" s="15">
        <f t="shared" ca="1" si="689"/>
        <v>-478</v>
      </c>
      <c r="E2889" s="15">
        <f t="shared" ca="1" si="689"/>
        <v>-232</v>
      </c>
      <c r="F2889" s="15">
        <f t="shared" ca="1" si="689"/>
        <v>207</v>
      </c>
      <c r="G2889" s="15">
        <f t="shared" ca="1" si="689"/>
        <v>-739</v>
      </c>
      <c r="H2889" s="15">
        <f t="shared" ca="1" si="689"/>
        <v>475</v>
      </c>
      <c r="I2889" s="15">
        <f t="shared" ca="1" si="689"/>
        <v>-365</v>
      </c>
      <c r="J2889" s="15">
        <f t="shared" ca="1" si="689"/>
        <v>-666</v>
      </c>
      <c r="K2889" s="15">
        <f t="shared" ca="1" si="689"/>
        <v>-921</v>
      </c>
      <c r="L2889" s="18">
        <v>2881</v>
      </c>
      <c r="M2889" s="15">
        <f t="shared" ca="1" si="676"/>
        <v>-0.30667297681022243</v>
      </c>
      <c r="N2889" s="15">
        <f t="shared" ca="1" si="677"/>
        <v>1.9876952200662566E-2</v>
      </c>
      <c r="O2889" s="15">
        <f t="shared" ca="1" si="678"/>
        <v>0.22621864647420728</v>
      </c>
      <c r="P2889" s="15">
        <f t="shared" ca="1" si="679"/>
        <v>0.10979649787032655</v>
      </c>
      <c r="Q2889" s="15">
        <f t="shared" ca="1" si="680"/>
        <v>-9.7964978703265496E-2</v>
      </c>
      <c r="R2889" s="15">
        <f t="shared" ca="1" si="681"/>
        <v>0.34973970657832465</v>
      </c>
      <c r="S2889" s="15">
        <f t="shared" ca="1" si="682"/>
        <v>-0.22479886417415995</v>
      </c>
      <c r="T2889" s="15">
        <f t="shared" ca="1" si="683"/>
        <v>0.17274017983909135</v>
      </c>
      <c r="U2889" s="15">
        <f t="shared" ca="1" si="684"/>
        <v>0.3151916706105064</v>
      </c>
      <c r="V2889" s="15">
        <f t="shared" ca="1" si="685"/>
        <v>0.43587316611452909</v>
      </c>
      <c r="W2889" cm="1">
        <f t="array" aca="1" ref="W2889" ca="1">MMULT(M2889:V2889,TRANSPOSE(ANALYSIS!$C$4:$L$4))</f>
        <v>2.7088294672713608E-3</v>
      </c>
      <c r="X2889" s="21" cm="1">
        <f t="array" aca="1" ref="X2889" ca="1">SQRT(MMULT(GRAPH!M2889:V2889,MMULT(ANALYSIS!$C$11:$L$20,TRANSPOSE(GRAPH!M2889:V2889))))</f>
        <v>2.1696671338619248E-2</v>
      </c>
      <c r="Y2889" s="21">
        <f t="shared" ref="Y2889:Y2952" ca="1" si="690">W2889</f>
        <v>2.7088294672713608E-3</v>
      </c>
    </row>
    <row r="2890" spans="1:25" x14ac:dyDescent="0.35">
      <c r="A2890" s="18">
        <f t="shared" ca="1" si="688"/>
        <v>2503</v>
      </c>
      <c r="B2890" s="15">
        <f t="shared" ca="1" si="686"/>
        <v>-359</v>
      </c>
      <c r="C2890" s="15">
        <f t="shared" ca="1" si="689"/>
        <v>636</v>
      </c>
      <c r="D2890" s="15">
        <f t="shared" ca="1" si="689"/>
        <v>-185</v>
      </c>
      <c r="E2890" s="15">
        <f t="shared" ca="1" si="689"/>
        <v>250</v>
      </c>
      <c r="F2890" s="15">
        <f t="shared" ca="1" si="689"/>
        <v>34</v>
      </c>
      <c r="G2890" s="15">
        <f t="shared" ca="1" si="689"/>
        <v>577</v>
      </c>
      <c r="H2890" s="15">
        <f t="shared" ca="1" si="689"/>
        <v>583</v>
      </c>
      <c r="I2890" s="15">
        <f t="shared" ca="1" si="689"/>
        <v>-234</v>
      </c>
      <c r="J2890" s="15">
        <f t="shared" ca="1" si="689"/>
        <v>884</v>
      </c>
      <c r="K2890" s="15">
        <f t="shared" ca="1" si="689"/>
        <v>317</v>
      </c>
      <c r="L2890" s="18">
        <v>2882</v>
      </c>
      <c r="M2890" s="15">
        <f t="shared" ref="M2890:M2953" ca="1" si="691">B2890/$A2890</f>
        <v>-0.14342788653615662</v>
      </c>
      <c r="N2890" s="15">
        <f t="shared" ref="N2890:N2953" ca="1" si="692">C2890/$A2890</f>
        <v>0.2540950858969237</v>
      </c>
      <c r="O2890" s="15">
        <f t="shared" ref="O2890:O2953" ca="1" si="693">D2890/$A2890</f>
        <v>-7.3911306432281262E-2</v>
      </c>
      <c r="P2890" s="15">
        <f t="shared" ref="P2890:P2953" ca="1" si="694">E2890/$A2890</f>
        <v>9.9880143827407106E-2</v>
      </c>
      <c r="Q2890" s="15">
        <f t="shared" ref="Q2890:Q2953" ca="1" si="695">F2890/$A2890</f>
        <v>1.3583699560527367E-2</v>
      </c>
      <c r="R2890" s="15">
        <f t="shared" ref="R2890:R2953" ca="1" si="696">G2890/$A2890</f>
        <v>0.2305233719536556</v>
      </c>
      <c r="S2890" s="15">
        <f t="shared" ref="S2890:S2953" ca="1" si="697">H2890/$A2890</f>
        <v>0.23292049540551338</v>
      </c>
      <c r="T2890" s="15">
        <f t="shared" ref="T2890:T2953" ca="1" si="698">I2890/$A2890</f>
        <v>-9.348781462245305E-2</v>
      </c>
      <c r="U2890" s="15">
        <f t="shared" ref="U2890:U2953" ca="1" si="699">J2890/$A2890</f>
        <v>0.35317618857371152</v>
      </c>
      <c r="V2890" s="15">
        <f t="shared" ref="V2890:V2953" ca="1" si="700">K2890/$A2890</f>
        <v>0.12664802237315223</v>
      </c>
      <c r="W2890" cm="1">
        <f t="array" aca="1" ref="W2890" ca="1">MMULT(M2890:V2890,TRANSPOSE(ANALYSIS!$C$4:$L$4))</f>
        <v>4.1544784336826329E-3</v>
      </c>
      <c r="X2890" s="21" cm="1">
        <f t="array" aca="1" ref="X2890" ca="1">SQRT(MMULT(GRAPH!M2890:V2890,MMULT(ANALYSIS!$C$11:$L$20,TRANSPOSE(GRAPH!M2890:V2890))))</f>
        <v>1.6260654618980411E-2</v>
      </c>
      <c r="Y2890" s="21">
        <f t="shared" ca="1" si="690"/>
        <v>4.1544784336826329E-3</v>
      </c>
    </row>
    <row r="2891" spans="1:25" x14ac:dyDescent="0.35">
      <c r="A2891" s="18">
        <f t="shared" ca="1" si="688"/>
        <v>2266</v>
      </c>
      <c r="B2891" s="15">
        <f t="shared" ref="B2891:B2954" ca="1" si="701">RANDBETWEEN(-1000,1000)</f>
        <v>79</v>
      </c>
      <c r="C2891" s="15">
        <f t="shared" ca="1" si="689"/>
        <v>648</v>
      </c>
      <c r="D2891" s="15">
        <f t="shared" ca="1" si="689"/>
        <v>38</v>
      </c>
      <c r="E2891" s="15">
        <f t="shared" ca="1" si="689"/>
        <v>770</v>
      </c>
      <c r="F2891" s="15">
        <f t="shared" ca="1" si="689"/>
        <v>-232</v>
      </c>
      <c r="G2891" s="15">
        <f t="shared" ca="1" si="689"/>
        <v>360</v>
      </c>
      <c r="H2891" s="15">
        <f t="shared" ca="1" si="689"/>
        <v>150</v>
      </c>
      <c r="I2891" s="15">
        <f t="shared" ca="1" si="689"/>
        <v>-694</v>
      </c>
      <c r="J2891" s="15">
        <f t="shared" ca="1" si="689"/>
        <v>311</v>
      </c>
      <c r="K2891" s="15">
        <f t="shared" ca="1" si="689"/>
        <v>836</v>
      </c>
      <c r="L2891" s="18">
        <v>2883</v>
      </c>
      <c r="M2891" s="15">
        <f t="shared" ca="1" si="691"/>
        <v>3.4863195057369817E-2</v>
      </c>
      <c r="N2891" s="15">
        <f t="shared" ca="1" si="692"/>
        <v>0.28596646072374227</v>
      </c>
      <c r="O2891" s="15">
        <f t="shared" ca="1" si="693"/>
        <v>1.6769638128861428E-2</v>
      </c>
      <c r="P2891" s="15">
        <f t="shared" ca="1" si="694"/>
        <v>0.33980582524271846</v>
      </c>
      <c r="Q2891" s="15">
        <f t="shared" ca="1" si="695"/>
        <v>-0.10238305383936452</v>
      </c>
      <c r="R2891" s="15">
        <f t="shared" ca="1" si="696"/>
        <v>0.1588702559576346</v>
      </c>
      <c r="S2891" s="15">
        <f t="shared" ca="1" si="697"/>
        <v>6.6195939982347754E-2</v>
      </c>
      <c r="T2891" s="15">
        <f t="shared" ca="1" si="698"/>
        <v>-0.30626654898499561</v>
      </c>
      <c r="U2891" s="15">
        <f t="shared" ca="1" si="699"/>
        <v>0.13724624889673434</v>
      </c>
      <c r="V2891" s="15">
        <f t="shared" ca="1" si="700"/>
        <v>0.36893203883495146</v>
      </c>
      <c r="W2891" cm="1">
        <f t="array" aca="1" ref="W2891" ca="1">MMULT(M2891:V2891,TRANSPOSE(ANALYSIS!$C$4:$L$4))</f>
        <v>3.8623368958155997E-3</v>
      </c>
      <c r="X2891" s="21" cm="1">
        <f t="array" aca="1" ref="X2891" ca="1">SQRT(MMULT(GRAPH!M2891:V2891,MMULT(ANALYSIS!$C$11:$L$20,TRANSPOSE(GRAPH!M2891:V2891))))</f>
        <v>2.1102610128240867E-2</v>
      </c>
      <c r="Y2891" s="21">
        <f t="shared" ca="1" si="690"/>
        <v>3.8623368958155997E-3</v>
      </c>
    </row>
    <row r="2892" spans="1:25" x14ac:dyDescent="0.35">
      <c r="A2892" s="18">
        <f t="shared" ca="1" si="688"/>
        <v>181</v>
      </c>
      <c r="B2892" s="15">
        <f t="shared" ca="1" si="701"/>
        <v>-380</v>
      </c>
      <c r="C2892" s="15">
        <f t="shared" ca="1" si="689"/>
        <v>274</v>
      </c>
      <c r="D2892" s="15">
        <f t="shared" ca="1" si="689"/>
        <v>290</v>
      </c>
      <c r="E2892" s="15">
        <f t="shared" ca="1" si="689"/>
        <v>269</v>
      </c>
      <c r="F2892" s="15">
        <f t="shared" ca="1" si="689"/>
        <v>-817</v>
      </c>
      <c r="G2892" s="15">
        <f t="shared" ca="1" si="689"/>
        <v>-464</v>
      </c>
      <c r="H2892" s="15">
        <f t="shared" ca="1" si="689"/>
        <v>660</v>
      </c>
      <c r="I2892" s="15">
        <f t="shared" ca="1" si="689"/>
        <v>-760</v>
      </c>
      <c r="J2892" s="15">
        <f t="shared" ca="1" si="689"/>
        <v>281</v>
      </c>
      <c r="K2892" s="15">
        <f t="shared" ca="1" si="689"/>
        <v>828</v>
      </c>
      <c r="L2892" s="18">
        <v>2884</v>
      </c>
      <c r="M2892" s="15">
        <f t="shared" ca="1" si="691"/>
        <v>-2.0994475138121547</v>
      </c>
      <c r="N2892" s="15">
        <f t="shared" ca="1" si="692"/>
        <v>1.5138121546961325</v>
      </c>
      <c r="O2892" s="15">
        <f t="shared" ca="1" si="693"/>
        <v>1.6022099447513811</v>
      </c>
      <c r="P2892" s="15">
        <f t="shared" ca="1" si="694"/>
        <v>1.4861878453038675</v>
      </c>
      <c r="Q2892" s="15">
        <f t="shared" ca="1" si="695"/>
        <v>-4.5138121546961329</v>
      </c>
      <c r="R2892" s="15">
        <f t="shared" ca="1" si="696"/>
        <v>-2.5635359116022101</v>
      </c>
      <c r="S2892" s="15">
        <f t="shared" ca="1" si="697"/>
        <v>3.6464088397790055</v>
      </c>
      <c r="T2892" s="15">
        <f t="shared" ca="1" si="698"/>
        <v>-4.1988950276243093</v>
      </c>
      <c r="U2892" s="15">
        <f t="shared" ca="1" si="699"/>
        <v>1.5524861878453038</v>
      </c>
      <c r="V2892" s="15">
        <f t="shared" ca="1" si="700"/>
        <v>4.5745856353591163</v>
      </c>
      <c r="W2892" cm="1">
        <f t="array" aca="1" ref="W2892" ca="1">MMULT(M2892:V2892,TRANSPOSE(ANALYSIS!$C$4:$L$4))</f>
        <v>4.3126399879827873E-2</v>
      </c>
      <c r="X2892" s="21" cm="1">
        <f t="array" aca="1" ref="X2892" ca="1">SQRT(MMULT(GRAPH!M2892:V2892,MMULT(ANALYSIS!$C$11:$L$20,TRANSPOSE(GRAPH!M2892:V2892))))</f>
        <v>0.24268929477378429</v>
      </c>
      <c r="Y2892" s="21">
        <f t="shared" ca="1" si="690"/>
        <v>4.3126399879827873E-2</v>
      </c>
    </row>
    <row r="2893" spans="1:25" x14ac:dyDescent="0.35">
      <c r="A2893" s="18">
        <f t="shared" ca="1" si="688"/>
        <v>1589</v>
      </c>
      <c r="B2893" s="15">
        <f t="shared" ca="1" si="701"/>
        <v>364</v>
      </c>
      <c r="C2893" s="15">
        <f t="shared" ca="1" si="689"/>
        <v>441</v>
      </c>
      <c r="D2893" s="15">
        <f t="shared" ca="1" si="689"/>
        <v>-862</v>
      </c>
      <c r="E2893" s="15">
        <f t="shared" ca="1" si="689"/>
        <v>78</v>
      </c>
      <c r="F2893" s="15">
        <f t="shared" ca="1" si="689"/>
        <v>962</v>
      </c>
      <c r="G2893" s="15">
        <f t="shared" ca="1" si="689"/>
        <v>37</v>
      </c>
      <c r="H2893" s="15">
        <f t="shared" ca="1" si="689"/>
        <v>-57</v>
      </c>
      <c r="I2893" s="15">
        <f t="shared" ca="1" si="689"/>
        <v>-74</v>
      </c>
      <c r="J2893" s="15">
        <f t="shared" ca="1" si="689"/>
        <v>536</v>
      </c>
      <c r="K2893" s="15">
        <f t="shared" ca="1" si="689"/>
        <v>164</v>
      </c>
      <c r="L2893" s="18">
        <v>2885</v>
      </c>
      <c r="M2893" s="15">
        <f t="shared" ca="1" si="691"/>
        <v>0.22907488986784141</v>
      </c>
      <c r="N2893" s="15">
        <f t="shared" ca="1" si="692"/>
        <v>0.27753303964757708</v>
      </c>
      <c r="O2893" s="15">
        <f t="shared" ca="1" si="693"/>
        <v>-0.54247954688483324</v>
      </c>
      <c r="P2893" s="15">
        <f t="shared" ca="1" si="694"/>
        <v>4.9087476400251732E-2</v>
      </c>
      <c r="Q2893" s="15">
        <f t="shared" ca="1" si="695"/>
        <v>0.60541220893643799</v>
      </c>
      <c r="R2893" s="15">
        <f t="shared" ca="1" si="696"/>
        <v>2.3285084959093771E-2</v>
      </c>
      <c r="S2893" s="15">
        <f t="shared" ca="1" si="697"/>
        <v>-3.5871617369414729E-2</v>
      </c>
      <c r="T2893" s="15">
        <f t="shared" ca="1" si="698"/>
        <v>-4.6570169918187541E-2</v>
      </c>
      <c r="U2893" s="15">
        <f t="shared" ca="1" si="699"/>
        <v>0.33731906859660166</v>
      </c>
      <c r="V2893" s="15">
        <f t="shared" ca="1" si="700"/>
        <v>0.10320956576463185</v>
      </c>
      <c r="W2893" cm="1">
        <f t="array" aca="1" ref="W2893" ca="1">MMULT(M2893:V2893,TRANSPOSE(ANALYSIS!$C$4:$L$4))</f>
        <v>1.6436656418550651E-3</v>
      </c>
      <c r="X2893" s="21" cm="1">
        <f t="array" aca="1" ref="X2893" ca="1">SQRT(MMULT(GRAPH!M2893:V2893,MMULT(ANALYSIS!$C$11:$L$20,TRANSPOSE(GRAPH!M2893:V2893))))</f>
        <v>1.8121199486854766E-2</v>
      </c>
      <c r="Y2893" s="21">
        <f t="shared" ca="1" si="690"/>
        <v>1.6436656418550651E-3</v>
      </c>
    </row>
    <row r="2894" spans="1:25" x14ac:dyDescent="0.35">
      <c r="A2894" s="18">
        <f t="shared" ca="1" si="688"/>
        <v>-195</v>
      </c>
      <c r="B2894" s="15">
        <f t="shared" ca="1" si="701"/>
        <v>618</v>
      </c>
      <c r="C2894" s="15">
        <f t="shared" ca="1" si="689"/>
        <v>171</v>
      </c>
      <c r="D2894" s="15">
        <f t="shared" ca="1" si="689"/>
        <v>3</v>
      </c>
      <c r="E2894" s="15">
        <f t="shared" ca="1" si="689"/>
        <v>-982</v>
      </c>
      <c r="F2894" s="15">
        <f t="shared" ca="1" si="689"/>
        <v>252</v>
      </c>
      <c r="G2894" s="15">
        <f t="shared" ca="1" si="689"/>
        <v>746</v>
      </c>
      <c r="H2894" s="15">
        <f t="shared" ca="1" si="689"/>
        <v>-501</v>
      </c>
      <c r="I2894" s="15">
        <f t="shared" ca="1" si="689"/>
        <v>64</v>
      </c>
      <c r="J2894" s="15">
        <f t="shared" ca="1" si="689"/>
        <v>-193</v>
      </c>
      <c r="K2894" s="15">
        <f t="shared" ca="1" si="689"/>
        <v>-373</v>
      </c>
      <c r="L2894" s="18">
        <v>2886</v>
      </c>
      <c r="M2894" s="15">
        <f t="shared" ca="1" si="691"/>
        <v>-3.1692307692307691</v>
      </c>
      <c r="N2894" s="15">
        <f t="shared" ca="1" si="692"/>
        <v>-0.87692307692307692</v>
      </c>
      <c r="O2894" s="15">
        <f t="shared" ca="1" si="693"/>
        <v>-1.5384615384615385E-2</v>
      </c>
      <c r="P2894" s="15">
        <f t="shared" ca="1" si="694"/>
        <v>5.0358974358974358</v>
      </c>
      <c r="Q2894" s="15">
        <f t="shared" ca="1" si="695"/>
        <v>-1.2923076923076924</v>
      </c>
      <c r="R2894" s="15">
        <f t="shared" ca="1" si="696"/>
        <v>-3.8256410256410258</v>
      </c>
      <c r="S2894" s="15">
        <f t="shared" ca="1" si="697"/>
        <v>2.5692307692307694</v>
      </c>
      <c r="T2894" s="15">
        <f t="shared" ca="1" si="698"/>
        <v>-0.3282051282051282</v>
      </c>
      <c r="U2894" s="15">
        <f t="shared" ca="1" si="699"/>
        <v>0.98974358974358978</v>
      </c>
      <c r="V2894" s="15">
        <f t="shared" ca="1" si="700"/>
        <v>1.9128205128205129</v>
      </c>
      <c r="W2894" cm="1">
        <f t="array" aca="1" ref="W2894" ca="1">MMULT(M2894:V2894,TRANSPOSE(ANALYSIS!$C$4:$L$4))</f>
        <v>2.4161468723331254E-2</v>
      </c>
      <c r="X2894" s="21" cm="1">
        <f t="array" aca="1" ref="X2894" ca="1">SQRT(MMULT(GRAPH!M2894:V2894,MMULT(ANALYSIS!$C$11:$L$20,TRANSPOSE(GRAPH!M2894:V2894))))</f>
        <v>0.13293395950346537</v>
      </c>
      <c r="Y2894" s="21">
        <f t="shared" ca="1" si="690"/>
        <v>2.4161468723331254E-2</v>
      </c>
    </row>
    <row r="2895" spans="1:25" x14ac:dyDescent="0.35">
      <c r="A2895" s="18">
        <f t="shared" ca="1" si="688"/>
        <v>1641</v>
      </c>
      <c r="B2895" s="15">
        <f t="shared" ca="1" si="701"/>
        <v>717</v>
      </c>
      <c r="C2895" s="15">
        <f t="shared" ca="1" si="689"/>
        <v>444</v>
      </c>
      <c r="D2895" s="15">
        <f t="shared" ca="1" si="689"/>
        <v>511</v>
      </c>
      <c r="E2895" s="15">
        <f t="shared" ca="1" si="689"/>
        <v>399</v>
      </c>
      <c r="F2895" s="15">
        <f t="shared" ca="1" si="689"/>
        <v>282</v>
      </c>
      <c r="G2895" s="15">
        <f t="shared" ca="1" si="689"/>
        <v>864</v>
      </c>
      <c r="H2895" s="15">
        <f t="shared" ca="1" si="689"/>
        <v>262</v>
      </c>
      <c r="I2895" s="15">
        <f t="shared" ca="1" si="689"/>
        <v>-177</v>
      </c>
      <c r="J2895" s="15">
        <f t="shared" ca="1" si="689"/>
        <v>-972</v>
      </c>
      <c r="K2895" s="15">
        <f t="shared" ca="1" si="689"/>
        <v>-689</v>
      </c>
      <c r="L2895" s="18">
        <v>2887</v>
      </c>
      <c r="M2895" s="15">
        <f t="shared" ca="1" si="691"/>
        <v>0.43692870201096889</v>
      </c>
      <c r="N2895" s="15">
        <f t="shared" ca="1" si="692"/>
        <v>0.27056672760511885</v>
      </c>
      <c r="O2895" s="15">
        <f t="shared" ca="1" si="693"/>
        <v>0.31139549055453991</v>
      </c>
      <c r="P2895" s="15">
        <f t="shared" ca="1" si="694"/>
        <v>0.24314442413162707</v>
      </c>
      <c r="Q2895" s="15">
        <f t="shared" ca="1" si="695"/>
        <v>0.17184643510054845</v>
      </c>
      <c r="R2895" s="15">
        <f t="shared" ca="1" si="696"/>
        <v>0.52650822669104203</v>
      </c>
      <c r="S2895" s="15">
        <f t="shared" ca="1" si="697"/>
        <v>0.15965874466788543</v>
      </c>
      <c r="T2895" s="15">
        <f t="shared" ca="1" si="698"/>
        <v>-0.10786106032906764</v>
      </c>
      <c r="U2895" s="15">
        <f t="shared" ca="1" si="699"/>
        <v>-0.59232175502742235</v>
      </c>
      <c r="V2895" s="15">
        <f t="shared" ca="1" si="700"/>
        <v>-0.4198659354052407</v>
      </c>
      <c r="W2895" cm="1">
        <f t="array" aca="1" ref="W2895" ca="1">MMULT(M2895:V2895,TRANSPOSE(ANALYSIS!$C$4:$L$4))</f>
        <v>2.3875023694945327E-3</v>
      </c>
      <c r="X2895" s="21" cm="1">
        <f t="array" aca="1" ref="X2895" ca="1">SQRT(MMULT(GRAPH!M2895:V2895,MMULT(ANALYSIS!$C$11:$L$20,TRANSPOSE(GRAPH!M2895:V2895))))</f>
        <v>2.5064016864249264E-2</v>
      </c>
      <c r="Y2895" s="21">
        <f t="shared" ca="1" si="690"/>
        <v>2.3875023694945327E-3</v>
      </c>
    </row>
    <row r="2896" spans="1:25" x14ac:dyDescent="0.35">
      <c r="A2896" s="18">
        <f t="shared" ca="1" si="688"/>
        <v>3203</v>
      </c>
      <c r="B2896" s="15">
        <f t="shared" ca="1" si="701"/>
        <v>299</v>
      </c>
      <c r="C2896" s="15">
        <f t="shared" ca="1" si="689"/>
        <v>864</v>
      </c>
      <c r="D2896" s="15">
        <f t="shared" ca="1" si="689"/>
        <v>-455</v>
      </c>
      <c r="E2896" s="15">
        <f t="shared" ca="1" si="689"/>
        <v>640</v>
      </c>
      <c r="F2896" s="15">
        <f t="shared" ca="1" si="689"/>
        <v>211</v>
      </c>
      <c r="G2896" s="15">
        <f t="shared" ca="1" si="689"/>
        <v>623</v>
      </c>
      <c r="H2896" s="15">
        <f t="shared" ca="1" si="689"/>
        <v>-507</v>
      </c>
      <c r="I2896" s="15">
        <f t="shared" ca="1" si="689"/>
        <v>348</v>
      </c>
      <c r="J2896" s="15">
        <f t="shared" ca="1" si="689"/>
        <v>686</v>
      </c>
      <c r="K2896" s="15">
        <f t="shared" ca="1" si="689"/>
        <v>494</v>
      </c>
      <c r="L2896" s="18">
        <v>2888</v>
      </c>
      <c r="M2896" s="15">
        <f t="shared" ca="1" si="691"/>
        <v>9.3349984389634724E-2</v>
      </c>
      <c r="N2896" s="15">
        <f t="shared" ca="1" si="692"/>
        <v>0.26974711208242275</v>
      </c>
      <c r="O2896" s="15">
        <f t="shared" ca="1" si="693"/>
        <v>-0.14205432407118326</v>
      </c>
      <c r="P2896" s="15">
        <f t="shared" ca="1" si="694"/>
        <v>0.19981267561660943</v>
      </c>
      <c r="Q2896" s="15">
        <f t="shared" ca="1" si="695"/>
        <v>6.5875741492350925E-2</v>
      </c>
      <c r="R2896" s="15">
        <f t="shared" ca="1" si="696"/>
        <v>0.19450515142054325</v>
      </c>
      <c r="S2896" s="15">
        <f t="shared" ca="1" si="697"/>
        <v>-0.15828910396503279</v>
      </c>
      <c r="T2896" s="15">
        <f t="shared" ca="1" si="698"/>
        <v>0.10864814236653138</v>
      </c>
      <c r="U2896" s="15">
        <f t="shared" ca="1" si="699"/>
        <v>0.21417421167655323</v>
      </c>
      <c r="V2896" s="15">
        <f t="shared" ca="1" si="700"/>
        <v>0.15423040899157039</v>
      </c>
      <c r="W2896" cm="1">
        <f t="array" aca="1" ref="W2896" ca="1">MMULT(M2896:V2896,TRANSPOSE(ANALYSIS!$C$4:$L$4))</f>
        <v>2.3288877330699164E-3</v>
      </c>
      <c r="X2896" s="21" cm="1">
        <f t="array" aca="1" ref="X2896" ca="1">SQRT(MMULT(GRAPH!M2896:V2896,MMULT(ANALYSIS!$C$11:$L$20,TRANSPOSE(GRAPH!M2896:V2896))))</f>
        <v>1.525748273197843E-2</v>
      </c>
      <c r="Y2896" s="21">
        <f t="shared" ca="1" si="690"/>
        <v>2.3288877330699164E-3</v>
      </c>
    </row>
    <row r="2897" spans="1:25" x14ac:dyDescent="0.35">
      <c r="A2897" s="18">
        <f t="shared" ca="1" si="688"/>
        <v>1210</v>
      </c>
      <c r="B2897" s="15">
        <f t="shared" ca="1" si="701"/>
        <v>-389</v>
      </c>
      <c r="C2897" s="15">
        <f t="shared" ca="1" si="689"/>
        <v>497</v>
      </c>
      <c r="D2897" s="15">
        <f t="shared" ca="1" si="689"/>
        <v>-547</v>
      </c>
      <c r="E2897" s="15">
        <f t="shared" ca="1" si="689"/>
        <v>-749</v>
      </c>
      <c r="F2897" s="15">
        <f t="shared" ca="1" si="689"/>
        <v>629</v>
      </c>
      <c r="G2897" s="15">
        <f t="shared" ca="1" si="689"/>
        <v>-329</v>
      </c>
      <c r="H2897" s="15">
        <f t="shared" ca="1" si="689"/>
        <v>669</v>
      </c>
      <c r="I2897" s="15">
        <f t="shared" ca="1" si="689"/>
        <v>484</v>
      </c>
      <c r="J2897" s="15">
        <f t="shared" ca="1" si="689"/>
        <v>104</v>
      </c>
      <c r="K2897" s="15">
        <f t="shared" ca="1" si="689"/>
        <v>841</v>
      </c>
      <c r="L2897" s="18">
        <v>2889</v>
      </c>
      <c r="M2897" s="15">
        <f t="shared" ca="1" si="691"/>
        <v>-0.32148760330578513</v>
      </c>
      <c r="N2897" s="15">
        <f t="shared" ca="1" si="692"/>
        <v>0.41074380165289254</v>
      </c>
      <c r="O2897" s="15">
        <f t="shared" ca="1" si="693"/>
        <v>-0.45206611570247934</v>
      </c>
      <c r="P2897" s="15">
        <f t="shared" ca="1" si="694"/>
        <v>-0.61900826446280988</v>
      </c>
      <c r="Q2897" s="15">
        <f t="shared" ca="1" si="695"/>
        <v>0.51983471074380161</v>
      </c>
      <c r="R2897" s="15">
        <f t="shared" ca="1" si="696"/>
        <v>-0.271900826446281</v>
      </c>
      <c r="S2897" s="15">
        <f t="shared" ca="1" si="697"/>
        <v>0.55289256198347103</v>
      </c>
      <c r="T2897" s="15">
        <f t="shared" ca="1" si="698"/>
        <v>0.4</v>
      </c>
      <c r="U2897" s="15">
        <f t="shared" ca="1" si="699"/>
        <v>8.5950413223140495E-2</v>
      </c>
      <c r="V2897" s="15">
        <f t="shared" ca="1" si="700"/>
        <v>0.69504132231404958</v>
      </c>
      <c r="W2897" cm="1">
        <f t="array" aca="1" ref="W2897" ca="1">MMULT(M2897:V2897,TRANSPOSE(ANALYSIS!$C$4:$L$4))</f>
        <v>1.107609647697428E-2</v>
      </c>
      <c r="X2897" s="21" cm="1">
        <f t="array" aca="1" ref="X2897" ca="1">SQRT(MMULT(GRAPH!M2897:V2897,MMULT(ANALYSIS!$C$11:$L$20,TRANSPOSE(GRAPH!M2897:V2897))))</f>
        <v>4.2073637244563304E-2</v>
      </c>
      <c r="Y2897" s="21">
        <f t="shared" ca="1" si="690"/>
        <v>1.107609647697428E-2</v>
      </c>
    </row>
    <row r="2898" spans="1:25" x14ac:dyDescent="0.35">
      <c r="A2898" s="18">
        <f t="shared" ca="1" si="688"/>
        <v>115</v>
      </c>
      <c r="B2898" s="15">
        <f t="shared" ca="1" si="701"/>
        <v>-241</v>
      </c>
      <c r="C2898" s="15">
        <f t="shared" ca="1" si="689"/>
        <v>64</v>
      </c>
      <c r="D2898" s="15">
        <f t="shared" ca="1" si="689"/>
        <v>563</v>
      </c>
      <c r="E2898" s="15">
        <f t="shared" ca="1" si="689"/>
        <v>531</v>
      </c>
      <c r="F2898" s="15">
        <f t="shared" ca="1" si="689"/>
        <v>504</v>
      </c>
      <c r="G2898" s="15">
        <f t="shared" ca="1" si="689"/>
        <v>-807</v>
      </c>
      <c r="H2898" s="15">
        <f t="shared" ca="1" si="689"/>
        <v>93</v>
      </c>
      <c r="I2898" s="15">
        <f t="shared" ca="1" si="689"/>
        <v>-689</v>
      </c>
      <c r="J2898" s="15">
        <f t="shared" ca="1" si="689"/>
        <v>747</v>
      </c>
      <c r="K2898" s="15">
        <f t="shared" ca="1" si="689"/>
        <v>-650</v>
      </c>
      <c r="L2898" s="18">
        <v>2890</v>
      </c>
      <c r="M2898" s="15">
        <f t="shared" ca="1" si="691"/>
        <v>-2.0956521739130434</v>
      </c>
      <c r="N2898" s="15">
        <f t="shared" ca="1" si="692"/>
        <v>0.55652173913043479</v>
      </c>
      <c r="O2898" s="15">
        <f t="shared" ca="1" si="693"/>
        <v>4.8956521739130432</v>
      </c>
      <c r="P2898" s="15">
        <f t="shared" ca="1" si="694"/>
        <v>4.6173913043478265</v>
      </c>
      <c r="Q2898" s="15">
        <f t="shared" ca="1" si="695"/>
        <v>4.3826086956521735</v>
      </c>
      <c r="R2898" s="15">
        <f t="shared" ca="1" si="696"/>
        <v>-7.017391304347826</v>
      </c>
      <c r="S2898" s="15">
        <f t="shared" ca="1" si="697"/>
        <v>0.80869565217391304</v>
      </c>
      <c r="T2898" s="15">
        <f t="shared" ca="1" si="698"/>
        <v>-5.9913043478260866</v>
      </c>
      <c r="U2898" s="15">
        <f t="shared" ca="1" si="699"/>
        <v>6.4956521739130437</v>
      </c>
      <c r="V2898" s="15">
        <f t="shared" ca="1" si="700"/>
        <v>-5.6521739130434785</v>
      </c>
      <c r="W2898" cm="1">
        <f t="array" aca="1" ref="W2898" ca="1">MMULT(M2898:V2898,TRANSPOSE(ANALYSIS!$C$4:$L$4))</f>
        <v>-2.1114716824507562E-2</v>
      </c>
      <c r="X2898" s="21" cm="1">
        <f t="array" aca="1" ref="X2898" ca="1">SQRT(MMULT(GRAPH!M2898:V2898,MMULT(ANALYSIS!$C$11:$L$20,TRANSPOSE(GRAPH!M2898:V2898))))</f>
        <v>0.29859510229010611</v>
      </c>
      <c r="Y2898" s="21">
        <f t="shared" ca="1" si="690"/>
        <v>-2.1114716824507562E-2</v>
      </c>
    </row>
    <row r="2899" spans="1:25" x14ac:dyDescent="0.35">
      <c r="A2899" s="18">
        <f t="shared" ca="1" si="688"/>
        <v>-1334</v>
      </c>
      <c r="B2899" s="15">
        <f t="shared" ca="1" si="701"/>
        <v>956</v>
      </c>
      <c r="C2899" s="15">
        <f t="shared" ca="1" si="689"/>
        <v>855</v>
      </c>
      <c r="D2899" s="15">
        <f t="shared" ca="1" si="689"/>
        <v>-175</v>
      </c>
      <c r="E2899" s="15">
        <f t="shared" ca="1" si="689"/>
        <v>-993</v>
      </c>
      <c r="F2899" s="15">
        <f t="shared" ca="1" si="689"/>
        <v>-791</v>
      </c>
      <c r="G2899" s="15">
        <f t="shared" ca="1" si="689"/>
        <v>-926</v>
      </c>
      <c r="H2899" s="15">
        <f t="shared" ca="1" si="689"/>
        <v>398</v>
      </c>
      <c r="I2899" s="15">
        <f t="shared" ca="1" si="689"/>
        <v>-902</v>
      </c>
      <c r="J2899" s="15">
        <f t="shared" ca="1" si="689"/>
        <v>631</v>
      </c>
      <c r="K2899" s="15">
        <f t="shared" ca="1" si="689"/>
        <v>-387</v>
      </c>
      <c r="L2899" s="18">
        <v>2891</v>
      </c>
      <c r="M2899" s="15">
        <f t="shared" ca="1" si="691"/>
        <v>-0.71664167916041976</v>
      </c>
      <c r="N2899" s="15">
        <f t="shared" ca="1" si="692"/>
        <v>-0.64092953523238383</v>
      </c>
      <c r="O2899" s="15">
        <f t="shared" ca="1" si="693"/>
        <v>0.13118440779610194</v>
      </c>
      <c r="P2899" s="15">
        <f t="shared" ca="1" si="694"/>
        <v>0.74437781109445278</v>
      </c>
      <c r="Q2899" s="15">
        <f t="shared" ca="1" si="695"/>
        <v>0.5929535232383808</v>
      </c>
      <c r="R2899" s="15">
        <f t="shared" ca="1" si="696"/>
        <v>0.69415292353823088</v>
      </c>
      <c r="S2899" s="15">
        <f t="shared" ca="1" si="697"/>
        <v>-0.29835082458770612</v>
      </c>
      <c r="T2899" s="15">
        <f t="shared" ca="1" si="698"/>
        <v>0.67616191904047973</v>
      </c>
      <c r="U2899" s="15">
        <f t="shared" ca="1" si="699"/>
        <v>-0.47301349325337333</v>
      </c>
      <c r="V2899" s="15">
        <f t="shared" ca="1" si="700"/>
        <v>0.29010494752623689</v>
      </c>
      <c r="W2899" cm="1">
        <f t="array" aca="1" ref="W2899" ca="1">MMULT(M2899:V2899,TRANSPOSE(ANALYSIS!$C$4:$L$4))</f>
        <v>5.4782833865536372E-4</v>
      </c>
      <c r="X2899" s="21" cm="1">
        <f t="array" aca="1" ref="X2899" ca="1">SQRT(MMULT(GRAPH!M2899:V2899,MMULT(ANALYSIS!$C$11:$L$20,TRANSPOSE(GRAPH!M2899:V2899))))</f>
        <v>3.0296316103324301E-2</v>
      </c>
      <c r="Y2899" s="21">
        <f t="shared" ca="1" si="690"/>
        <v>5.4782833865536372E-4</v>
      </c>
    </row>
    <row r="2900" spans="1:25" x14ac:dyDescent="0.35">
      <c r="A2900" s="18">
        <f t="shared" ca="1" si="688"/>
        <v>1959</v>
      </c>
      <c r="B2900" s="15">
        <f t="shared" ca="1" si="701"/>
        <v>843</v>
      </c>
      <c r="C2900" s="15">
        <f t="shared" ca="1" si="689"/>
        <v>-5</v>
      </c>
      <c r="D2900" s="15">
        <f t="shared" ca="1" si="689"/>
        <v>49</v>
      </c>
      <c r="E2900" s="15">
        <f t="shared" ca="1" si="689"/>
        <v>-298</v>
      </c>
      <c r="F2900" s="15">
        <f t="shared" ca="1" si="689"/>
        <v>-825</v>
      </c>
      <c r="G2900" s="15">
        <f t="shared" ca="1" si="689"/>
        <v>643</v>
      </c>
      <c r="H2900" s="15">
        <f t="shared" ca="1" si="689"/>
        <v>-320</v>
      </c>
      <c r="I2900" s="15">
        <f t="shared" ca="1" si="689"/>
        <v>916</v>
      </c>
      <c r="J2900" s="15">
        <f t="shared" ca="1" si="689"/>
        <v>311</v>
      </c>
      <c r="K2900" s="15">
        <f t="shared" ca="1" si="689"/>
        <v>645</v>
      </c>
      <c r="L2900" s="18">
        <v>2892</v>
      </c>
      <c r="M2900" s="15">
        <f t="shared" ca="1" si="691"/>
        <v>0.43032159264931086</v>
      </c>
      <c r="N2900" s="15">
        <f t="shared" ca="1" si="692"/>
        <v>-2.5523226135783562E-3</v>
      </c>
      <c r="O2900" s="15">
        <f t="shared" ca="1" si="693"/>
        <v>2.5012761613067893E-2</v>
      </c>
      <c r="P2900" s="15">
        <f t="shared" ca="1" si="694"/>
        <v>-0.15211842776927004</v>
      </c>
      <c r="Q2900" s="15">
        <f t="shared" ca="1" si="695"/>
        <v>-0.42113323124042878</v>
      </c>
      <c r="R2900" s="15">
        <f t="shared" ca="1" si="696"/>
        <v>0.32822868810617661</v>
      </c>
      <c r="S2900" s="15">
        <f t="shared" ca="1" si="697"/>
        <v>-0.1633486472690148</v>
      </c>
      <c r="T2900" s="15">
        <f t="shared" ca="1" si="698"/>
        <v>0.4675855028075549</v>
      </c>
      <c r="U2900" s="15">
        <f t="shared" ca="1" si="699"/>
        <v>0.15875446656457376</v>
      </c>
      <c r="V2900" s="15">
        <f t="shared" ca="1" si="700"/>
        <v>0.32924961715160794</v>
      </c>
      <c r="W2900" cm="1">
        <f t="array" aca="1" ref="W2900" ca="1">MMULT(M2900:V2900,TRANSPOSE(ANALYSIS!$C$4:$L$4))</f>
        <v>2.083815654304337E-3</v>
      </c>
      <c r="X2900" s="21" cm="1">
        <f t="array" aca="1" ref="X2900" ca="1">SQRT(MMULT(GRAPH!M2900:V2900,MMULT(ANALYSIS!$C$11:$L$20,TRANSPOSE(GRAPH!M2900:V2900))))</f>
        <v>2.1244246196643089E-2</v>
      </c>
      <c r="Y2900" s="21">
        <f t="shared" ca="1" si="690"/>
        <v>2.083815654304337E-3</v>
      </c>
    </row>
    <row r="2901" spans="1:25" x14ac:dyDescent="0.35">
      <c r="A2901" s="18">
        <f t="shared" ca="1" si="688"/>
        <v>753</v>
      </c>
      <c r="B2901" s="15">
        <f t="shared" ca="1" si="701"/>
        <v>-143</v>
      </c>
      <c r="C2901" s="15">
        <f t="shared" ca="1" si="689"/>
        <v>351</v>
      </c>
      <c r="D2901" s="15">
        <f t="shared" ca="1" si="689"/>
        <v>-496</v>
      </c>
      <c r="E2901" s="15">
        <f t="shared" ca="1" si="689"/>
        <v>-29</v>
      </c>
      <c r="F2901" s="15">
        <f t="shared" ca="1" si="689"/>
        <v>351</v>
      </c>
      <c r="G2901" s="15">
        <f t="shared" ca="1" si="689"/>
        <v>-547</v>
      </c>
      <c r="H2901" s="15">
        <f t="shared" ca="1" si="689"/>
        <v>364</v>
      </c>
      <c r="I2901" s="15">
        <f t="shared" ca="1" si="689"/>
        <v>-390</v>
      </c>
      <c r="J2901" s="15">
        <f t="shared" ca="1" si="689"/>
        <v>854</v>
      </c>
      <c r="K2901" s="15">
        <f t="shared" ca="1" si="689"/>
        <v>438</v>
      </c>
      <c r="L2901" s="18">
        <v>2893</v>
      </c>
      <c r="M2901" s="15">
        <f t="shared" ca="1" si="691"/>
        <v>-0.1899070385126162</v>
      </c>
      <c r="N2901" s="15">
        <f t="shared" ca="1" si="692"/>
        <v>0.46613545816733065</v>
      </c>
      <c r="O2901" s="15">
        <f t="shared" ca="1" si="693"/>
        <v>-0.6586985391766268</v>
      </c>
      <c r="P2901" s="15">
        <f t="shared" ca="1" si="694"/>
        <v>-3.851261620185923E-2</v>
      </c>
      <c r="Q2901" s="15">
        <f t="shared" ca="1" si="695"/>
        <v>0.46613545816733065</v>
      </c>
      <c r="R2901" s="15">
        <f t="shared" ca="1" si="696"/>
        <v>-0.72642762284196549</v>
      </c>
      <c r="S2901" s="15">
        <f t="shared" ca="1" si="697"/>
        <v>0.48339973439575035</v>
      </c>
      <c r="T2901" s="15">
        <f t="shared" ca="1" si="698"/>
        <v>-0.51792828685258963</v>
      </c>
      <c r="U2901" s="15">
        <f t="shared" ca="1" si="699"/>
        <v>1.1341301460823374</v>
      </c>
      <c r="V2901" s="15">
        <f t="shared" ca="1" si="700"/>
        <v>0.58167330677290841</v>
      </c>
      <c r="W2901" cm="1">
        <f t="array" aca="1" ref="W2901" ca="1">MMULT(M2901:V2901,TRANSPOSE(ANALYSIS!$C$4:$L$4))</f>
        <v>6.3340585965284447E-3</v>
      </c>
      <c r="X2901" s="21" cm="1">
        <f t="array" aca="1" ref="X2901" ca="1">SQRT(MMULT(GRAPH!M2901:V2901,MMULT(ANALYSIS!$C$11:$L$20,TRANSPOSE(GRAPH!M2901:V2901))))</f>
        <v>4.4350456583968988E-2</v>
      </c>
      <c r="Y2901" s="21">
        <f t="shared" ca="1" si="690"/>
        <v>6.3340585965284447E-3</v>
      </c>
    </row>
    <row r="2902" spans="1:25" x14ac:dyDescent="0.35">
      <c r="A2902" s="18">
        <f t="shared" ca="1" si="688"/>
        <v>-1081</v>
      </c>
      <c r="B2902" s="15">
        <f t="shared" ca="1" si="701"/>
        <v>-508</v>
      </c>
      <c r="C2902" s="15">
        <f t="shared" ca="1" si="689"/>
        <v>-453</v>
      </c>
      <c r="D2902" s="15">
        <f t="shared" ca="1" si="689"/>
        <v>-384</v>
      </c>
      <c r="E2902" s="15">
        <f t="shared" ca="1" si="689"/>
        <v>186</v>
      </c>
      <c r="F2902" s="15">
        <f t="shared" ca="1" si="689"/>
        <v>111</v>
      </c>
      <c r="G2902" s="15">
        <f t="shared" ca="1" si="689"/>
        <v>-387</v>
      </c>
      <c r="H2902" s="15">
        <f t="shared" ca="1" si="689"/>
        <v>-607</v>
      </c>
      <c r="I2902" s="15">
        <f t="shared" ca="1" si="689"/>
        <v>776</v>
      </c>
      <c r="J2902" s="15">
        <f t="shared" ca="1" si="689"/>
        <v>330</v>
      </c>
      <c r="K2902" s="15">
        <f t="shared" ca="1" si="689"/>
        <v>-145</v>
      </c>
      <c r="L2902" s="18">
        <v>2894</v>
      </c>
      <c r="M2902" s="15">
        <f t="shared" ca="1" si="691"/>
        <v>0.46993524514338575</v>
      </c>
      <c r="N2902" s="15">
        <f t="shared" ca="1" si="692"/>
        <v>0.41905642923219244</v>
      </c>
      <c r="O2902" s="15">
        <f t="shared" ca="1" si="693"/>
        <v>0.35522664199814985</v>
      </c>
      <c r="P2902" s="15">
        <f t="shared" ca="1" si="694"/>
        <v>-0.17206290471785385</v>
      </c>
      <c r="Q2902" s="15">
        <f t="shared" ca="1" si="695"/>
        <v>-0.1026827012025902</v>
      </c>
      <c r="R2902" s="15">
        <f t="shared" ca="1" si="696"/>
        <v>0.3580018501387604</v>
      </c>
      <c r="S2902" s="15">
        <f t="shared" ca="1" si="697"/>
        <v>0.56151711378353375</v>
      </c>
      <c r="T2902" s="15">
        <f t="shared" ca="1" si="698"/>
        <v>-0.71785383903792788</v>
      </c>
      <c r="U2902" s="15">
        <f t="shared" ca="1" si="699"/>
        <v>-0.30527289546716002</v>
      </c>
      <c r="V2902" s="15">
        <f t="shared" ca="1" si="700"/>
        <v>0.13413506012950971</v>
      </c>
      <c r="W2902" cm="1">
        <f t="array" aca="1" ref="W2902" ca="1">MMULT(M2902:V2902,TRANSPOSE(ANALYSIS!$C$4:$L$4))</f>
        <v>5.8398473803838733E-3</v>
      </c>
      <c r="X2902" s="21" cm="1">
        <f t="array" aca="1" ref="X2902" ca="1">SQRT(MMULT(GRAPH!M2902:V2902,MMULT(ANALYSIS!$C$11:$L$20,TRANSPOSE(GRAPH!M2902:V2902))))</f>
        <v>2.558286026627617E-2</v>
      </c>
      <c r="Y2902" s="21">
        <f t="shared" ca="1" si="690"/>
        <v>5.8398473803838733E-3</v>
      </c>
    </row>
    <row r="2903" spans="1:25" x14ac:dyDescent="0.35">
      <c r="A2903" s="18">
        <f t="shared" ca="1" si="688"/>
        <v>-2825</v>
      </c>
      <c r="B2903" s="15">
        <f t="shared" ca="1" si="701"/>
        <v>616</v>
      </c>
      <c r="C2903" s="15">
        <f t="shared" ca="1" si="689"/>
        <v>-694</v>
      </c>
      <c r="D2903" s="15">
        <f t="shared" ca="1" si="689"/>
        <v>-743</v>
      </c>
      <c r="E2903" s="15">
        <f t="shared" ca="1" si="689"/>
        <v>-707</v>
      </c>
      <c r="F2903" s="15">
        <f t="shared" ca="1" si="689"/>
        <v>522</v>
      </c>
      <c r="G2903" s="15">
        <f t="shared" ca="1" si="689"/>
        <v>698</v>
      </c>
      <c r="H2903" s="15">
        <f t="shared" ca="1" si="689"/>
        <v>-798</v>
      </c>
      <c r="I2903" s="15">
        <f t="shared" ca="1" si="689"/>
        <v>-854</v>
      </c>
      <c r="J2903" s="15">
        <f t="shared" ca="1" si="689"/>
        <v>-987</v>
      </c>
      <c r="K2903" s="15">
        <f t="shared" ca="1" si="689"/>
        <v>122</v>
      </c>
      <c r="L2903" s="18">
        <v>2895</v>
      </c>
      <c r="M2903" s="15">
        <f t="shared" ca="1" si="691"/>
        <v>-0.21805309734513276</v>
      </c>
      <c r="N2903" s="15">
        <f t="shared" ca="1" si="692"/>
        <v>0.2456637168141593</v>
      </c>
      <c r="O2903" s="15">
        <f t="shared" ca="1" si="693"/>
        <v>0.26300884955752213</v>
      </c>
      <c r="P2903" s="15">
        <f t="shared" ca="1" si="694"/>
        <v>0.25026548672566373</v>
      </c>
      <c r="Q2903" s="15">
        <f t="shared" ca="1" si="695"/>
        <v>-0.18477876106194691</v>
      </c>
      <c r="R2903" s="15">
        <f t="shared" ca="1" si="696"/>
        <v>-0.24707964601769911</v>
      </c>
      <c r="S2903" s="15">
        <f t="shared" ca="1" si="697"/>
        <v>0.28247787610619468</v>
      </c>
      <c r="T2903" s="15">
        <f t="shared" ca="1" si="698"/>
        <v>0.30230088495575219</v>
      </c>
      <c r="U2903" s="15">
        <f t="shared" ca="1" si="699"/>
        <v>0.34938053097345134</v>
      </c>
      <c r="V2903" s="15">
        <f t="shared" ca="1" si="700"/>
        <v>-4.31858407079646E-2</v>
      </c>
      <c r="W2903" cm="1">
        <f t="array" aca="1" ref="W2903" ca="1">MMULT(M2903:V2903,TRANSPOSE(ANALYSIS!$C$4:$L$4))</f>
        <v>5.8473674884341343E-3</v>
      </c>
      <c r="X2903" s="21" cm="1">
        <f t="array" aca="1" ref="X2903" ca="1">SQRT(MMULT(GRAPH!M2903:V2903,MMULT(ANALYSIS!$C$11:$L$20,TRANSPOSE(GRAPH!M2903:V2903))))</f>
        <v>1.8542044102124226E-2</v>
      </c>
      <c r="Y2903" s="21">
        <f t="shared" ca="1" si="690"/>
        <v>5.8473674884341343E-3</v>
      </c>
    </row>
    <row r="2904" spans="1:25" x14ac:dyDescent="0.35">
      <c r="A2904" s="18">
        <f t="shared" ca="1" si="688"/>
        <v>-2344</v>
      </c>
      <c r="B2904" s="15">
        <f t="shared" ca="1" si="701"/>
        <v>-601</v>
      </c>
      <c r="C2904" s="15">
        <f t="shared" ca="1" si="689"/>
        <v>-51</v>
      </c>
      <c r="D2904" s="15">
        <f t="shared" ca="1" si="689"/>
        <v>-173</v>
      </c>
      <c r="E2904" s="15">
        <f t="shared" ca="1" si="689"/>
        <v>-310</v>
      </c>
      <c r="F2904" s="15">
        <f t="shared" ca="1" si="689"/>
        <v>593</v>
      </c>
      <c r="G2904" s="15">
        <f t="shared" ca="1" si="689"/>
        <v>-721</v>
      </c>
      <c r="H2904" s="15">
        <f t="shared" ca="1" si="689"/>
        <v>251</v>
      </c>
      <c r="I2904" s="15">
        <f t="shared" ca="1" si="689"/>
        <v>-355</v>
      </c>
      <c r="J2904" s="15">
        <f t="shared" ca="1" si="689"/>
        <v>-355</v>
      </c>
      <c r="K2904" s="15">
        <f t="shared" ca="1" si="689"/>
        <v>-622</v>
      </c>
      <c r="L2904" s="18">
        <v>2896</v>
      </c>
      <c r="M2904" s="15">
        <f t="shared" ca="1" si="691"/>
        <v>0.25639931740614336</v>
      </c>
      <c r="N2904" s="15">
        <f t="shared" ca="1" si="692"/>
        <v>2.1757679180887373E-2</v>
      </c>
      <c r="O2904" s="15">
        <f t="shared" ca="1" si="693"/>
        <v>7.3805460750853244E-2</v>
      </c>
      <c r="P2904" s="15">
        <f t="shared" ca="1" si="694"/>
        <v>0.13225255972696245</v>
      </c>
      <c r="Q2904" s="15">
        <f t="shared" ca="1" si="695"/>
        <v>-0.25298634812286691</v>
      </c>
      <c r="R2904" s="15">
        <f t="shared" ca="1" si="696"/>
        <v>0.3075938566552901</v>
      </c>
      <c r="S2904" s="15">
        <f t="shared" ca="1" si="697"/>
        <v>-0.10708191126279863</v>
      </c>
      <c r="T2904" s="15">
        <f t="shared" ca="1" si="698"/>
        <v>0.1514505119453925</v>
      </c>
      <c r="U2904" s="15">
        <f t="shared" ca="1" si="699"/>
        <v>0.1514505119453925</v>
      </c>
      <c r="V2904" s="15">
        <f t="shared" ca="1" si="700"/>
        <v>0.26535836177474403</v>
      </c>
      <c r="W2904" cm="1">
        <f t="array" aca="1" ref="W2904" ca="1">MMULT(M2904:V2904,TRANSPOSE(ANALYSIS!$C$4:$L$4))</f>
        <v>1.7922884414748011E-3</v>
      </c>
      <c r="X2904" s="21" cm="1">
        <f t="array" aca="1" ref="X2904" ca="1">SQRT(MMULT(GRAPH!M2904:V2904,MMULT(ANALYSIS!$C$11:$L$20,TRANSPOSE(GRAPH!M2904:V2904))))</f>
        <v>1.5210815656433011E-2</v>
      </c>
      <c r="Y2904" s="21">
        <f t="shared" ca="1" si="690"/>
        <v>1.7922884414748011E-3</v>
      </c>
    </row>
    <row r="2905" spans="1:25" x14ac:dyDescent="0.35">
      <c r="A2905" s="18">
        <f t="shared" ca="1" si="688"/>
        <v>-830</v>
      </c>
      <c r="B2905" s="15">
        <f t="shared" ca="1" si="701"/>
        <v>480</v>
      </c>
      <c r="C2905" s="15">
        <f t="shared" ca="1" si="689"/>
        <v>-900</v>
      </c>
      <c r="D2905" s="15">
        <f t="shared" ca="1" si="689"/>
        <v>-773</v>
      </c>
      <c r="E2905" s="15">
        <f t="shared" ca="1" si="689"/>
        <v>-217</v>
      </c>
      <c r="F2905" s="15">
        <f t="shared" ca="1" si="689"/>
        <v>190</v>
      </c>
      <c r="G2905" s="15">
        <f t="shared" ca="1" si="689"/>
        <v>-180</v>
      </c>
      <c r="H2905" s="15">
        <f t="shared" ca="1" si="689"/>
        <v>747</v>
      </c>
      <c r="I2905" s="15">
        <f t="shared" ca="1" si="689"/>
        <v>85</v>
      </c>
      <c r="J2905" s="15">
        <f t="shared" ca="1" si="689"/>
        <v>-869</v>
      </c>
      <c r="K2905" s="15">
        <f t="shared" ca="1" si="689"/>
        <v>607</v>
      </c>
      <c r="L2905" s="18">
        <v>2897</v>
      </c>
      <c r="M2905" s="15">
        <f t="shared" ca="1" si="691"/>
        <v>-0.57831325301204817</v>
      </c>
      <c r="N2905" s="15">
        <f t="shared" ca="1" si="692"/>
        <v>1.0843373493975903</v>
      </c>
      <c r="O2905" s="15">
        <f t="shared" ca="1" si="693"/>
        <v>0.93132530120481927</v>
      </c>
      <c r="P2905" s="15">
        <f t="shared" ca="1" si="694"/>
        <v>0.26144578313253014</v>
      </c>
      <c r="Q2905" s="15">
        <f t="shared" ca="1" si="695"/>
        <v>-0.2289156626506024</v>
      </c>
      <c r="R2905" s="15">
        <f t="shared" ca="1" si="696"/>
        <v>0.21686746987951808</v>
      </c>
      <c r="S2905" s="15">
        <f t="shared" ca="1" si="697"/>
        <v>-0.9</v>
      </c>
      <c r="T2905" s="15">
        <f t="shared" ca="1" si="698"/>
        <v>-0.10240963855421686</v>
      </c>
      <c r="U2905" s="15">
        <f t="shared" ca="1" si="699"/>
        <v>1.0469879518072289</v>
      </c>
      <c r="V2905" s="15">
        <f t="shared" ca="1" si="700"/>
        <v>-0.73132530120481931</v>
      </c>
      <c r="W2905" cm="1">
        <f t="array" aca="1" ref="W2905" ca="1">MMULT(M2905:V2905,TRANSPOSE(ANALYSIS!$C$4:$L$4))</f>
        <v>3.145657540578788E-4</v>
      </c>
      <c r="X2905" s="21" cm="1">
        <f t="array" aca="1" ref="X2905" ca="1">SQRT(MMULT(GRAPH!M2905:V2905,MMULT(ANALYSIS!$C$11:$L$20,TRANSPOSE(GRAPH!M2905:V2905))))</f>
        <v>5.8139208111392754E-2</v>
      </c>
      <c r="Y2905" s="21">
        <f t="shared" ca="1" si="690"/>
        <v>3.145657540578788E-4</v>
      </c>
    </row>
    <row r="2906" spans="1:25" x14ac:dyDescent="0.35">
      <c r="A2906" s="18">
        <f t="shared" ca="1" si="688"/>
        <v>272</v>
      </c>
      <c r="B2906" s="15">
        <f t="shared" ca="1" si="701"/>
        <v>218</v>
      </c>
      <c r="C2906" s="15">
        <f t="shared" ca="1" si="689"/>
        <v>-977</v>
      </c>
      <c r="D2906" s="15">
        <f t="shared" ca="1" si="689"/>
        <v>778</v>
      </c>
      <c r="E2906" s="15">
        <f t="shared" ca="1" si="689"/>
        <v>495</v>
      </c>
      <c r="F2906" s="15">
        <f t="shared" ca="1" si="689"/>
        <v>274</v>
      </c>
      <c r="G2906" s="15">
        <f t="shared" ca="1" si="689"/>
        <v>355</v>
      </c>
      <c r="H2906" s="15">
        <f t="shared" ca="1" si="689"/>
        <v>-136</v>
      </c>
      <c r="I2906" s="15">
        <f t="shared" ca="1" si="689"/>
        <v>-97</v>
      </c>
      <c r="J2906" s="15">
        <f t="shared" ca="1" si="689"/>
        <v>-871</v>
      </c>
      <c r="K2906" s="15">
        <f t="shared" ca="1" si="689"/>
        <v>233</v>
      </c>
      <c r="L2906" s="18">
        <v>2898</v>
      </c>
      <c r="M2906" s="15">
        <f t="shared" ca="1" si="691"/>
        <v>0.80147058823529416</v>
      </c>
      <c r="N2906" s="15">
        <f t="shared" ca="1" si="692"/>
        <v>-3.5919117647058822</v>
      </c>
      <c r="O2906" s="15">
        <f t="shared" ca="1" si="693"/>
        <v>2.8602941176470589</v>
      </c>
      <c r="P2906" s="15">
        <f t="shared" ca="1" si="694"/>
        <v>1.8198529411764706</v>
      </c>
      <c r="Q2906" s="15">
        <f t="shared" ca="1" si="695"/>
        <v>1.0073529411764706</v>
      </c>
      <c r="R2906" s="15">
        <f t="shared" ca="1" si="696"/>
        <v>1.3051470588235294</v>
      </c>
      <c r="S2906" s="15">
        <f t="shared" ca="1" si="697"/>
        <v>-0.5</v>
      </c>
      <c r="T2906" s="15">
        <f t="shared" ca="1" si="698"/>
        <v>-0.35661764705882354</v>
      </c>
      <c r="U2906" s="15">
        <f t="shared" ca="1" si="699"/>
        <v>-3.2022058823529411</v>
      </c>
      <c r="V2906" s="15">
        <f t="shared" ca="1" si="700"/>
        <v>0.85661764705882348</v>
      </c>
      <c r="W2906" cm="1">
        <f t="array" aca="1" ref="W2906" ca="1">MMULT(M2906:V2906,TRANSPOSE(ANALYSIS!$C$4:$L$4))</f>
        <v>-1.3548244735538541E-2</v>
      </c>
      <c r="X2906" s="21" cm="1">
        <f t="array" aca="1" ref="X2906" ca="1">SQRT(MMULT(GRAPH!M2906:V2906,MMULT(ANALYSIS!$C$11:$L$20,TRANSPOSE(GRAPH!M2906:V2906))))</f>
        <v>0.134368136994304</v>
      </c>
      <c r="Y2906" s="21">
        <f t="shared" ca="1" si="690"/>
        <v>-1.3548244735538541E-2</v>
      </c>
    </row>
    <row r="2907" spans="1:25" x14ac:dyDescent="0.35">
      <c r="A2907" s="18">
        <f t="shared" ca="1" si="688"/>
        <v>69</v>
      </c>
      <c r="B2907" s="15">
        <f t="shared" ca="1" si="701"/>
        <v>-468</v>
      </c>
      <c r="C2907" s="15">
        <f t="shared" ca="1" si="689"/>
        <v>700</v>
      </c>
      <c r="D2907" s="15">
        <f t="shared" ca="1" si="689"/>
        <v>382</v>
      </c>
      <c r="E2907" s="15">
        <f t="shared" ca="1" si="689"/>
        <v>-323</v>
      </c>
      <c r="F2907" s="15">
        <f t="shared" ca="1" si="689"/>
        <v>209</v>
      </c>
      <c r="G2907" s="15">
        <f t="shared" ca="1" si="689"/>
        <v>-682</v>
      </c>
      <c r="H2907" s="15">
        <f t="shared" ca="1" si="689"/>
        <v>-593</v>
      </c>
      <c r="I2907" s="15">
        <f t="shared" ca="1" si="689"/>
        <v>539</v>
      </c>
      <c r="J2907" s="15">
        <f t="shared" ref="C2907:K2936" ca="1" si="702">RANDBETWEEN(-1000,1000)</f>
        <v>-106</v>
      </c>
      <c r="K2907" s="15">
        <f t="shared" ca="1" si="702"/>
        <v>411</v>
      </c>
      <c r="L2907" s="18">
        <v>2899</v>
      </c>
      <c r="M2907" s="15">
        <f t="shared" ca="1" si="691"/>
        <v>-6.7826086956521738</v>
      </c>
      <c r="N2907" s="15">
        <f t="shared" ca="1" si="692"/>
        <v>10.144927536231885</v>
      </c>
      <c r="O2907" s="15">
        <f t="shared" ca="1" si="693"/>
        <v>5.5362318840579707</v>
      </c>
      <c r="P2907" s="15">
        <f t="shared" ca="1" si="694"/>
        <v>-4.6811594202898554</v>
      </c>
      <c r="Q2907" s="15">
        <f t="shared" ca="1" si="695"/>
        <v>3.0289855072463769</v>
      </c>
      <c r="R2907" s="15">
        <f t="shared" ca="1" si="696"/>
        <v>-9.8840579710144922</v>
      </c>
      <c r="S2907" s="15">
        <f t="shared" ca="1" si="697"/>
        <v>-8.5942028985507246</v>
      </c>
      <c r="T2907" s="15">
        <f t="shared" ca="1" si="698"/>
        <v>7.8115942028985508</v>
      </c>
      <c r="U2907" s="15">
        <f t="shared" ca="1" si="699"/>
        <v>-1.536231884057971</v>
      </c>
      <c r="V2907" s="15">
        <f t="shared" ca="1" si="700"/>
        <v>5.9565217391304346</v>
      </c>
      <c r="W2907" cm="1">
        <f t="array" aca="1" ref="W2907" ca="1">MMULT(M2907:V2907,TRANSPOSE(ANALYSIS!$C$4:$L$4))</f>
        <v>8.4927302099162785E-2</v>
      </c>
      <c r="X2907" s="21" cm="1">
        <f t="array" aca="1" ref="X2907" ca="1">SQRT(MMULT(GRAPH!M2907:V2907,MMULT(ANALYSIS!$C$11:$L$20,TRANSPOSE(GRAPH!M2907:V2907))))</f>
        <v>0.50027978163136189</v>
      </c>
      <c r="Y2907" s="21">
        <f t="shared" ca="1" si="690"/>
        <v>8.4927302099162785E-2</v>
      </c>
    </row>
    <row r="2908" spans="1:25" x14ac:dyDescent="0.35">
      <c r="A2908" s="18">
        <f t="shared" ca="1" si="688"/>
        <v>-823</v>
      </c>
      <c r="B2908" s="15">
        <f t="shared" ca="1" si="701"/>
        <v>-767</v>
      </c>
      <c r="C2908" s="15">
        <f t="shared" ca="1" si="702"/>
        <v>249</v>
      </c>
      <c r="D2908" s="15">
        <f t="shared" ca="1" si="702"/>
        <v>-724</v>
      </c>
      <c r="E2908" s="15">
        <f t="shared" ca="1" si="702"/>
        <v>-810</v>
      </c>
      <c r="F2908" s="15">
        <f t="shared" ca="1" si="702"/>
        <v>386</v>
      </c>
      <c r="G2908" s="15">
        <f t="shared" ca="1" si="702"/>
        <v>-545</v>
      </c>
      <c r="H2908" s="15">
        <f t="shared" ca="1" si="702"/>
        <v>106</v>
      </c>
      <c r="I2908" s="15">
        <f t="shared" ca="1" si="702"/>
        <v>-120</v>
      </c>
      <c r="J2908" s="15">
        <f t="shared" ca="1" si="702"/>
        <v>496</v>
      </c>
      <c r="K2908" s="15">
        <f t="shared" ca="1" si="702"/>
        <v>906</v>
      </c>
      <c r="L2908" s="18">
        <v>2900</v>
      </c>
      <c r="M2908" s="15">
        <f t="shared" ca="1" si="691"/>
        <v>0.93195625759416767</v>
      </c>
      <c r="N2908" s="15">
        <f t="shared" ca="1" si="692"/>
        <v>-0.3025516403402187</v>
      </c>
      <c r="O2908" s="15">
        <f t="shared" ca="1" si="693"/>
        <v>0.87970838396111783</v>
      </c>
      <c r="P2908" s="15">
        <f t="shared" ca="1" si="694"/>
        <v>0.9842041312272175</v>
      </c>
      <c r="Q2908" s="15">
        <f t="shared" ca="1" si="695"/>
        <v>-0.46901579586877279</v>
      </c>
      <c r="R2908" s="15">
        <f t="shared" ca="1" si="696"/>
        <v>0.66221142162818958</v>
      </c>
      <c r="S2908" s="15">
        <f t="shared" ca="1" si="697"/>
        <v>-0.12879708383961117</v>
      </c>
      <c r="T2908" s="15">
        <f t="shared" ca="1" si="698"/>
        <v>0.14580801944106925</v>
      </c>
      <c r="U2908" s="15">
        <f t="shared" ca="1" si="699"/>
        <v>-0.60267314702308628</v>
      </c>
      <c r="V2908" s="15">
        <f t="shared" ca="1" si="700"/>
        <v>-1.1008505467800729</v>
      </c>
      <c r="W2908" cm="1">
        <f t="array" aca="1" ref="W2908" ca="1">MMULT(M2908:V2908,TRANSPOSE(ANALYSIS!$C$4:$L$4))</f>
        <v>-4.6831324238220942E-3</v>
      </c>
      <c r="X2908" s="21" cm="1">
        <f t="array" aca="1" ref="X2908" ca="1">SQRT(MMULT(GRAPH!M2908:V2908,MMULT(ANALYSIS!$C$11:$L$20,TRANSPOSE(GRAPH!M2908:V2908))))</f>
        <v>5.4247351734869706E-2</v>
      </c>
      <c r="Y2908" s="21">
        <f t="shared" ca="1" si="690"/>
        <v>-4.6831324238220942E-3</v>
      </c>
    </row>
    <row r="2909" spans="1:25" x14ac:dyDescent="0.35">
      <c r="A2909" s="18">
        <f t="shared" ca="1" si="688"/>
        <v>635</v>
      </c>
      <c r="B2909" s="15">
        <f t="shared" ca="1" si="701"/>
        <v>-547</v>
      </c>
      <c r="C2909" s="15">
        <f t="shared" ca="1" si="702"/>
        <v>351</v>
      </c>
      <c r="D2909" s="15">
        <f t="shared" ca="1" si="702"/>
        <v>573</v>
      </c>
      <c r="E2909" s="15">
        <f t="shared" ca="1" si="702"/>
        <v>-45</v>
      </c>
      <c r="F2909" s="15">
        <f t="shared" ca="1" si="702"/>
        <v>-329</v>
      </c>
      <c r="G2909" s="15">
        <f t="shared" ca="1" si="702"/>
        <v>552</v>
      </c>
      <c r="H2909" s="15">
        <f t="shared" ca="1" si="702"/>
        <v>-219</v>
      </c>
      <c r="I2909" s="15">
        <f t="shared" ca="1" si="702"/>
        <v>-115</v>
      </c>
      <c r="J2909" s="15">
        <f t="shared" ca="1" si="702"/>
        <v>308</v>
      </c>
      <c r="K2909" s="15">
        <f t="shared" ca="1" si="702"/>
        <v>106</v>
      </c>
      <c r="L2909" s="18">
        <v>2901</v>
      </c>
      <c r="M2909" s="15">
        <f t="shared" ca="1" si="691"/>
        <v>-0.86141732283464567</v>
      </c>
      <c r="N2909" s="15">
        <f t="shared" ca="1" si="692"/>
        <v>0.55275590551181097</v>
      </c>
      <c r="O2909" s="15">
        <f t="shared" ca="1" si="693"/>
        <v>0.90236220472440942</v>
      </c>
      <c r="P2909" s="15">
        <f t="shared" ca="1" si="694"/>
        <v>-7.0866141732283464E-2</v>
      </c>
      <c r="Q2909" s="15">
        <f t="shared" ca="1" si="695"/>
        <v>-0.51811023622047248</v>
      </c>
      <c r="R2909" s="15">
        <f t="shared" ca="1" si="696"/>
        <v>0.86929133858267715</v>
      </c>
      <c r="S2909" s="15">
        <f t="shared" ca="1" si="697"/>
        <v>-0.34488188976377954</v>
      </c>
      <c r="T2909" s="15">
        <f t="shared" ca="1" si="698"/>
        <v>-0.18110236220472442</v>
      </c>
      <c r="U2909" s="15">
        <f t="shared" ca="1" si="699"/>
        <v>0.48503937007874015</v>
      </c>
      <c r="V2909" s="15">
        <f t="shared" ca="1" si="700"/>
        <v>0.16692913385826771</v>
      </c>
      <c r="W2909" cm="1">
        <f t="array" aca="1" ref="W2909" ca="1">MMULT(M2909:V2909,TRANSPOSE(ANALYSIS!$C$4:$L$4))</f>
        <v>4.3945536737238639E-3</v>
      </c>
      <c r="X2909" s="21" cm="1">
        <f t="array" aca="1" ref="X2909" ca="1">SQRT(MMULT(GRAPH!M2909:V2909,MMULT(ANALYSIS!$C$11:$L$20,TRANSPOSE(GRAPH!M2909:V2909))))</f>
        <v>2.9695068417919353E-2</v>
      </c>
      <c r="Y2909" s="21">
        <f t="shared" ca="1" si="690"/>
        <v>4.3945536737238639E-3</v>
      </c>
    </row>
    <row r="2910" spans="1:25" x14ac:dyDescent="0.35">
      <c r="A2910" s="18">
        <f t="shared" ca="1" si="688"/>
        <v>3380</v>
      </c>
      <c r="B2910" s="15">
        <f t="shared" ca="1" si="701"/>
        <v>929</v>
      </c>
      <c r="C2910" s="15">
        <f t="shared" ca="1" si="702"/>
        <v>-68</v>
      </c>
      <c r="D2910" s="15">
        <f t="shared" ca="1" si="702"/>
        <v>819</v>
      </c>
      <c r="E2910" s="15">
        <f t="shared" ca="1" si="702"/>
        <v>449</v>
      </c>
      <c r="F2910" s="15">
        <f t="shared" ca="1" si="702"/>
        <v>288</v>
      </c>
      <c r="G2910" s="15">
        <f t="shared" ca="1" si="702"/>
        <v>803</v>
      </c>
      <c r="H2910" s="15">
        <f t="shared" ca="1" si="702"/>
        <v>-379</v>
      </c>
      <c r="I2910" s="15">
        <f t="shared" ca="1" si="702"/>
        <v>-751</v>
      </c>
      <c r="J2910" s="15">
        <f t="shared" ca="1" si="702"/>
        <v>422</v>
      </c>
      <c r="K2910" s="15">
        <f t="shared" ca="1" si="702"/>
        <v>868</v>
      </c>
      <c r="L2910" s="18">
        <v>2902</v>
      </c>
      <c r="M2910" s="15">
        <f t="shared" ca="1" si="691"/>
        <v>0.27485207100591719</v>
      </c>
      <c r="N2910" s="15">
        <f t="shared" ca="1" si="692"/>
        <v>-2.0118343195266272E-2</v>
      </c>
      <c r="O2910" s="15">
        <f t="shared" ca="1" si="693"/>
        <v>0.24230769230769231</v>
      </c>
      <c r="P2910" s="15">
        <f t="shared" ca="1" si="694"/>
        <v>0.13284023668639053</v>
      </c>
      <c r="Q2910" s="15">
        <f t="shared" ca="1" si="695"/>
        <v>8.5207100591715976E-2</v>
      </c>
      <c r="R2910" s="15">
        <f t="shared" ca="1" si="696"/>
        <v>0.23757396449704141</v>
      </c>
      <c r="S2910" s="15">
        <f t="shared" ca="1" si="697"/>
        <v>-0.1121301775147929</v>
      </c>
      <c r="T2910" s="15">
        <f t="shared" ca="1" si="698"/>
        <v>-0.22218934911242605</v>
      </c>
      <c r="U2910" s="15">
        <f t="shared" ca="1" si="699"/>
        <v>0.12485207100591716</v>
      </c>
      <c r="V2910" s="15">
        <f t="shared" ca="1" si="700"/>
        <v>0.25680473372781065</v>
      </c>
      <c r="W2910" cm="1">
        <f t="array" aca="1" ref="W2910" ca="1">MMULT(M2910:V2910,TRANSPOSE(ANALYSIS!$C$4:$L$4))</f>
        <v>7.9740705361307836E-4</v>
      </c>
      <c r="X2910" s="21" cm="1">
        <f t="array" aca="1" ref="X2910" ca="1">SQRT(MMULT(GRAPH!M2910:V2910,MMULT(ANALYSIS!$C$11:$L$20,TRANSPOSE(GRAPH!M2910:V2910))))</f>
        <v>1.4479138294459071E-2</v>
      </c>
      <c r="Y2910" s="21">
        <f t="shared" ca="1" si="690"/>
        <v>7.9740705361307836E-4</v>
      </c>
    </row>
    <row r="2911" spans="1:25" x14ac:dyDescent="0.35">
      <c r="A2911" s="18">
        <f t="shared" ca="1" si="688"/>
        <v>1191</v>
      </c>
      <c r="B2911" s="15">
        <f t="shared" ca="1" si="701"/>
        <v>-662</v>
      </c>
      <c r="C2911" s="15">
        <f t="shared" ca="1" si="702"/>
        <v>800</v>
      </c>
      <c r="D2911" s="15">
        <f t="shared" ca="1" si="702"/>
        <v>319</v>
      </c>
      <c r="E2911" s="15">
        <f t="shared" ca="1" si="702"/>
        <v>367</v>
      </c>
      <c r="F2911" s="15">
        <f t="shared" ca="1" si="702"/>
        <v>-709</v>
      </c>
      <c r="G2911" s="15">
        <f t="shared" ca="1" si="702"/>
        <v>670</v>
      </c>
      <c r="H2911" s="15">
        <f t="shared" ca="1" si="702"/>
        <v>87</v>
      </c>
      <c r="I2911" s="15">
        <f t="shared" ca="1" si="702"/>
        <v>-167</v>
      </c>
      <c r="J2911" s="15">
        <f t="shared" ca="1" si="702"/>
        <v>-62</v>
      </c>
      <c r="K2911" s="15">
        <f t="shared" ca="1" si="702"/>
        <v>548</v>
      </c>
      <c r="L2911" s="18">
        <v>2903</v>
      </c>
      <c r="M2911" s="15">
        <f t="shared" ca="1" si="691"/>
        <v>-0.55583543240973976</v>
      </c>
      <c r="N2911" s="15">
        <f t="shared" ca="1" si="692"/>
        <v>0.67170445004198154</v>
      </c>
      <c r="O2911" s="15">
        <f t="shared" ca="1" si="693"/>
        <v>0.26784214945424012</v>
      </c>
      <c r="P2911" s="15">
        <f t="shared" ca="1" si="694"/>
        <v>0.30814441645675905</v>
      </c>
      <c r="Q2911" s="15">
        <f t="shared" ca="1" si="695"/>
        <v>-0.59529806884970615</v>
      </c>
      <c r="R2911" s="15">
        <f t="shared" ca="1" si="696"/>
        <v>0.56255247691015953</v>
      </c>
      <c r="S2911" s="15">
        <f t="shared" ca="1" si="697"/>
        <v>7.3047858942065488E-2</v>
      </c>
      <c r="T2911" s="15">
        <f t="shared" ca="1" si="698"/>
        <v>-0.14021830394626364</v>
      </c>
      <c r="U2911" s="15">
        <f t="shared" ca="1" si="699"/>
        <v>-5.2057094878253565E-2</v>
      </c>
      <c r="V2911" s="15">
        <f t="shared" ca="1" si="700"/>
        <v>0.46011754827875734</v>
      </c>
      <c r="W2911" cm="1">
        <f t="array" aca="1" ref="W2911" ca="1">MMULT(M2911:V2911,TRANSPOSE(ANALYSIS!$C$4:$L$4))</f>
        <v>8.2100256832560257E-3</v>
      </c>
      <c r="X2911" s="21" cm="1">
        <f t="array" aca="1" ref="X2911" ca="1">SQRT(MMULT(GRAPH!M2911:V2911,MMULT(ANALYSIS!$C$11:$L$20,TRANSPOSE(GRAPH!M2911:V2911))))</f>
        <v>3.1276584855258978E-2</v>
      </c>
      <c r="Y2911" s="21">
        <f t="shared" ca="1" si="690"/>
        <v>8.2100256832560257E-3</v>
      </c>
    </row>
    <row r="2912" spans="1:25" x14ac:dyDescent="0.35">
      <c r="A2912" s="18">
        <f t="shared" ca="1" si="688"/>
        <v>-1728</v>
      </c>
      <c r="B2912" s="15">
        <f t="shared" ca="1" si="701"/>
        <v>377</v>
      </c>
      <c r="C2912" s="15">
        <f t="shared" ca="1" si="702"/>
        <v>-839</v>
      </c>
      <c r="D2912" s="15">
        <f t="shared" ca="1" si="702"/>
        <v>-870</v>
      </c>
      <c r="E2912" s="15">
        <f t="shared" ca="1" si="702"/>
        <v>-41</v>
      </c>
      <c r="F2912" s="15">
        <f t="shared" ca="1" si="702"/>
        <v>-137</v>
      </c>
      <c r="G2912" s="15">
        <f t="shared" ca="1" si="702"/>
        <v>-494</v>
      </c>
      <c r="H2912" s="15">
        <f t="shared" ca="1" si="702"/>
        <v>-976</v>
      </c>
      <c r="I2912" s="15">
        <f t="shared" ca="1" si="702"/>
        <v>701</v>
      </c>
      <c r="J2912" s="15">
        <f t="shared" ca="1" si="702"/>
        <v>92</v>
      </c>
      <c r="K2912" s="15">
        <f t="shared" ca="1" si="702"/>
        <v>459</v>
      </c>
      <c r="L2912" s="18">
        <v>2904</v>
      </c>
      <c r="M2912" s="15">
        <f t="shared" ca="1" si="691"/>
        <v>-0.21817129629629631</v>
      </c>
      <c r="N2912" s="15">
        <f t="shared" ca="1" si="692"/>
        <v>0.48553240740740738</v>
      </c>
      <c r="O2912" s="15">
        <f t="shared" ca="1" si="693"/>
        <v>0.50347222222222221</v>
      </c>
      <c r="P2912" s="15">
        <f t="shared" ca="1" si="694"/>
        <v>2.3726851851851853E-2</v>
      </c>
      <c r="Q2912" s="15">
        <f t="shared" ca="1" si="695"/>
        <v>7.9282407407407413E-2</v>
      </c>
      <c r="R2912" s="15">
        <f t="shared" ca="1" si="696"/>
        <v>0.28587962962962965</v>
      </c>
      <c r="S2912" s="15">
        <f t="shared" ca="1" si="697"/>
        <v>0.56481481481481477</v>
      </c>
      <c r="T2912" s="15">
        <f t="shared" ca="1" si="698"/>
        <v>-0.40567129629629628</v>
      </c>
      <c r="U2912" s="15">
        <f t="shared" ca="1" si="699"/>
        <v>-5.3240740740740741E-2</v>
      </c>
      <c r="V2912" s="15">
        <f t="shared" ca="1" si="700"/>
        <v>-0.265625</v>
      </c>
      <c r="W2912" cm="1">
        <f t="array" aca="1" ref="W2912" ca="1">MMULT(M2912:V2912,TRANSPOSE(ANALYSIS!$C$4:$L$4))</f>
        <v>6.6278801487488033E-3</v>
      </c>
      <c r="X2912" s="21" cm="1">
        <f t="array" aca="1" ref="X2912" ca="1">SQRT(MMULT(GRAPH!M2912:V2912,MMULT(ANALYSIS!$C$11:$L$20,TRANSPOSE(GRAPH!M2912:V2912))))</f>
        <v>2.2493579521974359E-2</v>
      </c>
      <c r="Y2912" s="21">
        <f t="shared" ca="1" si="690"/>
        <v>6.6278801487488033E-3</v>
      </c>
    </row>
    <row r="2913" spans="1:25" x14ac:dyDescent="0.35">
      <c r="A2913" s="18">
        <f t="shared" ca="1" si="688"/>
        <v>-2802</v>
      </c>
      <c r="B2913" s="15">
        <f t="shared" ca="1" si="701"/>
        <v>-479</v>
      </c>
      <c r="C2913" s="15">
        <f t="shared" ca="1" si="702"/>
        <v>-977</v>
      </c>
      <c r="D2913" s="15">
        <f t="shared" ca="1" si="702"/>
        <v>90</v>
      </c>
      <c r="E2913" s="15">
        <f t="shared" ca="1" si="702"/>
        <v>630</v>
      </c>
      <c r="F2913" s="15">
        <f t="shared" ca="1" si="702"/>
        <v>708</v>
      </c>
      <c r="G2913" s="15">
        <f t="shared" ca="1" si="702"/>
        <v>-444</v>
      </c>
      <c r="H2913" s="15">
        <f t="shared" ca="1" si="702"/>
        <v>341</v>
      </c>
      <c r="I2913" s="15">
        <f t="shared" ca="1" si="702"/>
        <v>-854</v>
      </c>
      <c r="J2913" s="15">
        <f t="shared" ca="1" si="702"/>
        <v>-996</v>
      </c>
      <c r="K2913" s="15">
        <f t="shared" ca="1" si="702"/>
        <v>-821</v>
      </c>
      <c r="L2913" s="18">
        <v>2905</v>
      </c>
      <c r="M2913" s="15">
        <f t="shared" ca="1" si="691"/>
        <v>0.17094932191291934</v>
      </c>
      <c r="N2913" s="15">
        <f t="shared" ca="1" si="692"/>
        <v>0.34867951463240543</v>
      </c>
      <c r="O2913" s="15">
        <f t="shared" ca="1" si="693"/>
        <v>-3.2119914346895075E-2</v>
      </c>
      <c r="P2913" s="15">
        <f t="shared" ca="1" si="694"/>
        <v>-0.22483940042826553</v>
      </c>
      <c r="Q2913" s="15">
        <f t="shared" ca="1" si="695"/>
        <v>-0.25267665952890794</v>
      </c>
      <c r="R2913" s="15">
        <f t="shared" ca="1" si="696"/>
        <v>0.15845824411134904</v>
      </c>
      <c r="S2913" s="15">
        <f t="shared" ca="1" si="697"/>
        <v>-0.12169878658101356</v>
      </c>
      <c r="T2913" s="15">
        <f t="shared" ca="1" si="698"/>
        <v>0.3047822983583155</v>
      </c>
      <c r="U2913" s="15">
        <f t="shared" ca="1" si="699"/>
        <v>0.35546038543897218</v>
      </c>
      <c r="V2913" s="15">
        <f t="shared" ca="1" si="700"/>
        <v>0.2930049964311206</v>
      </c>
      <c r="W2913" cm="1">
        <f t="array" aca="1" ref="W2913" ca="1">MMULT(M2913:V2913,TRANSPOSE(ANALYSIS!$C$4:$L$4))</f>
        <v>3.9967734694112255E-3</v>
      </c>
      <c r="X2913" s="21" cm="1">
        <f t="array" aca="1" ref="X2913" ca="1">SQRT(MMULT(GRAPH!M2913:V2913,MMULT(ANALYSIS!$C$11:$L$20,TRANSPOSE(GRAPH!M2913:V2913))))</f>
        <v>2.1649407758494565E-2</v>
      </c>
      <c r="Y2913" s="21">
        <f t="shared" ca="1" si="690"/>
        <v>3.9967734694112255E-3</v>
      </c>
    </row>
    <row r="2914" spans="1:25" x14ac:dyDescent="0.35">
      <c r="A2914" s="18">
        <f t="shared" ca="1" si="688"/>
        <v>-1085</v>
      </c>
      <c r="B2914" s="15">
        <f t="shared" ca="1" si="701"/>
        <v>66</v>
      </c>
      <c r="C2914" s="15">
        <f t="shared" ca="1" si="702"/>
        <v>-172</v>
      </c>
      <c r="D2914" s="15">
        <f t="shared" ca="1" si="702"/>
        <v>-671</v>
      </c>
      <c r="E2914" s="15">
        <f t="shared" ca="1" si="702"/>
        <v>-460</v>
      </c>
      <c r="F2914" s="15">
        <f t="shared" ca="1" si="702"/>
        <v>-247</v>
      </c>
      <c r="G2914" s="15">
        <f t="shared" ca="1" si="702"/>
        <v>909</v>
      </c>
      <c r="H2914" s="15">
        <f t="shared" ca="1" si="702"/>
        <v>-994</v>
      </c>
      <c r="I2914" s="15">
        <f t="shared" ca="1" si="702"/>
        <v>247</v>
      </c>
      <c r="J2914" s="15">
        <f t="shared" ca="1" si="702"/>
        <v>-664</v>
      </c>
      <c r="K2914" s="15">
        <f t="shared" ca="1" si="702"/>
        <v>901</v>
      </c>
      <c r="L2914" s="18">
        <v>2906</v>
      </c>
      <c r="M2914" s="15">
        <f t="shared" ca="1" si="691"/>
        <v>-6.0829493087557605E-2</v>
      </c>
      <c r="N2914" s="15">
        <f t="shared" ca="1" si="692"/>
        <v>0.15852534562211981</v>
      </c>
      <c r="O2914" s="15">
        <f t="shared" ca="1" si="693"/>
        <v>0.61843317972350231</v>
      </c>
      <c r="P2914" s="15">
        <f t="shared" ca="1" si="694"/>
        <v>0.42396313364055299</v>
      </c>
      <c r="Q2914" s="15">
        <f t="shared" ca="1" si="695"/>
        <v>0.22764976958525346</v>
      </c>
      <c r="R2914" s="15">
        <f t="shared" ca="1" si="696"/>
        <v>-0.83778801843317974</v>
      </c>
      <c r="S2914" s="15">
        <f t="shared" ca="1" si="697"/>
        <v>0.91612903225806452</v>
      </c>
      <c r="T2914" s="15">
        <f t="shared" ca="1" si="698"/>
        <v>-0.22764976958525346</v>
      </c>
      <c r="U2914" s="15">
        <f t="shared" ca="1" si="699"/>
        <v>0.61198156682027649</v>
      </c>
      <c r="V2914" s="15">
        <f t="shared" ca="1" si="700"/>
        <v>-0.83041474654377878</v>
      </c>
      <c r="W2914" cm="1">
        <f t="array" aca="1" ref="W2914" ca="1">MMULT(M2914:V2914,TRANSPOSE(ANALYSIS!$C$4:$L$4))</f>
        <v>5.0022763842034329E-3</v>
      </c>
      <c r="X2914" s="21" cm="1">
        <f t="array" aca="1" ref="X2914" ca="1">SQRT(MMULT(GRAPH!M2914:V2914,MMULT(ANALYSIS!$C$11:$L$20,TRANSPOSE(GRAPH!M2914:V2914))))</f>
        <v>3.5488308088181562E-2</v>
      </c>
      <c r="Y2914" s="21">
        <f t="shared" ca="1" si="690"/>
        <v>5.0022763842034329E-3</v>
      </c>
    </row>
    <row r="2915" spans="1:25" x14ac:dyDescent="0.35">
      <c r="A2915" s="18">
        <f t="shared" ca="1" si="688"/>
        <v>-1359</v>
      </c>
      <c r="B2915" s="15">
        <f t="shared" ca="1" si="701"/>
        <v>-428</v>
      </c>
      <c r="C2915" s="15">
        <f t="shared" ca="1" si="702"/>
        <v>-835</v>
      </c>
      <c r="D2915" s="15">
        <f t="shared" ca="1" si="702"/>
        <v>438</v>
      </c>
      <c r="E2915" s="15">
        <f t="shared" ca="1" si="702"/>
        <v>-938</v>
      </c>
      <c r="F2915" s="15">
        <f t="shared" ca="1" si="702"/>
        <v>-629</v>
      </c>
      <c r="G2915" s="15">
        <f t="shared" ca="1" si="702"/>
        <v>719</v>
      </c>
      <c r="H2915" s="15">
        <f t="shared" ca="1" si="702"/>
        <v>-763</v>
      </c>
      <c r="I2915" s="15">
        <f t="shared" ca="1" si="702"/>
        <v>124</v>
      </c>
      <c r="J2915" s="15">
        <f t="shared" ca="1" si="702"/>
        <v>197</v>
      </c>
      <c r="K2915" s="15">
        <f t="shared" ca="1" si="702"/>
        <v>756</v>
      </c>
      <c r="L2915" s="18">
        <v>2907</v>
      </c>
      <c r="M2915" s="15">
        <f t="shared" ca="1" si="691"/>
        <v>0.31493745401030171</v>
      </c>
      <c r="N2915" s="15">
        <f t="shared" ca="1" si="692"/>
        <v>0.61442236938925676</v>
      </c>
      <c r="O2915" s="15">
        <f t="shared" ca="1" si="693"/>
        <v>-0.32229580573951433</v>
      </c>
      <c r="P2915" s="15">
        <f t="shared" ca="1" si="694"/>
        <v>0.69021339220014721</v>
      </c>
      <c r="Q2915" s="15">
        <f t="shared" ca="1" si="695"/>
        <v>0.46284032376747608</v>
      </c>
      <c r="R2915" s="15">
        <f t="shared" ca="1" si="696"/>
        <v>-0.52906548933038999</v>
      </c>
      <c r="S2915" s="15">
        <f t="shared" ca="1" si="697"/>
        <v>0.5614422369389257</v>
      </c>
      <c r="T2915" s="15">
        <f t="shared" ca="1" si="698"/>
        <v>-9.1243561442236942E-2</v>
      </c>
      <c r="U2915" s="15">
        <f t="shared" ca="1" si="699"/>
        <v>-0.14495952906548934</v>
      </c>
      <c r="V2915" s="15">
        <f t="shared" ca="1" si="700"/>
        <v>-0.55629139072847678</v>
      </c>
      <c r="W2915" cm="1">
        <f t="array" aca="1" ref="W2915" ca="1">MMULT(M2915:V2915,TRANSPOSE(ANALYSIS!$C$4:$L$4))</f>
        <v>5.6708348114429662E-3</v>
      </c>
      <c r="X2915" s="21" cm="1">
        <f t="array" aca="1" ref="X2915" ca="1">SQRT(MMULT(GRAPH!M2915:V2915,MMULT(ANALYSIS!$C$11:$L$20,TRANSPOSE(GRAPH!M2915:V2915))))</f>
        <v>3.5408525917750282E-2</v>
      </c>
      <c r="Y2915" s="21">
        <f t="shared" ca="1" si="690"/>
        <v>5.6708348114429662E-3</v>
      </c>
    </row>
    <row r="2916" spans="1:25" x14ac:dyDescent="0.35">
      <c r="A2916" s="18">
        <f t="shared" ca="1" si="688"/>
        <v>2190</v>
      </c>
      <c r="B2916" s="15">
        <f t="shared" ca="1" si="701"/>
        <v>992</v>
      </c>
      <c r="C2916" s="15">
        <f t="shared" ca="1" si="702"/>
        <v>-117</v>
      </c>
      <c r="D2916" s="15">
        <f t="shared" ca="1" si="702"/>
        <v>761</v>
      </c>
      <c r="E2916" s="15">
        <f t="shared" ca="1" si="702"/>
        <v>649</v>
      </c>
      <c r="F2916" s="15">
        <f t="shared" ca="1" si="702"/>
        <v>272</v>
      </c>
      <c r="G2916" s="15">
        <f t="shared" ca="1" si="702"/>
        <v>668</v>
      </c>
      <c r="H2916" s="15">
        <f t="shared" ca="1" si="702"/>
        <v>-893</v>
      </c>
      <c r="I2916" s="15">
        <f t="shared" ca="1" si="702"/>
        <v>-516</v>
      </c>
      <c r="J2916" s="15">
        <f t="shared" ca="1" si="702"/>
        <v>302</v>
      </c>
      <c r="K2916" s="15">
        <f t="shared" ca="1" si="702"/>
        <v>72</v>
      </c>
      <c r="L2916" s="18">
        <v>2908</v>
      </c>
      <c r="M2916" s="15">
        <f t="shared" ca="1" si="691"/>
        <v>0.45296803652968037</v>
      </c>
      <c r="N2916" s="15">
        <f t="shared" ca="1" si="692"/>
        <v>-5.3424657534246578E-2</v>
      </c>
      <c r="O2916" s="15">
        <f t="shared" ca="1" si="693"/>
        <v>0.34748858447488584</v>
      </c>
      <c r="P2916" s="15">
        <f t="shared" ca="1" si="694"/>
        <v>0.29634703196347034</v>
      </c>
      <c r="Q2916" s="15">
        <f t="shared" ca="1" si="695"/>
        <v>0.12420091324200913</v>
      </c>
      <c r="R2916" s="15">
        <f t="shared" ca="1" si="696"/>
        <v>0.30502283105022832</v>
      </c>
      <c r="S2916" s="15">
        <f t="shared" ca="1" si="697"/>
        <v>-0.4077625570776256</v>
      </c>
      <c r="T2916" s="15">
        <f t="shared" ca="1" si="698"/>
        <v>-0.23561643835616439</v>
      </c>
      <c r="U2916" s="15">
        <f t="shared" ca="1" si="699"/>
        <v>0.13789954337899543</v>
      </c>
      <c r="V2916" s="15">
        <f t="shared" ca="1" si="700"/>
        <v>3.287671232876712E-2</v>
      </c>
      <c r="W2916" cm="1">
        <f t="array" aca="1" ref="W2916" ca="1">MMULT(M2916:V2916,TRANSPOSE(ANALYSIS!$C$4:$L$4))</f>
        <v>-2.2433376636778225E-3</v>
      </c>
      <c r="X2916" s="21" cm="1">
        <f t="array" aca="1" ref="X2916" ca="1">SQRT(MMULT(GRAPH!M2916:V2916,MMULT(ANALYSIS!$C$11:$L$20,TRANSPOSE(GRAPH!M2916:V2916))))</f>
        <v>1.7349787178068773E-2</v>
      </c>
      <c r="Y2916" s="21">
        <f t="shared" ca="1" si="690"/>
        <v>-2.2433376636778225E-3</v>
      </c>
    </row>
    <row r="2917" spans="1:25" x14ac:dyDescent="0.35">
      <c r="A2917" s="18">
        <f t="shared" ca="1" si="688"/>
        <v>5021</v>
      </c>
      <c r="B2917" s="15">
        <f t="shared" ca="1" si="701"/>
        <v>-899</v>
      </c>
      <c r="C2917" s="15">
        <f t="shared" ca="1" si="702"/>
        <v>322</v>
      </c>
      <c r="D2917" s="15">
        <f t="shared" ca="1" si="702"/>
        <v>715</v>
      </c>
      <c r="E2917" s="15">
        <f t="shared" ca="1" si="702"/>
        <v>984</v>
      </c>
      <c r="F2917" s="15">
        <f t="shared" ca="1" si="702"/>
        <v>445</v>
      </c>
      <c r="G2917" s="15">
        <f t="shared" ca="1" si="702"/>
        <v>963</v>
      </c>
      <c r="H2917" s="15">
        <f t="shared" ca="1" si="702"/>
        <v>217</v>
      </c>
      <c r="I2917" s="15">
        <f t="shared" ca="1" si="702"/>
        <v>846</v>
      </c>
      <c r="J2917" s="15">
        <f t="shared" ca="1" si="702"/>
        <v>996</v>
      </c>
      <c r="K2917" s="15">
        <f t="shared" ca="1" si="702"/>
        <v>432</v>
      </c>
      <c r="L2917" s="18">
        <v>2909</v>
      </c>
      <c r="M2917" s="15">
        <f t="shared" ca="1" si="691"/>
        <v>-0.17904799840669189</v>
      </c>
      <c r="N2917" s="15">
        <f t="shared" ca="1" si="692"/>
        <v>6.413065126468831E-2</v>
      </c>
      <c r="O2917" s="15">
        <f t="shared" ca="1" si="693"/>
        <v>0.14240191196972715</v>
      </c>
      <c r="P2917" s="15">
        <f t="shared" ca="1" si="694"/>
        <v>0.19597689703246365</v>
      </c>
      <c r="Q2917" s="15">
        <f t="shared" ca="1" si="695"/>
        <v>8.862776339374627E-2</v>
      </c>
      <c r="R2917" s="15">
        <f t="shared" ca="1" si="696"/>
        <v>0.1917944632543318</v>
      </c>
      <c r="S2917" s="15">
        <f t="shared" ca="1" si="697"/>
        <v>4.3218482374029081E-2</v>
      </c>
      <c r="T2917" s="15">
        <f t="shared" ca="1" si="698"/>
        <v>0.16849233220474008</v>
      </c>
      <c r="U2917" s="15">
        <f t="shared" ca="1" si="699"/>
        <v>0.19836685919139613</v>
      </c>
      <c r="V2917" s="15">
        <f t="shared" ca="1" si="700"/>
        <v>8.6038637721569403E-2</v>
      </c>
      <c r="W2917" cm="1">
        <f t="array" aca="1" ref="W2917" ca="1">MMULT(M2917:V2917,TRANSPOSE(ANALYSIS!$C$4:$L$4))</f>
        <v>3.136883917031744E-3</v>
      </c>
      <c r="X2917" s="21" cm="1">
        <f t="array" aca="1" ref="X2917" ca="1">SQRT(MMULT(GRAPH!M2917:V2917,MMULT(ANALYSIS!$C$11:$L$20,TRANSPOSE(GRAPH!M2917:V2917))))</f>
        <v>1.1777969723497024E-2</v>
      </c>
      <c r="Y2917" s="21">
        <f t="shared" ca="1" si="690"/>
        <v>3.136883917031744E-3</v>
      </c>
    </row>
    <row r="2918" spans="1:25" x14ac:dyDescent="0.35">
      <c r="A2918" s="18">
        <f t="shared" ca="1" si="688"/>
        <v>-400</v>
      </c>
      <c r="B2918" s="15">
        <f t="shared" ca="1" si="701"/>
        <v>-714</v>
      </c>
      <c r="C2918" s="15">
        <f t="shared" ca="1" si="702"/>
        <v>-822</v>
      </c>
      <c r="D2918" s="15">
        <f t="shared" ca="1" si="702"/>
        <v>248</v>
      </c>
      <c r="E2918" s="15">
        <f t="shared" ca="1" si="702"/>
        <v>-346</v>
      </c>
      <c r="F2918" s="15">
        <f t="shared" ca="1" si="702"/>
        <v>844</v>
      </c>
      <c r="G2918" s="15">
        <f t="shared" ca="1" si="702"/>
        <v>-788</v>
      </c>
      <c r="H2918" s="15">
        <f t="shared" ca="1" si="702"/>
        <v>938</v>
      </c>
      <c r="I2918" s="15">
        <f t="shared" ca="1" si="702"/>
        <v>275</v>
      </c>
      <c r="J2918" s="15">
        <f t="shared" ca="1" si="702"/>
        <v>168</v>
      </c>
      <c r="K2918" s="15">
        <f t="shared" ca="1" si="702"/>
        <v>-203</v>
      </c>
      <c r="L2918" s="18">
        <v>2910</v>
      </c>
      <c r="M2918" s="15">
        <f t="shared" ca="1" si="691"/>
        <v>1.7849999999999999</v>
      </c>
      <c r="N2918" s="15">
        <f t="shared" ca="1" si="692"/>
        <v>2.0550000000000002</v>
      </c>
      <c r="O2918" s="15">
        <f t="shared" ca="1" si="693"/>
        <v>-0.62</v>
      </c>
      <c r="P2918" s="15">
        <f t="shared" ca="1" si="694"/>
        <v>0.86499999999999999</v>
      </c>
      <c r="Q2918" s="15">
        <f t="shared" ca="1" si="695"/>
        <v>-2.11</v>
      </c>
      <c r="R2918" s="15">
        <f t="shared" ca="1" si="696"/>
        <v>1.97</v>
      </c>
      <c r="S2918" s="15">
        <f t="shared" ca="1" si="697"/>
        <v>-2.3450000000000002</v>
      </c>
      <c r="T2918" s="15">
        <f t="shared" ca="1" si="698"/>
        <v>-0.6875</v>
      </c>
      <c r="U2918" s="15">
        <f t="shared" ca="1" si="699"/>
        <v>-0.42</v>
      </c>
      <c r="V2918" s="15">
        <f t="shared" ca="1" si="700"/>
        <v>0.50749999999999995</v>
      </c>
      <c r="W2918" cm="1">
        <f t="array" aca="1" ref="W2918" ca="1">MMULT(M2918:V2918,TRANSPOSE(ANALYSIS!$C$4:$L$4))</f>
        <v>-5.2853283181873E-3</v>
      </c>
      <c r="X2918" s="21" cm="1">
        <f t="array" aca="1" ref="X2918" ca="1">SQRT(MMULT(GRAPH!M2918:V2918,MMULT(ANALYSIS!$C$11:$L$20,TRANSPOSE(GRAPH!M2918:V2918))))</f>
        <v>9.2306490146118567E-2</v>
      </c>
      <c r="Y2918" s="21">
        <f t="shared" ca="1" si="690"/>
        <v>-5.2853283181873E-3</v>
      </c>
    </row>
    <row r="2919" spans="1:25" x14ac:dyDescent="0.35">
      <c r="A2919" s="18">
        <f t="shared" ca="1" si="688"/>
        <v>2310</v>
      </c>
      <c r="B2919" s="15">
        <f t="shared" ca="1" si="701"/>
        <v>926</v>
      </c>
      <c r="C2919" s="15">
        <f t="shared" ca="1" si="702"/>
        <v>74</v>
      </c>
      <c r="D2919" s="15">
        <f t="shared" ca="1" si="702"/>
        <v>568</v>
      </c>
      <c r="E2919" s="15">
        <f t="shared" ca="1" si="702"/>
        <v>788</v>
      </c>
      <c r="F2919" s="15">
        <f t="shared" ca="1" si="702"/>
        <v>284</v>
      </c>
      <c r="G2919" s="15">
        <f t="shared" ca="1" si="702"/>
        <v>-77</v>
      </c>
      <c r="H2919" s="15">
        <f t="shared" ca="1" si="702"/>
        <v>-295</v>
      </c>
      <c r="I2919" s="15">
        <f t="shared" ca="1" si="702"/>
        <v>-301</v>
      </c>
      <c r="J2919" s="15">
        <f t="shared" ca="1" si="702"/>
        <v>-550</v>
      </c>
      <c r="K2919" s="15">
        <f t="shared" ca="1" si="702"/>
        <v>893</v>
      </c>
      <c r="L2919" s="18">
        <v>2911</v>
      </c>
      <c r="M2919" s="15">
        <f t="shared" ca="1" si="691"/>
        <v>0.40086580086580087</v>
      </c>
      <c r="N2919" s="15">
        <f t="shared" ca="1" si="692"/>
        <v>3.2034632034632034E-2</v>
      </c>
      <c r="O2919" s="15">
        <f t="shared" ca="1" si="693"/>
        <v>0.24588744588744588</v>
      </c>
      <c r="P2919" s="15">
        <f t="shared" ca="1" si="694"/>
        <v>0.34112554112554111</v>
      </c>
      <c r="Q2919" s="15">
        <f t="shared" ca="1" si="695"/>
        <v>0.12294372294372294</v>
      </c>
      <c r="R2919" s="15">
        <f t="shared" ca="1" si="696"/>
        <v>-3.3333333333333333E-2</v>
      </c>
      <c r="S2919" s="15">
        <f t="shared" ca="1" si="697"/>
        <v>-0.12770562770562771</v>
      </c>
      <c r="T2919" s="15">
        <f t="shared" ca="1" si="698"/>
        <v>-0.13030303030303031</v>
      </c>
      <c r="U2919" s="15">
        <f t="shared" ca="1" si="699"/>
        <v>-0.23809523809523808</v>
      </c>
      <c r="V2919" s="15">
        <f t="shared" ca="1" si="700"/>
        <v>0.38658008658008658</v>
      </c>
      <c r="W2919" cm="1">
        <f t="array" aca="1" ref="W2919" ca="1">MMULT(M2919:V2919,TRANSPOSE(ANALYSIS!$C$4:$L$4))</f>
        <v>2.2463017650782898E-3</v>
      </c>
      <c r="X2919" s="21" cm="1">
        <f t="array" aca="1" ref="X2919" ca="1">SQRT(MMULT(GRAPH!M2919:V2919,MMULT(ANALYSIS!$C$11:$L$20,TRANSPOSE(GRAPH!M2919:V2919))))</f>
        <v>1.7972134467370813E-2</v>
      </c>
      <c r="Y2919" s="21">
        <f t="shared" ca="1" si="690"/>
        <v>2.2463017650782898E-3</v>
      </c>
    </row>
    <row r="2920" spans="1:25" x14ac:dyDescent="0.35">
      <c r="A2920" s="18">
        <f t="shared" ca="1" si="688"/>
        <v>658</v>
      </c>
      <c r="B2920" s="15">
        <f t="shared" ca="1" si="701"/>
        <v>930</v>
      </c>
      <c r="C2920" s="15">
        <f t="shared" ca="1" si="702"/>
        <v>535</v>
      </c>
      <c r="D2920" s="15">
        <f t="shared" ca="1" si="702"/>
        <v>472</v>
      </c>
      <c r="E2920" s="15">
        <f t="shared" ca="1" si="702"/>
        <v>965</v>
      </c>
      <c r="F2920" s="15">
        <f t="shared" ca="1" si="702"/>
        <v>-540</v>
      </c>
      <c r="G2920" s="15">
        <f t="shared" ca="1" si="702"/>
        <v>-995</v>
      </c>
      <c r="H2920" s="15">
        <f t="shared" ca="1" si="702"/>
        <v>153</v>
      </c>
      <c r="I2920" s="15">
        <f t="shared" ca="1" si="702"/>
        <v>-265</v>
      </c>
      <c r="J2920" s="15">
        <f t="shared" ca="1" si="702"/>
        <v>-56</v>
      </c>
      <c r="K2920" s="15">
        <f t="shared" ca="1" si="702"/>
        <v>-541</v>
      </c>
      <c r="L2920" s="18">
        <v>2912</v>
      </c>
      <c r="M2920" s="15">
        <f t="shared" ca="1" si="691"/>
        <v>1.4133738601823709</v>
      </c>
      <c r="N2920" s="15">
        <f t="shared" ca="1" si="692"/>
        <v>0.81306990881458963</v>
      </c>
      <c r="O2920" s="15">
        <f t="shared" ca="1" si="693"/>
        <v>0.71732522796352582</v>
      </c>
      <c r="P2920" s="15">
        <f t="shared" ca="1" si="694"/>
        <v>1.4665653495440729</v>
      </c>
      <c r="Q2920" s="15">
        <f t="shared" ca="1" si="695"/>
        <v>-0.82066869300911849</v>
      </c>
      <c r="R2920" s="15">
        <f t="shared" ca="1" si="696"/>
        <v>-1.5121580547112461</v>
      </c>
      <c r="S2920" s="15">
        <f t="shared" ca="1" si="697"/>
        <v>0.23252279635258358</v>
      </c>
      <c r="T2920" s="15">
        <f t="shared" ca="1" si="698"/>
        <v>-0.40273556231003038</v>
      </c>
      <c r="U2920" s="15">
        <f t="shared" ca="1" si="699"/>
        <v>-8.5106382978723402E-2</v>
      </c>
      <c r="V2920" s="15">
        <f t="shared" ca="1" si="700"/>
        <v>-0.82218844984802431</v>
      </c>
      <c r="W2920" cm="1">
        <f t="array" aca="1" ref="W2920" ca="1">MMULT(M2920:V2920,TRANSPOSE(ANALYSIS!$C$4:$L$4))</f>
        <v>3.3803610448742442E-3</v>
      </c>
      <c r="X2920" s="21" cm="1">
        <f t="array" aca="1" ref="X2920" ca="1">SQRT(MMULT(GRAPH!M2920:V2920,MMULT(ANALYSIS!$C$11:$L$20,TRANSPOSE(GRAPH!M2920:V2920))))</f>
        <v>5.5217960637581241E-2</v>
      </c>
      <c r="Y2920" s="21">
        <f t="shared" ca="1" si="690"/>
        <v>3.3803610448742442E-3</v>
      </c>
    </row>
    <row r="2921" spans="1:25" x14ac:dyDescent="0.35">
      <c r="A2921" s="18">
        <f t="shared" ca="1" si="688"/>
        <v>-752</v>
      </c>
      <c r="B2921" s="15">
        <f t="shared" ca="1" si="701"/>
        <v>949</v>
      </c>
      <c r="C2921" s="15">
        <f t="shared" ca="1" si="702"/>
        <v>-174</v>
      </c>
      <c r="D2921" s="15">
        <f t="shared" ca="1" si="702"/>
        <v>-105</v>
      </c>
      <c r="E2921" s="15">
        <f t="shared" ca="1" si="702"/>
        <v>256</v>
      </c>
      <c r="F2921" s="15">
        <f t="shared" ca="1" si="702"/>
        <v>194</v>
      </c>
      <c r="G2921" s="15">
        <f t="shared" ca="1" si="702"/>
        <v>-536</v>
      </c>
      <c r="H2921" s="15">
        <f t="shared" ca="1" si="702"/>
        <v>950</v>
      </c>
      <c r="I2921" s="15">
        <f t="shared" ca="1" si="702"/>
        <v>-720</v>
      </c>
      <c r="J2921" s="15">
        <f t="shared" ca="1" si="702"/>
        <v>-604</v>
      </c>
      <c r="K2921" s="15">
        <f t="shared" ca="1" si="702"/>
        <v>-962</v>
      </c>
      <c r="L2921" s="18">
        <v>2913</v>
      </c>
      <c r="M2921" s="15">
        <f t="shared" ca="1" si="691"/>
        <v>-1.261968085106383</v>
      </c>
      <c r="N2921" s="15">
        <f t="shared" ca="1" si="692"/>
        <v>0.23138297872340424</v>
      </c>
      <c r="O2921" s="15">
        <f t="shared" ca="1" si="693"/>
        <v>0.13962765957446807</v>
      </c>
      <c r="P2921" s="15">
        <f t="shared" ca="1" si="694"/>
        <v>-0.34042553191489361</v>
      </c>
      <c r="Q2921" s="15">
        <f t="shared" ca="1" si="695"/>
        <v>-0.25797872340425532</v>
      </c>
      <c r="R2921" s="15">
        <f t="shared" ca="1" si="696"/>
        <v>0.71276595744680848</v>
      </c>
      <c r="S2921" s="15">
        <f t="shared" ca="1" si="697"/>
        <v>-1.2632978723404256</v>
      </c>
      <c r="T2921" s="15">
        <f t="shared" ca="1" si="698"/>
        <v>0.95744680851063835</v>
      </c>
      <c r="U2921" s="15">
        <f t="shared" ca="1" si="699"/>
        <v>0.80319148936170215</v>
      </c>
      <c r="V2921" s="15">
        <f t="shared" ca="1" si="700"/>
        <v>1.2792553191489362</v>
      </c>
      <c r="W2921" cm="1">
        <f t="array" aca="1" ref="W2921" ca="1">MMULT(M2921:V2921,TRANSPOSE(ANALYSIS!$C$4:$L$4))</f>
        <v>3.745765939366185E-3</v>
      </c>
      <c r="X2921" s="21" cm="1">
        <f t="array" aca="1" ref="X2921" ca="1">SQRT(MMULT(GRAPH!M2921:V2921,MMULT(ANALYSIS!$C$11:$L$20,TRANSPOSE(GRAPH!M2921:V2921))))</f>
        <v>6.4671375847334969E-2</v>
      </c>
      <c r="Y2921" s="21">
        <f t="shared" ca="1" si="690"/>
        <v>3.745765939366185E-3</v>
      </c>
    </row>
    <row r="2922" spans="1:25" x14ac:dyDescent="0.35">
      <c r="A2922" s="18">
        <f t="shared" ca="1" si="688"/>
        <v>-3502</v>
      </c>
      <c r="B2922" s="15">
        <f t="shared" ca="1" si="701"/>
        <v>-743</v>
      </c>
      <c r="C2922" s="15">
        <f t="shared" ca="1" si="702"/>
        <v>811</v>
      </c>
      <c r="D2922" s="15">
        <f t="shared" ca="1" si="702"/>
        <v>-988</v>
      </c>
      <c r="E2922" s="15">
        <f t="shared" ca="1" si="702"/>
        <v>-217</v>
      </c>
      <c r="F2922" s="15">
        <f t="shared" ca="1" si="702"/>
        <v>100</v>
      </c>
      <c r="G2922" s="15">
        <f t="shared" ca="1" si="702"/>
        <v>-611</v>
      </c>
      <c r="H2922" s="15">
        <f t="shared" ca="1" si="702"/>
        <v>71</v>
      </c>
      <c r="I2922" s="15">
        <f t="shared" ca="1" si="702"/>
        <v>-992</v>
      </c>
      <c r="J2922" s="15">
        <f t="shared" ca="1" si="702"/>
        <v>-672</v>
      </c>
      <c r="K2922" s="15">
        <f t="shared" ca="1" si="702"/>
        <v>-261</v>
      </c>
      <c r="L2922" s="18">
        <v>2914</v>
      </c>
      <c r="M2922" s="15">
        <f t="shared" ca="1" si="691"/>
        <v>0.21216447744146202</v>
      </c>
      <c r="N2922" s="15">
        <f t="shared" ca="1" si="692"/>
        <v>-0.23158195316961735</v>
      </c>
      <c r="O2922" s="15">
        <f t="shared" ca="1" si="693"/>
        <v>0.28212450028555114</v>
      </c>
      <c r="P2922" s="15">
        <f t="shared" ca="1" si="694"/>
        <v>6.196459166190748E-2</v>
      </c>
      <c r="Q2922" s="15">
        <f t="shared" ca="1" si="695"/>
        <v>-2.8555111364934323E-2</v>
      </c>
      <c r="R2922" s="15">
        <f t="shared" ca="1" si="696"/>
        <v>0.1744717304397487</v>
      </c>
      <c r="S2922" s="15">
        <f t="shared" ca="1" si="697"/>
        <v>-2.0274129069103371E-2</v>
      </c>
      <c r="T2922" s="15">
        <f t="shared" ca="1" si="698"/>
        <v>0.28326670474014848</v>
      </c>
      <c r="U2922" s="15">
        <f t="shared" ca="1" si="699"/>
        <v>0.19189034837235866</v>
      </c>
      <c r="V2922" s="15">
        <f t="shared" ca="1" si="700"/>
        <v>7.4528840662478585E-2</v>
      </c>
      <c r="W2922" cm="1">
        <f t="array" aca="1" ref="W2922" ca="1">MMULT(M2922:V2922,TRANSPOSE(ANALYSIS!$C$4:$L$4))</f>
        <v>9.388287011305842E-4</v>
      </c>
      <c r="X2922" s="21" cm="1">
        <f t="array" aca="1" ref="X2922" ca="1">SQRT(MMULT(GRAPH!M2922:V2922,MMULT(ANALYSIS!$C$11:$L$20,TRANSPOSE(GRAPH!M2922:V2922))))</f>
        <v>1.4538893743709759E-2</v>
      </c>
      <c r="Y2922" s="21">
        <f t="shared" ca="1" si="690"/>
        <v>9.388287011305842E-4</v>
      </c>
    </row>
    <row r="2923" spans="1:25" x14ac:dyDescent="0.35">
      <c r="A2923" s="18">
        <f t="shared" ca="1" si="688"/>
        <v>1703</v>
      </c>
      <c r="B2923" s="15">
        <f t="shared" ca="1" si="701"/>
        <v>639</v>
      </c>
      <c r="C2923" s="15">
        <f t="shared" ca="1" si="702"/>
        <v>-414</v>
      </c>
      <c r="D2923" s="15">
        <f t="shared" ca="1" si="702"/>
        <v>196</v>
      </c>
      <c r="E2923" s="15">
        <f t="shared" ca="1" si="702"/>
        <v>968</v>
      </c>
      <c r="F2923" s="15">
        <f t="shared" ca="1" si="702"/>
        <v>-337</v>
      </c>
      <c r="G2923" s="15">
        <f t="shared" ca="1" si="702"/>
        <v>-527</v>
      </c>
      <c r="H2923" s="15">
        <f t="shared" ca="1" si="702"/>
        <v>773</v>
      </c>
      <c r="I2923" s="15">
        <f t="shared" ca="1" si="702"/>
        <v>-307</v>
      </c>
      <c r="J2923" s="15">
        <f t="shared" ca="1" si="702"/>
        <v>332</v>
      </c>
      <c r="K2923" s="15">
        <f t="shared" ca="1" si="702"/>
        <v>380</v>
      </c>
      <c r="L2923" s="18">
        <v>2915</v>
      </c>
      <c r="M2923" s="15">
        <f t="shared" ca="1" si="691"/>
        <v>0.37522019964768055</v>
      </c>
      <c r="N2923" s="15">
        <f t="shared" ca="1" si="692"/>
        <v>-0.24310041103934232</v>
      </c>
      <c r="O2923" s="15">
        <f t="shared" ca="1" si="693"/>
        <v>0.11509101585437463</v>
      </c>
      <c r="P2923" s="15">
        <f t="shared" ca="1" si="694"/>
        <v>0.56840869054609511</v>
      </c>
      <c r="Q2923" s="15">
        <f t="shared" ca="1" si="695"/>
        <v>-0.1978860833822666</v>
      </c>
      <c r="R2923" s="15">
        <f t="shared" ca="1" si="696"/>
        <v>-0.30945390487375218</v>
      </c>
      <c r="S2923" s="15">
        <f t="shared" ca="1" si="697"/>
        <v>0.45390487375220201</v>
      </c>
      <c r="T2923" s="15">
        <f t="shared" ca="1" si="698"/>
        <v>-0.18027011156782149</v>
      </c>
      <c r="U2923" s="15">
        <f t="shared" ca="1" si="699"/>
        <v>0.19495008807985909</v>
      </c>
      <c r="V2923" s="15">
        <f t="shared" ca="1" si="700"/>
        <v>0.22313564298297123</v>
      </c>
      <c r="W2923" cm="1">
        <f t="array" aca="1" ref="W2923" ca="1">MMULT(M2923:V2923,TRANSPOSE(ANALYSIS!$C$4:$L$4))</f>
        <v>2.7239458277982867E-3</v>
      </c>
      <c r="X2923" s="21" cm="1">
        <f t="array" aca="1" ref="X2923" ca="1">SQRT(MMULT(GRAPH!M2923:V2923,MMULT(ANALYSIS!$C$11:$L$20,TRANSPOSE(GRAPH!M2923:V2923))))</f>
        <v>2.256560311721249E-2</v>
      </c>
      <c r="Y2923" s="21">
        <f t="shared" ca="1" si="690"/>
        <v>2.7239458277982867E-3</v>
      </c>
    </row>
    <row r="2924" spans="1:25" x14ac:dyDescent="0.35">
      <c r="A2924" s="18">
        <f t="shared" ca="1" si="688"/>
        <v>207</v>
      </c>
      <c r="B2924" s="15">
        <f t="shared" ca="1" si="701"/>
        <v>244</v>
      </c>
      <c r="C2924" s="15">
        <f t="shared" ca="1" si="702"/>
        <v>529</v>
      </c>
      <c r="D2924" s="15">
        <f t="shared" ca="1" si="702"/>
        <v>-795</v>
      </c>
      <c r="E2924" s="15">
        <f t="shared" ca="1" si="702"/>
        <v>696</v>
      </c>
      <c r="F2924" s="15">
        <f t="shared" ca="1" si="702"/>
        <v>918</v>
      </c>
      <c r="G2924" s="15">
        <f t="shared" ca="1" si="702"/>
        <v>-377</v>
      </c>
      <c r="H2924" s="15">
        <f t="shared" ca="1" si="702"/>
        <v>-833</v>
      </c>
      <c r="I2924" s="15">
        <f t="shared" ca="1" si="702"/>
        <v>290</v>
      </c>
      <c r="J2924" s="15">
        <f t="shared" ca="1" si="702"/>
        <v>-429</v>
      </c>
      <c r="K2924" s="15">
        <f t="shared" ca="1" si="702"/>
        <v>-36</v>
      </c>
      <c r="L2924" s="18">
        <v>2916</v>
      </c>
      <c r="M2924" s="15">
        <f t="shared" ca="1" si="691"/>
        <v>1.1787439613526569</v>
      </c>
      <c r="N2924" s="15">
        <f t="shared" ca="1" si="692"/>
        <v>2.5555555555555554</v>
      </c>
      <c r="O2924" s="15">
        <f t="shared" ca="1" si="693"/>
        <v>-3.8405797101449277</v>
      </c>
      <c r="P2924" s="15">
        <f t="shared" ca="1" si="694"/>
        <v>3.36231884057971</v>
      </c>
      <c r="Q2924" s="15">
        <f t="shared" ca="1" si="695"/>
        <v>4.4347826086956523</v>
      </c>
      <c r="R2924" s="15">
        <f t="shared" ca="1" si="696"/>
        <v>-1.8212560386473431</v>
      </c>
      <c r="S2924" s="15">
        <f t="shared" ca="1" si="697"/>
        <v>-4.0241545893719808</v>
      </c>
      <c r="T2924" s="15">
        <f t="shared" ca="1" si="698"/>
        <v>1.4009661835748792</v>
      </c>
      <c r="U2924" s="15">
        <f t="shared" ca="1" si="699"/>
        <v>-2.0724637681159419</v>
      </c>
      <c r="V2924" s="15">
        <f t="shared" ca="1" si="700"/>
        <v>-0.17391304347826086</v>
      </c>
      <c r="W2924" cm="1">
        <f t="array" aca="1" ref="W2924" ca="1">MMULT(M2924:V2924,TRANSPOSE(ANALYSIS!$C$4:$L$4))</f>
        <v>-7.7793325927639568E-3</v>
      </c>
      <c r="X2924" s="21" cm="1">
        <f t="array" aca="1" ref="X2924" ca="1">SQRT(MMULT(GRAPH!M2924:V2924,MMULT(ANALYSIS!$C$11:$L$20,TRANSPOSE(GRAPH!M2924:V2924))))</f>
        <v>0.17005355611749731</v>
      </c>
      <c r="Y2924" s="21">
        <f t="shared" ca="1" si="690"/>
        <v>-7.7793325927639568E-3</v>
      </c>
    </row>
    <row r="2925" spans="1:25" x14ac:dyDescent="0.35">
      <c r="A2925" s="18">
        <f t="shared" ca="1" si="688"/>
        <v>2997</v>
      </c>
      <c r="B2925" s="15">
        <f t="shared" ca="1" si="701"/>
        <v>930</v>
      </c>
      <c r="C2925" s="15">
        <f t="shared" ca="1" si="702"/>
        <v>937</v>
      </c>
      <c r="D2925" s="15">
        <f t="shared" ca="1" si="702"/>
        <v>400</v>
      </c>
      <c r="E2925" s="15">
        <f t="shared" ca="1" si="702"/>
        <v>129</v>
      </c>
      <c r="F2925" s="15">
        <f t="shared" ca="1" si="702"/>
        <v>973</v>
      </c>
      <c r="G2925" s="15">
        <f t="shared" ca="1" si="702"/>
        <v>-332</v>
      </c>
      <c r="H2925" s="15">
        <f t="shared" ca="1" si="702"/>
        <v>391</v>
      </c>
      <c r="I2925" s="15">
        <f t="shared" ca="1" si="702"/>
        <v>575</v>
      </c>
      <c r="J2925" s="15">
        <f t="shared" ca="1" si="702"/>
        <v>-149</v>
      </c>
      <c r="K2925" s="15">
        <f t="shared" ca="1" si="702"/>
        <v>-857</v>
      </c>
      <c r="L2925" s="18">
        <v>2917</v>
      </c>
      <c r="M2925" s="15">
        <f t="shared" ca="1" si="691"/>
        <v>0.31031031031031031</v>
      </c>
      <c r="N2925" s="15">
        <f t="shared" ca="1" si="692"/>
        <v>0.31264597931264598</v>
      </c>
      <c r="O2925" s="15">
        <f t="shared" ca="1" si="693"/>
        <v>0.13346680013346679</v>
      </c>
      <c r="P2925" s="15">
        <f t="shared" ca="1" si="694"/>
        <v>4.3043043043043044E-2</v>
      </c>
      <c r="Q2925" s="15">
        <f t="shared" ca="1" si="695"/>
        <v>0.324657991324658</v>
      </c>
      <c r="R2925" s="15">
        <f t="shared" ca="1" si="696"/>
        <v>-0.11077744411077745</v>
      </c>
      <c r="S2925" s="15">
        <f t="shared" ca="1" si="697"/>
        <v>0.1304637971304638</v>
      </c>
      <c r="T2925" s="15">
        <f t="shared" ca="1" si="698"/>
        <v>0.19185852519185853</v>
      </c>
      <c r="U2925" s="15">
        <f t="shared" ca="1" si="699"/>
        <v>-4.971638304971638E-2</v>
      </c>
      <c r="V2925" s="15">
        <f t="shared" ca="1" si="700"/>
        <v>-0.28595261928595261</v>
      </c>
      <c r="W2925" cm="1">
        <f t="array" aca="1" ref="W2925" ca="1">MMULT(M2925:V2925,TRANSPOSE(ANALYSIS!$C$4:$L$4))</f>
        <v>3.5388780999181511E-3</v>
      </c>
      <c r="X2925" s="21" cm="1">
        <f t="array" aca="1" ref="X2925" ca="1">SQRT(MMULT(GRAPH!M2925:V2925,MMULT(ANALYSIS!$C$11:$L$20,TRANSPOSE(GRAPH!M2925:V2925))))</f>
        <v>1.8357522497967439E-2</v>
      </c>
      <c r="Y2925" s="21">
        <f t="shared" ca="1" si="690"/>
        <v>3.5388780999181511E-3</v>
      </c>
    </row>
    <row r="2926" spans="1:25" x14ac:dyDescent="0.35">
      <c r="A2926" s="18">
        <f t="shared" ca="1" si="688"/>
        <v>-2143</v>
      </c>
      <c r="B2926" s="15">
        <f t="shared" ca="1" si="701"/>
        <v>-767</v>
      </c>
      <c r="C2926" s="15">
        <f t="shared" ca="1" si="702"/>
        <v>-397</v>
      </c>
      <c r="D2926" s="15">
        <f t="shared" ca="1" si="702"/>
        <v>-141</v>
      </c>
      <c r="E2926" s="15">
        <f t="shared" ca="1" si="702"/>
        <v>250</v>
      </c>
      <c r="F2926" s="15">
        <f t="shared" ca="1" si="702"/>
        <v>-558</v>
      </c>
      <c r="G2926" s="15">
        <f t="shared" ca="1" si="702"/>
        <v>-366</v>
      </c>
      <c r="H2926" s="15">
        <f t="shared" ca="1" si="702"/>
        <v>-893</v>
      </c>
      <c r="I2926" s="15">
        <f t="shared" ca="1" si="702"/>
        <v>-417</v>
      </c>
      <c r="J2926" s="15">
        <f t="shared" ca="1" si="702"/>
        <v>397</v>
      </c>
      <c r="K2926" s="15">
        <f t="shared" ca="1" si="702"/>
        <v>749</v>
      </c>
      <c r="L2926" s="18">
        <v>2918</v>
      </c>
      <c r="M2926" s="15">
        <f t="shared" ca="1" si="691"/>
        <v>0.35790947270181989</v>
      </c>
      <c r="N2926" s="15">
        <f t="shared" ca="1" si="692"/>
        <v>0.18525431637890807</v>
      </c>
      <c r="O2926" s="15">
        <f t="shared" ca="1" si="693"/>
        <v>6.5795613625758281E-2</v>
      </c>
      <c r="P2926" s="15">
        <f t="shared" ca="1" si="694"/>
        <v>-0.11665888940737285</v>
      </c>
      <c r="Q2926" s="15">
        <f t="shared" ca="1" si="695"/>
        <v>0.26038264115725618</v>
      </c>
      <c r="R2926" s="15">
        <f t="shared" ca="1" si="696"/>
        <v>0.17078861409239385</v>
      </c>
      <c r="S2926" s="15">
        <f t="shared" ca="1" si="697"/>
        <v>0.41670555296313577</v>
      </c>
      <c r="T2926" s="15">
        <f t="shared" ca="1" si="698"/>
        <v>0.1945870275314979</v>
      </c>
      <c r="U2926" s="15">
        <f t="shared" ca="1" si="699"/>
        <v>-0.18525431637890807</v>
      </c>
      <c r="V2926" s="15">
        <f t="shared" ca="1" si="700"/>
        <v>-0.34951003266448905</v>
      </c>
      <c r="W2926" cm="1">
        <f t="array" aca="1" ref="W2926" ca="1">MMULT(M2926:V2926,TRANSPOSE(ANALYSIS!$C$4:$L$4))</f>
        <v>4.0390747954020291E-3</v>
      </c>
      <c r="X2926" s="21" cm="1">
        <f t="array" aca="1" ref="X2926" ca="1">SQRT(MMULT(GRAPH!M2926:V2926,MMULT(ANALYSIS!$C$11:$L$20,TRANSPOSE(GRAPH!M2926:V2926))))</f>
        <v>1.9637146586518075E-2</v>
      </c>
      <c r="Y2926" s="21">
        <f t="shared" ca="1" si="690"/>
        <v>4.0390747954020291E-3</v>
      </c>
    </row>
    <row r="2927" spans="1:25" x14ac:dyDescent="0.35">
      <c r="A2927" s="18">
        <f t="shared" ca="1" si="688"/>
        <v>320</v>
      </c>
      <c r="B2927" s="15">
        <f t="shared" ca="1" si="701"/>
        <v>372</v>
      </c>
      <c r="C2927" s="15">
        <f t="shared" ca="1" si="702"/>
        <v>-508</v>
      </c>
      <c r="D2927" s="15">
        <f t="shared" ca="1" si="702"/>
        <v>591</v>
      </c>
      <c r="E2927" s="15">
        <f t="shared" ca="1" si="702"/>
        <v>-750</v>
      </c>
      <c r="F2927" s="15">
        <f t="shared" ca="1" si="702"/>
        <v>-75</v>
      </c>
      <c r="G2927" s="15">
        <f t="shared" ca="1" si="702"/>
        <v>885</v>
      </c>
      <c r="H2927" s="15">
        <f t="shared" ca="1" si="702"/>
        <v>237</v>
      </c>
      <c r="I2927" s="15">
        <f t="shared" ca="1" si="702"/>
        <v>-357</v>
      </c>
      <c r="J2927" s="15">
        <f t="shared" ca="1" si="702"/>
        <v>128</v>
      </c>
      <c r="K2927" s="15">
        <f t="shared" ca="1" si="702"/>
        <v>-203</v>
      </c>
      <c r="L2927" s="18">
        <v>2919</v>
      </c>
      <c r="M2927" s="15">
        <f t="shared" ca="1" si="691"/>
        <v>1.1625000000000001</v>
      </c>
      <c r="N2927" s="15">
        <f t="shared" ca="1" si="692"/>
        <v>-1.5874999999999999</v>
      </c>
      <c r="O2927" s="15">
        <f t="shared" ca="1" si="693"/>
        <v>1.846875</v>
      </c>
      <c r="P2927" s="15">
        <f t="shared" ca="1" si="694"/>
        <v>-2.34375</v>
      </c>
      <c r="Q2927" s="15">
        <f t="shared" ca="1" si="695"/>
        <v>-0.234375</v>
      </c>
      <c r="R2927" s="15">
        <f t="shared" ca="1" si="696"/>
        <v>2.765625</v>
      </c>
      <c r="S2927" s="15">
        <f t="shared" ca="1" si="697"/>
        <v>0.74062499999999998</v>
      </c>
      <c r="T2927" s="15">
        <f t="shared" ca="1" si="698"/>
        <v>-1.1156250000000001</v>
      </c>
      <c r="U2927" s="15">
        <f t="shared" ca="1" si="699"/>
        <v>0.4</v>
      </c>
      <c r="V2927" s="15">
        <f t="shared" ca="1" si="700"/>
        <v>-0.63437500000000002</v>
      </c>
      <c r="W2927" cm="1">
        <f t="array" aca="1" ref="W2927" ca="1">MMULT(M2927:V2927,TRANSPOSE(ANALYSIS!$C$4:$L$4))</f>
        <v>-1.0195848365101196E-2</v>
      </c>
      <c r="X2927" s="21" cm="1">
        <f t="array" aca="1" ref="X2927" ca="1">SQRT(MMULT(GRAPH!M2927:V2927,MMULT(ANALYSIS!$C$11:$L$20,TRANSPOSE(GRAPH!M2927:V2927))))</f>
        <v>8.5762127205754421E-2</v>
      </c>
      <c r="Y2927" s="21">
        <f t="shared" ca="1" si="690"/>
        <v>-1.0195848365101196E-2</v>
      </c>
    </row>
    <row r="2928" spans="1:25" x14ac:dyDescent="0.35">
      <c r="A2928" s="18">
        <f t="shared" ca="1" si="688"/>
        <v>-463</v>
      </c>
      <c r="B2928" s="15">
        <f t="shared" ca="1" si="701"/>
        <v>-31</v>
      </c>
      <c r="C2928" s="15">
        <f t="shared" ca="1" si="702"/>
        <v>-209</v>
      </c>
      <c r="D2928" s="15">
        <f t="shared" ca="1" si="702"/>
        <v>-59</v>
      </c>
      <c r="E2928" s="15">
        <f t="shared" ca="1" si="702"/>
        <v>-11</v>
      </c>
      <c r="F2928" s="15">
        <f t="shared" ca="1" si="702"/>
        <v>-926</v>
      </c>
      <c r="G2928" s="15">
        <f t="shared" ca="1" si="702"/>
        <v>-677</v>
      </c>
      <c r="H2928" s="15">
        <f t="shared" ca="1" si="702"/>
        <v>167</v>
      </c>
      <c r="I2928" s="15">
        <f t="shared" ca="1" si="702"/>
        <v>434</v>
      </c>
      <c r="J2928" s="15">
        <f t="shared" ca="1" si="702"/>
        <v>-40</v>
      </c>
      <c r="K2928" s="15">
        <f t="shared" ca="1" si="702"/>
        <v>889</v>
      </c>
      <c r="L2928" s="18">
        <v>2920</v>
      </c>
      <c r="M2928" s="15">
        <f t="shared" ca="1" si="691"/>
        <v>6.6954643628509725E-2</v>
      </c>
      <c r="N2928" s="15">
        <f t="shared" ca="1" si="692"/>
        <v>0.45140388768898487</v>
      </c>
      <c r="O2928" s="15">
        <f t="shared" ca="1" si="693"/>
        <v>0.12742980561555076</v>
      </c>
      <c r="P2928" s="15">
        <f t="shared" ca="1" si="694"/>
        <v>2.3758099352051837E-2</v>
      </c>
      <c r="Q2928" s="15">
        <f t="shared" ca="1" si="695"/>
        <v>2</v>
      </c>
      <c r="R2928" s="15">
        <f t="shared" ca="1" si="696"/>
        <v>1.4622030237580994</v>
      </c>
      <c r="S2928" s="15">
        <f t="shared" ca="1" si="697"/>
        <v>-0.36069114470842334</v>
      </c>
      <c r="T2928" s="15">
        <f t="shared" ca="1" si="698"/>
        <v>-0.93736501079913603</v>
      </c>
      <c r="U2928" s="15">
        <f t="shared" ca="1" si="699"/>
        <v>8.6393088552915762E-2</v>
      </c>
      <c r="V2928" s="15">
        <f t="shared" ca="1" si="700"/>
        <v>-1.920086393088553</v>
      </c>
      <c r="W2928" cm="1">
        <f t="array" aca="1" ref="W2928" ca="1">MMULT(M2928:V2928,TRANSPOSE(ANALYSIS!$C$4:$L$4))</f>
        <v>-8.884511733244076E-3</v>
      </c>
      <c r="X2928" s="21" cm="1">
        <f t="array" aca="1" ref="X2928" ca="1">SQRT(MMULT(GRAPH!M2928:V2928,MMULT(ANALYSIS!$C$11:$L$20,TRANSPOSE(GRAPH!M2928:V2928))))</f>
        <v>9.1181774481085512E-2</v>
      </c>
      <c r="Y2928" s="21">
        <f t="shared" ca="1" si="690"/>
        <v>-8.884511733244076E-3</v>
      </c>
    </row>
    <row r="2929" spans="1:25" x14ac:dyDescent="0.35">
      <c r="A2929" s="18">
        <f t="shared" ref="A2929:A2992" ca="1" si="703">SUM(B2929:K2929)</f>
        <v>-656</v>
      </c>
      <c r="B2929" s="15">
        <f t="shared" ca="1" si="701"/>
        <v>-983</v>
      </c>
      <c r="C2929" s="15">
        <f t="shared" ca="1" si="702"/>
        <v>299</v>
      </c>
      <c r="D2929" s="15">
        <f t="shared" ca="1" si="702"/>
        <v>670</v>
      </c>
      <c r="E2929" s="15">
        <f t="shared" ca="1" si="702"/>
        <v>852</v>
      </c>
      <c r="F2929" s="15">
        <f t="shared" ca="1" si="702"/>
        <v>-225</v>
      </c>
      <c r="G2929" s="15">
        <f t="shared" ca="1" si="702"/>
        <v>-392</v>
      </c>
      <c r="H2929" s="15">
        <f t="shared" ca="1" si="702"/>
        <v>-288</v>
      </c>
      <c r="I2929" s="15">
        <f t="shared" ca="1" si="702"/>
        <v>782</v>
      </c>
      <c r="J2929" s="15">
        <f t="shared" ca="1" si="702"/>
        <v>-560</v>
      </c>
      <c r="K2929" s="15">
        <f t="shared" ca="1" si="702"/>
        <v>-811</v>
      </c>
      <c r="L2929" s="18">
        <v>2921</v>
      </c>
      <c r="M2929" s="15">
        <f t="shared" ca="1" si="691"/>
        <v>1.4984756097560976</v>
      </c>
      <c r="N2929" s="15">
        <f t="shared" ca="1" si="692"/>
        <v>-0.45579268292682928</v>
      </c>
      <c r="O2929" s="15">
        <f t="shared" ca="1" si="693"/>
        <v>-1.0213414634146341</v>
      </c>
      <c r="P2929" s="15">
        <f t="shared" ca="1" si="694"/>
        <v>-1.2987804878048781</v>
      </c>
      <c r="Q2929" s="15">
        <f t="shared" ca="1" si="695"/>
        <v>0.34298780487804881</v>
      </c>
      <c r="R2929" s="15">
        <f t="shared" ca="1" si="696"/>
        <v>0.59756097560975607</v>
      </c>
      <c r="S2929" s="15">
        <f t="shared" ca="1" si="697"/>
        <v>0.43902439024390244</v>
      </c>
      <c r="T2929" s="15">
        <f t="shared" ca="1" si="698"/>
        <v>-1.1920731707317074</v>
      </c>
      <c r="U2929" s="15">
        <f t="shared" ca="1" si="699"/>
        <v>0.85365853658536583</v>
      </c>
      <c r="V2929" s="15">
        <f t="shared" ca="1" si="700"/>
        <v>1.2362804878048781</v>
      </c>
      <c r="W2929" cm="1">
        <f t="array" aca="1" ref="W2929" ca="1">MMULT(M2929:V2929,TRANSPOSE(ANALYSIS!$C$4:$L$4))</f>
        <v>-2.4652391550133382E-3</v>
      </c>
      <c r="X2929" s="21" cm="1">
        <f t="array" aca="1" ref="X2929" ca="1">SQRT(MMULT(GRAPH!M2929:V2929,MMULT(ANALYSIS!$C$11:$L$20,TRANSPOSE(GRAPH!M2929:V2929))))</f>
        <v>7.1516925684142474E-2</v>
      </c>
      <c r="Y2929" s="21">
        <f t="shared" ca="1" si="690"/>
        <v>-2.4652391550133382E-3</v>
      </c>
    </row>
    <row r="2930" spans="1:25" x14ac:dyDescent="0.35">
      <c r="A2930" s="18">
        <f t="shared" ca="1" si="703"/>
        <v>751</v>
      </c>
      <c r="B2930" s="15">
        <f t="shared" ca="1" si="701"/>
        <v>450</v>
      </c>
      <c r="C2930" s="15">
        <f t="shared" ca="1" si="702"/>
        <v>-255</v>
      </c>
      <c r="D2930" s="15">
        <f t="shared" ca="1" si="702"/>
        <v>-518</v>
      </c>
      <c r="E2930" s="15">
        <f t="shared" ca="1" si="702"/>
        <v>-287</v>
      </c>
      <c r="F2930" s="15">
        <f t="shared" ca="1" si="702"/>
        <v>-341</v>
      </c>
      <c r="G2930" s="15">
        <f t="shared" ca="1" si="702"/>
        <v>331</v>
      </c>
      <c r="H2930" s="15">
        <f t="shared" ca="1" si="702"/>
        <v>-763</v>
      </c>
      <c r="I2930" s="15">
        <f t="shared" ca="1" si="702"/>
        <v>874</v>
      </c>
      <c r="J2930" s="15">
        <f t="shared" ca="1" si="702"/>
        <v>730</v>
      </c>
      <c r="K2930" s="15">
        <f t="shared" ca="1" si="702"/>
        <v>530</v>
      </c>
      <c r="L2930" s="18">
        <v>2922</v>
      </c>
      <c r="M2930" s="15">
        <f t="shared" ca="1" si="691"/>
        <v>0.5992010652463382</v>
      </c>
      <c r="N2930" s="15">
        <f t="shared" ca="1" si="692"/>
        <v>-0.33954727030625831</v>
      </c>
      <c r="O2930" s="15">
        <f t="shared" ca="1" si="693"/>
        <v>-0.68974700399467381</v>
      </c>
      <c r="P2930" s="15">
        <f t="shared" ca="1" si="694"/>
        <v>-0.38215712383488681</v>
      </c>
      <c r="Q2930" s="15">
        <f t="shared" ca="1" si="695"/>
        <v>-0.45406125166444739</v>
      </c>
      <c r="R2930" s="15">
        <f t="shared" ca="1" si="696"/>
        <v>0.440745672436751</v>
      </c>
      <c r="S2930" s="15">
        <f t="shared" ca="1" si="697"/>
        <v>-1.0159786950732357</v>
      </c>
      <c r="T2930" s="15">
        <f t="shared" ca="1" si="698"/>
        <v>1.1637816245006658</v>
      </c>
      <c r="U2930" s="15">
        <f t="shared" ca="1" si="699"/>
        <v>0.9720372836218375</v>
      </c>
      <c r="V2930" s="15">
        <f t="shared" ca="1" si="700"/>
        <v>0.7057256990679095</v>
      </c>
      <c r="W2930" cm="1">
        <f t="array" aca="1" ref="W2930" ca="1">MMULT(M2930:V2930,TRANSPOSE(ANALYSIS!$C$4:$L$4))</f>
        <v>-4.0717392704917718E-3</v>
      </c>
      <c r="X2930" s="21" cm="1">
        <f t="array" aca="1" ref="X2930" ca="1">SQRT(MMULT(GRAPH!M2930:V2930,MMULT(ANALYSIS!$C$11:$L$20,TRANSPOSE(GRAPH!M2930:V2930))))</f>
        <v>4.7346254921956439E-2</v>
      </c>
      <c r="Y2930" s="21">
        <f t="shared" ca="1" si="690"/>
        <v>-4.0717392704917718E-3</v>
      </c>
    </row>
    <row r="2931" spans="1:25" x14ac:dyDescent="0.35">
      <c r="A2931" s="18">
        <f t="shared" ca="1" si="703"/>
        <v>-1713</v>
      </c>
      <c r="B2931" s="15">
        <f t="shared" ca="1" si="701"/>
        <v>-721</v>
      </c>
      <c r="C2931" s="15">
        <f t="shared" ca="1" si="702"/>
        <v>767</v>
      </c>
      <c r="D2931" s="15">
        <f t="shared" ca="1" si="702"/>
        <v>-679</v>
      </c>
      <c r="E2931" s="15">
        <f t="shared" ca="1" si="702"/>
        <v>255</v>
      </c>
      <c r="F2931" s="15">
        <f t="shared" ca="1" si="702"/>
        <v>-349</v>
      </c>
      <c r="G2931" s="15">
        <f t="shared" ca="1" si="702"/>
        <v>-543</v>
      </c>
      <c r="H2931" s="15">
        <f t="shared" ca="1" si="702"/>
        <v>-424</v>
      </c>
      <c r="I2931" s="15">
        <f t="shared" ca="1" si="702"/>
        <v>-847</v>
      </c>
      <c r="J2931" s="15">
        <f t="shared" ca="1" si="702"/>
        <v>433</v>
      </c>
      <c r="K2931" s="15">
        <f t="shared" ca="1" si="702"/>
        <v>395</v>
      </c>
      <c r="L2931" s="18">
        <v>2923</v>
      </c>
      <c r="M2931" s="15">
        <f t="shared" ca="1" si="691"/>
        <v>0.4208990075890251</v>
      </c>
      <c r="N2931" s="15">
        <f t="shared" ca="1" si="692"/>
        <v>-0.44775248102743725</v>
      </c>
      <c r="O2931" s="15">
        <f t="shared" ca="1" si="693"/>
        <v>0.39638061879743142</v>
      </c>
      <c r="P2931" s="15">
        <f t="shared" ca="1" si="694"/>
        <v>-0.14886164623467601</v>
      </c>
      <c r="Q2931" s="15">
        <f t="shared" ca="1" si="695"/>
        <v>0.20373613543490951</v>
      </c>
      <c r="R2931" s="15">
        <f t="shared" ca="1" si="696"/>
        <v>0.31698774080560421</v>
      </c>
      <c r="S2931" s="15">
        <f t="shared" ca="1" si="697"/>
        <v>0.2475189725627554</v>
      </c>
      <c r="T2931" s="15">
        <f t="shared" ca="1" si="698"/>
        <v>0.4944541739638062</v>
      </c>
      <c r="U2931" s="15">
        <f t="shared" ca="1" si="699"/>
        <v>-0.2527729130180969</v>
      </c>
      <c r="V2931" s="15">
        <f t="shared" ca="1" si="700"/>
        <v>-0.23058960887332167</v>
      </c>
      <c r="W2931" cm="1">
        <f t="array" aca="1" ref="W2931" ca="1">MMULT(M2931:V2931,TRANSPOSE(ANALYSIS!$C$4:$L$4))</f>
        <v>1.0475271443577986E-3</v>
      </c>
      <c r="X2931" s="21" cm="1">
        <f t="array" aca="1" ref="X2931" ca="1">SQRT(MMULT(GRAPH!M2931:V2931,MMULT(ANALYSIS!$C$11:$L$20,TRANSPOSE(GRAPH!M2931:V2931))))</f>
        <v>2.3952378202229074E-2</v>
      </c>
      <c r="Y2931" s="21">
        <f t="shared" ca="1" si="690"/>
        <v>1.0475271443577986E-3</v>
      </c>
    </row>
    <row r="2932" spans="1:25" x14ac:dyDescent="0.35">
      <c r="A2932" s="18">
        <f t="shared" ca="1" si="703"/>
        <v>3084</v>
      </c>
      <c r="B2932" s="15">
        <f t="shared" ca="1" si="701"/>
        <v>-223</v>
      </c>
      <c r="C2932" s="15">
        <f t="shared" ca="1" si="702"/>
        <v>654</v>
      </c>
      <c r="D2932" s="15">
        <f t="shared" ca="1" si="702"/>
        <v>-313</v>
      </c>
      <c r="E2932" s="15">
        <f t="shared" ca="1" si="702"/>
        <v>871</v>
      </c>
      <c r="F2932" s="15">
        <f t="shared" ca="1" si="702"/>
        <v>156</v>
      </c>
      <c r="G2932" s="15">
        <f t="shared" ca="1" si="702"/>
        <v>428</v>
      </c>
      <c r="H2932" s="15">
        <f t="shared" ca="1" si="702"/>
        <v>617</v>
      </c>
      <c r="I2932" s="15">
        <f t="shared" ca="1" si="702"/>
        <v>-266</v>
      </c>
      <c r="J2932" s="15">
        <f t="shared" ca="1" si="702"/>
        <v>908</v>
      </c>
      <c r="K2932" s="15">
        <f t="shared" ca="1" si="702"/>
        <v>252</v>
      </c>
      <c r="L2932" s="18">
        <v>2924</v>
      </c>
      <c r="M2932" s="15">
        <f t="shared" ca="1" si="691"/>
        <v>-7.2308690012970175E-2</v>
      </c>
      <c r="N2932" s="15">
        <f t="shared" ca="1" si="692"/>
        <v>0.21206225680933852</v>
      </c>
      <c r="O2932" s="15">
        <f t="shared" ca="1" si="693"/>
        <v>-0.10149156939040208</v>
      </c>
      <c r="P2932" s="15">
        <f t="shared" ca="1" si="694"/>
        <v>0.28242542153047989</v>
      </c>
      <c r="Q2932" s="15">
        <f t="shared" ca="1" si="695"/>
        <v>5.0583657587548639E-2</v>
      </c>
      <c r="R2932" s="15">
        <f t="shared" ca="1" si="696"/>
        <v>0.13878080415045396</v>
      </c>
      <c r="S2932" s="15">
        <f t="shared" ca="1" si="697"/>
        <v>0.20006485084306097</v>
      </c>
      <c r="T2932" s="15">
        <f t="shared" ca="1" si="698"/>
        <v>-8.6251621271076523E-2</v>
      </c>
      <c r="U2932" s="15">
        <f t="shared" ca="1" si="699"/>
        <v>0.29442282749675747</v>
      </c>
      <c r="V2932" s="15">
        <f t="shared" ca="1" si="700"/>
        <v>8.171206225680934E-2</v>
      </c>
      <c r="W2932" cm="1">
        <f t="array" aca="1" ref="W2932" ca="1">MMULT(M2932:V2932,TRANSPOSE(ANALYSIS!$C$4:$L$4))</f>
        <v>3.5384031023450798E-3</v>
      </c>
      <c r="X2932" s="21" cm="1">
        <f t="array" aca="1" ref="X2932" ca="1">SQRT(MMULT(GRAPH!M2932:V2932,MMULT(ANALYSIS!$C$11:$L$20,TRANSPOSE(GRAPH!M2932:V2932))))</f>
        <v>1.4570460669834622E-2</v>
      </c>
      <c r="Y2932" s="21">
        <f t="shared" ca="1" si="690"/>
        <v>3.5384031023450798E-3</v>
      </c>
    </row>
    <row r="2933" spans="1:25" x14ac:dyDescent="0.35">
      <c r="A2933" s="18">
        <f t="shared" ca="1" si="703"/>
        <v>1913</v>
      </c>
      <c r="B2933" s="15">
        <f t="shared" ca="1" si="701"/>
        <v>-164</v>
      </c>
      <c r="C2933" s="15">
        <f t="shared" ca="1" si="702"/>
        <v>-673</v>
      </c>
      <c r="D2933" s="15">
        <f t="shared" ca="1" si="702"/>
        <v>-280</v>
      </c>
      <c r="E2933" s="15">
        <f t="shared" ca="1" si="702"/>
        <v>942</v>
      </c>
      <c r="F2933" s="15">
        <f t="shared" ca="1" si="702"/>
        <v>-67</v>
      </c>
      <c r="G2933" s="15">
        <f t="shared" ca="1" si="702"/>
        <v>308</v>
      </c>
      <c r="H2933" s="15">
        <f t="shared" ca="1" si="702"/>
        <v>674</v>
      </c>
      <c r="I2933" s="15">
        <f t="shared" ca="1" si="702"/>
        <v>-312</v>
      </c>
      <c r="J2933" s="15">
        <f t="shared" ca="1" si="702"/>
        <v>604</v>
      </c>
      <c r="K2933" s="15">
        <f t="shared" ca="1" si="702"/>
        <v>881</v>
      </c>
      <c r="L2933" s="18">
        <v>2925</v>
      </c>
      <c r="M2933" s="15">
        <f t="shared" ca="1" si="691"/>
        <v>-8.5729221118661783E-2</v>
      </c>
      <c r="N2933" s="15">
        <f t="shared" ca="1" si="692"/>
        <v>-0.35180345007841085</v>
      </c>
      <c r="O2933" s="15">
        <f t="shared" ca="1" si="693"/>
        <v>-0.14636696288552012</v>
      </c>
      <c r="P2933" s="15">
        <f t="shared" ca="1" si="694"/>
        <v>0.4924202822791427</v>
      </c>
      <c r="Q2933" s="15">
        <f t="shared" ca="1" si="695"/>
        <v>-3.5023523261892314E-2</v>
      </c>
      <c r="R2933" s="15">
        <f t="shared" ca="1" si="696"/>
        <v>0.16100365917407214</v>
      </c>
      <c r="S2933" s="15">
        <f t="shared" ca="1" si="697"/>
        <v>0.35232618923157344</v>
      </c>
      <c r="T2933" s="15">
        <f t="shared" ca="1" si="698"/>
        <v>-0.16309461578672244</v>
      </c>
      <c r="U2933" s="15">
        <f t="shared" ca="1" si="699"/>
        <v>0.31573444851019339</v>
      </c>
      <c r="V2933" s="15">
        <f t="shared" ca="1" si="700"/>
        <v>0.46053319393622583</v>
      </c>
      <c r="W2933" cm="1">
        <f t="array" aca="1" ref="W2933" ca="1">MMULT(M2933:V2933,TRANSPOSE(ANALYSIS!$C$4:$L$4))</f>
        <v>2.2699771978483474E-3</v>
      </c>
      <c r="X2933" s="21" cm="1">
        <f t="array" aca="1" ref="X2933" ca="1">SQRT(MMULT(GRAPH!M2933:V2933,MMULT(ANALYSIS!$C$11:$L$20,TRANSPOSE(GRAPH!M2933:V2933))))</f>
        <v>2.7031390991614963E-2</v>
      </c>
      <c r="Y2933" s="21">
        <f t="shared" ca="1" si="690"/>
        <v>2.2699771978483474E-3</v>
      </c>
    </row>
    <row r="2934" spans="1:25" x14ac:dyDescent="0.35">
      <c r="A2934" s="18">
        <f t="shared" ca="1" si="703"/>
        <v>591</v>
      </c>
      <c r="B2934" s="15">
        <f t="shared" ca="1" si="701"/>
        <v>-800</v>
      </c>
      <c r="C2934" s="15">
        <f t="shared" ca="1" si="702"/>
        <v>-305</v>
      </c>
      <c r="D2934" s="15">
        <f t="shared" ca="1" si="702"/>
        <v>-455</v>
      </c>
      <c r="E2934" s="15">
        <f t="shared" ca="1" si="702"/>
        <v>274</v>
      </c>
      <c r="F2934" s="15">
        <f t="shared" ca="1" si="702"/>
        <v>902</v>
      </c>
      <c r="G2934" s="15">
        <f t="shared" ca="1" si="702"/>
        <v>-533</v>
      </c>
      <c r="H2934" s="15">
        <f t="shared" ca="1" si="702"/>
        <v>977</v>
      </c>
      <c r="I2934" s="15">
        <f t="shared" ca="1" si="702"/>
        <v>197</v>
      </c>
      <c r="J2934" s="15">
        <f t="shared" ca="1" si="702"/>
        <v>-589</v>
      </c>
      <c r="K2934" s="15">
        <f t="shared" ca="1" si="702"/>
        <v>923</v>
      </c>
      <c r="L2934" s="18">
        <v>2926</v>
      </c>
      <c r="M2934" s="15">
        <f t="shared" ca="1" si="691"/>
        <v>-1.3536379018612521</v>
      </c>
      <c r="N2934" s="15">
        <f t="shared" ca="1" si="692"/>
        <v>-0.5160744500846024</v>
      </c>
      <c r="O2934" s="15">
        <f t="shared" ca="1" si="693"/>
        <v>-0.76988155668358715</v>
      </c>
      <c r="P2934" s="15">
        <f t="shared" ca="1" si="694"/>
        <v>0.46362098138747887</v>
      </c>
      <c r="Q2934" s="15">
        <f t="shared" ca="1" si="695"/>
        <v>1.5262267343485618</v>
      </c>
      <c r="R2934" s="15">
        <f t="shared" ca="1" si="696"/>
        <v>-0.90186125211505919</v>
      </c>
      <c r="S2934" s="15">
        <f t="shared" ca="1" si="697"/>
        <v>1.6531302876480543</v>
      </c>
      <c r="T2934" s="15">
        <f t="shared" ca="1" si="698"/>
        <v>0.33333333333333331</v>
      </c>
      <c r="U2934" s="15">
        <f t="shared" ca="1" si="699"/>
        <v>-0.99661590524534682</v>
      </c>
      <c r="V2934" s="15">
        <f t="shared" ca="1" si="700"/>
        <v>1.5617597292724197</v>
      </c>
      <c r="W2934" cm="1">
        <f t="array" aca="1" ref="W2934" ca="1">MMULT(M2934:V2934,TRANSPOSE(ANALYSIS!$C$4:$L$4))</f>
        <v>1.8367254845542226E-2</v>
      </c>
      <c r="X2934" s="21" cm="1">
        <f t="array" aca="1" ref="X2934" ca="1">SQRT(MMULT(GRAPH!M2934:V2934,MMULT(ANALYSIS!$C$11:$L$20,TRANSPOSE(GRAPH!M2934:V2934))))</f>
        <v>8.6728139935958709E-2</v>
      </c>
      <c r="Y2934" s="21">
        <f t="shared" ca="1" si="690"/>
        <v>1.8367254845542226E-2</v>
      </c>
    </row>
    <row r="2935" spans="1:25" x14ac:dyDescent="0.35">
      <c r="A2935" s="18">
        <f t="shared" ca="1" si="703"/>
        <v>498</v>
      </c>
      <c r="B2935" s="15">
        <f t="shared" ca="1" si="701"/>
        <v>335</v>
      </c>
      <c r="C2935" s="15">
        <f t="shared" ca="1" si="702"/>
        <v>590</v>
      </c>
      <c r="D2935" s="15">
        <f t="shared" ca="1" si="702"/>
        <v>937</v>
      </c>
      <c r="E2935" s="15">
        <f t="shared" ca="1" si="702"/>
        <v>-49</v>
      </c>
      <c r="F2935" s="15">
        <f t="shared" ca="1" si="702"/>
        <v>283</v>
      </c>
      <c r="G2935" s="15">
        <f t="shared" ca="1" si="702"/>
        <v>-908</v>
      </c>
      <c r="H2935" s="15">
        <f t="shared" ca="1" si="702"/>
        <v>-192</v>
      </c>
      <c r="I2935" s="15">
        <f t="shared" ca="1" si="702"/>
        <v>233</v>
      </c>
      <c r="J2935" s="15">
        <f t="shared" ca="1" si="702"/>
        <v>-386</v>
      </c>
      <c r="K2935" s="15">
        <f t="shared" ca="1" si="702"/>
        <v>-345</v>
      </c>
      <c r="L2935" s="18">
        <v>2927</v>
      </c>
      <c r="M2935" s="15">
        <f t="shared" ca="1" si="691"/>
        <v>0.67269076305220887</v>
      </c>
      <c r="N2935" s="15">
        <f t="shared" ca="1" si="692"/>
        <v>1.1847389558232932</v>
      </c>
      <c r="O2935" s="15">
        <f t="shared" ca="1" si="693"/>
        <v>1.8815261044176708</v>
      </c>
      <c r="P2935" s="15">
        <f t="shared" ca="1" si="694"/>
        <v>-9.8393574297188757E-2</v>
      </c>
      <c r="Q2935" s="15">
        <f t="shared" ca="1" si="695"/>
        <v>0.56827309236947787</v>
      </c>
      <c r="R2935" s="15">
        <f t="shared" ca="1" si="696"/>
        <v>-1.8232931726907631</v>
      </c>
      <c r="S2935" s="15">
        <f t="shared" ca="1" si="697"/>
        <v>-0.38554216867469882</v>
      </c>
      <c r="T2935" s="15">
        <f t="shared" ca="1" si="698"/>
        <v>0.46787148594377509</v>
      </c>
      <c r="U2935" s="15">
        <f t="shared" ca="1" si="699"/>
        <v>-0.77510040160642568</v>
      </c>
      <c r="V2935" s="15">
        <f t="shared" ca="1" si="700"/>
        <v>-0.69277108433734935</v>
      </c>
      <c r="W2935" cm="1">
        <f t="array" aca="1" ref="W2935" ca="1">MMULT(M2935:V2935,TRANSPOSE(ANALYSIS!$C$4:$L$4))</f>
        <v>9.3121016383798539E-3</v>
      </c>
      <c r="X2935" s="21" cm="1">
        <f t="array" aca="1" ref="X2935" ca="1">SQRT(MMULT(GRAPH!M2935:V2935,MMULT(ANALYSIS!$C$11:$L$20,TRANSPOSE(GRAPH!M2935:V2935))))</f>
        <v>6.4926045526472326E-2</v>
      </c>
      <c r="Y2935" s="21">
        <f t="shared" ca="1" si="690"/>
        <v>9.3121016383798539E-3</v>
      </c>
    </row>
    <row r="2936" spans="1:25" x14ac:dyDescent="0.35">
      <c r="A2936" s="18">
        <f t="shared" ca="1" si="703"/>
        <v>44</v>
      </c>
      <c r="B2936" s="15">
        <f t="shared" ca="1" si="701"/>
        <v>-976</v>
      </c>
      <c r="C2936" s="15">
        <f t="shared" ca="1" si="702"/>
        <v>522</v>
      </c>
      <c r="D2936" s="15">
        <f t="shared" ref="C2936:K2964" ca="1" si="704">RANDBETWEEN(-1000,1000)</f>
        <v>717</v>
      </c>
      <c r="E2936" s="15">
        <f t="shared" ca="1" si="704"/>
        <v>894</v>
      </c>
      <c r="F2936" s="15">
        <f t="shared" ca="1" si="704"/>
        <v>-407</v>
      </c>
      <c r="G2936" s="15">
        <f t="shared" ca="1" si="704"/>
        <v>-789</v>
      </c>
      <c r="H2936" s="15">
        <f t="shared" ca="1" si="704"/>
        <v>57</v>
      </c>
      <c r="I2936" s="15">
        <f t="shared" ca="1" si="704"/>
        <v>-925</v>
      </c>
      <c r="J2936" s="15">
        <f t="shared" ca="1" si="704"/>
        <v>31</v>
      </c>
      <c r="K2936" s="15">
        <f t="shared" ca="1" si="704"/>
        <v>920</v>
      </c>
      <c r="L2936" s="18">
        <v>2928</v>
      </c>
      <c r="M2936" s="15">
        <f t="shared" ca="1" si="691"/>
        <v>-22.181818181818183</v>
      </c>
      <c r="N2936" s="15">
        <f t="shared" ca="1" si="692"/>
        <v>11.863636363636363</v>
      </c>
      <c r="O2936" s="15">
        <f t="shared" ca="1" si="693"/>
        <v>16.295454545454547</v>
      </c>
      <c r="P2936" s="15">
        <f t="shared" ca="1" si="694"/>
        <v>20.318181818181817</v>
      </c>
      <c r="Q2936" s="15">
        <f t="shared" ca="1" si="695"/>
        <v>-9.25</v>
      </c>
      <c r="R2936" s="15">
        <f t="shared" ca="1" si="696"/>
        <v>-17.931818181818183</v>
      </c>
      <c r="S2936" s="15">
        <f t="shared" ca="1" si="697"/>
        <v>1.2954545454545454</v>
      </c>
      <c r="T2936" s="15">
        <f t="shared" ca="1" si="698"/>
        <v>-21.022727272727273</v>
      </c>
      <c r="U2936" s="15">
        <f t="shared" ca="1" si="699"/>
        <v>0.70454545454545459</v>
      </c>
      <c r="V2936" s="15">
        <f t="shared" ca="1" si="700"/>
        <v>20.90909090909091</v>
      </c>
      <c r="W2936" cm="1">
        <f t="array" aca="1" ref="W2936" ca="1">MMULT(M2936:V2936,TRANSPOSE(ANALYSIS!$C$4:$L$4))</f>
        <v>0.1715297963127454</v>
      </c>
      <c r="X2936" s="21" cm="1">
        <f t="array" aca="1" ref="X2936" ca="1">SQRT(MMULT(GRAPH!M2936:V2936,MMULT(ANALYSIS!$C$11:$L$20,TRANSPOSE(GRAPH!M2936:V2936))))</f>
        <v>1.0888229060450374</v>
      </c>
      <c r="Y2936" s="21">
        <f t="shared" ca="1" si="690"/>
        <v>0.1715297963127454</v>
      </c>
    </row>
    <row r="2937" spans="1:25" x14ac:dyDescent="0.35">
      <c r="A2937" s="18">
        <f t="shared" ca="1" si="703"/>
        <v>560</v>
      </c>
      <c r="B2937" s="15">
        <f t="shared" ca="1" si="701"/>
        <v>839</v>
      </c>
      <c r="C2937" s="15">
        <f t="shared" ca="1" si="704"/>
        <v>-390</v>
      </c>
      <c r="D2937" s="15">
        <f t="shared" ca="1" si="704"/>
        <v>46</v>
      </c>
      <c r="E2937" s="15">
        <f t="shared" ca="1" si="704"/>
        <v>209</v>
      </c>
      <c r="F2937" s="15">
        <f t="shared" ca="1" si="704"/>
        <v>-103</v>
      </c>
      <c r="G2937" s="15">
        <f t="shared" ca="1" si="704"/>
        <v>-171</v>
      </c>
      <c r="H2937" s="15">
        <f t="shared" ca="1" si="704"/>
        <v>-209</v>
      </c>
      <c r="I2937" s="15">
        <f t="shared" ca="1" si="704"/>
        <v>-633</v>
      </c>
      <c r="J2937" s="15">
        <f t="shared" ca="1" si="704"/>
        <v>887</v>
      </c>
      <c r="K2937" s="15">
        <f t="shared" ca="1" si="704"/>
        <v>85</v>
      </c>
      <c r="L2937" s="18">
        <v>2929</v>
      </c>
      <c r="M2937" s="15">
        <f t="shared" ca="1" si="691"/>
        <v>1.4982142857142857</v>
      </c>
      <c r="N2937" s="15">
        <f t="shared" ca="1" si="692"/>
        <v>-0.6964285714285714</v>
      </c>
      <c r="O2937" s="15">
        <f t="shared" ca="1" si="693"/>
        <v>8.2142857142857142E-2</v>
      </c>
      <c r="P2937" s="15">
        <f t="shared" ca="1" si="694"/>
        <v>0.37321428571428572</v>
      </c>
      <c r="Q2937" s="15">
        <f t="shared" ca="1" si="695"/>
        <v>-0.18392857142857144</v>
      </c>
      <c r="R2937" s="15">
        <f t="shared" ca="1" si="696"/>
        <v>-0.30535714285714288</v>
      </c>
      <c r="S2937" s="15">
        <f t="shared" ca="1" si="697"/>
        <v>-0.37321428571428572</v>
      </c>
      <c r="T2937" s="15">
        <f t="shared" ca="1" si="698"/>
        <v>-1.1303571428571428</v>
      </c>
      <c r="U2937" s="15">
        <f t="shared" ca="1" si="699"/>
        <v>1.5839285714285714</v>
      </c>
      <c r="V2937" s="15">
        <f t="shared" ca="1" si="700"/>
        <v>0.15178571428571427</v>
      </c>
      <c r="W2937" cm="1">
        <f t="array" aca="1" ref="W2937" ca="1">MMULT(M2937:V2937,TRANSPOSE(ANALYSIS!$C$4:$L$4))</f>
        <v>-1.1412161178370159E-2</v>
      </c>
      <c r="X2937" s="21" cm="1">
        <f t="array" aca="1" ref="X2937" ca="1">SQRT(MMULT(GRAPH!M2937:V2937,MMULT(ANALYSIS!$C$11:$L$20,TRANSPOSE(GRAPH!M2937:V2937))))</f>
        <v>5.3143635230646254E-2</v>
      </c>
      <c r="Y2937" s="21">
        <f t="shared" ca="1" si="690"/>
        <v>-1.1412161178370159E-2</v>
      </c>
    </row>
    <row r="2938" spans="1:25" x14ac:dyDescent="0.35">
      <c r="A2938" s="18">
        <f t="shared" ca="1" si="703"/>
        <v>-548</v>
      </c>
      <c r="B2938" s="15">
        <f t="shared" ca="1" si="701"/>
        <v>718</v>
      </c>
      <c r="C2938" s="15">
        <f t="shared" ca="1" si="704"/>
        <v>-575</v>
      </c>
      <c r="D2938" s="15">
        <f t="shared" ca="1" si="704"/>
        <v>327</v>
      </c>
      <c r="E2938" s="15">
        <f t="shared" ca="1" si="704"/>
        <v>581</v>
      </c>
      <c r="F2938" s="15">
        <f t="shared" ca="1" si="704"/>
        <v>-493</v>
      </c>
      <c r="G2938" s="15">
        <f t="shared" ca="1" si="704"/>
        <v>-987</v>
      </c>
      <c r="H2938" s="15">
        <f t="shared" ca="1" si="704"/>
        <v>442</v>
      </c>
      <c r="I2938" s="15">
        <f t="shared" ca="1" si="704"/>
        <v>240</v>
      </c>
      <c r="J2938" s="15">
        <f t="shared" ca="1" si="704"/>
        <v>-631</v>
      </c>
      <c r="K2938" s="15">
        <f t="shared" ca="1" si="704"/>
        <v>-170</v>
      </c>
      <c r="L2938" s="18">
        <v>2930</v>
      </c>
      <c r="M2938" s="15">
        <f t="shared" ca="1" si="691"/>
        <v>-1.3102189781021898</v>
      </c>
      <c r="N2938" s="15">
        <f t="shared" ca="1" si="692"/>
        <v>1.0492700729927007</v>
      </c>
      <c r="O2938" s="15">
        <f t="shared" ca="1" si="693"/>
        <v>-0.59671532846715325</v>
      </c>
      <c r="P2938" s="15">
        <f t="shared" ca="1" si="694"/>
        <v>-1.0602189781021898</v>
      </c>
      <c r="Q2938" s="15">
        <f t="shared" ca="1" si="695"/>
        <v>0.89963503649635035</v>
      </c>
      <c r="R2938" s="15">
        <f t="shared" ca="1" si="696"/>
        <v>1.801094890510949</v>
      </c>
      <c r="S2938" s="15">
        <f t="shared" ca="1" si="697"/>
        <v>-0.80656934306569339</v>
      </c>
      <c r="T2938" s="15">
        <f t="shared" ca="1" si="698"/>
        <v>-0.43795620437956206</v>
      </c>
      <c r="U2938" s="15">
        <f t="shared" ca="1" si="699"/>
        <v>1.1514598540145986</v>
      </c>
      <c r="V2938" s="15">
        <f t="shared" ca="1" si="700"/>
        <v>0.31021897810218979</v>
      </c>
      <c r="W2938" cm="1">
        <f t="array" aca="1" ref="W2938" ca="1">MMULT(M2938:V2938,TRANSPOSE(ANALYSIS!$C$4:$L$4))</f>
        <v>1.3462431736534302E-3</v>
      </c>
      <c r="X2938" s="21" cm="1">
        <f t="array" aca="1" ref="X2938" ca="1">SQRT(MMULT(GRAPH!M2938:V2938,MMULT(ANALYSIS!$C$11:$L$20,TRANSPOSE(GRAPH!M2938:V2938))))</f>
        <v>5.7156724966689325E-2</v>
      </c>
      <c r="Y2938" s="21">
        <f t="shared" ca="1" si="690"/>
        <v>1.3462431736534302E-3</v>
      </c>
    </row>
    <row r="2939" spans="1:25" x14ac:dyDescent="0.35">
      <c r="A2939" s="18">
        <f t="shared" ca="1" si="703"/>
        <v>-1452</v>
      </c>
      <c r="B2939" s="15">
        <f t="shared" ca="1" si="701"/>
        <v>-377</v>
      </c>
      <c r="C2939" s="15">
        <f t="shared" ca="1" si="704"/>
        <v>-4</v>
      </c>
      <c r="D2939" s="15">
        <f t="shared" ca="1" si="704"/>
        <v>63</v>
      </c>
      <c r="E2939" s="15">
        <f t="shared" ca="1" si="704"/>
        <v>-991</v>
      </c>
      <c r="F2939" s="15">
        <f t="shared" ca="1" si="704"/>
        <v>822</v>
      </c>
      <c r="G2939" s="15">
        <f t="shared" ca="1" si="704"/>
        <v>-994</v>
      </c>
      <c r="H2939" s="15">
        <f t="shared" ca="1" si="704"/>
        <v>492</v>
      </c>
      <c r="I2939" s="15">
        <f t="shared" ca="1" si="704"/>
        <v>741</v>
      </c>
      <c r="J2939" s="15">
        <f t="shared" ca="1" si="704"/>
        <v>-711</v>
      </c>
      <c r="K2939" s="15">
        <f t="shared" ca="1" si="704"/>
        <v>-493</v>
      </c>
      <c r="L2939" s="18">
        <v>2931</v>
      </c>
      <c r="M2939" s="15">
        <f t="shared" ca="1" si="691"/>
        <v>0.2596418732782369</v>
      </c>
      <c r="N2939" s="15">
        <f t="shared" ca="1" si="692"/>
        <v>2.7548209366391185E-3</v>
      </c>
      <c r="O2939" s="15">
        <f t="shared" ca="1" si="693"/>
        <v>-4.3388429752066117E-2</v>
      </c>
      <c r="P2939" s="15">
        <f t="shared" ca="1" si="694"/>
        <v>0.68250688705234164</v>
      </c>
      <c r="Q2939" s="15">
        <f t="shared" ca="1" si="695"/>
        <v>-0.56611570247933884</v>
      </c>
      <c r="R2939" s="15">
        <f t="shared" ca="1" si="696"/>
        <v>0.68457300275482091</v>
      </c>
      <c r="S2939" s="15">
        <f t="shared" ca="1" si="697"/>
        <v>-0.33884297520661155</v>
      </c>
      <c r="T2939" s="15">
        <f t="shared" ca="1" si="698"/>
        <v>-0.51033057851239672</v>
      </c>
      <c r="U2939" s="15">
        <f t="shared" ca="1" si="699"/>
        <v>0.48966942148760328</v>
      </c>
      <c r="V2939" s="15">
        <f t="shared" ca="1" si="700"/>
        <v>0.33953168044077137</v>
      </c>
      <c r="W2939" cm="1">
        <f t="array" aca="1" ref="W2939" ca="1">MMULT(M2939:V2939,TRANSPOSE(ANALYSIS!$C$4:$L$4))</f>
        <v>-2.2718215394120483E-3</v>
      </c>
      <c r="X2939" s="21" cm="1">
        <f t="array" aca="1" ref="X2939" ca="1">SQRT(MMULT(GRAPH!M2939:V2939,MMULT(ANALYSIS!$C$11:$L$20,TRANSPOSE(GRAPH!M2939:V2939))))</f>
        <v>2.5074539195097823E-2</v>
      </c>
      <c r="Y2939" s="21">
        <f t="shared" ca="1" si="690"/>
        <v>-2.2718215394120483E-3</v>
      </c>
    </row>
    <row r="2940" spans="1:25" x14ac:dyDescent="0.35">
      <c r="A2940" s="18">
        <f t="shared" ca="1" si="703"/>
        <v>2282</v>
      </c>
      <c r="B2940" s="15">
        <f t="shared" ca="1" si="701"/>
        <v>827</v>
      </c>
      <c r="C2940" s="15">
        <f t="shared" ca="1" si="704"/>
        <v>92</v>
      </c>
      <c r="D2940" s="15">
        <f t="shared" ca="1" si="704"/>
        <v>-163</v>
      </c>
      <c r="E2940" s="15">
        <f t="shared" ca="1" si="704"/>
        <v>-273</v>
      </c>
      <c r="F2940" s="15">
        <f t="shared" ca="1" si="704"/>
        <v>-539</v>
      </c>
      <c r="G2940" s="15">
        <f t="shared" ca="1" si="704"/>
        <v>326</v>
      </c>
      <c r="H2940" s="15">
        <f t="shared" ca="1" si="704"/>
        <v>347</v>
      </c>
      <c r="I2940" s="15">
        <f t="shared" ca="1" si="704"/>
        <v>637</v>
      </c>
      <c r="J2940" s="15">
        <f t="shared" ca="1" si="704"/>
        <v>226</v>
      </c>
      <c r="K2940" s="15">
        <f t="shared" ca="1" si="704"/>
        <v>802</v>
      </c>
      <c r="L2940" s="18">
        <v>2932</v>
      </c>
      <c r="M2940" s="15">
        <f t="shared" ca="1" si="691"/>
        <v>0.36240140227870288</v>
      </c>
      <c r="N2940" s="15">
        <f t="shared" ca="1" si="692"/>
        <v>4.0315512708150744E-2</v>
      </c>
      <c r="O2940" s="15">
        <f t="shared" ca="1" si="693"/>
        <v>-7.1428571428571425E-2</v>
      </c>
      <c r="P2940" s="15">
        <f t="shared" ca="1" si="694"/>
        <v>-0.1196319018404908</v>
      </c>
      <c r="Q2940" s="15">
        <f t="shared" ca="1" si="695"/>
        <v>-0.2361963190184049</v>
      </c>
      <c r="R2940" s="15">
        <f t="shared" ca="1" si="696"/>
        <v>0.14285714285714285</v>
      </c>
      <c r="S2940" s="15">
        <f t="shared" ca="1" si="697"/>
        <v>0.15205959684487291</v>
      </c>
      <c r="T2940" s="15">
        <f t="shared" ca="1" si="698"/>
        <v>0.27914110429447853</v>
      </c>
      <c r="U2940" s="15">
        <f t="shared" ca="1" si="699"/>
        <v>9.9035933391761616E-2</v>
      </c>
      <c r="V2940" s="15">
        <f t="shared" ca="1" si="700"/>
        <v>0.35144609991235759</v>
      </c>
      <c r="W2940" cm="1">
        <f t="array" aca="1" ref="W2940" ca="1">MMULT(M2940:V2940,TRANSPOSE(ANALYSIS!$C$4:$L$4))</f>
        <v>3.9449067892013117E-3</v>
      </c>
      <c r="X2940" s="21" cm="1">
        <f t="array" aca="1" ref="X2940" ca="1">SQRT(MMULT(GRAPH!M2940:V2940,MMULT(ANALYSIS!$C$11:$L$20,TRANSPOSE(GRAPH!M2940:V2940))))</f>
        <v>2.1340719268252633E-2</v>
      </c>
      <c r="Y2940" s="21">
        <f t="shared" ca="1" si="690"/>
        <v>3.9449067892013117E-3</v>
      </c>
    </row>
    <row r="2941" spans="1:25" x14ac:dyDescent="0.35">
      <c r="A2941" s="18">
        <f t="shared" ca="1" si="703"/>
        <v>1612</v>
      </c>
      <c r="B2941" s="15">
        <f t="shared" ca="1" si="701"/>
        <v>214</v>
      </c>
      <c r="C2941" s="15">
        <f t="shared" ca="1" si="704"/>
        <v>436</v>
      </c>
      <c r="D2941" s="15">
        <f t="shared" ca="1" si="704"/>
        <v>559</v>
      </c>
      <c r="E2941" s="15">
        <f t="shared" ca="1" si="704"/>
        <v>-501</v>
      </c>
      <c r="F2941" s="15">
        <f t="shared" ca="1" si="704"/>
        <v>407</v>
      </c>
      <c r="G2941" s="15">
        <f t="shared" ca="1" si="704"/>
        <v>489</v>
      </c>
      <c r="H2941" s="15">
        <f t="shared" ca="1" si="704"/>
        <v>594</v>
      </c>
      <c r="I2941" s="15">
        <f t="shared" ca="1" si="704"/>
        <v>-417</v>
      </c>
      <c r="J2941" s="15">
        <f t="shared" ca="1" si="704"/>
        <v>-150</v>
      </c>
      <c r="K2941" s="15">
        <f t="shared" ca="1" si="704"/>
        <v>-19</v>
      </c>
      <c r="L2941" s="18">
        <v>2933</v>
      </c>
      <c r="M2941" s="15">
        <f t="shared" ca="1" si="691"/>
        <v>0.13275434243176179</v>
      </c>
      <c r="N2941" s="15">
        <f t="shared" ca="1" si="692"/>
        <v>0.27047146401985112</v>
      </c>
      <c r="O2941" s="15">
        <f t="shared" ca="1" si="693"/>
        <v>0.34677419354838712</v>
      </c>
      <c r="P2941" s="15">
        <f t="shared" ca="1" si="694"/>
        <v>-0.31079404466501243</v>
      </c>
      <c r="Q2941" s="15">
        <f t="shared" ca="1" si="695"/>
        <v>0.2524813895781638</v>
      </c>
      <c r="R2941" s="15">
        <f t="shared" ca="1" si="696"/>
        <v>0.3033498759305211</v>
      </c>
      <c r="S2941" s="15">
        <f t="shared" ca="1" si="697"/>
        <v>0.36848635235732008</v>
      </c>
      <c r="T2941" s="15">
        <f t="shared" ca="1" si="698"/>
        <v>-0.25868486352357323</v>
      </c>
      <c r="U2941" s="15">
        <f t="shared" ca="1" si="699"/>
        <v>-9.3052109181141443E-2</v>
      </c>
      <c r="V2941" s="15">
        <f t="shared" ca="1" si="700"/>
        <v>-1.1786600496277916E-2</v>
      </c>
      <c r="W2941" cm="1">
        <f t="array" aca="1" ref="W2941" ca="1">MMULT(M2941:V2941,TRANSPOSE(ANALYSIS!$C$4:$L$4))</f>
        <v>4.8853445855578798E-3</v>
      </c>
      <c r="X2941" s="21" cm="1">
        <f t="array" aca="1" ref="X2941" ca="1">SQRT(MMULT(GRAPH!M2941:V2941,MMULT(ANALYSIS!$C$11:$L$20,TRANSPOSE(GRAPH!M2941:V2941))))</f>
        <v>1.3931515938257942E-2</v>
      </c>
      <c r="Y2941" s="21">
        <f t="shared" ca="1" si="690"/>
        <v>4.8853445855578798E-3</v>
      </c>
    </row>
    <row r="2942" spans="1:25" x14ac:dyDescent="0.35">
      <c r="A2942" s="18">
        <f t="shared" ca="1" si="703"/>
        <v>-711</v>
      </c>
      <c r="B2942" s="15">
        <f t="shared" ca="1" si="701"/>
        <v>-719</v>
      </c>
      <c r="C2942" s="15">
        <f t="shared" ca="1" si="704"/>
        <v>-681</v>
      </c>
      <c r="D2942" s="15">
        <f t="shared" ca="1" si="704"/>
        <v>511</v>
      </c>
      <c r="E2942" s="15">
        <f t="shared" ca="1" si="704"/>
        <v>994</v>
      </c>
      <c r="F2942" s="15">
        <f t="shared" ca="1" si="704"/>
        <v>-464</v>
      </c>
      <c r="G2942" s="15">
        <f t="shared" ca="1" si="704"/>
        <v>-436</v>
      </c>
      <c r="H2942" s="15">
        <f t="shared" ca="1" si="704"/>
        <v>811</v>
      </c>
      <c r="I2942" s="15">
        <f t="shared" ca="1" si="704"/>
        <v>107</v>
      </c>
      <c r="J2942" s="15">
        <f t="shared" ca="1" si="704"/>
        <v>-642</v>
      </c>
      <c r="K2942" s="15">
        <f t="shared" ca="1" si="704"/>
        <v>-192</v>
      </c>
      <c r="L2942" s="18">
        <v>2934</v>
      </c>
      <c r="M2942" s="15">
        <f t="shared" ca="1" si="691"/>
        <v>1.0112517580872011</v>
      </c>
      <c r="N2942" s="15">
        <f t="shared" ca="1" si="692"/>
        <v>0.95780590717299574</v>
      </c>
      <c r="O2942" s="15">
        <f t="shared" ca="1" si="693"/>
        <v>-0.71870604781997183</v>
      </c>
      <c r="P2942" s="15">
        <f t="shared" ca="1" si="694"/>
        <v>-1.3980309423347399</v>
      </c>
      <c r="Q2942" s="15">
        <f t="shared" ca="1" si="695"/>
        <v>0.65260196905766521</v>
      </c>
      <c r="R2942" s="15">
        <f t="shared" ca="1" si="696"/>
        <v>0.61322081575246135</v>
      </c>
      <c r="S2942" s="15">
        <f t="shared" ca="1" si="697"/>
        <v>-1.140646976090014</v>
      </c>
      <c r="T2942" s="15">
        <f t="shared" ca="1" si="698"/>
        <v>-0.15049226441631505</v>
      </c>
      <c r="U2942" s="15">
        <f t="shared" ca="1" si="699"/>
        <v>0.90295358649789026</v>
      </c>
      <c r="V2942" s="15">
        <f t="shared" ca="1" si="700"/>
        <v>0.27004219409282698</v>
      </c>
      <c r="W2942" cm="1">
        <f t="array" aca="1" ref="W2942" ca="1">MMULT(M2942:V2942,TRANSPOSE(ANALYSIS!$C$4:$L$4))</f>
        <v>-3.1423206049921233E-3</v>
      </c>
      <c r="X2942" s="21" cm="1">
        <f t="array" aca="1" ref="X2942" ca="1">SQRT(MMULT(GRAPH!M2942:V2942,MMULT(ANALYSIS!$C$11:$L$20,TRANSPOSE(GRAPH!M2942:V2942))))</f>
        <v>4.7978316415449383E-2</v>
      </c>
      <c r="Y2942" s="21">
        <f t="shared" ca="1" si="690"/>
        <v>-3.1423206049921233E-3</v>
      </c>
    </row>
    <row r="2943" spans="1:25" x14ac:dyDescent="0.35">
      <c r="A2943" s="18">
        <f t="shared" ca="1" si="703"/>
        <v>-1005</v>
      </c>
      <c r="B2943" s="15">
        <f t="shared" ca="1" si="701"/>
        <v>478</v>
      </c>
      <c r="C2943" s="15">
        <f t="shared" ca="1" si="704"/>
        <v>284</v>
      </c>
      <c r="D2943" s="15">
        <f t="shared" ca="1" si="704"/>
        <v>-900</v>
      </c>
      <c r="E2943" s="15">
        <f t="shared" ca="1" si="704"/>
        <v>914</v>
      </c>
      <c r="F2943" s="15">
        <f t="shared" ca="1" si="704"/>
        <v>718</v>
      </c>
      <c r="G2943" s="15">
        <f t="shared" ca="1" si="704"/>
        <v>-215</v>
      </c>
      <c r="H2943" s="15">
        <f t="shared" ca="1" si="704"/>
        <v>-519</v>
      </c>
      <c r="I2943" s="15">
        <f t="shared" ca="1" si="704"/>
        <v>-241</v>
      </c>
      <c r="J2943" s="15">
        <f t="shared" ca="1" si="704"/>
        <v>-533</v>
      </c>
      <c r="K2943" s="15">
        <f t="shared" ca="1" si="704"/>
        <v>-991</v>
      </c>
      <c r="L2943" s="18">
        <v>2935</v>
      </c>
      <c r="M2943" s="15">
        <f t="shared" ca="1" si="691"/>
        <v>-0.47562189054726367</v>
      </c>
      <c r="N2943" s="15">
        <f t="shared" ca="1" si="692"/>
        <v>-0.28258706467661693</v>
      </c>
      <c r="O2943" s="15">
        <f t="shared" ca="1" si="693"/>
        <v>0.89552238805970152</v>
      </c>
      <c r="P2943" s="15">
        <f t="shared" ca="1" si="694"/>
        <v>-0.90945273631840795</v>
      </c>
      <c r="Q2943" s="15">
        <f t="shared" ca="1" si="695"/>
        <v>-0.71442786069651742</v>
      </c>
      <c r="R2943" s="15">
        <f t="shared" ca="1" si="696"/>
        <v>0.21393034825870647</v>
      </c>
      <c r="S2943" s="15">
        <f t="shared" ca="1" si="697"/>
        <v>0.5164179104477612</v>
      </c>
      <c r="T2943" s="15">
        <f t="shared" ca="1" si="698"/>
        <v>0.23980099502487562</v>
      </c>
      <c r="U2943" s="15">
        <f t="shared" ca="1" si="699"/>
        <v>0.53034825870646762</v>
      </c>
      <c r="V2943" s="15">
        <f t="shared" ca="1" si="700"/>
        <v>0.98606965174129357</v>
      </c>
      <c r="W2943" cm="1">
        <f t="array" aca="1" ref="W2943" ca="1">MMULT(M2943:V2943,TRANSPOSE(ANALYSIS!$C$4:$L$4))</f>
        <v>8.8368421688015762E-3</v>
      </c>
      <c r="X2943" s="21" cm="1">
        <f t="array" aca="1" ref="X2943" ca="1">SQRT(MMULT(GRAPH!M2943:V2943,MMULT(ANALYSIS!$C$11:$L$20,TRANSPOSE(GRAPH!M2943:V2943))))</f>
        <v>5.3410206585416356E-2</v>
      </c>
      <c r="Y2943" s="21">
        <f t="shared" ca="1" si="690"/>
        <v>8.8368421688015762E-3</v>
      </c>
    </row>
    <row r="2944" spans="1:25" x14ac:dyDescent="0.35">
      <c r="A2944" s="18">
        <f t="shared" ca="1" si="703"/>
        <v>4277</v>
      </c>
      <c r="B2944" s="15">
        <f t="shared" ca="1" si="701"/>
        <v>821</v>
      </c>
      <c r="C2944" s="15">
        <f t="shared" ca="1" si="704"/>
        <v>653</v>
      </c>
      <c r="D2944" s="15">
        <f t="shared" ca="1" si="704"/>
        <v>90</v>
      </c>
      <c r="E2944" s="15">
        <f t="shared" ca="1" si="704"/>
        <v>812</v>
      </c>
      <c r="F2944" s="15">
        <f t="shared" ca="1" si="704"/>
        <v>193</v>
      </c>
      <c r="G2944" s="15">
        <f t="shared" ca="1" si="704"/>
        <v>450</v>
      </c>
      <c r="H2944" s="15">
        <f t="shared" ca="1" si="704"/>
        <v>-328</v>
      </c>
      <c r="I2944" s="15">
        <f t="shared" ca="1" si="704"/>
        <v>418</v>
      </c>
      <c r="J2944" s="15">
        <f t="shared" ca="1" si="704"/>
        <v>437</v>
      </c>
      <c r="K2944" s="15">
        <f t="shared" ca="1" si="704"/>
        <v>731</v>
      </c>
      <c r="L2944" s="18">
        <v>2936</v>
      </c>
      <c r="M2944" s="15">
        <f t="shared" ca="1" si="691"/>
        <v>0.19195697919102175</v>
      </c>
      <c r="N2944" s="15">
        <f t="shared" ca="1" si="692"/>
        <v>0.15267711012391863</v>
      </c>
      <c r="O2944" s="15">
        <f t="shared" ca="1" si="693"/>
        <v>2.104278700023381E-2</v>
      </c>
      <c r="P2944" s="15">
        <f t="shared" ca="1" si="694"/>
        <v>0.18985270049099837</v>
      </c>
      <c r="Q2944" s="15">
        <f t="shared" ca="1" si="695"/>
        <v>4.512508767827917E-2</v>
      </c>
      <c r="R2944" s="15">
        <f t="shared" ca="1" si="696"/>
        <v>0.10521393500116905</v>
      </c>
      <c r="S2944" s="15">
        <f t="shared" ca="1" si="697"/>
        <v>-7.668926817862988E-2</v>
      </c>
      <c r="T2944" s="15">
        <f t="shared" ca="1" si="698"/>
        <v>9.7732055178863686E-2</v>
      </c>
      <c r="U2944" s="15">
        <f t="shared" ca="1" si="699"/>
        <v>0.10217442132335749</v>
      </c>
      <c r="V2944" s="15">
        <f t="shared" ca="1" si="700"/>
        <v>0.17091419219078793</v>
      </c>
      <c r="W2944" cm="1">
        <f t="array" aca="1" ref="W2944" ca="1">MMULT(M2944:V2944,TRANSPOSE(ANALYSIS!$C$4:$L$4))</f>
        <v>2.4816352995158867E-3</v>
      </c>
      <c r="X2944" s="21" cm="1">
        <f t="array" aca="1" ref="X2944" ca="1">SQRT(MMULT(GRAPH!M2944:V2944,MMULT(ANALYSIS!$C$11:$L$20,TRANSPOSE(GRAPH!M2944:V2944))))</f>
        <v>1.2647073990136707E-2</v>
      </c>
      <c r="Y2944" s="21">
        <f t="shared" ca="1" si="690"/>
        <v>2.4816352995158867E-3</v>
      </c>
    </row>
    <row r="2945" spans="1:25" x14ac:dyDescent="0.35">
      <c r="A2945" s="18">
        <f t="shared" ca="1" si="703"/>
        <v>-881</v>
      </c>
      <c r="B2945" s="15">
        <f t="shared" ca="1" si="701"/>
        <v>-935</v>
      </c>
      <c r="C2945" s="15">
        <f t="shared" ca="1" si="704"/>
        <v>-201</v>
      </c>
      <c r="D2945" s="15">
        <f t="shared" ca="1" si="704"/>
        <v>72</v>
      </c>
      <c r="E2945" s="15">
        <f t="shared" ca="1" si="704"/>
        <v>-704</v>
      </c>
      <c r="F2945" s="15">
        <f t="shared" ca="1" si="704"/>
        <v>-30</v>
      </c>
      <c r="G2945" s="15">
        <f t="shared" ca="1" si="704"/>
        <v>-344</v>
      </c>
      <c r="H2945" s="15">
        <f t="shared" ca="1" si="704"/>
        <v>915</v>
      </c>
      <c r="I2945" s="15">
        <f t="shared" ca="1" si="704"/>
        <v>-369</v>
      </c>
      <c r="J2945" s="15">
        <f t="shared" ca="1" si="704"/>
        <v>722</v>
      </c>
      <c r="K2945" s="15">
        <f t="shared" ca="1" si="704"/>
        <v>-7</v>
      </c>
      <c r="L2945" s="18">
        <v>2937</v>
      </c>
      <c r="M2945" s="15">
        <f t="shared" ca="1" si="691"/>
        <v>1.061293984108967</v>
      </c>
      <c r="N2945" s="15">
        <f t="shared" ca="1" si="692"/>
        <v>0.22814982973893302</v>
      </c>
      <c r="O2945" s="15">
        <f t="shared" ca="1" si="693"/>
        <v>-8.1725312145289442E-2</v>
      </c>
      <c r="P2945" s="15">
        <f t="shared" ca="1" si="694"/>
        <v>0.79909194097616343</v>
      </c>
      <c r="Q2945" s="15">
        <f t="shared" ca="1" si="695"/>
        <v>3.4052213393870601E-2</v>
      </c>
      <c r="R2945" s="15">
        <f t="shared" ca="1" si="696"/>
        <v>0.39046538024971622</v>
      </c>
      <c r="S2945" s="15">
        <f t="shared" ca="1" si="697"/>
        <v>-1.0385925085130534</v>
      </c>
      <c r="T2945" s="15">
        <f t="shared" ca="1" si="698"/>
        <v>0.41884222474460842</v>
      </c>
      <c r="U2945" s="15">
        <f t="shared" ca="1" si="699"/>
        <v>-0.81952326901248584</v>
      </c>
      <c r="V2945" s="15">
        <f t="shared" ca="1" si="700"/>
        <v>7.9455164585698068E-3</v>
      </c>
      <c r="W2945" cm="1">
        <f t="array" aca="1" ref="W2945" ca="1">MMULT(M2945:V2945,TRANSPOSE(ANALYSIS!$C$4:$L$4))</f>
        <v>-3.0953164734752359E-3</v>
      </c>
      <c r="X2945" s="21" cm="1">
        <f t="array" aca="1" ref="X2945" ca="1">SQRT(MMULT(GRAPH!M2945:V2945,MMULT(ANALYSIS!$C$11:$L$20,TRANSPOSE(GRAPH!M2945:V2945))))</f>
        <v>3.3235491702166851E-2</v>
      </c>
      <c r="Y2945" s="21">
        <f t="shared" ca="1" si="690"/>
        <v>-3.0953164734752359E-3</v>
      </c>
    </row>
    <row r="2946" spans="1:25" x14ac:dyDescent="0.35">
      <c r="A2946" s="18">
        <f t="shared" ca="1" si="703"/>
        <v>533</v>
      </c>
      <c r="B2946" s="15">
        <f t="shared" ca="1" si="701"/>
        <v>616</v>
      </c>
      <c r="C2946" s="15">
        <f t="shared" ca="1" si="704"/>
        <v>306</v>
      </c>
      <c r="D2946" s="15">
        <f t="shared" ca="1" si="704"/>
        <v>-554</v>
      </c>
      <c r="E2946" s="15">
        <f t="shared" ca="1" si="704"/>
        <v>-519</v>
      </c>
      <c r="F2946" s="15">
        <f t="shared" ca="1" si="704"/>
        <v>678</v>
      </c>
      <c r="G2946" s="15">
        <f t="shared" ca="1" si="704"/>
        <v>733</v>
      </c>
      <c r="H2946" s="15">
        <f t="shared" ca="1" si="704"/>
        <v>130</v>
      </c>
      <c r="I2946" s="15">
        <f t="shared" ca="1" si="704"/>
        <v>-670</v>
      </c>
      <c r="J2946" s="15">
        <f t="shared" ca="1" si="704"/>
        <v>165</v>
      </c>
      <c r="K2946" s="15">
        <f t="shared" ca="1" si="704"/>
        <v>-352</v>
      </c>
      <c r="L2946" s="18">
        <v>2938</v>
      </c>
      <c r="M2946" s="15">
        <f t="shared" ca="1" si="691"/>
        <v>1.1557223264540337</v>
      </c>
      <c r="N2946" s="15">
        <f t="shared" ca="1" si="692"/>
        <v>0.57410881801125702</v>
      </c>
      <c r="O2946" s="15">
        <f t="shared" ca="1" si="693"/>
        <v>-1.0393996247654784</v>
      </c>
      <c r="P2946" s="15">
        <f t="shared" ca="1" si="694"/>
        <v>-0.97373358348968109</v>
      </c>
      <c r="Q2946" s="15">
        <f t="shared" ca="1" si="695"/>
        <v>1.272045028142589</v>
      </c>
      <c r="R2946" s="15">
        <f t="shared" ca="1" si="696"/>
        <v>1.3752345215759849</v>
      </c>
      <c r="S2946" s="15">
        <f t="shared" ca="1" si="697"/>
        <v>0.24390243902439024</v>
      </c>
      <c r="T2946" s="15">
        <f t="shared" ca="1" si="698"/>
        <v>-1.2570356472795496</v>
      </c>
      <c r="U2946" s="15">
        <f t="shared" ca="1" si="699"/>
        <v>0.30956848030018763</v>
      </c>
      <c r="V2946" s="15">
        <f t="shared" ca="1" si="700"/>
        <v>-0.66041275797373356</v>
      </c>
      <c r="W2946" cm="1">
        <f t="array" aca="1" ref="W2946" ca="1">MMULT(M2946:V2946,TRANSPOSE(ANALYSIS!$C$4:$L$4))</f>
        <v>-4.4187151832883308E-3</v>
      </c>
      <c r="X2946" s="21" cm="1">
        <f t="array" aca="1" ref="X2946" ca="1">SQRT(MMULT(GRAPH!M2946:V2946,MMULT(ANALYSIS!$C$11:$L$20,TRANSPOSE(GRAPH!M2946:V2946))))</f>
        <v>5.3051683336422441E-2</v>
      </c>
      <c r="Y2946" s="21">
        <f t="shared" ca="1" si="690"/>
        <v>-4.4187151832883308E-3</v>
      </c>
    </row>
    <row r="2947" spans="1:25" x14ac:dyDescent="0.35">
      <c r="A2947" s="18">
        <f t="shared" ca="1" si="703"/>
        <v>3192</v>
      </c>
      <c r="B2947" s="15">
        <f t="shared" ca="1" si="701"/>
        <v>916</v>
      </c>
      <c r="C2947" s="15">
        <f t="shared" ca="1" si="704"/>
        <v>-894</v>
      </c>
      <c r="D2947" s="15">
        <f t="shared" ca="1" si="704"/>
        <v>572</v>
      </c>
      <c r="E2947" s="15">
        <f t="shared" ca="1" si="704"/>
        <v>652</v>
      </c>
      <c r="F2947" s="15">
        <f t="shared" ca="1" si="704"/>
        <v>-12</v>
      </c>
      <c r="G2947" s="15">
        <f t="shared" ca="1" si="704"/>
        <v>909</v>
      </c>
      <c r="H2947" s="15">
        <f t="shared" ca="1" si="704"/>
        <v>329</v>
      </c>
      <c r="I2947" s="15">
        <f t="shared" ca="1" si="704"/>
        <v>499</v>
      </c>
      <c r="J2947" s="15">
        <f t="shared" ca="1" si="704"/>
        <v>-696</v>
      </c>
      <c r="K2947" s="15">
        <f t="shared" ca="1" si="704"/>
        <v>917</v>
      </c>
      <c r="L2947" s="18">
        <v>2939</v>
      </c>
      <c r="M2947" s="15">
        <f t="shared" ca="1" si="691"/>
        <v>0.28696741854636593</v>
      </c>
      <c r="N2947" s="15">
        <f t="shared" ca="1" si="692"/>
        <v>-0.28007518796992481</v>
      </c>
      <c r="O2947" s="15">
        <f t="shared" ca="1" si="693"/>
        <v>0.17919799498746866</v>
      </c>
      <c r="P2947" s="15">
        <f t="shared" ca="1" si="694"/>
        <v>0.20426065162907267</v>
      </c>
      <c r="Q2947" s="15">
        <f t="shared" ca="1" si="695"/>
        <v>-3.7593984962406013E-3</v>
      </c>
      <c r="R2947" s="15">
        <f t="shared" ca="1" si="696"/>
        <v>0.28477443609022557</v>
      </c>
      <c r="S2947" s="15">
        <f t="shared" ca="1" si="697"/>
        <v>0.10307017543859649</v>
      </c>
      <c r="T2947" s="15">
        <f t="shared" ca="1" si="698"/>
        <v>0.15632832080200501</v>
      </c>
      <c r="U2947" s="15">
        <f t="shared" ca="1" si="699"/>
        <v>-0.21804511278195488</v>
      </c>
      <c r="V2947" s="15">
        <f t="shared" ca="1" si="700"/>
        <v>0.28728070175438597</v>
      </c>
      <c r="W2947" cm="1">
        <f t="array" aca="1" ref="W2947" ca="1">MMULT(M2947:V2947,TRANSPOSE(ANALYSIS!$C$4:$L$4))</f>
        <v>2.0143156171191032E-3</v>
      </c>
      <c r="X2947" s="21" cm="1">
        <f t="array" aca="1" ref="X2947" ca="1">SQRT(MMULT(GRAPH!M2947:V2947,MMULT(ANALYSIS!$C$11:$L$20,TRANSPOSE(GRAPH!M2947:V2947))))</f>
        <v>1.7459416120917889E-2</v>
      </c>
      <c r="Y2947" s="21">
        <f t="shared" ca="1" si="690"/>
        <v>2.0143156171191032E-3</v>
      </c>
    </row>
    <row r="2948" spans="1:25" x14ac:dyDescent="0.35">
      <c r="A2948" s="18">
        <f t="shared" ca="1" si="703"/>
        <v>-1531</v>
      </c>
      <c r="B2948" s="15">
        <f t="shared" ca="1" si="701"/>
        <v>-969</v>
      </c>
      <c r="C2948" s="15">
        <f t="shared" ca="1" si="704"/>
        <v>908</v>
      </c>
      <c r="D2948" s="15">
        <f t="shared" ca="1" si="704"/>
        <v>476</v>
      </c>
      <c r="E2948" s="15">
        <f t="shared" ca="1" si="704"/>
        <v>528</v>
      </c>
      <c r="F2948" s="15">
        <f t="shared" ca="1" si="704"/>
        <v>-627</v>
      </c>
      <c r="G2948" s="15">
        <f t="shared" ca="1" si="704"/>
        <v>-216</v>
      </c>
      <c r="H2948" s="15">
        <f t="shared" ca="1" si="704"/>
        <v>-816</v>
      </c>
      <c r="I2948" s="15">
        <f t="shared" ca="1" si="704"/>
        <v>-679</v>
      </c>
      <c r="J2948" s="15">
        <f t="shared" ca="1" si="704"/>
        <v>388</v>
      </c>
      <c r="K2948" s="15">
        <f t="shared" ca="1" si="704"/>
        <v>-524</v>
      </c>
      <c r="L2948" s="18">
        <v>2940</v>
      </c>
      <c r="M2948" s="15">
        <f t="shared" ca="1" si="691"/>
        <v>0.63291966035271063</v>
      </c>
      <c r="N2948" s="15">
        <f t="shared" ca="1" si="692"/>
        <v>-0.59307642064010446</v>
      </c>
      <c r="O2948" s="15">
        <f t="shared" ca="1" si="693"/>
        <v>-0.31090790333115609</v>
      </c>
      <c r="P2948" s="15">
        <f t="shared" ca="1" si="694"/>
        <v>-0.34487263226649251</v>
      </c>
      <c r="Q2948" s="15">
        <f t="shared" ca="1" si="695"/>
        <v>0.40953625081645983</v>
      </c>
      <c r="R2948" s="15">
        <f t="shared" ca="1" si="696"/>
        <v>0.14108425865447419</v>
      </c>
      <c r="S2948" s="15">
        <f t="shared" ca="1" si="697"/>
        <v>0.53298497713912474</v>
      </c>
      <c r="T2948" s="15">
        <f t="shared" ca="1" si="698"/>
        <v>0.4435009797517962</v>
      </c>
      <c r="U2948" s="15">
        <f t="shared" ca="1" si="699"/>
        <v>-0.25342913128674072</v>
      </c>
      <c r="V2948" s="15">
        <f t="shared" ca="1" si="700"/>
        <v>0.34225996080992815</v>
      </c>
      <c r="W2948" cm="1">
        <f t="array" aca="1" ref="W2948" ca="1">MMULT(M2948:V2948,TRANSPOSE(ANALYSIS!$C$4:$L$4))</f>
        <v>2.6636538101195715E-3</v>
      </c>
      <c r="X2948" s="21" cm="1">
        <f t="array" aca="1" ref="X2948" ca="1">SQRT(MMULT(GRAPH!M2948:V2948,MMULT(ANALYSIS!$C$11:$L$20,TRANSPOSE(GRAPH!M2948:V2948))))</f>
        <v>3.3236758329623049E-2</v>
      </c>
      <c r="Y2948" s="21">
        <f t="shared" ca="1" si="690"/>
        <v>2.6636538101195715E-3</v>
      </c>
    </row>
    <row r="2949" spans="1:25" x14ac:dyDescent="0.35">
      <c r="A2949" s="18">
        <f t="shared" ca="1" si="703"/>
        <v>-1867</v>
      </c>
      <c r="B2949" s="15">
        <f t="shared" ca="1" si="701"/>
        <v>633</v>
      </c>
      <c r="C2949" s="15">
        <f t="shared" ca="1" si="704"/>
        <v>781</v>
      </c>
      <c r="D2949" s="15">
        <f t="shared" ca="1" si="704"/>
        <v>-294</v>
      </c>
      <c r="E2949" s="15">
        <f t="shared" ca="1" si="704"/>
        <v>-136</v>
      </c>
      <c r="F2949" s="15">
        <f t="shared" ca="1" si="704"/>
        <v>-471</v>
      </c>
      <c r="G2949" s="15">
        <f t="shared" ca="1" si="704"/>
        <v>-724</v>
      </c>
      <c r="H2949" s="15">
        <f t="shared" ca="1" si="704"/>
        <v>-486</v>
      </c>
      <c r="I2949" s="15">
        <f t="shared" ca="1" si="704"/>
        <v>-854</v>
      </c>
      <c r="J2949" s="15">
        <f t="shared" ca="1" si="704"/>
        <v>-452</v>
      </c>
      <c r="K2949" s="15">
        <f t="shared" ca="1" si="704"/>
        <v>136</v>
      </c>
      <c r="L2949" s="18">
        <v>2941</v>
      </c>
      <c r="M2949" s="15">
        <f t="shared" ca="1" si="691"/>
        <v>-0.33904659882163901</v>
      </c>
      <c r="N2949" s="15">
        <f t="shared" ca="1" si="692"/>
        <v>-0.41831815747188</v>
      </c>
      <c r="O2949" s="15">
        <f t="shared" ca="1" si="693"/>
        <v>0.15747188002142476</v>
      </c>
      <c r="P2949" s="15">
        <f t="shared" ca="1" si="694"/>
        <v>7.284413497589716E-2</v>
      </c>
      <c r="Q2949" s="15">
        <f t="shared" ca="1" si="695"/>
        <v>0.25227637921799678</v>
      </c>
      <c r="R2949" s="15">
        <f t="shared" ca="1" si="696"/>
        <v>0.38778789501874666</v>
      </c>
      <c r="S2949" s="15">
        <f t="shared" ca="1" si="697"/>
        <v>0.26031065881092663</v>
      </c>
      <c r="T2949" s="15">
        <f t="shared" ca="1" si="698"/>
        <v>0.45741831815747186</v>
      </c>
      <c r="U2949" s="15">
        <f t="shared" ca="1" si="699"/>
        <v>0.24209962506695232</v>
      </c>
      <c r="V2949" s="15">
        <f t="shared" ca="1" si="700"/>
        <v>-7.284413497589716E-2</v>
      </c>
      <c r="W2949" cm="1">
        <f t="array" aca="1" ref="W2949" ca="1">MMULT(M2949:V2949,TRANSPOSE(ANALYSIS!$C$4:$L$4))</f>
        <v>1.8979390391941795E-3</v>
      </c>
      <c r="X2949" s="21" cm="1">
        <f t="array" aca="1" ref="X2949" ca="1">SQRT(MMULT(GRAPH!M2949:V2949,MMULT(ANALYSIS!$C$11:$L$20,TRANSPOSE(GRAPH!M2949:V2949))))</f>
        <v>2.0640112912679431E-2</v>
      </c>
      <c r="Y2949" s="21">
        <f t="shared" ca="1" si="690"/>
        <v>1.8979390391941795E-3</v>
      </c>
    </row>
    <row r="2950" spans="1:25" x14ac:dyDescent="0.35">
      <c r="A2950" s="18">
        <f t="shared" ca="1" si="703"/>
        <v>-1537</v>
      </c>
      <c r="B2950" s="15">
        <f t="shared" ca="1" si="701"/>
        <v>905</v>
      </c>
      <c r="C2950" s="15">
        <f t="shared" ca="1" si="704"/>
        <v>-820</v>
      </c>
      <c r="D2950" s="15">
        <f t="shared" ca="1" si="704"/>
        <v>321</v>
      </c>
      <c r="E2950" s="15">
        <f t="shared" ca="1" si="704"/>
        <v>-909</v>
      </c>
      <c r="F2950" s="15">
        <f t="shared" ca="1" si="704"/>
        <v>632</v>
      </c>
      <c r="G2950" s="15">
        <f t="shared" ca="1" si="704"/>
        <v>-887</v>
      </c>
      <c r="H2950" s="15">
        <f t="shared" ca="1" si="704"/>
        <v>-877</v>
      </c>
      <c r="I2950" s="15">
        <f t="shared" ca="1" si="704"/>
        <v>-771</v>
      </c>
      <c r="J2950" s="15">
        <f t="shared" ca="1" si="704"/>
        <v>966</v>
      </c>
      <c r="K2950" s="15">
        <f t="shared" ca="1" si="704"/>
        <v>-97</v>
      </c>
      <c r="L2950" s="18">
        <v>2942</v>
      </c>
      <c r="M2950" s="15">
        <f t="shared" ca="1" si="691"/>
        <v>-0.58880936890045543</v>
      </c>
      <c r="N2950" s="15">
        <f t="shared" ca="1" si="692"/>
        <v>0.5335068314899154</v>
      </c>
      <c r="O2950" s="15">
        <f t="shared" ca="1" si="693"/>
        <v>-0.20884840598568641</v>
      </c>
      <c r="P2950" s="15">
        <f t="shared" ca="1" si="694"/>
        <v>0.59141184124918678</v>
      </c>
      <c r="Q2950" s="15">
        <f t="shared" ca="1" si="695"/>
        <v>-0.41119063109954457</v>
      </c>
      <c r="R2950" s="15">
        <f t="shared" ca="1" si="696"/>
        <v>0.57709824333116455</v>
      </c>
      <c r="S2950" s="15">
        <f t="shared" ca="1" si="697"/>
        <v>0.57059206245933636</v>
      </c>
      <c r="T2950" s="15">
        <f t="shared" ca="1" si="698"/>
        <v>0.50162654521795702</v>
      </c>
      <c r="U2950" s="15">
        <f t="shared" ca="1" si="699"/>
        <v>-0.62849707221860762</v>
      </c>
      <c r="V2950" s="15">
        <f t="shared" ca="1" si="700"/>
        <v>6.3109954456733897E-2</v>
      </c>
      <c r="W2950" cm="1">
        <f t="array" aca="1" ref="W2950" ca="1">MMULT(M2950:V2950,TRANSPOSE(ANALYSIS!$C$4:$L$4))</f>
        <v>1.0644536267000741E-2</v>
      </c>
      <c r="X2950" s="21" cm="1">
        <f t="array" aca="1" ref="X2950" ca="1">SQRT(MMULT(GRAPH!M2950:V2950,MMULT(ANALYSIS!$C$11:$L$20,TRANSPOSE(GRAPH!M2950:V2950))))</f>
        <v>3.4816547095653565E-2</v>
      </c>
      <c r="Y2950" s="21">
        <f t="shared" ca="1" si="690"/>
        <v>1.0644536267000741E-2</v>
      </c>
    </row>
    <row r="2951" spans="1:25" x14ac:dyDescent="0.35">
      <c r="A2951" s="18">
        <f t="shared" ca="1" si="703"/>
        <v>-1261</v>
      </c>
      <c r="B2951" s="15">
        <f t="shared" ca="1" si="701"/>
        <v>-641</v>
      </c>
      <c r="C2951" s="15">
        <f t="shared" ca="1" si="704"/>
        <v>-548</v>
      </c>
      <c r="D2951" s="15">
        <f t="shared" ca="1" si="704"/>
        <v>248</v>
      </c>
      <c r="E2951" s="15">
        <f t="shared" ca="1" si="704"/>
        <v>-162</v>
      </c>
      <c r="F2951" s="15">
        <f t="shared" ca="1" si="704"/>
        <v>-478</v>
      </c>
      <c r="G2951" s="15">
        <f t="shared" ca="1" si="704"/>
        <v>-33</v>
      </c>
      <c r="H2951" s="15">
        <f t="shared" ca="1" si="704"/>
        <v>-319</v>
      </c>
      <c r="I2951" s="15">
        <f t="shared" ca="1" si="704"/>
        <v>507</v>
      </c>
      <c r="J2951" s="15">
        <f t="shared" ca="1" si="704"/>
        <v>693</v>
      </c>
      <c r="K2951" s="15">
        <f t="shared" ca="1" si="704"/>
        <v>-528</v>
      </c>
      <c r="L2951" s="18">
        <v>2943</v>
      </c>
      <c r="M2951" s="15">
        <f t="shared" ca="1" si="691"/>
        <v>0.50832672482157015</v>
      </c>
      <c r="N2951" s="15">
        <f t="shared" ca="1" si="692"/>
        <v>0.43457573354480572</v>
      </c>
      <c r="O2951" s="15">
        <f t="shared" ca="1" si="693"/>
        <v>-0.19666931007137192</v>
      </c>
      <c r="P2951" s="15">
        <f t="shared" ca="1" si="694"/>
        <v>0.12846946867565423</v>
      </c>
      <c r="Q2951" s="15">
        <f t="shared" ca="1" si="695"/>
        <v>0.37906423473433781</v>
      </c>
      <c r="R2951" s="15">
        <f t="shared" ca="1" si="696"/>
        <v>2.6169706582077717E-2</v>
      </c>
      <c r="S2951" s="15">
        <f t="shared" ca="1" si="697"/>
        <v>0.25297383029341791</v>
      </c>
      <c r="T2951" s="15">
        <f t="shared" ca="1" si="698"/>
        <v>-0.40206185567010311</v>
      </c>
      <c r="U2951" s="15">
        <f t="shared" ca="1" si="699"/>
        <v>-0.54956383822363208</v>
      </c>
      <c r="V2951" s="15">
        <f t="shared" ca="1" si="700"/>
        <v>0.41871530531324347</v>
      </c>
      <c r="W2951" cm="1">
        <f t="array" aca="1" ref="W2951" ca="1">MMULT(M2951:V2951,TRANSPOSE(ANALYSIS!$C$4:$L$4))</f>
        <v>5.7426211041425859E-3</v>
      </c>
      <c r="X2951" s="21" cm="1">
        <f t="array" aca="1" ref="X2951" ca="1">SQRT(MMULT(GRAPH!M2951:V2951,MMULT(ANALYSIS!$C$11:$L$20,TRANSPOSE(GRAPH!M2951:V2951))))</f>
        <v>2.7448226369972045E-2</v>
      </c>
      <c r="Y2951" s="21">
        <f t="shared" ca="1" si="690"/>
        <v>5.7426211041425859E-3</v>
      </c>
    </row>
    <row r="2952" spans="1:25" x14ac:dyDescent="0.35">
      <c r="A2952" s="18">
        <f t="shared" ca="1" si="703"/>
        <v>191</v>
      </c>
      <c r="B2952" s="15">
        <f t="shared" ca="1" si="701"/>
        <v>201</v>
      </c>
      <c r="C2952" s="15">
        <f t="shared" ca="1" si="704"/>
        <v>-128</v>
      </c>
      <c r="D2952" s="15">
        <f t="shared" ca="1" si="704"/>
        <v>675</v>
      </c>
      <c r="E2952" s="15">
        <f t="shared" ca="1" si="704"/>
        <v>177</v>
      </c>
      <c r="F2952" s="15">
        <f t="shared" ca="1" si="704"/>
        <v>-650</v>
      </c>
      <c r="G2952" s="15">
        <f t="shared" ca="1" si="704"/>
        <v>-24</v>
      </c>
      <c r="H2952" s="15">
        <f t="shared" ca="1" si="704"/>
        <v>-500</v>
      </c>
      <c r="I2952" s="15">
        <f t="shared" ca="1" si="704"/>
        <v>528</v>
      </c>
      <c r="J2952" s="15">
        <f t="shared" ca="1" si="704"/>
        <v>13</v>
      </c>
      <c r="K2952" s="15">
        <f t="shared" ca="1" si="704"/>
        <v>-101</v>
      </c>
      <c r="L2952" s="18">
        <v>2944</v>
      </c>
      <c r="M2952" s="15">
        <f t="shared" ca="1" si="691"/>
        <v>1.0523560209424083</v>
      </c>
      <c r="N2952" s="15">
        <f t="shared" ca="1" si="692"/>
        <v>-0.67015706806282727</v>
      </c>
      <c r="O2952" s="15">
        <f t="shared" ca="1" si="693"/>
        <v>3.5340314136125652</v>
      </c>
      <c r="P2952" s="15">
        <f t="shared" ca="1" si="694"/>
        <v>0.92670157068062831</v>
      </c>
      <c r="Q2952" s="15">
        <f t="shared" ca="1" si="695"/>
        <v>-3.4031413612565444</v>
      </c>
      <c r="R2952" s="15">
        <f t="shared" ca="1" si="696"/>
        <v>-0.1256544502617801</v>
      </c>
      <c r="S2952" s="15">
        <f t="shared" ca="1" si="697"/>
        <v>-2.6178010471204187</v>
      </c>
      <c r="T2952" s="15">
        <f t="shared" ca="1" si="698"/>
        <v>2.7643979057591621</v>
      </c>
      <c r="U2952" s="15">
        <f t="shared" ca="1" si="699"/>
        <v>6.8062827225130892E-2</v>
      </c>
      <c r="V2952" s="15">
        <f t="shared" ca="1" si="700"/>
        <v>-0.52879581151832455</v>
      </c>
      <c r="W2952" cm="1">
        <f t="array" aca="1" ref="W2952" ca="1">MMULT(M2952:V2952,TRANSPOSE(ANALYSIS!$C$4:$L$4))</f>
        <v>-8.4916611911151491E-3</v>
      </c>
      <c r="X2952" s="21" cm="1">
        <f t="array" aca="1" ref="X2952" ca="1">SQRT(MMULT(GRAPH!M2952:V2952,MMULT(ANALYSIS!$C$11:$L$20,TRANSPOSE(GRAPH!M2952:V2952))))</f>
        <v>0.11736817630528944</v>
      </c>
      <c r="Y2952" s="21">
        <f t="shared" ca="1" si="690"/>
        <v>-8.4916611911151491E-3</v>
      </c>
    </row>
    <row r="2953" spans="1:25" x14ac:dyDescent="0.35">
      <c r="A2953" s="18">
        <f t="shared" ca="1" si="703"/>
        <v>2055</v>
      </c>
      <c r="B2953" s="15">
        <f t="shared" ca="1" si="701"/>
        <v>473</v>
      </c>
      <c r="C2953" s="15">
        <f t="shared" ca="1" si="704"/>
        <v>48</v>
      </c>
      <c r="D2953" s="15">
        <f t="shared" ca="1" si="704"/>
        <v>709</v>
      </c>
      <c r="E2953" s="15">
        <f t="shared" ca="1" si="704"/>
        <v>-810</v>
      </c>
      <c r="F2953" s="15">
        <f t="shared" ca="1" si="704"/>
        <v>173</v>
      </c>
      <c r="G2953" s="15">
        <f t="shared" ca="1" si="704"/>
        <v>502</v>
      </c>
      <c r="H2953" s="15">
        <f t="shared" ca="1" si="704"/>
        <v>253</v>
      </c>
      <c r="I2953" s="15">
        <f t="shared" ca="1" si="704"/>
        <v>-359</v>
      </c>
      <c r="J2953" s="15">
        <f t="shared" ca="1" si="704"/>
        <v>567</v>
      </c>
      <c r="K2953" s="15">
        <f t="shared" ca="1" si="704"/>
        <v>499</v>
      </c>
      <c r="L2953" s="18">
        <v>2945</v>
      </c>
      <c r="M2953" s="15">
        <f t="shared" ca="1" si="691"/>
        <v>0.23017031630170318</v>
      </c>
      <c r="N2953" s="15">
        <f t="shared" ca="1" si="692"/>
        <v>2.3357664233576641E-2</v>
      </c>
      <c r="O2953" s="15">
        <f t="shared" ca="1" si="693"/>
        <v>0.34501216545012164</v>
      </c>
      <c r="P2953" s="15">
        <f t="shared" ca="1" si="694"/>
        <v>-0.39416058394160586</v>
      </c>
      <c r="Q2953" s="15">
        <f t="shared" ca="1" si="695"/>
        <v>8.4184914841849146E-2</v>
      </c>
      <c r="R2953" s="15">
        <f t="shared" ca="1" si="696"/>
        <v>0.24428223844282237</v>
      </c>
      <c r="S2953" s="15">
        <f t="shared" ca="1" si="697"/>
        <v>0.12311435523114356</v>
      </c>
      <c r="T2953" s="15">
        <f t="shared" ca="1" si="698"/>
        <v>-0.17469586374695864</v>
      </c>
      <c r="U2953" s="15">
        <f t="shared" ca="1" si="699"/>
        <v>0.27591240875912409</v>
      </c>
      <c r="V2953" s="15">
        <f t="shared" ca="1" si="700"/>
        <v>0.24282238442822385</v>
      </c>
      <c r="W2953" cm="1">
        <f t="array" aca="1" ref="W2953" ca="1">MMULT(M2953:V2953,TRANSPOSE(ANALYSIS!$C$4:$L$4))</f>
        <v>2.6023994183703904E-3</v>
      </c>
      <c r="X2953" s="21" cm="1">
        <f t="array" aca="1" ref="X2953" ca="1">SQRT(MMULT(GRAPH!M2953:V2953,MMULT(ANALYSIS!$C$11:$L$20,TRANSPOSE(GRAPH!M2953:V2953))))</f>
        <v>1.5807685871869412E-2</v>
      </c>
      <c r="Y2953" s="21">
        <f t="shared" ref="Y2953:Y3016" ca="1" si="705">W2953</f>
        <v>2.6023994183703904E-3</v>
      </c>
    </row>
    <row r="2954" spans="1:25" x14ac:dyDescent="0.35">
      <c r="A2954" s="18">
        <f t="shared" ca="1" si="703"/>
        <v>-1353</v>
      </c>
      <c r="B2954" s="15">
        <f t="shared" ca="1" si="701"/>
        <v>-422</v>
      </c>
      <c r="C2954" s="15">
        <f t="shared" ca="1" si="704"/>
        <v>630</v>
      </c>
      <c r="D2954" s="15">
        <f t="shared" ca="1" si="704"/>
        <v>307</v>
      </c>
      <c r="E2954" s="15">
        <f t="shared" ca="1" si="704"/>
        <v>-57</v>
      </c>
      <c r="F2954" s="15">
        <f t="shared" ca="1" si="704"/>
        <v>-96</v>
      </c>
      <c r="G2954" s="15">
        <f t="shared" ca="1" si="704"/>
        <v>-755</v>
      </c>
      <c r="H2954" s="15">
        <f t="shared" ca="1" si="704"/>
        <v>718</v>
      </c>
      <c r="I2954" s="15">
        <f t="shared" ca="1" si="704"/>
        <v>-789</v>
      </c>
      <c r="J2954" s="15">
        <f t="shared" ca="1" si="704"/>
        <v>-858</v>
      </c>
      <c r="K2954" s="15">
        <f t="shared" ca="1" si="704"/>
        <v>-31</v>
      </c>
      <c r="L2954" s="18">
        <v>2946</v>
      </c>
      <c r="M2954" s="15">
        <f t="shared" ref="M2954:M3017" ca="1" si="706">B2954/$A2954</f>
        <v>0.31189948263118994</v>
      </c>
      <c r="N2954" s="15">
        <f t="shared" ref="N2954:N3017" ca="1" si="707">C2954/$A2954</f>
        <v>-0.4656319290465632</v>
      </c>
      <c r="O2954" s="15">
        <f t="shared" ref="O2954:O3017" ca="1" si="708">D2954/$A2954</f>
        <v>-0.22690317812269031</v>
      </c>
      <c r="P2954" s="15">
        <f t="shared" ref="P2954:P3017" ca="1" si="709">E2954/$A2954</f>
        <v>4.2128603104212861E-2</v>
      </c>
      <c r="Q2954" s="15">
        <f t="shared" ref="Q2954:Q3017" ca="1" si="710">F2954/$A2954</f>
        <v>7.0953436807095344E-2</v>
      </c>
      <c r="R2954" s="15">
        <f t="shared" ref="R2954:R3017" ca="1" si="711">G2954/$A2954</f>
        <v>0.55801921655580189</v>
      </c>
      <c r="S2954" s="15">
        <f t="shared" ref="S2954:S3017" ca="1" si="712">H2954/$A2954</f>
        <v>-0.53067257945306723</v>
      </c>
      <c r="T2954" s="15">
        <f t="shared" ref="T2954:T3017" ca="1" si="713">I2954/$A2954</f>
        <v>0.58314855875831484</v>
      </c>
      <c r="U2954" s="15">
        <f t="shared" ref="U2954:U3017" ca="1" si="714">J2954/$A2954</f>
        <v>0.63414634146341464</v>
      </c>
      <c r="V2954" s="15">
        <f t="shared" ref="V2954:V3017" ca="1" si="715">K2954/$A2954</f>
        <v>2.2912047302291204E-2</v>
      </c>
      <c r="W2954" cm="1">
        <f t="array" aca="1" ref="W2954" ca="1">MMULT(M2954:V2954,TRANSPOSE(ANALYSIS!$C$4:$L$4))</f>
        <v>-4.6436055306211229E-3</v>
      </c>
      <c r="X2954" s="21" cm="1">
        <f t="array" aca="1" ref="X2954" ca="1">SQRT(MMULT(GRAPH!M2954:V2954,MMULT(ANALYSIS!$C$11:$L$20,TRANSPOSE(GRAPH!M2954:V2954))))</f>
        <v>2.4803418704148626E-2</v>
      </c>
      <c r="Y2954" s="21">
        <f t="shared" ca="1" si="705"/>
        <v>-4.6436055306211229E-3</v>
      </c>
    </row>
    <row r="2955" spans="1:25" x14ac:dyDescent="0.35">
      <c r="A2955" s="18">
        <f t="shared" ca="1" si="703"/>
        <v>4172</v>
      </c>
      <c r="B2955" s="15">
        <f t="shared" ref="B2955:B3018" ca="1" si="716">RANDBETWEEN(-1000,1000)</f>
        <v>713</v>
      </c>
      <c r="C2955" s="15">
        <f t="shared" ca="1" si="704"/>
        <v>227</v>
      </c>
      <c r="D2955" s="15">
        <f t="shared" ca="1" si="704"/>
        <v>921</v>
      </c>
      <c r="E2955" s="15">
        <f t="shared" ca="1" si="704"/>
        <v>606</v>
      </c>
      <c r="F2955" s="15">
        <f t="shared" ca="1" si="704"/>
        <v>222</v>
      </c>
      <c r="G2955" s="15">
        <f t="shared" ca="1" si="704"/>
        <v>-948</v>
      </c>
      <c r="H2955" s="15">
        <f t="shared" ca="1" si="704"/>
        <v>686</v>
      </c>
      <c r="I2955" s="15">
        <f t="shared" ca="1" si="704"/>
        <v>266</v>
      </c>
      <c r="J2955" s="15">
        <f t="shared" ca="1" si="704"/>
        <v>959</v>
      </c>
      <c r="K2955" s="15">
        <f t="shared" ca="1" si="704"/>
        <v>520</v>
      </c>
      <c r="L2955" s="18">
        <v>2947</v>
      </c>
      <c r="M2955" s="15">
        <f t="shared" ca="1" si="706"/>
        <v>0.17090124640460211</v>
      </c>
      <c r="N2955" s="15">
        <f t="shared" ca="1" si="707"/>
        <v>5.4410354745925218E-2</v>
      </c>
      <c r="O2955" s="15">
        <f t="shared" ca="1" si="708"/>
        <v>0.22075743048897412</v>
      </c>
      <c r="P2955" s="15">
        <f t="shared" ca="1" si="709"/>
        <v>0.14525407478427613</v>
      </c>
      <c r="Q2955" s="15">
        <f t="shared" ca="1" si="710"/>
        <v>5.321188878235858E-2</v>
      </c>
      <c r="R2955" s="15">
        <f t="shared" ca="1" si="711"/>
        <v>-0.22722914669223393</v>
      </c>
      <c r="S2955" s="15">
        <f t="shared" ca="1" si="712"/>
        <v>0.16442953020134229</v>
      </c>
      <c r="T2955" s="15">
        <f t="shared" ca="1" si="713"/>
        <v>6.3758389261744972E-2</v>
      </c>
      <c r="U2955" s="15">
        <f t="shared" ca="1" si="714"/>
        <v>0.22986577181208054</v>
      </c>
      <c r="V2955" s="15">
        <f t="shared" ca="1" si="715"/>
        <v>0.12464046021093</v>
      </c>
      <c r="W2955" cm="1">
        <f t="array" aca="1" ref="W2955" ca="1">MMULT(M2955:V2955,TRANSPOSE(ANALYSIS!$C$4:$L$4))</f>
        <v>3.502734150084911E-3</v>
      </c>
      <c r="X2955" s="21" cm="1">
        <f t="array" aca="1" ref="X2955" ca="1">SQRT(MMULT(GRAPH!M2955:V2955,MMULT(ANALYSIS!$C$11:$L$20,TRANSPOSE(GRAPH!M2955:V2955))))</f>
        <v>1.3605203573340004E-2</v>
      </c>
      <c r="Y2955" s="21">
        <f t="shared" ca="1" si="705"/>
        <v>3.502734150084911E-3</v>
      </c>
    </row>
    <row r="2956" spans="1:25" x14ac:dyDescent="0.35">
      <c r="A2956" s="18">
        <f t="shared" ca="1" si="703"/>
        <v>-183</v>
      </c>
      <c r="B2956" s="15">
        <f t="shared" ca="1" si="716"/>
        <v>-480</v>
      </c>
      <c r="C2956" s="15">
        <f t="shared" ca="1" si="704"/>
        <v>-498</v>
      </c>
      <c r="D2956" s="15">
        <f t="shared" ca="1" si="704"/>
        <v>166</v>
      </c>
      <c r="E2956" s="15">
        <f t="shared" ca="1" si="704"/>
        <v>499</v>
      </c>
      <c r="F2956" s="15">
        <f t="shared" ca="1" si="704"/>
        <v>608</v>
      </c>
      <c r="G2956" s="15">
        <f t="shared" ca="1" si="704"/>
        <v>-368</v>
      </c>
      <c r="H2956" s="15">
        <f t="shared" ca="1" si="704"/>
        <v>-358</v>
      </c>
      <c r="I2956" s="15">
        <f t="shared" ca="1" si="704"/>
        <v>51</v>
      </c>
      <c r="J2956" s="15">
        <f t="shared" ca="1" si="704"/>
        <v>-92</v>
      </c>
      <c r="K2956" s="15">
        <f t="shared" ca="1" si="704"/>
        <v>289</v>
      </c>
      <c r="L2956" s="18">
        <v>2948</v>
      </c>
      <c r="M2956" s="15">
        <f t="shared" ca="1" si="706"/>
        <v>2.622950819672131</v>
      </c>
      <c r="N2956" s="15">
        <f t="shared" ca="1" si="707"/>
        <v>2.721311475409836</v>
      </c>
      <c r="O2956" s="15">
        <f t="shared" ca="1" si="708"/>
        <v>-0.90710382513661203</v>
      </c>
      <c r="P2956" s="15">
        <f t="shared" ca="1" si="709"/>
        <v>-2.7267759562841531</v>
      </c>
      <c r="Q2956" s="15">
        <f t="shared" ca="1" si="710"/>
        <v>-3.3224043715846996</v>
      </c>
      <c r="R2956" s="15">
        <f t="shared" ca="1" si="711"/>
        <v>2.0109289617486339</v>
      </c>
      <c r="S2956" s="15">
        <f t="shared" ca="1" si="712"/>
        <v>1.9562841530054644</v>
      </c>
      <c r="T2956" s="15">
        <f t="shared" ca="1" si="713"/>
        <v>-0.27868852459016391</v>
      </c>
      <c r="U2956" s="15">
        <f t="shared" ca="1" si="714"/>
        <v>0.50273224043715847</v>
      </c>
      <c r="V2956" s="15">
        <f t="shared" ca="1" si="715"/>
        <v>-1.5792349726775956</v>
      </c>
      <c r="W2956" cm="1">
        <f t="array" aca="1" ref="W2956" ca="1">MMULT(M2956:V2956,TRANSPOSE(ANALYSIS!$C$4:$L$4))</f>
        <v>1.4313275980350171E-2</v>
      </c>
      <c r="X2956" s="21" cm="1">
        <f t="array" aca="1" ref="X2956" ca="1">SQRT(MMULT(GRAPH!M2956:V2956,MMULT(ANALYSIS!$C$11:$L$20,TRANSPOSE(GRAPH!M2956:V2956))))</f>
        <v>0.12341778513695166</v>
      </c>
      <c r="Y2956" s="21">
        <f t="shared" ca="1" si="705"/>
        <v>1.4313275980350171E-2</v>
      </c>
    </row>
    <row r="2957" spans="1:25" x14ac:dyDescent="0.35">
      <c r="A2957" s="18">
        <f t="shared" ca="1" si="703"/>
        <v>585</v>
      </c>
      <c r="B2957" s="15">
        <f t="shared" ca="1" si="716"/>
        <v>492</v>
      </c>
      <c r="C2957" s="15">
        <f t="shared" ca="1" si="704"/>
        <v>-116</v>
      </c>
      <c r="D2957" s="15">
        <f t="shared" ca="1" si="704"/>
        <v>-845</v>
      </c>
      <c r="E2957" s="15">
        <f t="shared" ca="1" si="704"/>
        <v>599</v>
      </c>
      <c r="F2957" s="15">
        <f t="shared" ca="1" si="704"/>
        <v>-822</v>
      </c>
      <c r="G2957" s="15">
        <f t="shared" ca="1" si="704"/>
        <v>396</v>
      </c>
      <c r="H2957" s="15">
        <f t="shared" ca="1" si="704"/>
        <v>496</v>
      </c>
      <c r="I2957" s="15">
        <f t="shared" ca="1" si="704"/>
        <v>759</v>
      </c>
      <c r="J2957" s="15">
        <f t="shared" ca="1" si="704"/>
        <v>-728</v>
      </c>
      <c r="K2957" s="15">
        <f t="shared" ca="1" si="704"/>
        <v>354</v>
      </c>
      <c r="L2957" s="18">
        <v>2949</v>
      </c>
      <c r="M2957" s="15">
        <f t="shared" ca="1" si="706"/>
        <v>0.84102564102564104</v>
      </c>
      <c r="N2957" s="15">
        <f t="shared" ca="1" si="707"/>
        <v>-0.19829059829059828</v>
      </c>
      <c r="O2957" s="15">
        <f t="shared" ca="1" si="708"/>
        <v>-1.4444444444444444</v>
      </c>
      <c r="P2957" s="15">
        <f t="shared" ca="1" si="709"/>
        <v>1.0239316239316238</v>
      </c>
      <c r="Q2957" s="15">
        <f t="shared" ca="1" si="710"/>
        <v>-1.405128205128205</v>
      </c>
      <c r="R2957" s="15">
        <f t="shared" ca="1" si="711"/>
        <v>0.67692307692307696</v>
      </c>
      <c r="S2957" s="15">
        <f t="shared" ca="1" si="712"/>
        <v>0.84786324786324785</v>
      </c>
      <c r="T2957" s="15">
        <f t="shared" ca="1" si="713"/>
        <v>1.2974358974358975</v>
      </c>
      <c r="U2957" s="15">
        <f t="shared" ca="1" si="714"/>
        <v>-1.2444444444444445</v>
      </c>
      <c r="V2957" s="15">
        <f t="shared" ca="1" si="715"/>
        <v>0.60512820512820509</v>
      </c>
      <c r="W2957" cm="1">
        <f t="array" aca="1" ref="W2957" ca="1">MMULT(M2957:V2957,TRANSPOSE(ANALYSIS!$C$4:$L$4))</f>
        <v>8.6964660202357227E-3</v>
      </c>
      <c r="X2957" s="21" cm="1">
        <f t="array" aca="1" ref="X2957" ca="1">SQRT(MMULT(GRAPH!M2957:V2957,MMULT(ANALYSIS!$C$11:$L$20,TRANSPOSE(GRAPH!M2957:V2957))))</f>
        <v>6.7897567886815377E-2</v>
      </c>
      <c r="Y2957" s="21">
        <f t="shared" ca="1" si="705"/>
        <v>8.6964660202357227E-3</v>
      </c>
    </row>
    <row r="2958" spans="1:25" x14ac:dyDescent="0.35">
      <c r="A2958" s="18">
        <f t="shared" ca="1" si="703"/>
        <v>-1251</v>
      </c>
      <c r="B2958" s="15">
        <f t="shared" ca="1" si="716"/>
        <v>18</v>
      </c>
      <c r="C2958" s="15">
        <f t="shared" ca="1" si="704"/>
        <v>384</v>
      </c>
      <c r="D2958" s="15">
        <f t="shared" ca="1" si="704"/>
        <v>-231</v>
      </c>
      <c r="E2958" s="15">
        <f t="shared" ca="1" si="704"/>
        <v>163</v>
      </c>
      <c r="F2958" s="15">
        <f t="shared" ca="1" si="704"/>
        <v>-971</v>
      </c>
      <c r="G2958" s="15">
        <f t="shared" ca="1" si="704"/>
        <v>898</v>
      </c>
      <c r="H2958" s="15">
        <f t="shared" ca="1" si="704"/>
        <v>-225</v>
      </c>
      <c r="I2958" s="15">
        <f t="shared" ca="1" si="704"/>
        <v>-511</v>
      </c>
      <c r="J2958" s="15">
        <f t="shared" ca="1" si="704"/>
        <v>-598</v>
      </c>
      <c r="K2958" s="15">
        <f t="shared" ca="1" si="704"/>
        <v>-178</v>
      </c>
      <c r="L2958" s="18">
        <v>2950</v>
      </c>
      <c r="M2958" s="15">
        <f t="shared" ca="1" si="706"/>
        <v>-1.4388489208633094E-2</v>
      </c>
      <c r="N2958" s="15">
        <f t="shared" ca="1" si="707"/>
        <v>-0.30695443645083931</v>
      </c>
      <c r="O2958" s="15">
        <f t="shared" ca="1" si="708"/>
        <v>0.18465227817745802</v>
      </c>
      <c r="P2958" s="15">
        <f t="shared" ca="1" si="709"/>
        <v>-0.13029576338928858</v>
      </c>
      <c r="Q2958" s="15">
        <f t="shared" ca="1" si="710"/>
        <v>0.77617905675459631</v>
      </c>
      <c r="R2958" s="15">
        <f t="shared" ca="1" si="711"/>
        <v>-0.71782573940847327</v>
      </c>
      <c r="S2958" s="15">
        <f t="shared" ca="1" si="712"/>
        <v>0.17985611510791366</v>
      </c>
      <c r="T2958" s="15">
        <f t="shared" ca="1" si="713"/>
        <v>0.40847322142286169</v>
      </c>
      <c r="U2958" s="15">
        <f t="shared" ca="1" si="714"/>
        <v>0.47801758593125498</v>
      </c>
      <c r="V2958" s="15">
        <f t="shared" ca="1" si="715"/>
        <v>0.14228617106314947</v>
      </c>
      <c r="W2958" cm="1">
        <f t="array" aca="1" ref="W2958" ca="1">MMULT(M2958:V2958,TRANSPOSE(ANALYSIS!$C$4:$L$4))</f>
        <v>2.8983015672191278E-3</v>
      </c>
      <c r="X2958" s="21" cm="1">
        <f t="array" aca="1" ref="X2958" ca="1">SQRT(MMULT(GRAPH!M2958:V2958,MMULT(ANALYSIS!$C$11:$L$20,TRANSPOSE(GRAPH!M2958:V2958))))</f>
        <v>2.2162090121950327E-2</v>
      </c>
      <c r="Y2958" s="21">
        <f t="shared" ca="1" si="705"/>
        <v>2.8983015672191278E-3</v>
      </c>
    </row>
    <row r="2959" spans="1:25" x14ac:dyDescent="0.35">
      <c r="A2959" s="18">
        <f t="shared" ca="1" si="703"/>
        <v>932</v>
      </c>
      <c r="B2959" s="15">
        <f t="shared" ca="1" si="716"/>
        <v>374</v>
      </c>
      <c r="C2959" s="15">
        <f t="shared" ca="1" si="704"/>
        <v>767</v>
      </c>
      <c r="D2959" s="15">
        <f t="shared" ca="1" si="704"/>
        <v>891</v>
      </c>
      <c r="E2959" s="15">
        <f t="shared" ca="1" si="704"/>
        <v>-121</v>
      </c>
      <c r="F2959" s="15">
        <f t="shared" ca="1" si="704"/>
        <v>-231</v>
      </c>
      <c r="G2959" s="15">
        <f t="shared" ca="1" si="704"/>
        <v>-431</v>
      </c>
      <c r="H2959" s="15">
        <f t="shared" ca="1" si="704"/>
        <v>-641</v>
      </c>
      <c r="I2959" s="15">
        <f t="shared" ca="1" si="704"/>
        <v>502</v>
      </c>
      <c r="J2959" s="15">
        <f t="shared" ca="1" si="704"/>
        <v>653</v>
      </c>
      <c r="K2959" s="15">
        <f t="shared" ca="1" si="704"/>
        <v>-831</v>
      </c>
      <c r="L2959" s="18">
        <v>2951</v>
      </c>
      <c r="M2959" s="15">
        <f t="shared" ca="1" si="706"/>
        <v>0.40128755364806867</v>
      </c>
      <c r="N2959" s="15">
        <f t="shared" ca="1" si="707"/>
        <v>0.82296137339055797</v>
      </c>
      <c r="O2959" s="15">
        <f t="shared" ca="1" si="708"/>
        <v>0.95600858369098718</v>
      </c>
      <c r="P2959" s="15">
        <f t="shared" ca="1" si="709"/>
        <v>-0.1298283261802575</v>
      </c>
      <c r="Q2959" s="15">
        <f t="shared" ca="1" si="710"/>
        <v>-0.2478540772532189</v>
      </c>
      <c r="R2959" s="15">
        <f t="shared" ca="1" si="711"/>
        <v>-0.46244635193133049</v>
      </c>
      <c r="S2959" s="15">
        <f t="shared" ca="1" si="712"/>
        <v>-0.6877682403433476</v>
      </c>
      <c r="T2959" s="15">
        <f t="shared" ca="1" si="713"/>
        <v>0.53862660944206009</v>
      </c>
      <c r="U2959" s="15">
        <f t="shared" ca="1" si="714"/>
        <v>0.70064377682403434</v>
      </c>
      <c r="V2959" s="15">
        <f t="shared" ca="1" si="715"/>
        <v>-0.89163090128755362</v>
      </c>
      <c r="W2959" cm="1">
        <f t="array" aca="1" ref="W2959" ca="1">MMULT(M2959:V2959,TRANSPOSE(ANALYSIS!$C$4:$L$4))</f>
        <v>7.2291653632292584E-4</v>
      </c>
      <c r="X2959" s="21" cm="1">
        <f t="array" aca="1" ref="X2959" ca="1">SQRT(MMULT(GRAPH!M2959:V2959,MMULT(ANALYSIS!$C$11:$L$20,TRANSPOSE(GRAPH!M2959:V2959))))</f>
        <v>5.2446402850147136E-2</v>
      </c>
      <c r="Y2959" s="21">
        <f t="shared" ca="1" si="705"/>
        <v>7.2291653632292584E-4</v>
      </c>
    </row>
    <row r="2960" spans="1:25" x14ac:dyDescent="0.35">
      <c r="A2960" s="18">
        <f t="shared" ca="1" si="703"/>
        <v>4240</v>
      </c>
      <c r="B2960" s="15">
        <f t="shared" ca="1" si="716"/>
        <v>-486</v>
      </c>
      <c r="C2960" s="15">
        <f t="shared" ca="1" si="704"/>
        <v>768</v>
      </c>
      <c r="D2960" s="15">
        <f t="shared" ca="1" si="704"/>
        <v>543</v>
      </c>
      <c r="E2960" s="15">
        <f t="shared" ca="1" si="704"/>
        <v>249</v>
      </c>
      <c r="F2960" s="15">
        <f t="shared" ca="1" si="704"/>
        <v>951</v>
      </c>
      <c r="G2960" s="15">
        <f t="shared" ca="1" si="704"/>
        <v>208</v>
      </c>
      <c r="H2960" s="15">
        <f t="shared" ca="1" si="704"/>
        <v>695</v>
      </c>
      <c r="I2960" s="15">
        <f t="shared" ca="1" si="704"/>
        <v>-640</v>
      </c>
      <c r="J2960" s="15">
        <f t="shared" ca="1" si="704"/>
        <v>959</v>
      </c>
      <c r="K2960" s="15">
        <f t="shared" ca="1" si="704"/>
        <v>993</v>
      </c>
      <c r="L2960" s="18">
        <v>2952</v>
      </c>
      <c r="M2960" s="15">
        <f t="shared" ca="1" si="706"/>
        <v>-0.11462264150943396</v>
      </c>
      <c r="N2960" s="15">
        <f t="shared" ca="1" si="707"/>
        <v>0.1811320754716981</v>
      </c>
      <c r="O2960" s="15">
        <f t="shared" ca="1" si="708"/>
        <v>0.12806603773584907</v>
      </c>
      <c r="P2960" s="15">
        <f t="shared" ca="1" si="709"/>
        <v>5.8726415094339623E-2</v>
      </c>
      <c r="Q2960" s="15">
        <f t="shared" ca="1" si="710"/>
        <v>0.22429245283018867</v>
      </c>
      <c r="R2960" s="15">
        <f t="shared" ca="1" si="711"/>
        <v>4.9056603773584909E-2</v>
      </c>
      <c r="S2960" s="15">
        <f t="shared" ca="1" si="712"/>
        <v>0.16391509433962265</v>
      </c>
      <c r="T2960" s="15">
        <f t="shared" ca="1" si="713"/>
        <v>-0.15094339622641509</v>
      </c>
      <c r="U2960" s="15">
        <f t="shared" ca="1" si="714"/>
        <v>0.22617924528301886</v>
      </c>
      <c r="V2960" s="15">
        <f t="shared" ca="1" si="715"/>
        <v>0.23419811320754716</v>
      </c>
      <c r="W2960" cm="1">
        <f t="array" aca="1" ref="W2960" ca="1">MMULT(M2960:V2960,TRANSPOSE(ANALYSIS!$C$4:$L$4))</f>
        <v>4.1831476406881223E-3</v>
      </c>
      <c r="X2960" s="21" cm="1">
        <f t="array" aca="1" ref="X2960" ca="1">SQRT(MMULT(GRAPH!M2960:V2960,MMULT(ANALYSIS!$C$11:$L$20,TRANSPOSE(GRAPH!M2960:V2960))))</f>
        <v>1.5686629991145323E-2</v>
      </c>
      <c r="Y2960" s="21">
        <f t="shared" ca="1" si="705"/>
        <v>4.1831476406881223E-3</v>
      </c>
    </row>
    <row r="2961" spans="1:25" x14ac:dyDescent="0.35">
      <c r="A2961" s="18">
        <f t="shared" ca="1" si="703"/>
        <v>-347</v>
      </c>
      <c r="B2961" s="15">
        <f t="shared" ca="1" si="716"/>
        <v>745</v>
      </c>
      <c r="C2961" s="15">
        <f t="shared" ca="1" si="704"/>
        <v>866</v>
      </c>
      <c r="D2961" s="15">
        <f t="shared" ca="1" si="704"/>
        <v>614</v>
      </c>
      <c r="E2961" s="15">
        <f t="shared" ca="1" si="704"/>
        <v>486</v>
      </c>
      <c r="F2961" s="15">
        <f t="shared" ca="1" si="704"/>
        <v>-883</v>
      </c>
      <c r="G2961" s="15">
        <f t="shared" ca="1" si="704"/>
        <v>-986</v>
      </c>
      <c r="H2961" s="15">
        <f t="shared" ca="1" si="704"/>
        <v>155</v>
      </c>
      <c r="I2961" s="15">
        <f t="shared" ca="1" si="704"/>
        <v>-674</v>
      </c>
      <c r="J2961" s="15">
        <f t="shared" ca="1" si="704"/>
        <v>309</v>
      </c>
      <c r="K2961" s="15">
        <f t="shared" ca="1" si="704"/>
        <v>-979</v>
      </c>
      <c r="L2961" s="18">
        <v>2953</v>
      </c>
      <c r="M2961" s="15">
        <f t="shared" ca="1" si="706"/>
        <v>-2.1469740634005765</v>
      </c>
      <c r="N2961" s="15">
        <f t="shared" ca="1" si="707"/>
        <v>-2.4956772334293946</v>
      </c>
      <c r="O2961" s="15">
        <f t="shared" ca="1" si="708"/>
        <v>-1.7694524495677233</v>
      </c>
      <c r="P2961" s="15">
        <f t="shared" ca="1" si="709"/>
        <v>-1.4005763688760806</v>
      </c>
      <c r="Q2961" s="15">
        <f t="shared" ca="1" si="710"/>
        <v>2.5446685878962536</v>
      </c>
      <c r="R2961" s="15">
        <f t="shared" ca="1" si="711"/>
        <v>2.8414985590778099</v>
      </c>
      <c r="S2961" s="15">
        <f t="shared" ca="1" si="712"/>
        <v>-0.44668587896253603</v>
      </c>
      <c r="T2961" s="15">
        <f t="shared" ca="1" si="713"/>
        <v>1.9423631123919309</v>
      </c>
      <c r="U2961" s="15">
        <f t="shared" ca="1" si="714"/>
        <v>-0.89048991354466855</v>
      </c>
      <c r="V2961" s="15">
        <f t="shared" ca="1" si="715"/>
        <v>2.8213256484149856</v>
      </c>
      <c r="W2961" cm="1">
        <f t="array" aca="1" ref="W2961" ca="1">MMULT(M2961:V2961,TRANSPOSE(ANALYSIS!$C$4:$L$4))</f>
        <v>7.0581998378281378E-4</v>
      </c>
      <c r="X2961" s="21" cm="1">
        <f t="array" aca="1" ref="X2961" ca="1">SQRT(MMULT(GRAPH!M2961:V2961,MMULT(ANALYSIS!$C$11:$L$20,TRANSPOSE(GRAPH!M2961:V2961))))</f>
        <v>0.14494437523592782</v>
      </c>
      <c r="Y2961" s="21">
        <f t="shared" ca="1" si="705"/>
        <v>7.0581998378281378E-4</v>
      </c>
    </row>
    <row r="2962" spans="1:25" x14ac:dyDescent="0.35">
      <c r="A2962" s="18">
        <f t="shared" ca="1" si="703"/>
        <v>639</v>
      </c>
      <c r="B2962" s="15">
        <f t="shared" ca="1" si="716"/>
        <v>-44</v>
      </c>
      <c r="C2962" s="15">
        <f t="shared" ca="1" si="704"/>
        <v>738</v>
      </c>
      <c r="D2962" s="15">
        <f t="shared" ca="1" si="704"/>
        <v>-619</v>
      </c>
      <c r="E2962" s="15">
        <f t="shared" ca="1" si="704"/>
        <v>-19</v>
      </c>
      <c r="F2962" s="15">
        <f t="shared" ca="1" si="704"/>
        <v>352</v>
      </c>
      <c r="G2962" s="15">
        <f t="shared" ca="1" si="704"/>
        <v>818</v>
      </c>
      <c r="H2962" s="15">
        <f t="shared" ca="1" si="704"/>
        <v>290</v>
      </c>
      <c r="I2962" s="15">
        <f t="shared" ca="1" si="704"/>
        <v>307</v>
      </c>
      <c r="J2962" s="15">
        <f t="shared" ca="1" si="704"/>
        <v>-886</v>
      </c>
      <c r="K2962" s="15">
        <f t="shared" ca="1" si="704"/>
        <v>-298</v>
      </c>
      <c r="L2962" s="18">
        <v>2954</v>
      </c>
      <c r="M2962" s="15">
        <f t="shared" ca="1" si="706"/>
        <v>-6.8857589984350542E-2</v>
      </c>
      <c r="N2962" s="15">
        <f t="shared" ca="1" si="707"/>
        <v>1.1549295774647887</v>
      </c>
      <c r="O2962" s="15">
        <f t="shared" ca="1" si="708"/>
        <v>-0.96870109546165883</v>
      </c>
      <c r="P2962" s="15">
        <f t="shared" ca="1" si="709"/>
        <v>-2.9733959311424099E-2</v>
      </c>
      <c r="Q2962" s="15">
        <f t="shared" ca="1" si="710"/>
        <v>0.55086071987480434</v>
      </c>
      <c r="R2962" s="15">
        <f t="shared" ca="1" si="711"/>
        <v>1.2801251956181534</v>
      </c>
      <c r="S2962" s="15">
        <f t="shared" ca="1" si="712"/>
        <v>0.45383411580594679</v>
      </c>
      <c r="T2962" s="15">
        <f t="shared" ca="1" si="713"/>
        <v>0.48043818466353677</v>
      </c>
      <c r="U2962" s="15">
        <f t="shared" ca="1" si="714"/>
        <v>-1.3865414710485133</v>
      </c>
      <c r="V2962" s="15">
        <f t="shared" ca="1" si="715"/>
        <v>-0.46635367762128327</v>
      </c>
      <c r="W2962" cm="1">
        <f t="array" aca="1" ref="W2962" ca="1">MMULT(M2962:V2962,TRANSPOSE(ANALYSIS!$C$4:$L$4))</f>
        <v>1.0054573370790874E-2</v>
      </c>
      <c r="X2962" s="21" cm="1">
        <f t="array" aca="1" ref="X2962" ca="1">SQRT(MMULT(GRAPH!M2962:V2962,MMULT(ANALYSIS!$C$11:$L$20,TRANSPOSE(GRAPH!M2962:V2962))))</f>
        <v>5.7184825325860278E-2</v>
      </c>
      <c r="Y2962" s="21">
        <f t="shared" ca="1" si="705"/>
        <v>1.0054573370790874E-2</v>
      </c>
    </row>
    <row r="2963" spans="1:25" x14ac:dyDescent="0.35">
      <c r="A2963" s="18">
        <f t="shared" ca="1" si="703"/>
        <v>-1522</v>
      </c>
      <c r="B2963" s="15">
        <f t="shared" ca="1" si="716"/>
        <v>290</v>
      </c>
      <c r="C2963" s="15">
        <f t="shared" ca="1" si="704"/>
        <v>-994</v>
      </c>
      <c r="D2963" s="15">
        <f t="shared" ca="1" si="704"/>
        <v>-581</v>
      </c>
      <c r="E2963" s="15">
        <f t="shared" ca="1" si="704"/>
        <v>-788</v>
      </c>
      <c r="F2963" s="15">
        <f t="shared" ca="1" si="704"/>
        <v>-178</v>
      </c>
      <c r="G2963" s="15">
        <f t="shared" ca="1" si="704"/>
        <v>-744</v>
      </c>
      <c r="H2963" s="15">
        <f t="shared" ca="1" si="704"/>
        <v>495</v>
      </c>
      <c r="I2963" s="15">
        <f t="shared" ca="1" si="704"/>
        <v>884</v>
      </c>
      <c r="J2963" s="15">
        <f t="shared" ca="1" si="704"/>
        <v>968</v>
      </c>
      <c r="K2963" s="15">
        <f t="shared" ca="1" si="704"/>
        <v>-874</v>
      </c>
      <c r="L2963" s="18">
        <v>2955</v>
      </c>
      <c r="M2963" s="15">
        <f t="shared" ca="1" si="706"/>
        <v>-0.19053876478318002</v>
      </c>
      <c r="N2963" s="15">
        <f t="shared" ca="1" si="707"/>
        <v>0.65308804204993431</v>
      </c>
      <c r="O2963" s="15">
        <f t="shared" ca="1" si="708"/>
        <v>0.38173455978975035</v>
      </c>
      <c r="P2963" s="15">
        <f t="shared" ca="1" si="709"/>
        <v>0.5177398160315374</v>
      </c>
      <c r="Q2963" s="15">
        <f t="shared" ca="1" si="710"/>
        <v>0.11695137976346912</v>
      </c>
      <c r="R2963" s="15">
        <f t="shared" ca="1" si="711"/>
        <v>0.4888304862023653</v>
      </c>
      <c r="S2963" s="15">
        <f t="shared" ca="1" si="712"/>
        <v>-0.32522996057818659</v>
      </c>
      <c r="T2963" s="15">
        <f t="shared" ca="1" si="713"/>
        <v>-0.58081471747700397</v>
      </c>
      <c r="U2963" s="15">
        <f t="shared" ca="1" si="714"/>
        <v>-0.63600525624178716</v>
      </c>
      <c r="V2963" s="15">
        <f t="shared" ca="1" si="715"/>
        <v>0.57424441524310121</v>
      </c>
      <c r="W2963" cm="1">
        <f t="array" aca="1" ref="W2963" ca="1">MMULT(M2963:V2963,TRANSPOSE(ANALYSIS!$C$4:$L$4))</f>
        <v>5.4304791318298233E-3</v>
      </c>
      <c r="X2963" s="21" cm="1">
        <f t="array" aca="1" ref="X2963" ca="1">SQRT(MMULT(GRAPH!M2963:V2963,MMULT(ANALYSIS!$C$11:$L$20,TRANSPOSE(GRAPH!M2963:V2963))))</f>
        <v>3.5831604182369615E-2</v>
      </c>
      <c r="Y2963" s="21">
        <f t="shared" ca="1" si="705"/>
        <v>5.4304791318298233E-3</v>
      </c>
    </row>
    <row r="2964" spans="1:25" x14ac:dyDescent="0.35">
      <c r="A2964" s="18">
        <f t="shared" ca="1" si="703"/>
        <v>-1467</v>
      </c>
      <c r="B2964" s="15">
        <f t="shared" ca="1" si="716"/>
        <v>374</v>
      </c>
      <c r="C2964" s="15">
        <f t="shared" ca="1" si="704"/>
        <v>-848</v>
      </c>
      <c r="D2964" s="15">
        <f t="shared" ca="1" si="704"/>
        <v>-390</v>
      </c>
      <c r="E2964" s="15">
        <f t="shared" ca="1" si="704"/>
        <v>-463</v>
      </c>
      <c r="F2964" s="15">
        <f t="shared" ca="1" si="704"/>
        <v>445</v>
      </c>
      <c r="G2964" s="15">
        <f t="shared" ref="C2964:K2992" ca="1" si="717">RANDBETWEEN(-1000,1000)</f>
        <v>297</v>
      </c>
      <c r="H2964" s="15">
        <f t="shared" ca="1" si="717"/>
        <v>-726</v>
      </c>
      <c r="I2964" s="15">
        <f t="shared" ca="1" si="717"/>
        <v>-736</v>
      </c>
      <c r="J2964" s="15">
        <f t="shared" ca="1" si="717"/>
        <v>212</v>
      </c>
      <c r="K2964" s="15">
        <f t="shared" ca="1" si="717"/>
        <v>368</v>
      </c>
      <c r="L2964" s="18">
        <v>2956</v>
      </c>
      <c r="M2964" s="15">
        <f t="shared" ca="1" si="706"/>
        <v>-0.2549420586230402</v>
      </c>
      <c r="N2964" s="15">
        <f t="shared" ca="1" si="707"/>
        <v>0.57805044308111797</v>
      </c>
      <c r="O2964" s="15">
        <f t="shared" ca="1" si="708"/>
        <v>0.2658486707566462</v>
      </c>
      <c r="P2964" s="15">
        <f t="shared" ca="1" si="709"/>
        <v>0.31561008861622358</v>
      </c>
      <c r="Q2964" s="15">
        <f t="shared" ca="1" si="710"/>
        <v>-0.30334014996591685</v>
      </c>
      <c r="R2964" s="15">
        <f t="shared" ca="1" si="711"/>
        <v>-0.20245398773006135</v>
      </c>
      <c r="S2964" s="15">
        <f t="shared" ca="1" si="712"/>
        <v>0.4948875255623722</v>
      </c>
      <c r="T2964" s="15">
        <f t="shared" ca="1" si="713"/>
        <v>0.50170415814587599</v>
      </c>
      <c r="U2964" s="15">
        <f t="shared" ca="1" si="714"/>
        <v>-0.14451261077027949</v>
      </c>
      <c r="V2964" s="15">
        <f t="shared" ca="1" si="715"/>
        <v>-0.25085207907293799</v>
      </c>
      <c r="W2964" cm="1">
        <f t="array" aca="1" ref="W2964" ca="1">MMULT(M2964:V2964,TRANSPOSE(ANALYSIS!$C$4:$L$4))</f>
        <v>9.4666475191400694E-3</v>
      </c>
      <c r="X2964" s="21" cm="1">
        <f t="array" aca="1" ref="X2964" ca="1">SQRT(MMULT(GRAPH!M2964:V2964,MMULT(ANALYSIS!$C$11:$L$20,TRANSPOSE(GRAPH!M2964:V2964))))</f>
        <v>2.9975786679674651E-2</v>
      </c>
      <c r="Y2964" s="21">
        <f t="shared" ca="1" si="705"/>
        <v>9.4666475191400694E-3</v>
      </c>
    </row>
    <row r="2965" spans="1:25" x14ac:dyDescent="0.35">
      <c r="A2965" s="18">
        <f t="shared" ca="1" si="703"/>
        <v>-722</v>
      </c>
      <c r="B2965" s="15">
        <f t="shared" ca="1" si="716"/>
        <v>-305</v>
      </c>
      <c r="C2965" s="15">
        <f t="shared" ca="1" si="717"/>
        <v>43</v>
      </c>
      <c r="D2965" s="15">
        <f t="shared" ca="1" si="717"/>
        <v>300</v>
      </c>
      <c r="E2965" s="15">
        <f t="shared" ca="1" si="717"/>
        <v>972</v>
      </c>
      <c r="F2965" s="15">
        <f t="shared" ca="1" si="717"/>
        <v>-942</v>
      </c>
      <c r="G2965" s="15">
        <f t="shared" ca="1" si="717"/>
        <v>573</v>
      </c>
      <c r="H2965" s="15">
        <f t="shared" ca="1" si="717"/>
        <v>-701</v>
      </c>
      <c r="I2965" s="15">
        <f t="shared" ca="1" si="717"/>
        <v>74</v>
      </c>
      <c r="J2965" s="15">
        <f t="shared" ca="1" si="717"/>
        <v>-611</v>
      </c>
      <c r="K2965" s="15">
        <f t="shared" ca="1" si="717"/>
        <v>-125</v>
      </c>
      <c r="L2965" s="18">
        <v>2957</v>
      </c>
      <c r="M2965" s="15">
        <f t="shared" ca="1" si="706"/>
        <v>0.42243767313019392</v>
      </c>
      <c r="N2965" s="15">
        <f t="shared" ca="1" si="707"/>
        <v>-5.9556786703601108E-2</v>
      </c>
      <c r="O2965" s="15">
        <f t="shared" ca="1" si="708"/>
        <v>-0.41551246537396119</v>
      </c>
      <c r="P2965" s="15">
        <f t="shared" ca="1" si="709"/>
        <v>-1.3462603878116344</v>
      </c>
      <c r="Q2965" s="15">
        <f t="shared" ca="1" si="710"/>
        <v>1.3047091412742382</v>
      </c>
      <c r="R2965" s="15">
        <f t="shared" ca="1" si="711"/>
        <v>-0.7936288088642659</v>
      </c>
      <c r="S2965" s="15">
        <f t="shared" ca="1" si="712"/>
        <v>0.97091412742382266</v>
      </c>
      <c r="T2965" s="15">
        <f t="shared" ca="1" si="713"/>
        <v>-0.10249307479224377</v>
      </c>
      <c r="U2965" s="15">
        <f t="shared" ca="1" si="714"/>
        <v>0.84626038781163437</v>
      </c>
      <c r="V2965" s="15">
        <f t="shared" ca="1" si="715"/>
        <v>0.17313019390581719</v>
      </c>
      <c r="W2965" cm="1">
        <f t="array" aca="1" ref="W2965" ca="1">MMULT(M2965:V2965,TRANSPOSE(ANALYSIS!$C$4:$L$4))</f>
        <v>5.7908955985080859E-3</v>
      </c>
      <c r="X2965" s="21" cm="1">
        <f t="array" aca="1" ref="X2965" ca="1">SQRT(MMULT(GRAPH!M2965:V2965,MMULT(ANALYSIS!$C$11:$L$20,TRANSPOSE(GRAPH!M2965:V2965))))</f>
        <v>3.8707410179406709E-2</v>
      </c>
      <c r="Y2965" s="21">
        <f t="shared" ca="1" si="705"/>
        <v>5.7908955985080859E-3</v>
      </c>
    </row>
    <row r="2966" spans="1:25" x14ac:dyDescent="0.35">
      <c r="A2966" s="18">
        <f t="shared" ca="1" si="703"/>
        <v>-3477</v>
      </c>
      <c r="B2966" s="15">
        <f t="shared" ca="1" si="716"/>
        <v>-315</v>
      </c>
      <c r="C2966" s="15">
        <f t="shared" ca="1" si="717"/>
        <v>-746</v>
      </c>
      <c r="D2966" s="15">
        <f t="shared" ca="1" si="717"/>
        <v>-219</v>
      </c>
      <c r="E2966" s="15">
        <f t="shared" ca="1" si="717"/>
        <v>-864</v>
      </c>
      <c r="F2966" s="15">
        <f t="shared" ca="1" si="717"/>
        <v>691</v>
      </c>
      <c r="G2966" s="15">
        <f t="shared" ca="1" si="717"/>
        <v>-746</v>
      </c>
      <c r="H2966" s="15">
        <f t="shared" ca="1" si="717"/>
        <v>-286</v>
      </c>
      <c r="I2966" s="15">
        <f t="shared" ca="1" si="717"/>
        <v>-902</v>
      </c>
      <c r="J2966" s="15">
        <f t="shared" ca="1" si="717"/>
        <v>-142</v>
      </c>
      <c r="K2966" s="15">
        <f t="shared" ca="1" si="717"/>
        <v>52</v>
      </c>
      <c r="L2966" s="18">
        <v>2958</v>
      </c>
      <c r="M2966" s="15">
        <f t="shared" ca="1" si="706"/>
        <v>9.0595340811044006E-2</v>
      </c>
      <c r="N2966" s="15">
        <f t="shared" ca="1" si="707"/>
        <v>0.21455277538107564</v>
      </c>
      <c r="O2966" s="15">
        <f t="shared" ca="1" si="708"/>
        <v>6.2985332182916312E-2</v>
      </c>
      <c r="P2966" s="15">
        <f t="shared" ca="1" si="709"/>
        <v>0.24849007765314926</v>
      </c>
      <c r="Q2966" s="15">
        <f t="shared" ca="1" si="710"/>
        <v>-0.19873454127121082</v>
      </c>
      <c r="R2966" s="15">
        <f t="shared" ca="1" si="711"/>
        <v>0.21455277538107564</v>
      </c>
      <c r="S2966" s="15">
        <f t="shared" ca="1" si="712"/>
        <v>8.2254817371297098E-2</v>
      </c>
      <c r="T2966" s="15">
        <f t="shared" ca="1" si="713"/>
        <v>0.25941903940178312</v>
      </c>
      <c r="U2966" s="15">
        <f t="shared" ca="1" si="714"/>
        <v>4.083980442910555E-2</v>
      </c>
      <c r="V2966" s="15">
        <f t="shared" ca="1" si="715"/>
        <v>-1.4955421340235836E-2</v>
      </c>
      <c r="W2966" cm="1">
        <f t="array" aca="1" ref="W2966" ca="1">MMULT(M2966:V2966,TRANSPOSE(ANALYSIS!$C$4:$L$4))</f>
        <v>3.7148929230576243E-3</v>
      </c>
      <c r="X2966" s="21" cm="1">
        <f t="array" aca="1" ref="X2966" ca="1">SQRT(MMULT(GRAPH!M2966:V2966,MMULT(ANALYSIS!$C$11:$L$20,TRANSPOSE(GRAPH!M2966:V2966))))</f>
        <v>1.4207661880734497E-2</v>
      </c>
      <c r="Y2966" s="21">
        <f t="shared" ca="1" si="705"/>
        <v>3.7148929230576243E-3</v>
      </c>
    </row>
    <row r="2967" spans="1:25" x14ac:dyDescent="0.35">
      <c r="A2967" s="18">
        <f t="shared" ca="1" si="703"/>
        <v>2196</v>
      </c>
      <c r="B2967" s="15">
        <f t="shared" ca="1" si="716"/>
        <v>585</v>
      </c>
      <c r="C2967" s="15">
        <f t="shared" ca="1" si="717"/>
        <v>995</v>
      </c>
      <c r="D2967" s="15">
        <f t="shared" ca="1" si="717"/>
        <v>626</v>
      </c>
      <c r="E2967" s="15">
        <f t="shared" ca="1" si="717"/>
        <v>-847</v>
      </c>
      <c r="F2967" s="15">
        <f t="shared" ca="1" si="717"/>
        <v>985</v>
      </c>
      <c r="G2967" s="15">
        <f t="shared" ca="1" si="717"/>
        <v>-257</v>
      </c>
      <c r="H2967" s="15">
        <f t="shared" ca="1" si="717"/>
        <v>-612</v>
      </c>
      <c r="I2967" s="15">
        <f t="shared" ca="1" si="717"/>
        <v>996</v>
      </c>
      <c r="J2967" s="15">
        <f t="shared" ca="1" si="717"/>
        <v>513</v>
      </c>
      <c r="K2967" s="15">
        <f t="shared" ca="1" si="717"/>
        <v>-788</v>
      </c>
      <c r="L2967" s="18">
        <v>2959</v>
      </c>
      <c r="M2967" s="15">
        <f t="shared" ca="1" si="706"/>
        <v>0.26639344262295084</v>
      </c>
      <c r="N2967" s="15">
        <f t="shared" ca="1" si="707"/>
        <v>0.45309653916211295</v>
      </c>
      <c r="O2967" s="15">
        <f t="shared" ca="1" si="708"/>
        <v>0.28506375227686703</v>
      </c>
      <c r="P2967" s="15">
        <f t="shared" ca="1" si="709"/>
        <v>-0.38570127504553736</v>
      </c>
      <c r="Q2967" s="15">
        <f t="shared" ca="1" si="710"/>
        <v>0.44854280510018213</v>
      </c>
      <c r="R2967" s="15">
        <f t="shared" ca="1" si="711"/>
        <v>-0.11703096539162113</v>
      </c>
      <c r="S2967" s="15">
        <f t="shared" ca="1" si="712"/>
        <v>-0.27868852459016391</v>
      </c>
      <c r="T2967" s="15">
        <f t="shared" ca="1" si="713"/>
        <v>0.45355191256830601</v>
      </c>
      <c r="U2967" s="15">
        <f t="shared" ca="1" si="714"/>
        <v>0.23360655737704919</v>
      </c>
      <c r="V2967" s="15">
        <f t="shared" ca="1" si="715"/>
        <v>-0.35883424408014569</v>
      </c>
      <c r="W2967" cm="1">
        <f t="array" aca="1" ref="W2967" ca="1">MMULT(M2967:V2967,TRANSPOSE(ANALYSIS!$C$4:$L$4))</f>
        <v>2.3877262947011734E-3</v>
      </c>
      <c r="X2967" s="21" cm="1">
        <f t="array" aca="1" ref="X2967" ca="1">SQRT(MMULT(GRAPH!M2967:V2967,MMULT(ANALYSIS!$C$11:$L$20,TRANSPOSE(GRAPH!M2967:V2967))))</f>
        <v>2.5841572950379171E-2</v>
      </c>
      <c r="Y2967" s="21">
        <f t="shared" ca="1" si="705"/>
        <v>2.3877262947011734E-3</v>
      </c>
    </row>
    <row r="2968" spans="1:25" x14ac:dyDescent="0.35">
      <c r="A2968" s="18">
        <f t="shared" ca="1" si="703"/>
        <v>726</v>
      </c>
      <c r="B2968" s="15">
        <f t="shared" ca="1" si="716"/>
        <v>486</v>
      </c>
      <c r="C2968" s="15">
        <f t="shared" ca="1" si="717"/>
        <v>352</v>
      </c>
      <c r="D2968" s="15">
        <f t="shared" ca="1" si="717"/>
        <v>-795</v>
      </c>
      <c r="E2968" s="15">
        <f t="shared" ca="1" si="717"/>
        <v>427</v>
      </c>
      <c r="F2968" s="15">
        <f t="shared" ca="1" si="717"/>
        <v>-676</v>
      </c>
      <c r="G2968" s="15">
        <f t="shared" ca="1" si="717"/>
        <v>-52</v>
      </c>
      <c r="H2968" s="15">
        <f t="shared" ca="1" si="717"/>
        <v>370</v>
      </c>
      <c r="I2968" s="15">
        <f t="shared" ca="1" si="717"/>
        <v>766</v>
      </c>
      <c r="J2968" s="15">
        <f t="shared" ca="1" si="717"/>
        <v>127</v>
      </c>
      <c r="K2968" s="15">
        <f t="shared" ca="1" si="717"/>
        <v>-279</v>
      </c>
      <c r="L2968" s="18">
        <v>2960</v>
      </c>
      <c r="M2968" s="15">
        <f t="shared" ca="1" si="706"/>
        <v>0.66942148760330578</v>
      </c>
      <c r="N2968" s="15">
        <f t="shared" ca="1" si="707"/>
        <v>0.48484848484848486</v>
      </c>
      <c r="O2968" s="15">
        <f t="shared" ca="1" si="708"/>
        <v>-1.0950413223140496</v>
      </c>
      <c r="P2968" s="15">
        <f t="shared" ca="1" si="709"/>
        <v>0.58815426997245179</v>
      </c>
      <c r="Q2968" s="15">
        <f t="shared" ca="1" si="710"/>
        <v>-0.93112947658402201</v>
      </c>
      <c r="R2968" s="15">
        <f t="shared" ca="1" si="711"/>
        <v>-7.1625344352617082E-2</v>
      </c>
      <c r="S2968" s="15">
        <f t="shared" ca="1" si="712"/>
        <v>0.50964187327823696</v>
      </c>
      <c r="T2968" s="15">
        <f t="shared" ca="1" si="713"/>
        <v>1.0550964187327823</v>
      </c>
      <c r="U2968" s="15">
        <f t="shared" ca="1" si="714"/>
        <v>0.17493112947658401</v>
      </c>
      <c r="V2968" s="15">
        <f t="shared" ca="1" si="715"/>
        <v>-0.38429752066115702</v>
      </c>
      <c r="W2968" cm="1">
        <f t="array" aca="1" ref="W2968" ca="1">MMULT(M2968:V2968,TRANSPOSE(ANALYSIS!$C$4:$L$4))</f>
        <v>5.7948630843516584E-3</v>
      </c>
      <c r="X2968" s="21" cm="1">
        <f t="array" aca="1" ref="X2968" ca="1">SQRT(MMULT(GRAPH!M2968:V2968,MMULT(ANALYSIS!$C$11:$L$20,TRANSPOSE(GRAPH!M2968:V2968))))</f>
        <v>4.6215343642674503E-2</v>
      </c>
      <c r="Y2968" s="21">
        <f t="shared" ca="1" si="705"/>
        <v>5.7948630843516584E-3</v>
      </c>
    </row>
    <row r="2969" spans="1:25" x14ac:dyDescent="0.35">
      <c r="A2969" s="18">
        <f t="shared" ca="1" si="703"/>
        <v>2375</v>
      </c>
      <c r="B2969" s="15">
        <f t="shared" ca="1" si="716"/>
        <v>-161</v>
      </c>
      <c r="C2969" s="15">
        <f t="shared" ca="1" si="717"/>
        <v>562</v>
      </c>
      <c r="D2969" s="15">
        <f t="shared" ca="1" si="717"/>
        <v>487</v>
      </c>
      <c r="E2969" s="15">
        <f t="shared" ca="1" si="717"/>
        <v>524</v>
      </c>
      <c r="F2969" s="15">
        <f t="shared" ca="1" si="717"/>
        <v>963</v>
      </c>
      <c r="G2969" s="15">
        <f t="shared" ca="1" si="717"/>
        <v>260</v>
      </c>
      <c r="H2969" s="15">
        <f t="shared" ca="1" si="717"/>
        <v>119</v>
      </c>
      <c r="I2969" s="15">
        <f t="shared" ca="1" si="717"/>
        <v>-434</v>
      </c>
      <c r="J2969" s="15">
        <f t="shared" ca="1" si="717"/>
        <v>-411</v>
      </c>
      <c r="K2969" s="15">
        <f t="shared" ca="1" si="717"/>
        <v>466</v>
      </c>
      <c r="L2969" s="18">
        <v>2961</v>
      </c>
      <c r="M2969" s="15">
        <f t="shared" ca="1" si="706"/>
        <v>-6.7789473684210524E-2</v>
      </c>
      <c r="N2969" s="15">
        <f t="shared" ca="1" si="707"/>
        <v>0.23663157894736842</v>
      </c>
      <c r="O2969" s="15">
        <f t="shared" ca="1" si="708"/>
        <v>0.20505263157894738</v>
      </c>
      <c r="P2969" s="15">
        <f t="shared" ca="1" si="709"/>
        <v>0.22063157894736843</v>
      </c>
      <c r="Q2969" s="15">
        <f t="shared" ca="1" si="710"/>
        <v>0.40547368421052632</v>
      </c>
      <c r="R2969" s="15">
        <f t="shared" ca="1" si="711"/>
        <v>0.10947368421052632</v>
      </c>
      <c r="S2969" s="15">
        <f t="shared" ca="1" si="712"/>
        <v>5.0105263157894736E-2</v>
      </c>
      <c r="T2969" s="15">
        <f t="shared" ca="1" si="713"/>
        <v>-0.18273684210526317</v>
      </c>
      <c r="U2969" s="15">
        <f t="shared" ca="1" si="714"/>
        <v>-0.17305263157894737</v>
      </c>
      <c r="V2969" s="15">
        <f t="shared" ca="1" si="715"/>
        <v>0.19621052631578947</v>
      </c>
      <c r="W2969" cm="1">
        <f t="array" aca="1" ref="W2969" ca="1">MMULT(M2969:V2969,TRANSPOSE(ANALYSIS!$C$4:$L$4))</f>
        <v>4.1310205798247932E-3</v>
      </c>
      <c r="X2969" s="21" cm="1">
        <f t="array" aca="1" ref="X2969" ca="1">SQRT(MMULT(GRAPH!M2969:V2969,MMULT(ANALYSIS!$C$11:$L$20,TRANSPOSE(GRAPH!M2969:V2969))))</f>
        <v>1.4954696317603619E-2</v>
      </c>
      <c r="Y2969" s="21">
        <f t="shared" ca="1" si="705"/>
        <v>4.1310205798247932E-3</v>
      </c>
    </row>
    <row r="2970" spans="1:25" x14ac:dyDescent="0.35">
      <c r="A2970" s="18">
        <f t="shared" ca="1" si="703"/>
        <v>1886</v>
      </c>
      <c r="B2970" s="15">
        <f t="shared" ca="1" si="716"/>
        <v>353</v>
      </c>
      <c r="C2970" s="15">
        <f t="shared" ca="1" si="717"/>
        <v>600</v>
      </c>
      <c r="D2970" s="15">
        <f t="shared" ca="1" si="717"/>
        <v>-382</v>
      </c>
      <c r="E2970" s="15">
        <f t="shared" ca="1" si="717"/>
        <v>166</v>
      </c>
      <c r="F2970" s="15">
        <f t="shared" ca="1" si="717"/>
        <v>-452</v>
      </c>
      <c r="G2970" s="15">
        <f t="shared" ca="1" si="717"/>
        <v>-785</v>
      </c>
      <c r="H2970" s="15">
        <f t="shared" ca="1" si="717"/>
        <v>1000</v>
      </c>
      <c r="I2970" s="15">
        <f t="shared" ca="1" si="717"/>
        <v>-256</v>
      </c>
      <c r="J2970" s="15">
        <f t="shared" ca="1" si="717"/>
        <v>933</v>
      </c>
      <c r="K2970" s="15">
        <f t="shared" ca="1" si="717"/>
        <v>709</v>
      </c>
      <c r="L2970" s="18">
        <v>2962</v>
      </c>
      <c r="M2970" s="15">
        <f t="shared" ca="1" si="706"/>
        <v>0.18716861081654296</v>
      </c>
      <c r="N2970" s="15">
        <f t="shared" ca="1" si="707"/>
        <v>0.31813361611876989</v>
      </c>
      <c r="O2970" s="15">
        <f t="shared" ca="1" si="708"/>
        <v>-0.20254506892895016</v>
      </c>
      <c r="P2970" s="15">
        <f t="shared" ca="1" si="709"/>
        <v>8.8016967126193002E-2</v>
      </c>
      <c r="Q2970" s="15">
        <f t="shared" ca="1" si="710"/>
        <v>-0.23966065747613999</v>
      </c>
      <c r="R2970" s="15">
        <f t="shared" ca="1" si="711"/>
        <v>-0.41622481442205728</v>
      </c>
      <c r="S2970" s="15">
        <f t="shared" ca="1" si="712"/>
        <v>0.53022269353128315</v>
      </c>
      <c r="T2970" s="15">
        <f t="shared" ca="1" si="713"/>
        <v>-0.1357370095440085</v>
      </c>
      <c r="U2970" s="15">
        <f t="shared" ca="1" si="714"/>
        <v>0.49469777306468715</v>
      </c>
      <c r="V2970" s="15">
        <f t="shared" ca="1" si="715"/>
        <v>0.37592788971367974</v>
      </c>
      <c r="W2970" cm="1">
        <f t="array" aca="1" ref="W2970" ca="1">MMULT(M2970:V2970,TRANSPOSE(ANALYSIS!$C$4:$L$4))</f>
        <v>6.6853810512912757E-3</v>
      </c>
      <c r="X2970" s="21" cm="1">
        <f t="array" aca="1" ref="X2970" ca="1">SQRT(MMULT(GRAPH!M2970:V2970,MMULT(ANALYSIS!$C$11:$L$20,TRANSPOSE(GRAPH!M2970:V2970))))</f>
        <v>3.0167497114600202E-2</v>
      </c>
      <c r="Y2970" s="21">
        <f t="shared" ca="1" si="705"/>
        <v>6.6853810512912757E-3</v>
      </c>
    </row>
    <row r="2971" spans="1:25" x14ac:dyDescent="0.35">
      <c r="A2971" s="18">
        <f t="shared" ca="1" si="703"/>
        <v>-2340</v>
      </c>
      <c r="B2971" s="15">
        <f t="shared" ca="1" si="716"/>
        <v>-15</v>
      </c>
      <c r="C2971" s="15">
        <f t="shared" ca="1" si="717"/>
        <v>220</v>
      </c>
      <c r="D2971" s="15">
        <f t="shared" ca="1" si="717"/>
        <v>-843</v>
      </c>
      <c r="E2971" s="15">
        <f t="shared" ca="1" si="717"/>
        <v>446</v>
      </c>
      <c r="F2971" s="15">
        <f t="shared" ca="1" si="717"/>
        <v>-743</v>
      </c>
      <c r="G2971" s="15">
        <f t="shared" ca="1" si="717"/>
        <v>-331</v>
      </c>
      <c r="H2971" s="15">
        <f t="shared" ca="1" si="717"/>
        <v>-701</v>
      </c>
      <c r="I2971" s="15">
        <f t="shared" ca="1" si="717"/>
        <v>292</v>
      </c>
      <c r="J2971" s="15">
        <f t="shared" ca="1" si="717"/>
        <v>-3</v>
      </c>
      <c r="K2971" s="15">
        <f t="shared" ca="1" si="717"/>
        <v>-662</v>
      </c>
      <c r="L2971" s="18">
        <v>2963</v>
      </c>
      <c r="M2971" s="15">
        <f t="shared" ca="1" si="706"/>
        <v>6.41025641025641E-3</v>
      </c>
      <c r="N2971" s="15">
        <f t="shared" ca="1" si="707"/>
        <v>-9.4017094017094016E-2</v>
      </c>
      <c r="O2971" s="15">
        <f t="shared" ca="1" si="708"/>
        <v>0.36025641025641025</v>
      </c>
      <c r="P2971" s="15">
        <f t="shared" ca="1" si="709"/>
        <v>-0.19059829059829059</v>
      </c>
      <c r="Q2971" s="15">
        <f t="shared" ca="1" si="710"/>
        <v>0.3175213675213675</v>
      </c>
      <c r="R2971" s="15">
        <f t="shared" ca="1" si="711"/>
        <v>0.14145299145299145</v>
      </c>
      <c r="S2971" s="15">
        <f t="shared" ca="1" si="712"/>
        <v>0.29957264957264956</v>
      </c>
      <c r="T2971" s="15">
        <f t="shared" ca="1" si="713"/>
        <v>-0.12478632478632479</v>
      </c>
      <c r="U2971" s="15">
        <f t="shared" ca="1" si="714"/>
        <v>1.2820512820512821E-3</v>
      </c>
      <c r="V2971" s="15">
        <f t="shared" ca="1" si="715"/>
        <v>0.2829059829059829</v>
      </c>
      <c r="W2971" cm="1">
        <f t="array" aca="1" ref="W2971" ca="1">MMULT(M2971:V2971,TRANSPOSE(ANALYSIS!$C$4:$L$4))</f>
        <v>4.0795776349961217E-3</v>
      </c>
      <c r="X2971" s="21" cm="1">
        <f t="array" aca="1" ref="X2971" ca="1">SQRT(MMULT(GRAPH!M2971:V2971,MMULT(ANALYSIS!$C$11:$L$20,TRANSPOSE(GRAPH!M2971:V2971))))</f>
        <v>1.6409468391162731E-2</v>
      </c>
      <c r="Y2971" s="21">
        <f t="shared" ca="1" si="705"/>
        <v>4.0795776349961217E-3</v>
      </c>
    </row>
    <row r="2972" spans="1:25" x14ac:dyDescent="0.35">
      <c r="A2972" s="18">
        <f t="shared" ca="1" si="703"/>
        <v>3638</v>
      </c>
      <c r="B2972" s="15">
        <f t="shared" ca="1" si="716"/>
        <v>858</v>
      </c>
      <c r="C2972" s="15">
        <f t="shared" ca="1" si="717"/>
        <v>161</v>
      </c>
      <c r="D2972" s="15">
        <f t="shared" ca="1" si="717"/>
        <v>648</v>
      </c>
      <c r="E2972" s="15">
        <f t="shared" ca="1" si="717"/>
        <v>993</v>
      </c>
      <c r="F2972" s="15">
        <f t="shared" ca="1" si="717"/>
        <v>950</v>
      </c>
      <c r="G2972" s="15">
        <f t="shared" ca="1" si="717"/>
        <v>-149</v>
      </c>
      <c r="H2972" s="15">
        <f t="shared" ca="1" si="717"/>
        <v>40</v>
      </c>
      <c r="I2972" s="15">
        <f t="shared" ca="1" si="717"/>
        <v>13</v>
      </c>
      <c r="J2972" s="15">
        <f t="shared" ca="1" si="717"/>
        <v>873</v>
      </c>
      <c r="K2972" s="15">
        <f t="shared" ca="1" si="717"/>
        <v>-749</v>
      </c>
      <c r="L2972" s="18">
        <v>2964</v>
      </c>
      <c r="M2972" s="15">
        <f t="shared" ca="1" si="706"/>
        <v>0.23584387025838371</v>
      </c>
      <c r="N2972" s="15">
        <f t="shared" ca="1" si="707"/>
        <v>4.4255085211654756E-2</v>
      </c>
      <c r="O2972" s="15">
        <f t="shared" ca="1" si="708"/>
        <v>0.17811984606926884</v>
      </c>
      <c r="P2972" s="15">
        <f t="shared" ca="1" si="709"/>
        <v>0.27295217152281476</v>
      </c>
      <c r="Q2972" s="15">
        <f t="shared" ca="1" si="710"/>
        <v>0.26113249037932929</v>
      </c>
      <c r="R2972" s="15">
        <f t="shared" ca="1" si="711"/>
        <v>-4.0956569543705336E-2</v>
      </c>
      <c r="S2972" s="15">
        <f t="shared" ca="1" si="712"/>
        <v>1.0995052226498075E-2</v>
      </c>
      <c r="T2972" s="15">
        <f t="shared" ca="1" si="713"/>
        <v>3.5733919736118747E-3</v>
      </c>
      <c r="U2972" s="15">
        <f t="shared" ca="1" si="714"/>
        <v>0.2399670148433205</v>
      </c>
      <c r="V2972" s="15">
        <f t="shared" ca="1" si="715"/>
        <v>-0.20588235294117646</v>
      </c>
      <c r="W2972" cm="1">
        <f t="array" aca="1" ref="W2972" ca="1">MMULT(M2972:V2972,TRANSPOSE(ANALYSIS!$C$4:$L$4))</f>
        <v>7.7051373707226023E-4</v>
      </c>
      <c r="X2972" s="21" cm="1">
        <f t="array" aca="1" ref="X2972" ca="1">SQRT(MMULT(GRAPH!M2972:V2972,MMULT(ANALYSIS!$C$11:$L$20,TRANSPOSE(GRAPH!M2972:V2972))))</f>
        <v>1.2920266890887617E-2</v>
      </c>
      <c r="Y2972" s="21">
        <f t="shared" ca="1" si="705"/>
        <v>7.7051373707226023E-4</v>
      </c>
    </row>
    <row r="2973" spans="1:25" x14ac:dyDescent="0.35">
      <c r="A2973" s="18">
        <f t="shared" ca="1" si="703"/>
        <v>-1609</v>
      </c>
      <c r="B2973" s="15">
        <f t="shared" ca="1" si="716"/>
        <v>424</v>
      </c>
      <c r="C2973" s="15">
        <f t="shared" ca="1" si="717"/>
        <v>-3</v>
      </c>
      <c r="D2973" s="15">
        <f t="shared" ca="1" si="717"/>
        <v>-741</v>
      </c>
      <c r="E2973" s="15">
        <f t="shared" ca="1" si="717"/>
        <v>854</v>
      </c>
      <c r="F2973" s="15">
        <f t="shared" ca="1" si="717"/>
        <v>143</v>
      </c>
      <c r="G2973" s="15">
        <f t="shared" ca="1" si="717"/>
        <v>-917</v>
      </c>
      <c r="H2973" s="15">
        <f t="shared" ca="1" si="717"/>
        <v>-771</v>
      </c>
      <c r="I2973" s="15">
        <f t="shared" ca="1" si="717"/>
        <v>-856</v>
      </c>
      <c r="J2973" s="15">
        <f t="shared" ca="1" si="717"/>
        <v>581</v>
      </c>
      <c r="K2973" s="15">
        <f t="shared" ca="1" si="717"/>
        <v>-323</v>
      </c>
      <c r="L2973" s="18">
        <v>2965</v>
      </c>
      <c r="M2973" s="15">
        <f t="shared" ca="1" si="706"/>
        <v>-0.26351771286513365</v>
      </c>
      <c r="N2973" s="15">
        <f t="shared" ca="1" si="707"/>
        <v>1.8645121193287756E-3</v>
      </c>
      <c r="O2973" s="15">
        <f t="shared" ca="1" si="708"/>
        <v>0.46053449347420761</v>
      </c>
      <c r="P2973" s="15">
        <f t="shared" ca="1" si="709"/>
        <v>-0.5307644499689248</v>
      </c>
      <c r="Q2973" s="15">
        <f t="shared" ca="1" si="710"/>
        <v>-8.8875077688004969E-2</v>
      </c>
      <c r="R2973" s="15">
        <f t="shared" ca="1" si="711"/>
        <v>0.56991920447482913</v>
      </c>
      <c r="S2973" s="15">
        <f t="shared" ca="1" si="712"/>
        <v>0.47917961466749531</v>
      </c>
      <c r="T2973" s="15">
        <f t="shared" ca="1" si="713"/>
        <v>0.53200745804847727</v>
      </c>
      <c r="U2973" s="15">
        <f t="shared" ca="1" si="714"/>
        <v>-0.36109384711000619</v>
      </c>
      <c r="V2973" s="15">
        <f t="shared" ca="1" si="715"/>
        <v>0.20074580484773152</v>
      </c>
      <c r="W2973" cm="1">
        <f t="array" aca="1" ref="W2973" ca="1">MMULT(M2973:V2973,TRANSPOSE(ANALYSIS!$C$4:$L$4))</f>
        <v>7.9619449763456262E-3</v>
      </c>
      <c r="X2973" s="21" cm="1">
        <f t="array" aca="1" ref="X2973" ca="1">SQRT(MMULT(GRAPH!M2973:V2973,MMULT(ANALYSIS!$C$11:$L$20,TRANSPOSE(GRAPH!M2973:V2973))))</f>
        <v>2.5012128819203925E-2</v>
      </c>
      <c r="Y2973" s="21">
        <f t="shared" ca="1" si="705"/>
        <v>7.9619449763456262E-3</v>
      </c>
    </row>
    <row r="2974" spans="1:25" x14ac:dyDescent="0.35">
      <c r="A2974" s="18">
        <f t="shared" ca="1" si="703"/>
        <v>93</v>
      </c>
      <c r="B2974" s="15">
        <f t="shared" ca="1" si="716"/>
        <v>-108</v>
      </c>
      <c r="C2974" s="15">
        <f t="shared" ca="1" si="717"/>
        <v>-453</v>
      </c>
      <c r="D2974" s="15">
        <f t="shared" ca="1" si="717"/>
        <v>-869</v>
      </c>
      <c r="E2974" s="15">
        <f t="shared" ca="1" si="717"/>
        <v>-104</v>
      </c>
      <c r="F2974" s="15">
        <f t="shared" ca="1" si="717"/>
        <v>532</v>
      </c>
      <c r="G2974" s="15">
        <f t="shared" ca="1" si="717"/>
        <v>380</v>
      </c>
      <c r="H2974" s="15">
        <f t="shared" ca="1" si="717"/>
        <v>-43</v>
      </c>
      <c r="I2974" s="15">
        <f t="shared" ca="1" si="717"/>
        <v>238</v>
      </c>
      <c r="J2974" s="15">
        <f t="shared" ca="1" si="717"/>
        <v>926</v>
      </c>
      <c r="K2974" s="15">
        <f t="shared" ca="1" si="717"/>
        <v>-406</v>
      </c>
      <c r="L2974" s="18">
        <v>2966</v>
      </c>
      <c r="M2974" s="15">
        <f t="shared" ca="1" si="706"/>
        <v>-1.1612903225806452</v>
      </c>
      <c r="N2974" s="15">
        <f t="shared" ca="1" si="707"/>
        <v>-4.870967741935484</v>
      </c>
      <c r="O2974" s="15">
        <f t="shared" ca="1" si="708"/>
        <v>-9.344086021505376</v>
      </c>
      <c r="P2974" s="15">
        <f t="shared" ca="1" si="709"/>
        <v>-1.118279569892473</v>
      </c>
      <c r="Q2974" s="15">
        <f t="shared" ca="1" si="710"/>
        <v>5.720430107526882</v>
      </c>
      <c r="R2974" s="15">
        <f t="shared" ca="1" si="711"/>
        <v>4.086021505376344</v>
      </c>
      <c r="S2974" s="15">
        <f t="shared" ca="1" si="712"/>
        <v>-0.46236559139784944</v>
      </c>
      <c r="T2974" s="15">
        <f t="shared" ca="1" si="713"/>
        <v>2.5591397849462365</v>
      </c>
      <c r="U2974" s="15">
        <f t="shared" ca="1" si="714"/>
        <v>9.956989247311828</v>
      </c>
      <c r="V2974" s="15">
        <f t="shared" ca="1" si="715"/>
        <v>-4.365591397849462</v>
      </c>
      <c r="W2974" cm="1">
        <f t="array" aca="1" ref="W2974" ca="1">MMULT(M2974:V2974,TRANSPOSE(ANALYSIS!$C$4:$L$4))</f>
        <v>-6.8011126041286313E-2</v>
      </c>
      <c r="X2974" s="21" cm="1">
        <f t="array" aca="1" ref="X2974" ca="1">SQRT(MMULT(GRAPH!M2974:V2974,MMULT(ANALYSIS!$C$11:$L$20,TRANSPOSE(GRAPH!M2974:V2974))))</f>
        <v>0.30588174376330723</v>
      </c>
      <c r="Y2974" s="21">
        <f t="shared" ca="1" si="705"/>
        <v>-6.8011126041286313E-2</v>
      </c>
    </row>
    <row r="2975" spans="1:25" x14ac:dyDescent="0.35">
      <c r="A2975" s="18">
        <f t="shared" ca="1" si="703"/>
        <v>2229</v>
      </c>
      <c r="B2975" s="15">
        <f t="shared" ca="1" si="716"/>
        <v>928</v>
      </c>
      <c r="C2975" s="15">
        <f t="shared" ca="1" si="717"/>
        <v>484</v>
      </c>
      <c r="D2975" s="15">
        <f t="shared" ca="1" si="717"/>
        <v>-446</v>
      </c>
      <c r="E2975" s="15">
        <f t="shared" ca="1" si="717"/>
        <v>709</v>
      </c>
      <c r="F2975" s="15">
        <f t="shared" ca="1" si="717"/>
        <v>-405</v>
      </c>
      <c r="G2975" s="15">
        <f t="shared" ca="1" si="717"/>
        <v>342</v>
      </c>
      <c r="H2975" s="15">
        <f t="shared" ca="1" si="717"/>
        <v>461</v>
      </c>
      <c r="I2975" s="15">
        <f t="shared" ca="1" si="717"/>
        <v>-632</v>
      </c>
      <c r="J2975" s="15">
        <f t="shared" ca="1" si="717"/>
        <v>517</v>
      </c>
      <c r="K2975" s="15">
        <f t="shared" ca="1" si="717"/>
        <v>271</v>
      </c>
      <c r="L2975" s="18">
        <v>2967</v>
      </c>
      <c r="M2975" s="15">
        <f t="shared" ca="1" si="706"/>
        <v>0.41633019291161955</v>
      </c>
      <c r="N2975" s="15">
        <f t="shared" ca="1" si="707"/>
        <v>0.21713772992373262</v>
      </c>
      <c r="O2975" s="15">
        <f t="shared" ca="1" si="708"/>
        <v>-0.20008972633467922</v>
      </c>
      <c r="P2975" s="15">
        <f t="shared" ca="1" si="709"/>
        <v>0.31807985643786452</v>
      </c>
      <c r="Q2975" s="15">
        <f t="shared" ca="1" si="710"/>
        <v>-0.18169582772543741</v>
      </c>
      <c r="R2975" s="15">
        <f t="shared" ca="1" si="711"/>
        <v>0.15343203230148048</v>
      </c>
      <c r="S2975" s="15">
        <f t="shared" ca="1" si="712"/>
        <v>0.20681920143562135</v>
      </c>
      <c r="T2975" s="15">
        <f t="shared" ca="1" si="713"/>
        <v>-0.28353521758636158</v>
      </c>
      <c r="U2975" s="15">
        <f t="shared" ca="1" si="714"/>
        <v>0.2319425751458053</v>
      </c>
      <c r="V2975" s="15">
        <f t="shared" ca="1" si="715"/>
        <v>0.12157918349035442</v>
      </c>
      <c r="W2975" cm="1">
        <f t="array" aca="1" ref="W2975" ca="1">MMULT(M2975:V2975,TRANSPOSE(ANALYSIS!$C$4:$L$4))</f>
        <v>2.3212995461530097E-3</v>
      </c>
      <c r="X2975" s="21" cm="1">
        <f t="array" aca="1" ref="X2975" ca="1">SQRT(MMULT(GRAPH!M2975:V2975,MMULT(ANALYSIS!$C$11:$L$20,TRANSPOSE(GRAPH!M2975:V2975))))</f>
        <v>1.7696654277889783E-2</v>
      </c>
      <c r="Y2975" s="21">
        <f t="shared" ca="1" si="705"/>
        <v>2.3212995461530097E-3</v>
      </c>
    </row>
    <row r="2976" spans="1:25" x14ac:dyDescent="0.35">
      <c r="A2976" s="18">
        <f t="shared" ca="1" si="703"/>
        <v>488</v>
      </c>
      <c r="B2976" s="15">
        <f t="shared" ca="1" si="716"/>
        <v>-235</v>
      </c>
      <c r="C2976" s="15">
        <f t="shared" ca="1" si="717"/>
        <v>425</v>
      </c>
      <c r="D2976" s="15">
        <f t="shared" ca="1" si="717"/>
        <v>265</v>
      </c>
      <c r="E2976" s="15">
        <f t="shared" ca="1" si="717"/>
        <v>358</v>
      </c>
      <c r="F2976" s="15">
        <f t="shared" ca="1" si="717"/>
        <v>-560</v>
      </c>
      <c r="G2976" s="15">
        <f t="shared" ca="1" si="717"/>
        <v>23</v>
      </c>
      <c r="H2976" s="15">
        <f t="shared" ca="1" si="717"/>
        <v>893</v>
      </c>
      <c r="I2976" s="15">
        <f t="shared" ca="1" si="717"/>
        <v>-830</v>
      </c>
      <c r="J2976" s="15">
        <f t="shared" ca="1" si="717"/>
        <v>387</v>
      </c>
      <c r="K2976" s="15">
        <f t="shared" ca="1" si="717"/>
        <v>-238</v>
      </c>
      <c r="L2976" s="18">
        <v>2968</v>
      </c>
      <c r="M2976" s="15">
        <f t="shared" ca="1" si="706"/>
        <v>-0.48155737704918034</v>
      </c>
      <c r="N2976" s="15">
        <f t="shared" ca="1" si="707"/>
        <v>0.87090163934426235</v>
      </c>
      <c r="O2976" s="15">
        <f t="shared" ca="1" si="708"/>
        <v>0.54303278688524592</v>
      </c>
      <c r="P2976" s="15">
        <f t="shared" ca="1" si="709"/>
        <v>0.73360655737704916</v>
      </c>
      <c r="Q2976" s="15">
        <f t="shared" ca="1" si="710"/>
        <v>-1.1475409836065573</v>
      </c>
      <c r="R2976" s="15">
        <f t="shared" ca="1" si="711"/>
        <v>4.7131147540983603E-2</v>
      </c>
      <c r="S2976" s="15">
        <f t="shared" ca="1" si="712"/>
        <v>1.8299180327868851</v>
      </c>
      <c r="T2976" s="15">
        <f t="shared" ca="1" si="713"/>
        <v>-1.7008196721311475</v>
      </c>
      <c r="U2976" s="15">
        <f t="shared" ca="1" si="714"/>
        <v>0.79303278688524592</v>
      </c>
      <c r="V2976" s="15">
        <f t="shared" ca="1" si="715"/>
        <v>-0.48770491803278687</v>
      </c>
      <c r="W2976" cm="1">
        <f t="array" aca="1" ref="W2976" ca="1">MMULT(M2976:V2976,TRANSPOSE(ANALYSIS!$C$4:$L$4))</f>
        <v>1.1223364995709563E-2</v>
      </c>
      <c r="X2976" s="21" cm="1">
        <f t="array" aca="1" ref="X2976" ca="1">SQRT(MMULT(GRAPH!M2976:V2976,MMULT(ANALYSIS!$C$11:$L$20,TRANSPOSE(GRAPH!M2976:V2976))))</f>
        <v>5.8331777087175997E-2</v>
      </c>
      <c r="Y2976" s="21">
        <f t="shared" ca="1" si="705"/>
        <v>1.1223364995709563E-2</v>
      </c>
    </row>
    <row r="2977" spans="1:25" x14ac:dyDescent="0.35">
      <c r="A2977" s="18">
        <f t="shared" ca="1" si="703"/>
        <v>1483</v>
      </c>
      <c r="B2977" s="15">
        <f t="shared" ca="1" si="716"/>
        <v>79</v>
      </c>
      <c r="C2977" s="15">
        <f t="shared" ca="1" si="717"/>
        <v>240</v>
      </c>
      <c r="D2977" s="15">
        <f t="shared" ca="1" si="717"/>
        <v>-509</v>
      </c>
      <c r="E2977" s="15">
        <f t="shared" ca="1" si="717"/>
        <v>496</v>
      </c>
      <c r="F2977" s="15">
        <f t="shared" ca="1" si="717"/>
        <v>-452</v>
      </c>
      <c r="G2977" s="15">
        <f t="shared" ca="1" si="717"/>
        <v>395</v>
      </c>
      <c r="H2977" s="15">
        <f t="shared" ca="1" si="717"/>
        <v>-681</v>
      </c>
      <c r="I2977" s="15">
        <f t="shared" ca="1" si="717"/>
        <v>360</v>
      </c>
      <c r="J2977" s="15">
        <f t="shared" ca="1" si="717"/>
        <v>728</v>
      </c>
      <c r="K2977" s="15">
        <f t="shared" ca="1" si="717"/>
        <v>827</v>
      </c>
      <c r="L2977" s="18">
        <v>2969</v>
      </c>
      <c r="M2977" s="15">
        <f t="shared" ca="1" si="706"/>
        <v>5.3270397842211735E-2</v>
      </c>
      <c r="N2977" s="15">
        <f t="shared" ca="1" si="707"/>
        <v>0.16183412002697237</v>
      </c>
      <c r="O2977" s="15">
        <f t="shared" ca="1" si="708"/>
        <v>-0.34322319622387054</v>
      </c>
      <c r="P2977" s="15">
        <f t="shared" ca="1" si="709"/>
        <v>0.33445718138907621</v>
      </c>
      <c r="Q2977" s="15">
        <f t="shared" ca="1" si="710"/>
        <v>-0.30478759271746458</v>
      </c>
      <c r="R2977" s="15">
        <f t="shared" ca="1" si="711"/>
        <v>0.26635198921105868</v>
      </c>
      <c r="S2977" s="15">
        <f t="shared" ca="1" si="712"/>
        <v>-0.45920431557653407</v>
      </c>
      <c r="T2977" s="15">
        <f t="shared" ca="1" si="713"/>
        <v>0.24275118004045854</v>
      </c>
      <c r="U2977" s="15">
        <f t="shared" ca="1" si="714"/>
        <v>0.49089683074848278</v>
      </c>
      <c r="V2977" s="15">
        <f t="shared" ca="1" si="715"/>
        <v>0.55765340525960894</v>
      </c>
      <c r="W2977" cm="1">
        <f t="array" aca="1" ref="W2977" ca="1">MMULT(M2977:V2977,TRANSPOSE(ANALYSIS!$C$4:$L$4))</f>
        <v>1.1267216986569266E-3</v>
      </c>
      <c r="X2977" s="21" cm="1">
        <f t="array" aca="1" ref="X2977" ca="1">SQRT(MMULT(GRAPH!M2977:V2977,MMULT(ANALYSIS!$C$11:$L$20,TRANSPOSE(GRAPH!M2977:V2977))))</f>
        <v>2.8178126052328258E-2</v>
      </c>
      <c r="Y2977" s="21">
        <f t="shared" ca="1" si="705"/>
        <v>1.1267216986569266E-3</v>
      </c>
    </row>
    <row r="2978" spans="1:25" x14ac:dyDescent="0.35">
      <c r="A2978" s="18">
        <f t="shared" ca="1" si="703"/>
        <v>131</v>
      </c>
      <c r="B2978" s="15">
        <f t="shared" ca="1" si="716"/>
        <v>-907</v>
      </c>
      <c r="C2978" s="15">
        <f t="shared" ca="1" si="717"/>
        <v>48</v>
      </c>
      <c r="D2978" s="15">
        <f t="shared" ca="1" si="717"/>
        <v>-676</v>
      </c>
      <c r="E2978" s="15">
        <f t="shared" ca="1" si="717"/>
        <v>479</v>
      </c>
      <c r="F2978" s="15">
        <f t="shared" ca="1" si="717"/>
        <v>419</v>
      </c>
      <c r="G2978" s="15">
        <f t="shared" ca="1" si="717"/>
        <v>-472</v>
      </c>
      <c r="H2978" s="15">
        <f t="shared" ca="1" si="717"/>
        <v>445</v>
      </c>
      <c r="I2978" s="15">
        <f t="shared" ca="1" si="717"/>
        <v>985</v>
      </c>
      <c r="J2978" s="15">
        <f t="shared" ca="1" si="717"/>
        <v>157</v>
      </c>
      <c r="K2978" s="15">
        <f t="shared" ca="1" si="717"/>
        <v>-347</v>
      </c>
      <c r="L2978" s="18">
        <v>2970</v>
      </c>
      <c r="M2978" s="15">
        <f t="shared" ca="1" si="706"/>
        <v>-6.9236641221374047</v>
      </c>
      <c r="N2978" s="15">
        <f t="shared" ca="1" si="707"/>
        <v>0.36641221374045801</v>
      </c>
      <c r="O2978" s="15">
        <f t="shared" ca="1" si="708"/>
        <v>-5.1603053435114505</v>
      </c>
      <c r="P2978" s="15">
        <f t="shared" ca="1" si="709"/>
        <v>3.6564885496183206</v>
      </c>
      <c r="Q2978" s="15">
        <f t="shared" ca="1" si="710"/>
        <v>3.1984732824427482</v>
      </c>
      <c r="R2978" s="15">
        <f t="shared" ca="1" si="711"/>
        <v>-3.6030534351145036</v>
      </c>
      <c r="S2978" s="15">
        <f t="shared" ca="1" si="712"/>
        <v>3.3969465648854964</v>
      </c>
      <c r="T2978" s="15">
        <f t="shared" ca="1" si="713"/>
        <v>7.5190839694656493</v>
      </c>
      <c r="U2978" s="15">
        <f t="shared" ca="1" si="714"/>
        <v>1.1984732824427482</v>
      </c>
      <c r="V2978" s="15">
        <f t="shared" ca="1" si="715"/>
        <v>-2.6488549618320612</v>
      </c>
      <c r="W2978" cm="1">
        <f t="array" aca="1" ref="W2978" ca="1">MMULT(M2978:V2978,TRANSPOSE(ANALYSIS!$C$4:$L$4))</f>
        <v>3.8557480440973339E-2</v>
      </c>
      <c r="X2978" s="21" cm="1">
        <f t="array" aca="1" ref="X2978" ca="1">SQRT(MMULT(GRAPH!M2978:V2978,MMULT(ANALYSIS!$C$11:$L$20,TRANSPOSE(GRAPH!M2978:V2978))))</f>
        <v>0.25903915540657219</v>
      </c>
      <c r="Y2978" s="21">
        <f t="shared" ca="1" si="705"/>
        <v>3.8557480440973339E-2</v>
      </c>
    </row>
    <row r="2979" spans="1:25" x14ac:dyDescent="0.35">
      <c r="A2979" s="18">
        <f t="shared" ca="1" si="703"/>
        <v>1637</v>
      </c>
      <c r="B2979" s="15">
        <f t="shared" ca="1" si="716"/>
        <v>261</v>
      </c>
      <c r="C2979" s="15">
        <f t="shared" ca="1" si="717"/>
        <v>886</v>
      </c>
      <c r="D2979" s="15">
        <f t="shared" ca="1" si="717"/>
        <v>591</v>
      </c>
      <c r="E2979" s="15">
        <f t="shared" ca="1" si="717"/>
        <v>-761</v>
      </c>
      <c r="F2979" s="15">
        <f t="shared" ca="1" si="717"/>
        <v>954</v>
      </c>
      <c r="G2979" s="15">
        <f t="shared" ca="1" si="717"/>
        <v>-249</v>
      </c>
      <c r="H2979" s="15">
        <f t="shared" ca="1" si="717"/>
        <v>476</v>
      </c>
      <c r="I2979" s="15">
        <f t="shared" ca="1" si="717"/>
        <v>221</v>
      </c>
      <c r="J2979" s="15">
        <f t="shared" ca="1" si="717"/>
        <v>-535</v>
      </c>
      <c r="K2979" s="15">
        <f t="shared" ca="1" si="717"/>
        <v>-207</v>
      </c>
      <c r="L2979" s="18">
        <v>2971</v>
      </c>
      <c r="M2979" s="15">
        <f t="shared" ca="1" si="706"/>
        <v>0.15943799633475869</v>
      </c>
      <c r="N2979" s="15">
        <f t="shared" ca="1" si="707"/>
        <v>0.54123396456933415</v>
      </c>
      <c r="O2979" s="15">
        <f t="shared" ca="1" si="708"/>
        <v>0.36102626756261452</v>
      </c>
      <c r="P2979" s="15">
        <f t="shared" ca="1" si="709"/>
        <v>-0.46487477092241908</v>
      </c>
      <c r="Q2979" s="15">
        <f t="shared" ca="1" si="710"/>
        <v>0.5827733659132559</v>
      </c>
      <c r="R2979" s="15">
        <f t="shared" ca="1" si="711"/>
        <v>-0.15210751374465487</v>
      </c>
      <c r="S2979" s="15">
        <f t="shared" ca="1" si="712"/>
        <v>0.29077580940745268</v>
      </c>
      <c r="T2979" s="15">
        <f t="shared" ca="1" si="713"/>
        <v>0.13500305436774587</v>
      </c>
      <c r="U2979" s="15">
        <f t="shared" ca="1" si="714"/>
        <v>-0.32681734880879659</v>
      </c>
      <c r="V2979" s="15">
        <f t="shared" ca="1" si="715"/>
        <v>-0.12645082467929139</v>
      </c>
      <c r="W2979" cm="1">
        <f t="array" aca="1" ref="W2979" ca="1">MMULT(M2979:V2979,TRANSPOSE(ANALYSIS!$C$4:$L$4))</f>
        <v>7.3537794278824183E-3</v>
      </c>
      <c r="X2979" s="21" cm="1">
        <f t="array" aca="1" ref="X2979" ca="1">SQRT(MMULT(GRAPH!M2979:V2979,MMULT(ANALYSIS!$C$11:$L$20,TRANSPOSE(GRAPH!M2979:V2979))))</f>
        <v>2.1996384146466444E-2</v>
      </c>
      <c r="Y2979" s="21">
        <f t="shared" ca="1" si="705"/>
        <v>7.3537794278824183E-3</v>
      </c>
    </row>
    <row r="2980" spans="1:25" x14ac:dyDescent="0.35">
      <c r="A2980" s="18">
        <f t="shared" ca="1" si="703"/>
        <v>-1323</v>
      </c>
      <c r="B2980" s="15">
        <f t="shared" ca="1" si="716"/>
        <v>399</v>
      </c>
      <c r="C2980" s="15">
        <f t="shared" ca="1" si="717"/>
        <v>-225</v>
      </c>
      <c r="D2980" s="15">
        <f t="shared" ca="1" si="717"/>
        <v>523</v>
      </c>
      <c r="E2980" s="15">
        <f t="shared" ca="1" si="717"/>
        <v>-171</v>
      </c>
      <c r="F2980" s="15">
        <f t="shared" ca="1" si="717"/>
        <v>-800</v>
      </c>
      <c r="G2980" s="15">
        <f t="shared" ca="1" si="717"/>
        <v>-455</v>
      </c>
      <c r="H2980" s="15">
        <f t="shared" ca="1" si="717"/>
        <v>416</v>
      </c>
      <c r="I2980" s="15">
        <f t="shared" ca="1" si="717"/>
        <v>-46</v>
      </c>
      <c r="J2980" s="15">
        <f t="shared" ca="1" si="717"/>
        <v>-916</v>
      </c>
      <c r="K2980" s="15">
        <f t="shared" ca="1" si="717"/>
        <v>-48</v>
      </c>
      <c r="L2980" s="18">
        <v>2972</v>
      </c>
      <c r="M2980" s="15">
        <f t="shared" ca="1" si="706"/>
        <v>-0.30158730158730157</v>
      </c>
      <c r="N2980" s="15">
        <f t="shared" ca="1" si="707"/>
        <v>0.17006802721088435</v>
      </c>
      <c r="O2980" s="15">
        <f t="shared" ca="1" si="708"/>
        <v>-0.39531368102796677</v>
      </c>
      <c r="P2980" s="15">
        <f t="shared" ca="1" si="709"/>
        <v>0.12925170068027211</v>
      </c>
      <c r="Q2980" s="15">
        <f t="shared" ca="1" si="710"/>
        <v>0.60468631897203329</v>
      </c>
      <c r="R2980" s="15">
        <f t="shared" ca="1" si="711"/>
        <v>0.3439153439153439</v>
      </c>
      <c r="S2980" s="15">
        <f t="shared" ca="1" si="712"/>
        <v>-0.31443688586545732</v>
      </c>
      <c r="T2980" s="15">
        <f t="shared" ca="1" si="713"/>
        <v>3.4769463340891912E-2</v>
      </c>
      <c r="U2980" s="15">
        <f t="shared" ca="1" si="714"/>
        <v>0.69236583522297812</v>
      </c>
      <c r="V2980" s="15">
        <f t="shared" ca="1" si="715"/>
        <v>3.6281179138321996E-2</v>
      </c>
      <c r="W2980" cm="1">
        <f t="array" aca="1" ref="W2980" ca="1">MMULT(M2980:V2980,TRANSPOSE(ANALYSIS!$C$4:$L$4))</f>
        <v>-3.0729543518706506E-4</v>
      </c>
      <c r="X2980" s="21" cm="1">
        <f t="array" aca="1" ref="X2980" ca="1">SQRT(MMULT(GRAPH!M2980:V2980,MMULT(ANALYSIS!$C$11:$L$20,TRANSPOSE(GRAPH!M2980:V2980))))</f>
        <v>2.0812486620982455E-2</v>
      </c>
      <c r="Y2980" s="21">
        <f t="shared" ca="1" si="705"/>
        <v>-3.0729543518706506E-4</v>
      </c>
    </row>
    <row r="2981" spans="1:25" x14ac:dyDescent="0.35">
      <c r="A2981" s="18">
        <f t="shared" ca="1" si="703"/>
        <v>-1110</v>
      </c>
      <c r="B2981" s="15">
        <f t="shared" ca="1" si="716"/>
        <v>-58</v>
      </c>
      <c r="C2981" s="15">
        <f t="shared" ca="1" si="717"/>
        <v>130</v>
      </c>
      <c r="D2981" s="15">
        <f t="shared" ca="1" si="717"/>
        <v>129</v>
      </c>
      <c r="E2981" s="15">
        <f t="shared" ca="1" si="717"/>
        <v>-161</v>
      </c>
      <c r="F2981" s="15">
        <f t="shared" ca="1" si="717"/>
        <v>-814</v>
      </c>
      <c r="G2981" s="15">
        <f t="shared" ca="1" si="717"/>
        <v>-808</v>
      </c>
      <c r="H2981" s="15">
        <f t="shared" ca="1" si="717"/>
        <v>823</v>
      </c>
      <c r="I2981" s="15">
        <f t="shared" ca="1" si="717"/>
        <v>-308</v>
      </c>
      <c r="J2981" s="15">
        <f t="shared" ca="1" si="717"/>
        <v>866</v>
      </c>
      <c r="K2981" s="15">
        <f t="shared" ca="1" si="717"/>
        <v>-909</v>
      </c>
      <c r="L2981" s="18">
        <v>2973</v>
      </c>
      <c r="M2981" s="15">
        <f t="shared" ca="1" si="706"/>
        <v>5.2252252252252253E-2</v>
      </c>
      <c r="N2981" s="15">
        <f t="shared" ca="1" si="707"/>
        <v>-0.11711711711711711</v>
      </c>
      <c r="O2981" s="15">
        <f t="shared" ca="1" si="708"/>
        <v>-0.11621621621621622</v>
      </c>
      <c r="P2981" s="15">
        <f t="shared" ca="1" si="709"/>
        <v>0.14504504504504503</v>
      </c>
      <c r="Q2981" s="15">
        <f t="shared" ca="1" si="710"/>
        <v>0.73333333333333328</v>
      </c>
      <c r="R2981" s="15">
        <f t="shared" ca="1" si="711"/>
        <v>0.72792792792792793</v>
      </c>
      <c r="S2981" s="15">
        <f t="shared" ca="1" si="712"/>
        <v>-0.74144144144144142</v>
      </c>
      <c r="T2981" s="15">
        <f t="shared" ca="1" si="713"/>
        <v>0.27747747747747747</v>
      </c>
      <c r="U2981" s="15">
        <f t="shared" ca="1" si="714"/>
        <v>-0.7801801801801802</v>
      </c>
      <c r="V2981" s="15">
        <f t="shared" ca="1" si="715"/>
        <v>0.81891891891891888</v>
      </c>
      <c r="W2981" cm="1">
        <f t="array" aca="1" ref="W2981" ca="1">MMULT(M2981:V2981,TRANSPOSE(ANALYSIS!$C$4:$L$4))</f>
        <v>7.4736883428188836E-4</v>
      </c>
      <c r="X2981" s="21" cm="1">
        <f t="array" aca="1" ref="X2981" ca="1">SQRT(MMULT(GRAPH!M2981:V2981,MMULT(ANALYSIS!$C$11:$L$20,TRANSPOSE(GRAPH!M2981:V2981))))</f>
        <v>3.2419821301204646E-2</v>
      </c>
      <c r="Y2981" s="21">
        <f t="shared" ca="1" si="705"/>
        <v>7.4736883428188836E-4</v>
      </c>
    </row>
    <row r="2982" spans="1:25" x14ac:dyDescent="0.35">
      <c r="A2982" s="18">
        <f t="shared" ca="1" si="703"/>
        <v>3309</v>
      </c>
      <c r="B2982" s="15">
        <f t="shared" ca="1" si="716"/>
        <v>-111</v>
      </c>
      <c r="C2982" s="15">
        <f t="shared" ca="1" si="717"/>
        <v>-21</v>
      </c>
      <c r="D2982" s="15">
        <f t="shared" ca="1" si="717"/>
        <v>1000</v>
      </c>
      <c r="E2982" s="15">
        <f t="shared" ca="1" si="717"/>
        <v>679</v>
      </c>
      <c r="F2982" s="15">
        <f t="shared" ca="1" si="717"/>
        <v>577</v>
      </c>
      <c r="G2982" s="15">
        <f t="shared" ca="1" si="717"/>
        <v>206</v>
      </c>
      <c r="H2982" s="15">
        <f t="shared" ca="1" si="717"/>
        <v>449</v>
      </c>
      <c r="I2982" s="15">
        <f t="shared" ca="1" si="717"/>
        <v>160</v>
      </c>
      <c r="J2982" s="15">
        <f t="shared" ca="1" si="717"/>
        <v>-436</v>
      </c>
      <c r="K2982" s="15">
        <f t="shared" ca="1" si="717"/>
        <v>806</v>
      </c>
      <c r="L2982" s="18">
        <v>2974</v>
      </c>
      <c r="M2982" s="15">
        <f t="shared" ca="1" si="706"/>
        <v>-3.3544877606527655E-2</v>
      </c>
      <c r="N2982" s="15">
        <f t="shared" ca="1" si="707"/>
        <v>-6.3463281958295557E-3</v>
      </c>
      <c r="O2982" s="15">
        <f t="shared" ca="1" si="708"/>
        <v>0.30220610456331221</v>
      </c>
      <c r="P2982" s="15">
        <f t="shared" ca="1" si="709"/>
        <v>0.20519794499848898</v>
      </c>
      <c r="Q2982" s="15">
        <f t="shared" ca="1" si="710"/>
        <v>0.17437292233303112</v>
      </c>
      <c r="R2982" s="15">
        <f t="shared" ca="1" si="711"/>
        <v>6.2254457540042309E-2</v>
      </c>
      <c r="S2982" s="15">
        <f t="shared" ca="1" si="712"/>
        <v>0.13569054094892716</v>
      </c>
      <c r="T2982" s="15">
        <f t="shared" ca="1" si="713"/>
        <v>4.8352976730129948E-2</v>
      </c>
      <c r="U2982" s="15">
        <f t="shared" ca="1" si="714"/>
        <v>-0.13176186158960412</v>
      </c>
      <c r="V2982" s="15">
        <f t="shared" ca="1" si="715"/>
        <v>0.24357812027802961</v>
      </c>
      <c r="W2982" cm="1">
        <f t="array" aca="1" ref="W2982" ca="1">MMULT(M2982:V2982,TRANSPOSE(ANALYSIS!$C$4:$L$4))</f>
        <v>4.1118811308998894E-3</v>
      </c>
      <c r="X2982" s="21" cm="1">
        <f t="array" aca="1" ref="X2982" ca="1">SQRT(MMULT(GRAPH!M2982:V2982,MMULT(ANALYSIS!$C$11:$L$20,TRANSPOSE(GRAPH!M2982:V2982))))</f>
        <v>1.382666007288199E-2</v>
      </c>
      <c r="Y2982" s="21">
        <f t="shared" ca="1" si="705"/>
        <v>4.1118811308998894E-3</v>
      </c>
    </row>
    <row r="2983" spans="1:25" x14ac:dyDescent="0.35">
      <c r="A2983" s="18">
        <f t="shared" ca="1" si="703"/>
        <v>567</v>
      </c>
      <c r="B2983" s="15">
        <f t="shared" ca="1" si="716"/>
        <v>776</v>
      </c>
      <c r="C2983" s="15">
        <f t="shared" ca="1" si="717"/>
        <v>937</v>
      </c>
      <c r="D2983" s="15">
        <f t="shared" ca="1" si="717"/>
        <v>-421</v>
      </c>
      <c r="E2983" s="15">
        <f t="shared" ca="1" si="717"/>
        <v>-702</v>
      </c>
      <c r="F2983" s="15">
        <f t="shared" ca="1" si="717"/>
        <v>787</v>
      </c>
      <c r="G2983" s="15">
        <f t="shared" ca="1" si="717"/>
        <v>289</v>
      </c>
      <c r="H2983" s="15">
        <f t="shared" ca="1" si="717"/>
        <v>-133</v>
      </c>
      <c r="I2983" s="15">
        <f t="shared" ca="1" si="717"/>
        <v>-401</v>
      </c>
      <c r="J2983" s="15">
        <f t="shared" ca="1" si="717"/>
        <v>-11</v>
      </c>
      <c r="K2983" s="15">
        <f t="shared" ca="1" si="717"/>
        <v>-554</v>
      </c>
      <c r="L2983" s="18">
        <v>2975</v>
      </c>
      <c r="M2983" s="15">
        <f t="shared" ca="1" si="706"/>
        <v>1.3686067019400352</v>
      </c>
      <c r="N2983" s="15">
        <f t="shared" ca="1" si="707"/>
        <v>1.652557319223986</v>
      </c>
      <c r="O2983" s="15">
        <f t="shared" ca="1" si="708"/>
        <v>-0.74250440917107585</v>
      </c>
      <c r="P2983" s="15">
        <f t="shared" ca="1" si="709"/>
        <v>-1.2380952380952381</v>
      </c>
      <c r="Q2983" s="15">
        <f t="shared" ca="1" si="710"/>
        <v>1.3880070546737213</v>
      </c>
      <c r="R2983" s="15">
        <f t="shared" ca="1" si="711"/>
        <v>0.50970017636684306</v>
      </c>
      <c r="S2983" s="15">
        <f t="shared" ca="1" si="712"/>
        <v>-0.23456790123456789</v>
      </c>
      <c r="T2983" s="15">
        <f t="shared" ca="1" si="713"/>
        <v>-0.70723104056437391</v>
      </c>
      <c r="U2983" s="15">
        <f t="shared" ca="1" si="714"/>
        <v>-1.9400352733686066E-2</v>
      </c>
      <c r="V2983" s="15">
        <f t="shared" ca="1" si="715"/>
        <v>-0.97707231040564368</v>
      </c>
      <c r="W2983" cm="1">
        <f t="array" aca="1" ref="W2983" ca="1">MMULT(M2983:V2983,TRANSPOSE(ANALYSIS!$C$4:$L$4))</f>
        <v>6.4090313314894322E-4</v>
      </c>
      <c r="X2983" s="21" cm="1">
        <f t="array" aca="1" ref="X2983" ca="1">SQRT(MMULT(GRAPH!M2983:V2983,MMULT(ANALYSIS!$C$11:$L$20,TRANSPOSE(GRAPH!M2983:V2983))))</f>
        <v>7.3700774341494815E-2</v>
      </c>
      <c r="Y2983" s="21">
        <f t="shared" ca="1" si="705"/>
        <v>6.4090313314894322E-4</v>
      </c>
    </row>
    <row r="2984" spans="1:25" x14ac:dyDescent="0.35">
      <c r="A2984" s="18">
        <f t="shared" ca="1" si="703"/>
        <v>-1415</v>
      </c>
      <c r="B2984" s="15">
        <f t="shared" ca="1" si="716"/>
        <v>385</v>
      </c>
      <c r="C2984" s="15">
        <f t="shared" ca="1" si="717"/>
        <v>750</v>
      </c>
      <c r="D2984" s="15">
        <f t="shared" ca="1" si="717"/>
        <v>-139</v>
      </c>
      <c r="E2984" s="15">
        <f t="shared" ca="1" si="717"/>
        <v>352</v>
      </c>
      <c r="F2984" s="15">
        <f t="shared" ca="1" si="717"/>
        <v>-641</v>
      </c>
      <c r="G2984" s="15">
        <f t="shared" ca="1" si="717"/>
        <v>-896</v>
      </c>
      <c r="H2984" s="15">
        <f t="shared" ca="1" si="717"/>
        <v>-727</v>
      </c>
      <c r="I2984" s="15">
        <f t="shared" ca="1" si="717"/>
        <v>845</v>
      </c>
      <c r="J2984" s="15">
        <f t="shared" ca="1" si="717"/>
        <v>-827</v>
      </c>
      <c r="K2984" s="15">
        <f t="shared" ca="1" si="717"/>
        <v>-517</v>
      </c>
      <c r="L2984" s="18">
        <v>2976</v>
      </c>
      <c r="M2984" s="15">
        <f t="shared" ca="1" si="706"/>
        <v>-0.27208480565371024</v>
      </c>
      <c r="N2984" s="15">
        <f t="shared" ca="1" si="707"/>
        <v>-0.53003533568904593</v>
      </c>
      <c r="O2984" s="15">
        <f t="shared" ca="1" si="708"/>
        <v>9.8233215547703187E-2</v>
      </c>
      <c r="P2984" s="15">
        <f t="shared" ca="1" si="709"/>
        <v>-0.24876325088339224</v>
      </c>
      <c r="Q2984" s="15">
        <f t="shared" ca="1" si="710"/>
        <v>0.4530035335689046</v>
      </c>
      <c r="R2984" s="15">
        <f t="shared" ca="1" si="711"/>
        <v>0.63321554770318023</v>
      </c>
      <c r="S2984" s="15">
        <f t="shared" ca="1" si="712"/>
        <v>0.5137809187279152</v>
      </c>
      <c r="T2984" s="15">
        <f t="shared" ca="1" si="713"/>
        <v>-0.59717314487632511</v>
      </c>
      <c r="U2984" s="15">
        <f t="shared" ca="1" si="714"/>
        <v>0.58445229681978794</v>
      </c>
      <c r="V2984" s="15">
        <f t="shared" ca="1" si="715"/>
        <v>0.36537102473498234</v>
      </c>
      <c r="W2984" cm="1">
        <f t="array" aca="1" ref="W2984" ca="1">MMULT(M2984:V2984,TRANSPOSE(ANALYSIS!$C$4:$L$4))</f>
        <v>6.8572694535712873E-4</v>
      </c>
      <c r="X2984" s="21" cm="1">
        <f t="array" aca="1" ref="X2984" ca="1">SQRT(MMULT(GRAPH!M2984:V2984,MMULT(ANALYSIS!$C$11:$L$20,TRANSPOSE(GRAPH!M2984:V2984))))</f>
        <v>3.2820299007948694E-2</v>
      </c>
      <c r="Y2984" s="21">
        <f t="shared" ca="1" si="705"/>
        <v>6.8572694535712873E-4</v>
      </c>
    </row>
    <row r="2985" spans="1:25" x14ac:dyDescent="0.35">
      <c r="A2985" s="18">
        <f t="shared" ca="1" si="703"/>
        <v>-1899</v>
      </c>
      <c r="B2985" s="15">
        <f t="shared" ca="1" si="716"/>
        <v>120</v>
      </c>
      <c r="C2985" s="15">
        <f t="shared" ca="1" si="717"/>
        <v>-908</v>
      </c>
      <c r="D2985" s="15">
        <f t="shared" ca="1" si="717"/>
        <v>811</v>
      </c>
      <c r="E2985" s="15">
        <f t="shared" ca="1" si="717"/>
        <v>334</v>
      </c>
      <c r="F2985" s="15">
        <f t="shared" ca="1" si="717"/>
        <v>-923</v>
      </c>
      <c r="G2985" s="15">
        <f t="shared" ca="1" si="717"/>
        <v>-544</v>
      </c>
      <c r="H2985" s="15">
        <f t="shared" ca="1" si="717"/>
        <v>922</v>
      </c>
      <c r="I2985" s="15">
        <f t="shared" ca="1" si="717"/>
        <v>-438</v>
      </c>
      <c r="J2985" s="15">
        <f t="shared" ca="1" si="717"/>
        <v>-666</v>
      </c>
      <c r="K2985" s="15">
        <f t="shared" ca="1" si="717"/>
        <v>-607</v>
      </c>
      <c r="L2985" s="18">
        <v>2977</v>
      </c>
      <c r="M2985" s="15">
        <f t="shared" ca="1" si="706"/>
        <v>-6.3191153238546599E-2</v>
      </c>
      <c r="N2985" s="15">
        <f t="shared" ca="1" si="707"/>
        <v>0.47814639283833599</v>
      </c>
      <c r="O2985" s="15">
        <f t="shared" ca="1" si="708"/>
        <v>-0.42706687730384413</v>
      </c>
      <c r="P2985" s="15">
        <f t="shared" ca="1" si="709"/>
        <v>-0.17588204318062137</v>
      </c>
      <c r="Q2985" s="15">
        <f t="shared" ca="1" si="710"/>
        <v>0.4860452869931543</v>
      </c>
      <c r="R2985" s="15">
        <f t="shared" ca="1" si="711"/>
        <v>0.28646656134807791</v>
      </c>
      <c r="S2985" s="15">
        <f t="shared" ca="1" si="712"/>
        <v>-0.48551869404949971</v>
      </c>
      <c r="T2985" s="15">
        <f t="shared" ca="1" si="713"/>
        <v>0.23064770932069512</v>
      </c>
      <c r="U2985" s="15">
        <f t="shared" ca="1" si="714"/>
        <v>0.35071090047393366</v>
      </c>
      <c r="V2985" s="15">
        <f t="shared" ca="1" si="715"/>
        <v>0.31964191679831488</v>
      </c>
      <c r="W2985" cm="1">
        <f t="array" aca="1" ref="W2985" ca="1">MMULT(M2985:V2985,TRANSPOSE(ANALYSIS!$C$4:$L$4))</f>
        <v>2.2101433052566341E-3</v>
      </c>
      <c r="X2985" s="21" cm="1">
        <f t="array" aca="1" ref="X2985" ca="1">SQRT(MMULT(GRAPH!M2985:V2985,MMULT(ANALYSIS!$C$11:$L$20,TRANSPOSE(GRAPH!M2985:V2985))))</f>
        <v>2.6384649124739448E-2</v>
      </c>
      <c r="Y2985" s="21">
        <f t="shared" ca="1" si="705"/>
        <v>2.2101433052566341E-3</v>
      </c>
    </row>
    <row r="2986" spans="1:25" x14ac:dyDescent="0.35">
      <c r="A2986" s="18">
        <f t="shared" ca="1" si="703"/>
        <v>466</v>
      </c>
      <c r="B2986" s="15">
        <f t="shared" ca="1" si="716"/>
        <v>503</v>
      </c>
      <c r="C2986" s="15">
        <f t="shared" ca="1" si="717"/>
        <v>561</v>
      </c>
      <c r="D2986" s="15">
        <f t="shared" ca="1" si="717"/>
        <v>217</v>
      </c>
      <c r="E2986" s="15">
        <f t="shared" ca="1" si="717"/>
        <v>-572</v>
      </c>
      <c r="F2986" s="15">
        <f t="shared" ca="1" si="717"/>
        <v>-956</v>
      </c>
      <c r="G2986" s="15">
        <f t="shared" ca="1" si="717"/>
        <v>-635</v>
      </c>
      <c r="H2986" s="15">
        <f t="shared" ca="1" si="717"/>
        <v>-202</v>
      </c>
      <c r="I2986" s="15">
        <f t="shared" ca="1" si="717"/>
        <v>700</v>
      </c>
      <c r="J2986" s="15">
        <f t="shared" ca="1" si="717"/>
        <v>-20</v>
      </c>
      <c r="K2986" s="15">
        <f t="shared" ca="1" si="717"/>
        <v>870</v>
      </c>
      <c r="L2986" s="18">
        <v>2978</v>
      </c>
      <c r="M2986" s="15">
        <f t="shared" ca="1" si="706"/>
        <v>1.0793991416309012</v>
      </c>
      <c r="N2986" s="15">
        <f t="shared" ca="1" si="707"/>
        <v>1.203862660944206</v>
      </c>
      <c r="O2986" s="15">
        <f t="shared" ca="1" si="708"/>
        <v>0.46566523605150212</v>
      </c>
      <c r="P2986" s="15">
        <f t="shared" ca="1" si="709"/>
        <v>-1.2274678111587982</v>
      </c>
      <c r="Q2986" s="15">
        <f t="shared" ca="1" si="710"/>
        <v>-2.0515021459227469</v>
      </c>
      <c r="R2986" s="15">
        <f t="shared" ca="1" si="711"/>
        <v>-1.3626609442060085</v>
      </c>
      <c r="S2986" s="15">
        <f t="shared" ca="1" si="712"/>
        <v>-0.4334763948497854</v>
      </c>
      <c r="T2986" s="15">
        <f t="shared" ca="1" si="713"/>
        <v>1.502145922746781</v>
      </c>
      <c r="U2986" s="15">
        <f t="shared" ca="1" si="714"/>
        <v>-4.2918454935622317E-2</v>
      </c>
      <c r="V2986" s="15">
        <f t="shared" ca="1" si="715"/>
        <v>1.8669527896995708</v>
      </c>
      <c r="W2986" cm="1">
        <f t="array" aca="1" ref="W2986" ca="1">MMULT(M2986:V2986,TRANSPOSE(ANALYSIS!$C$4:$L$4))</f>
        <v>1.7560994781287458E-2</v>
      </c>
      <c r="X2986" s="21" cm="1">
        <f t="array" aca="1" ref="X2986" ca="1">SQRT(MMULT(GRAPH!M2986:V2986,MMULT(ANALYSIS!$C$11:$L$20,TRANSPOSE(GRAPH!M2986:V2986))))</f>
        <v>9.7967102428393141E-2</v>
      </c>
      <c r="Y2986" s="21">
        <f t="shared" ca="1" si="705"/>
        <v>1.7560994781287458E-2</v>
      </c>
    </row>
    <row r="2987" spans="1:25" x14ac:dyDescent="0.35">
      <c r="A2987" s="18">
        <f t="shared" ca="1" si="703"/>
        <v>2969</v>
      </c>
      <c r="B2987" s="15">
        <f t="shared" ca="1" si="716"/>
        <v>442</v>
      </c>
      <c r="C2987" s="15">
        <f t="shared" ca="1" si="717"/>
        <v>-524</v>
      </c>
      <c r="D2987" s="15">
        <f t="shared" ca="1" si="717"/>
        <v>580</v>
      </c>
      <c r="E2987" s="15">
        <f t="shared" ca="1" si="717"/>
        <v>98</v>
      </c>
      <c r="F2987" s="15">
        <f t="shared" ca="1" si="717"/>
        <v>901</v>
      </c>
      <c r="G2987" s="15">
        <f t="shared" ca="1" si="717"/>
        <v>290</v>
      </c>
      <c r="H2987" s="15">
        <f t="shared" ca="1" si="717"/>
        <v>355</v>
      </c>
      <c r="I2987" s="15">
        <f t="shared" ca="1" si="717"/>
        <v>707</v>
      </c>
      <c r="J2987" s="15">
        <f t="shared" ca="1" si="717"/>
        <v>233</v>
      </c>
      <c r="K2987" s="15">
        <f t="shared" ca="1" si="717"/>
        <v>-113</v>
      </c>
      <c r="L2987" s="18">
        <v>2979</v>
      </c>
      <c r="M2987" s="15">
        <f t="shared" ca="1" si="706"/>
        <v>0.14887167396429773</v>
      </c>
      <c r="N2987" s="15">
        <f t="shared" ca="1" si="707"/>
        <v>-0.17649040080835299</v>
      </c>
      <c r="O2987" s="15">
        <f t="shared" ca="1" si="708"/>
        <v>0.1953519703603907</v>
      </c>
      <c r="P2987" s="15">
        <f t="shared" ca="1" si="709"/>
        <v>3.3007746716066017E-2</v>
      </c>
      <c r="Q2987" s="15">
        <f t="shared" ca="1" si="710"/>
        <v>0.30346918154260694</v>
      </c>
      <c r="R2987" s="15">
        <f t="shared" ca="1" si="711"/>
        <v>9.7675985180195352E-2</v>
      </c>
      <c r="S2987" s="15">
        <f t="shared" ca="1" si="712"/>
        <v>0.11956887841023914</v>
      </c>
      <c r="T2987" s="15">
        <f t="shared" ca="1" si="713"/>
        <v>0.23812731559447625</v>
      </c>
      <c r="U2987" s="15">
        <f t="shared" ca="1" si="714"/>
        <v>7.8477601886156961E-2</v>
      </c>
      <c r="V2987" s="15">
        <f t="shared" ca="1" si="715"/>
        <v>-3.805995284607612E-2</v>
      </c>
      <c r="W2987" cm="1">
        <f t="array" aca="1" ref="W2987" ca="1">MMULT(M2987:V2987,TRANSPOSE(ANALYSIS!$C$4:$L$4))</f>
        <v>1.7306956412745094E-3</v>
      </c>
      <c r="X2987" s="21" cm="1">
        <f t="array" aca="1" ref="X2987" ca="1">SQRT(MMULT(GRAPH!M2987:V2987,MMULT(ANALYSIS!$C$11:$L$20,TRANSPOSE(GRAPH!M2987:V2987))))</f>
        <v>1.1470141166241444E-2</v>
      </c>
      <c r="Y2987" s="21">
        <f t="shared" ca="1" si="705"/>
        <v>1.7306956412745094E-3</v>
      </c>
    </row>
    <row r="2988" spans="1:25" x14ac:dyDescent="0.35">
      <c r="A2988" s="18">
        <f t="shared" ca="1" si="703"/>
        <v>2535</v>
      </c>
      <c r="B2988" s="15">
        <f t="shared" ca="1" si="716"/>
        <v>-669</v>
      </c>
      <c r="C2988" s="15">
        <f t="shared" ca="1" si="717"/>
        <v>370</v>
      </c>
      <c r="D2988" s="15">
        <f t="shared" ca="1" si="717"/>
        <v>996</v>
      </c>
      <c r="E2988" s="15">
        <f t="shared" ca="1" si="717"/>
        <v>240</v>
      </c>
      <c r="F2988" s="15">
        <f t="shared" ca="1" si="717"/>
        <v>-453</v>
      </c>
      <c r="G2988" s="15">
        <f t="shared" ca="1" si="717"/>
        <v>614</v>
      </c>
      <c r="H2988" s="15">
        <f t="shared" ca="1" si="717"/>
        <v>973</v>
      </c>
      <c r="I2988" s="15">
        <f t="shared" ca="1" si="717"/>
        <v>-146</v>
      </c>
      <c r="J2988" s="15">
        <f t="shared" ca="1" si="717"/>
        <v>132</v>
      </c>
      <c r="K2988" s="15">
        <f t="shared" ca="1" si="717"/>
        <v>478</v>
      </c>
      <c r="L2988" s="18">
        <v>2980</v>
      </c>
      <c r="M2988" s="15">
        <f t="shared" ca="1" si="706"/>
        <v>-0.26390532544378698</v>
      </c>
      <c r="N2988" s="15">
        <f t="shared" ca="1" si="707"/>
        <v>0.14595660749506903</v>
      </c>
      <c r="O2988" s="15">
        <f t="shared" ca="1" si="708"/>
        <v>0.39289940828402364</v>
      </c>
      <c r="P2988" s="15">
        <f t="shared" ca="1" si="709"/>
        <v>9.4674556213017749E-2</v>
      </c>
      <c r="Q2988" s="15">
        <f t="shared" ca="1" si="710"/>
        <v>-0.17869822485207101</v>
      </c>
      <c r="R2988" s="15">
        <f t="shared" ca="1" si="711"/>
        <v>0.24220907297830374</v>
      </c>
      <c r="S2988" s="15">
        <f t="shared" ca="1" si="712"/>
        <v>0.38382642998027611</v>
      </c>
      <c r="T2988" s="15">
        <f t="shared" ca="1" si="713"/>
        <v>-5.7593688362919129E-2</v>
      </c>
      <c r="U2988" s="15">
        <f t="shared" ca="1" si="714"/>
        <v>5.2071005917159761E-2</v>
      </c>
      <c r="V2988" s="15">
        <f t="shared" ca="1" si="715"/>
        <v>0.18856015779092702</v>
      </c>
      <c r="W2988" cm="1">
        <f t="array" aca="1" ref="W2988" ca="1">MMULT(M2988:V2988,TRANSPOSE(ANALYSIS!$C$4:$L$4))</f>
        <v>6.0649035634379213E-3</v>
      </c>
      <c r="X2988" s="21" cm="1">
        <f t="array" aca="1" ref="X2988" ca="1">SQRT(MMULT(GRAPH!M2988:V2988,MMULT(ANALYSIS!$C$11:$L$20,TRANSPOSE(GRAPH!M2988:V2988))))</f>
        <v>1.681107705170545E-2</v>
      </c>
      <c r="Y2988" s="21">
        <f t="shared" ca="1" si="705"/>
        <v>6.0649035634379213E-3</v>
      </c>
    </row>
    <row r="2989" spans="1:25" x14ac:dyDescent="0.35">
      <c r="A2989" s="18">
        <f t="shared" ca="1" si="703"/>
        <v>17</v>
      </c>
      <c r="B2989" s="15">
        <f t="shared" ca="1" si="716"/>
        <v>-108</v>
      </c>
      <c r="C2989" s="15">
        <f t="shared" ca="1" si="717"/>
        <v>-222</v>
      </c>
      <c r="D2989" s="15">
        <f t="shared" ca="1" si="717"/>
        <v>328</v>
      </c>
      <c r="E2989" s="15">
        <f t="shared" ca="1" si="717"/>
        <v>-310</v>
      </c>
      <c r="F2989" s="15">
        <f t="shared" ca="1" si="717"/>
        <v>-2</v>
      </c>
      <c r="G2989" s="15">
        <f t="shared" ca="1" si="717"/>
        <v>-346</v>
      </c>
      <c r="H2989" s="15">
        <f t="shared" ca="1" si="717"/>
        <v>361</v>
      </c>
      <c r="I2989" s="15">
        <f t="shared" ca="1" si="717"/>
        <v>-517</v>
      </c>
      <c r="J2989" s="15">
        <f t="shared" ca="1" si="717"/>
        <v>-160</v>
      </c>
      <c r="K2989" s="15">
        <f t="shared" ca="1" si="717"/>
        <v>993</v>
      </c>
      <c r="L2989" s="18">
        <v>2981</v>
      </c>
      <c r="M2989" s="15">
        <f t="shared" ca="1" si="706"/>
        <v>-6.3529411764705879</v>
      </c>
      <c r="N2989" s="15">
        <f t="shared" ca="1" si="707"/>
        <v>-13.058823529411764</v>
      </c>
      <c r="O2989" s="15">
        <f t="shared" ca="1" si="708"/>
        <v>19.294117647058822</v>
      </c>
      <c r="P2989" s="15">
        <f t="shared" ca="1" si="709"/>
        <v>-18.235294117647058</v>
      </c>
      <c r="Q2989" s="15">
        <f t="shared" ca="1" si="710"/>
        <v>-0.11764705882352941</v>
      </c>
      <c r="R2989" s="15">
        <f t="shared" ca="1" si="711"/>
        <v>-20.352941176470587</v>
      </c>
      <c r="S2989" s="15">
        <f t="shared" ca="1" si="712"/>
        <v>21.235294117647058</v>
      </c>
      <c r="T2989" s="15">
        <f t="shared" ca="1" si="713"/>
        <v>-30.411764705882351</v>
      </c>
      <c r="U2989" s="15">
        <f t="shared" ca="1" si="714"/>
        <v>-9.4117647058823533</v>
      </c>
      <c r="V2989" s="15">
        <f t="shared" ca="1" si="715"/>
        <v>58.411764705882355</v>
      </c>
      <c r="W2989" cm="1">
        <f t="array" aca="1" ref="W2989" ca="1">MMULT(M2989:V2989,TRANSPOSE(ANALYSIS!$C$4:$L$4))</f>
        <v>0.26197932102659738</v>
      </c>
      <c r="X2989" s="21" cm="1">
        <f t="array" aca="1" ref="X2989" ca="1">SQRT(MMULT(GRAPH!M2989:V2989,MMULT(ANALYSIS!$C$11:$L$20,TRANSPOSE(GRAPH!M2989:V2989))))</f>
        <v>2.5120871166456111</v>
      </c>
      <c r="Y2989" s="21">
        <f t="shared" ca="1" si="705"/>
        <v>0.26197932102659738</v>
      </c>
    </row>
    <row r="2990" spans="1:25" x14ac:dyDescent="0.35">
      <c r="A2990" s="18">
        <f t="shared" ca="1" si="703"/>
        <v>1047</v>
      </c>
      <c r="B2990" s="15">
        <f t="shared" ca="1" si="716"/>
        <v>920</v>
      </c>
      <c r="C2990" s="15">
        <f t="shared" ca="1" si="717"/>
        <v>-390</v>
      </c>
      <c r="D2990" s="15">
        <f t="shared" ca="1" si="717"/>
        <v>-592</v>
      </c>
      <c r="E2990" s="15">
        <f t="shared" ca="1" si="717"/>
        <v>821</v>
      </c>
      <c r="F2990" s="15">
        <f t="shared" ca="1" si="717"/>
        <v>699</v>
      </c>
      <c r="G2990" s="15">
        <f t="shared" ca="1" si="717"/>
        <v>549</v>
      </c>
      <c r="H2990" s="15">
        <f t="shared" ca="1" si="717"/>
        <v>-874</v>
      </c>
      <c r="I2990" s="15">
        <f t="shared" ca="1" si="717"/>
        <v>-134</v>
      </c>
      <c r="J2990" s="15">
        <f t="shared" ca="1" si="717"/>
        <v>-106</v>
      </c>
      <c r="K2990" s="15">
        <f t="shared" ca="1" si="717"/>
        <v>154</v>
      </c>
      <c r="L2990" s="18">
        <v>2982</v>
      </c>
      <c r="M2990" s="15">
        <f t="shared" ca="1" si="706"/>
        <v>0.87870105062082138</v>
      </c>
      <c r="N2990" s="15">
        <f t="shared" ca="1" si="707"/>
        <v>-0.37249283667621774</v>
      </c>
      <c r="O2990" s="15">
        <f t="shared" ca="1" si="708"/>
        <v>-0.56542502387774596</v>
      </c>
      <c r="P2990" s="15">
        <f t="shared" ca="1" si="709"/>
        <v>0.78414517669531991</v>
      </c>
      <c r="Q2990" s="15">
        <f t="shared" ca="1" si="710"/>
        <v>0.66762177650429799</v>
      </c>
      <c r="R2990" s="15">
        <f t="shared" ca="1" si="711"/>
        <v>0.52435530085959881</v>
      </c>
      <c r="S2990" s="15">
        <f t="shared" ca="1" si="712"/>
        <v>-0.83476599808978036</v>
      </c>
      <c r="T2990" s="15">
        <f t="shared" ca="1" si="713"/>
        <v>-0.12798471824259791</v>
      </c>
      <c r="U2990" s="15">
        <f t="shared" ca="1" si="714"/>
        <v>-0.10124164278892073</v>
      </c>
      <c r="V2990" s="15">
        <f t="shared" ca="1" si="715"/>
        <v>0.14708691499522444</v>
      </c>
      <c r="W2990" cm="1">
        <f t="array" aca="1" ref="W2990" ca="1">MMULT(M2990:V2990,TRANSPOSE(ANALYSIS!$C$4:$L$4))</f>
        <v>-7.8701194336898254E-3</v>
      </c>
      <c r="X2990" s="21" cm="1">
        <f t="array" aca="1" ref="X2990" ca="1">SQRT(MMULT(GRAPH!M2990:V2990,MMULT(ANALYSIS!$C$11:$L$20,TRANSPOSE(GRAPH!M2990:V2990))))</f>
        <v>2.5345937030534078E-2</v>
      </c>
      <c r="Y2990" s="21">
        <f t="shared" ca="1" si="705"/>
        <v>-7.8701194336898254E-3</v>
      </c>
    </row>
    <row r="2991" spans="1:25" x14ac:dyDescent="0.35">
      <c r="A2991" s="18">
        <f t="shared" ca="1" si="703"/>
        <v>-459</v>
      </c>
      <c r="B2991" s="15">
        <f t="shared" ca="1" si="716"/>
        <v>-435</v>
      </c>
      <c r="C2991" s="15">
        <f t="shared" ca="1" si="717"/>
        <v>-582</v>
      </c>
      <c r="D2991" s="15">
        <f t="shared" ca="1" si="717"/>
        <v>-832</v>
      </c>
      <c r="E2991" s="15">
        <f t="shared" ca="1" si="717"/>
        <v>-272</v>
      </c>
      <c r="F2991" s="15">
        <f t="shared" ca="1" si="717"/>
        <v>-267</v>
      </c>
      <c r="G2991" s="15">
        <f t="shared" ca="1" si="717"/>
        <v>587</v>
      </c>
      <c r="H2991" s="15">
        <f t="shared" ca="1" si="717"/>
        <v>629</v>
      </c>
      <c r="I2991" s="15">
        <f t="shared" ca="1" si="717"/>
        <v>850</v>
      </c>
      <c r="J2991" s="15">
        <f t="shared" ca="1" si="717"/>
        <v>-681</v>
      </c>
      <c r="K2991" s="15">
        <f t="shared" ca="1" si="717"/>
        <v>544</v>
      </c>
      <c r="L2991" s="18">
        <v>2983</v>
      </c>
      <c r="M2991" s="15">
        <f t="shared" ca="1" si="706"/>
        <v>0.94771241830065356</v>
      </c>
      <c r="N2991" s="15">
        <f t="shared" ca="1" si="707"/>
        <v>1.2679738562091503</v>
      </c>
      <c r="O2991" s="15">
        <f t="shared" ca="1" si="708"/>
        <v>1.812636165577342</v>
      </c>
      <c r="P2991" s="15">
        <f t="shared" ca="1" si="709"/>
        <v>0.59259259259259256</v>
      </c>
      <c r="Q2991" s="15">
        <f t="shared" ca="1" si="710"/>
        <v>0.5816993464052288</v>
      </c>
      <c r="R2991" s="15">
        <f t="shared" ca="1" si="711"/>
        <v>-1.2788671023965141</v>
      </c>
      <c r="S2991" s="15">
        <f t="shared" ca="1" si="712"/>
        <v>-1.3703703703703705</v>
      </c>
      <c r="T2991" s="15">
        <f t="shared" ca="1" si="713"/>
        <v>-1.8518518518518519</v>
      </c>
      <c r="U2991" s="15">
        <f t="shared" ca="1" si="714"/>
        <v>1.4836601307189543</v>
      </c>
      <c r="V2991" s="15">
        <f t="shared" ca="1" si="715"/>
        <v>-1.1851851851851851</v>
      </c>
      <c r="W2991" cm="1">
        <f t="array" aca="1" ref="W2991" ca="1">MMULT(M2991:V2991,TRANSPOSE(ANALYSIS!$C$4:$L$4))</f>
        <v>-8.4574066812589752E-3</v>
      </c>
      <c r="X2991" s="21" cm="1">
        <f t="array" aca="1" ref="X2991" ca="1">SQRT(MMULT(GRAPH!M2991:V2991,MMULT(ANALYSIS!$C$11:$L$20,TRANSPOSE(GRAPH!M2991:V2991))))</f>
        <v>0.10256879763452295</v>
      </c>
      <c r="Y2991" s="21">
        <f t="shared" ca="1" si="705"/>
        <v>-8.4574066812589752E-3</v>
      </c>
    </row>
    <row r="2992" spans="1:25" x14ac:dyDescent="0.35">
      <c r="A2992" s="18">
        <f t="shared" ca="1" si="703"/>
        <v>-9</v>
      </c>
      <c r="B2992" s="15">
        <f t="shared" ca="1" si="716"/>
        <v>-9</v>
      </c>
      <c r="C2992" s="15">
        <f t="shared" ca="1" si="717"/>
        <v>753</v>
      </c>
      <c r="D2992" s="15">
        <f t="shared" ca="1" si="717"/>
        <v>701</v>
      </c>
      <c r="E2992" s="15">
        <f t="shared" ca="1" si="717"/>
        <v>-965</v>
      </c>
      <c r="F2992" s="15">
        <f t="shared" ca="1" si="717"/>
        <v>361</v>
      </c>
      <c r="G2992" s="15">
        <f t="shared" ca="1" si="717"/>
        <v>-39</v>
      </c>
      <c r="H2992" s="15">
        <f t="shared" ca="1" si="717"/>
        <v>4</v>
      </c>
      <c r="I2992" s="15">
        <f t="shared" ca="1" si="717"/>
        <v>370</v>
      </c>
      <c r="J2992" s="15">
        <f t="shared" ref="C2992:K3021" ca="1" si="718">RANDBETWEEN(-1000,1000)</f>
        <v>-616</v>
      </c>
      <c r="K2992" s="15">
        <f t="shared" ca="1" si="718"/>
        <v>-569</v>
      </c>
      <c r="L2992" s="18">
        <v>2984</v>
      </c>
      <c r="M2992" s="15">
        <f t="shared" ca="1" si="706"/>
        <v>1</v>
      </c>
      <c r="N2992" s="15">
        <f t="shared" ca="1" si="707"/>
        <v>-83.666666666666671</v>
      </c>
      <c r="O2992" s="15">
        <f t="shared" ca="1" si="708"/>
        <v>-77.888888888888886</v>
      </c>
      <c r="P2992" s="15">
        <f t="shared" ca="1" si="709"/>
        <v>107.22222222222223</v>
      </c>
      <c r="Q2992" s="15">
        <f t="shared" ca="1" si="710"/>
        <v>-40.111111111111114</v>
      </c>
      <c r="R2992" s="15">
        <f t="shared" ca="1" si="711"/>
        <v>4.333333333333333</v>
      </c>
      <c r="S2992" s="15">
        <f t="shared" ca="1" si="712"/>
        <v>-0.44444444444444442</v>
      </c>
      <c r="T2992" s="15">
        <f t="shared" ca="1" si="713"/>
        <v>-41.111111111111114</v>
      </c>
      <c r="U2992" s="15">
        <f t="shared" ca="1" si="714"/>
        <v>68.444444444444443</v>
      </c>
      <c r="V2992" s="15">
        <f t="shared" ca="1" si="715"/>
        <v>63.222222222222221</v>
      </c>
      <c r="W2992" cm="1">
        <f t="array" aca="1" ref="W2992" ca="1">MMULT(M2992:V2992,TRANSPOSE(ANALYSIS!$C$4:$L$4))</f>
        <v>-0.59496336000065764</v>
      </c>
      <c r="X2992" s="21" cm="1">
        <f t="array" aca="1" ref="X2992" ca="1">SQRT(MMULT(GRAPH!M2992:V2992,MMULT(ANALYSIS!$C$11:$L$20,TRANSPOSE(GRAPH!M2992:V2992))))</f>
        <v>4.0972470641912055</v>
      </c>
      <c r="Y2992" s="21">
        <f t="shared" ca="1" si="705"/>
        <v>-0.59496336000065764</v>
      </c>
    </row>
    <row r="2993" spans="1:25" x14ac:dyDescent="0.35">
      <c r="A2993" s="18">
        <f t="shared" ref="A2993:A3056" ca="1" si="719">SUM(B2993:K2993)</f>
        <v>-2821</v>
      </c>
      <c r="B2993" s="15">
        <f t="shared" ca="1" si="716"/>
        <v>730</v>
      </c>
      <c r="C2993" s="15">
        <f t="shared" ca="1" si="718"/>
        <v>198</v>
      </c>
      <c r="D2993" s="15">
        <f t="shared" ca="1" si="718"/>
        <v>-361</v>
      </c>
      <c r="E2993" s="15">
        <f t="shared" ca="1" si="718"/>
        <v>-705</v>
      </c>
      <c r="F2993" s="15">
        <f t="shared" ca="1" si="718"/>
        <v>-793</v>
      </c>
      <c r="G2993" s="15">
        <f t="shared" ca="1" si="718"/>
        <v>-331</v>
      </c>
      <c r="H2993" s="15">
        <f t="shared" ca="1" si="718"/>
        <v>-722</v>
      </c>
      <c r="I2993" s="15">
        <f t="shared" ca="1" si="718"/>
        <v>-282</v>
      </c>
      <c r="J2993" s="15">
        <f t="shared" ca="1" si="718"/>
        <v>-765</v>
      </c>
      <c r="K2993" s="15">
        <f t="shared" ca="1" si="718"/>
        <v>210</v>
      </c>
      <c r="L2993" s="18">
        <v>2985</v>
      </c>
      <c r="M2993" s="15">
        <f t="shared" ca="1" si="706"/>
        <v>-0.25877348457993621</v>
      </c>
      <c r="N2993" s="15">
        <f t="shared" ca="1" si="707"/>
        <v>-7.0187876639489541E-2</v>
      </c>
      <c r="O2993" s="15">
        <f t="shared" ca="1" si="708"/>
        <v>0.12796880538816022</v>
      </c>
      <c r="P2993" s="15">
        <f t="shared" ca="1" si="709"/>
        <v>0.24991137894363702</v>
      </c>
      <c r="Q2993" s="15">
        <f t="shared" ca="1" si="710"/>
        <v>0.28110599078341014</v>
      </c>
      <c r="R2993" s="15">
        <f t="shared" ca="1" si="711"/>
        <v>0.1173342786246012</v>
      </c>
      <c r="S2993" s="15">
        <f t="shared" ca="1" si="712"/>
        <v>0.25593761077632043</v>
      </c>
      <c r="T2993" s="15">
        <f t="shared" ca="1" si="713"/>
        <v>9.9964551577454805E-2</v>
      </c>
      <c r="U2993" s="15">
        <f t="shared" ca="1" si="714"/>
        <v>0.27118043247075507</v>
      </c>
      <c r="V2993" s="15">
        <f t="shared" ca="1" si="715"/>
        <v>-7.4441687344913146E-2</v>
      </c>
      <c r="W2993" cm="1">
        <f t="array" aca="1" ref="W2993" ca="1">MMULT(M2993:V2993,TRANSPOSE(ANALYSIS!$C$4:$L$4))</f>
        <v>2.8750873085380394E-3</v>
      </c>
      <c r="X2993" s="21" cm="1">
        <f t="array" aca="1" ref="X2993" ca="1">SQRT(MMULT(GRAPH!M2993:V2993,MMULT(ANALYSIS!$C$11:$L$20,TRANSPOSE(GRAPH!M2993:V2993))))</f>
        <v>1.1888197398043934E-2</v>
      </c>
      <c r="Y2993" s="21">
        <f t="shared" ca="1" si="705"/>
        <v>2.8750873085380394E-3</v>
      </c>
    </row>
    <row r="2994" spans="1:25" x14ac:dyDescent="0.35">
      <c r="A2994" s="18">
        <f t="shared" ca="1" si="719"/>
        <v>-1624</v>
      </c>
      <c r="B2994" s="15">
        <f t="shared" ca="1" si="716"/>
        <v>30</v>
      </c>
      <c r="C2994" s="15">
        <f t="shared" ca="1" si="718"/>
        <v>-465</v>
      </c>
      <c r="D2994" s="15">
        <f t="shared" ca="1" si="718"/>
        <v>237</v>
      </c>
      <c r="E2994" s="15">
        <f t="shared" ca="1" si="718"/>
        <v>-751</v>
      </c>
      <c r="F2994" s="15">
        <f t="shared" ca="1" si="718"/>
        <v>494</v>
      </c>
      <c r="G2994" s="15">
        <f t="shared" ca="1" si="718"/>
        <v>-779</v>
      </c>
      <c r="H2994" s="15">
        <f t="shared" ca="1" si="718"/>
        <v>-142</v>
      </c>
      <c r="I2994" s="15">
        <f t="shared" ca="1" si="718"/>
        <v>-843</v>
      </c>
      <c r="J2994" s="15">
        <f t="shared" ca="1" si="718"/>
        <v>428</v>
      </c>
      <c r="K2994" s="15">
        <f t="shared" ca="1" si="718"/>
        <v>167</v>
      </c>
      <c r="L2994" s="18">
        <v>2986</v>
      </c>
      <c r="M2994" s="15">
        <f t="shared" ca="1" si="706"/>
        <v>-1.8472906403940888E-2</v>
      </c>
      <c r="N2994" s="15">
        <f t="shared" ca="1" si="707"/>
        <v>0.28633004926108374</v>
      </c>
      <c r="O2994" s="15">
        <f t="shared" ca="1" si="708"/>
        <v>-0.14593596059113301</v>
      </c>
      <c r="P2994" s="15">
        <f t="shared" ca="1" si="709"/>
        <v>0.46243842364532017</v>
      </c>
      <c r="Q2994" s="15">
        <f t="shared" ca="1" si="710"/>
        <v>-0.30418719211822659</v>
      </c>
      <c r="R2994" s="15">
        <f t="shared" ca="1" si="711"/>
        <v>0.47967980295566504</v>
      </c>
      <c r="S2994" s="15">
        <f t="shared" ca="1" si="712"/>
        <v>8.7438423645320201E-2</v>
      </c>
      <c r="T2994" s="15">
        <f t="shared" ca="1" si="713"/>
        <v>0.51908866995073888</v>
      </c>
      <c r="U2994" s="15">
        <f t="shared" ca="1" si="714"/>
        <v>-0.26354679802955666</v>
      </c>
      <c r="V2994" s="15">
        <f t="shared" ca="1" si="715"/>
        <v>-0.10283251231527094</v>
      </c>
      <c r="W2994" cm="1">
        <f t="array" aca="1" ref="W2994" ca="1">MMULT(M2994:V2994,TRANSPOSE(ANALYSIS!$C$4:$L$4))</f>
        <v>4.5621153827054874E-3</v>
      </c>
      <c r="X2994" s="21" cm="1">
        <f t="array" aca="1" ref="X2994" ca="1">SQRT(MMULT(GRAPH!M2994:V2994,MMULT(ANALYSIS!$C$11:$L$20,TRANSPOSE(GRAPH!M2994:V2994))))</f>
        <v>2.1601401236052389E-2</v>
      </c>
      <c r="Y2994" s="21">
        <f t="shared" ca="1" si="705"/>
        <v>4.5621153827054874E-3</v>
      </c>
    </row>
    <row r="2995" spans="1:25" x14ac:dyDescent="0.35">
      <c r="A2995" s="18">
        <f t="shared" ca="1" si="719"/>
        <v>-1838</v>
      </c>
      <c r="B2995" s="15">
        <f t="shared" ca="1" si="716"/>
        <v>628</v>
      </c>
      <c r="C2995" s="15">
        <f t="shared" ca="1" si="718"/>
        <v>-444</v>
      </c>
      <c r="D2995" s="15">
        <f t="shared" ca="1" si="718"/>
        <v>-403</v>
      </c>
      <c r="E2995" s="15">
        <f t="shared" ca="1" si="718"/>
        <v>-987</v>
      </c>
      <c r="F2995" s="15">
        <f t="shared" ca="1" si="718"/>
        <v>-667</v>
      </c>
      <c r="G2995" s="15">
        <f t="shared" ca="1" si="718"/>
        <v>-528</v>
      </c>
      <c r="H2995" s="15">
        <f t="shared" ca="1" si="718"/>
        <v>-808</v>
      </c>
      <c r="I2995" s="15">
        <f t="shared" ca="1" si="718"/>
        <v>829</v>
      </c>
      <c r="J2995" s="15">
        <f t="shared" ca="1" si="718"/>
        <v>333</v>
      </c>
      <c r="K2995" s="15">
        <f t="shared" ca="1" si="718"/>
        <v>209</v>
      </c>
      <c r="L2995" s="18">
        <v>2987</v>
      </c>
      <c r="M2995" s="15">
        <f t="shared" ca="1" si="706"/>
        <v>-0.34167573449401523</v>
      </c>
      <c r="N2995" s="15">
        <f t="shared" ca="1" si="707"/>
        <v>0.24156692056583243</v>
      </c>
      <c r="O2995" s="15">
        <f t="shared" ca="1" si="708"/>
        <v>0.2192600652883569</v>
      </c>
      <c r="P2995" s="15">
        <f t="shared" ca="1" si="709"/>
        <v>0.53699673558215455</v>
      </c>
      <c r="Q2995" s="15">
        <f t="shared" ca="1" si="710"/>
        <v>0.36289445048966268</v>
      </c>
      <c r="R2995" s="15">
        <f t="shared" ca="1" si="711"/>
        <v>0.28726877040261156</v>
      </c>
      <c r="S2995" s="15">
        <f t="shared" ca="1" si="712"/>
        <v>0.4396082698585419</v>
      </c>
      <c r="T2995" s="15">
        <f t="shared" ca="1" si="713"/>
        <v>-0.45103373231773669</v>
      </c>
      <c r="U2995" s="15">
        <f t="shared" ca="1" si="714"/>
        <v>-0.18117519042437433</v>
      </c>
      <c r="V2995" s="15">
        <f t="shared" ca="1" si="715"/>
        <v>-0.11371055495103373</v>
      </c>
      <c r="W2995" cm="1">
        <f t="array" aca="1" ref="W2995" ca="1">MMULT(M2995:V2995,TRANSPOSE(ANALYSIS!$C$4:$L$4))</f>
        <v>4.8096998781347704E-3</v>
      </c>
      <c r="X2995" s="21" cm="1">
        <f t="array" aca="1" ref="X2995" ca="1">SQRT(MMULT(GRAPH!M2995:V2995,MMULT(ANALYSIS!$C$11:$L$20,TRANSPOSE(GRAPH!M2995:V2995))))</f>
        <v>1.8976363679588049E-2</v>
      </c>
      <c r="Y2995" s="21">
        <f t="shared" ca="1" si="705"/>
        <v>4.8096998781347704E-3</v>
      </c>
    </row>
    <row r="2996" spans="1:25" x14ac:dyDescent="0.35">
      <c r="A2996" s="18">
        <f t="shared" ca="1" si="719"/>
        <v>2929</v>
      </c>
      <c r="B2996" s="15">
        <f t="shared" ca="1" si="716"/>
        <v>913</v>
      </c>
      <c r="C2996" s="15">
        <f t="shared" ca="1" si="718"/>
        <v>108</v>
      </c>
      <c r="D2996" s="15">
        <f t="shared" ca="1" si="718"/>
        <v>371</v>
      </c>
      <c r="E2996" s="15">
        <f t="shared" ca="1" si="718"/>
        <v>-998</v>
      </c>
      <c r="F2996" s="15">
        <f t="shared" ca="1" si="718"/>
        <v>961</v>
      </c>
      <c r="G2996" s="15">
        <f t="shared" ca="1" si="718"/>
        <v>-94</v>
      </c>
      <c r="H2996" s="15">
        <f t="shared" ca="1" si="718"/>
        <v>636</v>
      </c>
      <c r="I2996" s="15">
        <f t="shared" ca="1" si="718"/>
        <v>675</v>
      </c>
      <c r="J2996" s="15">
        <f t="shared" ca="1" si="718"/>
        <v>-592</v>
      </c>
      <c r="K2996" s="15">
        <f t="shared" ca="1" si="718"/>
        <v>949</v>
      </c>
      <c r="L2996" s="18">
        <v>2988</v>
      </c>
      <c r="M2996" s="15">
        <f t="shared" ca="1" si="706"/>
        <v>0.31171048139296686</v>
      </c>
      <c r="N2996" s="15">
        <f t="shared" ca="1" si="707"/>
        <v>3.6872652782519631E-2</v>
      </c>
      <c r="O2996" s="15">
        <f t="shared" ca="1" si="708"/>
        <v>0.12666439057698872</v>
      </c>
      <c r="P2996" s="15">
        <f t="shared" ca="1" si="709"/>
        <v>-0.34073062478661659</v>
      </c>
      <c r="Q2996" s="15">
        <f t="shared" ca="1" si="710"/>
        <v>0.3280983270740867</v>
      </c>
      <c r="R2996" s="15">
        <f t="shared" ca="1" si="711"/>
        <v>-3.2092864458859678E-2</v>
      </c>
      <c r="S2996" s="15">
        <f t="shared" ca="1" si="712"/>
        <v>0.21713895527483784</v>
      </c>
      <c r="T2996" s="15">
        <f t="shared" ca="1" si="713"/>
        <v>0.2304540798907477</v>
      </c>
      <c r="U2996" s="15">
        <f t="shared" ca="1" si="714"/>
        <v>-0.20211676340047799</v>
      </c>
      <c r="V2996" s="15">
        <f t="shared" ca="1" si="715"/>
        <v>0.32400136565380677</v>
      </c>
      <c r="W2996" cm="1">
        <f t="array" aca="1" ref="W2996" ca="1">MMULT(M2996:V2996,TRANSPOSE(ANALYSIS!$C$4:$L$4))</f>
        <v>5.071954409810904E-3</v>
      </c>
      <c r="X2996" s="21" cm="1">
        <f t="array" aca="1" ref="X2996" ca="1">SQRT(MMULT(GRAPH!M2996:V2996,MMULT(ANALYSIS!$C$11:$L$20,TRANSPOSE(GRAPH!M2996:V2996))))</f>
        <v>1.8367796452683605E-2</v>
      </c>
      <c r="Y2996" s="21">
        <f t="shared" ca="1" si="705"/>
        <v>5.071954409810904E-3</v>
      </c>
    </row>
    <row r="2997" spans="1:25" x14ac:dyDescent="0.35">
      <c r="A2997" s="18">
        <f t="shared" ca="1" si="719"/>
        <v>-47</v>
      </c>
      <c r="B2997" s="15">
        <f t="shared" ca="1" si="716"/>
        <v>895</v>
      </c>
      <c r="C2997" s="15">
        <f t="shared" ca="1" si="718"/>
        <v>-62</v>
      </c>
      <c r="D2997" s="15">
        <f t="shared" ca="1" si="718"/>
        <v>-519</v>
      </c>
      <c r="E2997" s="15">
        <f t="shared" ca="1" si="718"/>
        <v>175</v>
      </c>
      <c r="F2997" s="15">
        <f t="shared" ca="1" si="718"/>
        <v>-673</v>
      </c>
      <c r="G2997" s="15">
        <f t="shared" ca="1" si="718"/>
        <v>-979</v>
      </c>
      <c r="H2997" s="15">
        <f t="shared" ca="1" si="718"/>
        <v>433</v>
      </c>
      <c r="I2997" s="15">
        <f t="shared" ca="1" si="718"/>
        <v>-939</v>
      </c>
      <c r="J2997" s="15">
        <f t="shared" ca="1" si="718"/>
        <v>856</v>
      </c>
      <c r="K2997" s="15">
        <f t="shared" ca="1" si="718"/>
        <v>766</v>
      </c>
      <c r="L2997" s="18">
        <v>2989</v>
      </c>
      <c r="M2997" s="15">
        <f t="shared" ca="1" si="706"/>
        <v>-19.042553191489361</v>
      </c>
      <c r="N2997" s="15">
        <f t="shared" ca="1" si="707"/>
        <v>1.3191489361702127</v>
      </c>
      <c r="O2997" s="15">
        <f t="shared" ca="1" si="708"/>
        <v>11.042553191489361</v>
      </c>
      <c r="P2997" s="15">
        <f t="shared" ca="1" si="709"/>
        <v>-3.7234042553191489</v>
      </c>
      <c r="Q2997" s="15">
        <f t="shared" ca="1" si="710"/>
        <v>14.319148936170214</v>
      </c>
      <c r="R2997" s="15">
        <f t="shared" ca="1" si="711"/>
        <v>20.829787234042552</v>
      </c>
      <c r="S2997" s="15">
        <f t="shared" ca="1" si="712"/>
        <v>-9.212765957446809</v>
      </c>
      <c r="T2997" s="15">
        <f t="shared" ca="1" si="713"/>
        <v>19.978723404255319</v>
      </c>
      <c r="U2997" s="15">
        <f t="shared" ca="1" si="714"/>
        <v>-18.212765957446809</v>
      </c>
      <c r="V2997" s="15">
        <f t="shared" ca="1" si="715"/>
        <v>-16.297872340425531</v>
      </c>
      <c r="W2997" cm="1">
        <f t="array" aca="1" ref="W2997" ca="1">MMULT(M2997:V2997,TRANSPOSE(ANALYSIS!$C$4:$L$4))</f>
        <v>5.7062363023197699E-3</v>
      </c>
      <c r="X2997" s="21" cm="1">
        <f t="array" aca="1" ref="X2997" ca="1">SQRT(MMULT(GRAPH!M2997:V2997,MMULT(ANALYSIS!$C$11:$L$20,TRANSPOSE(GRAPH!M2997:V2997))))</f>
        <v>1.044247347644534</v>
      </c>
      <c r="Y2997" s="21">
        <f t="shared" ca="1" si="705"/>
        <v>5.7062363023197699E-3</v>
      </c>
    </row>
    <row r="2998" spans="1:25" x14ac:dyDescent="0.35">
      <c r="A2998" s="18">
        <f t="shared" ca="1" si="719"/>
        <v>-2438</v>
      </c>
      <c r="B2998" s="15">
        <f t="shared" ca="1" si="716"/>
        <v>-855</v>
      </c>
      <c r="C2998" s="15">
        <f t="shared" ca="1" si="718"/>
        <v>-481</v>
      </c>
      <c r="D2998" s="15">
        <f t="shared" ca="1" si="718"/>
        <v>-736</v>
      </c>
      <c r="E2998" s="15">
        <f t="shared" ca="1" si="718"/>
        <v>-403</v>
      </c>
      <c r="F2998" s="15">
        <f t="shared" ca="1" si="718"/>
        <v>878</v>
      </c>
      <c r="G2998" s="15">
        <f t="shared" ca="1" si="718"/>
        <v>-381</v>
      </c>
      <c r="H2998" s="15">
        <f t="shared" ca="1" si="718"/>
        <v>-887</v>
      </c>
      <c r="I2998" s="15">
        <f t="shared" ca="1" si="718"/>
        <v>-499</v>
      </c>
      <c r="J2998" s="15">
        <f t="shared" ca="1" si="718"/>
        <v>403</v>
      </c>
      <c r="K2998" s="15">
        <f t="shared" ca="1" si="718"/>
        <v>523</v>
      </c>
      <c r="L2998" s="18">
        <v>2990</v>
      </c>
      <c r="M2998" s="15">
        <f t="shared" ca="1" si="706"/>
        <v>0.35069729286300244</v>
      </c>
      <c r="N2998" s="15">
        <f t="shared" ca="1" si="707"/>
        <v>0.19729286300246104</v>
      </c>
      <c r="O2998" s="15">
        <f t="shared" ca="1" si="708"/>
        <v>0.30188679245283018</v>
      </c>
      <c r="P2998" s="15">
        <f t="shared" ca="1" si="709"/>
        <v>0.1652994257588187</v>
      </c>
      <c r="Q2998" s="15">
        <f t="shared" ca="1" si="710"/>
        <v>-0.36013125512715338</v>
      </c>
      <c r="R2998" s="15">
        <f t="shared" ca="1" si="711"/>
        <v>0.15627563576702214</v>
      </c>
      <c r="S2998" s="15">
        <f t="shared" ca="1" si="712"/>
        <v>0.3638228055783429</v>
      </c>
      <c r="T2998" s="15">
        <f t="shared" ca="1" si="713"/>
        <v>0.20467596390484002</v>
      </c>
      <c r="U2998" s="15">
        <f t="shared" ca="1" si="714"/>
        <v>-0.1652994257588187</v>
      </c>
      <c r="V2998" s="15">
        <f t="shared" ca="1" si="715"/>
        <v>-0.21452009844134537</v>
      </c>
      <c r="W2998" cm="1">
        <f t="array" aca="1" ref="W2998" ca="1">MMULT(M2998:V2998,TRANSPOSE(ANALYSIS!$C$4:$L$4))</f>
        <v>4.63390434237253E-3</v>
      </c>
      <c r="X2998" s="21" cm="1">
        <f t="array" aca="1" ref="X2998" ca="1">SQRT(MMULT(GRAPH!M2998:V2998,MMULT(ANALYSIS!$C$11:$L$20,TRANSPOSE(GRAPH!M2998:V2998))))</f>
        <v>1.8986034138971208E-2</v>
      </c>
      <c r="Y2998" s="21">
        <f t="shared" ca="1" si="705"/>
        <v>4.63390434237253E-3</v>
      </c>
    </row>
    <row r="2999" spans="1:25" x14ac:dyDescent="0.35">
      <c r="A2999" s="18">
        <f t="shared" ca="1" si="719"/>
        <v>-972</v>
      </c>
      <c r="B2999" s="15">
        <f t="shared" ca="1" si="716"/>
        <v>-254</v>
      </c>
      <c r="C2999" s="15">
        <f t="shared" ca="1" si="718"/>
        <v>-852</v>
      </c>
      <c r="D2999" s="15">
        <f t="shared" ca="1" si="718"/>
        <v>-770</v>
      </c>
      <c r="E2999" s="15">
        <f t="shared" ca="1" si="718"/>
        <v>63</v>
      </c>
      <c r="F2999" s="15">
        <f t="shared" ca="1" si="718"/>
        <v>-254</v>
      </c>
      <c r="G2999" s="15">
        <f t="shared" ca="1" si="718"/>
        <v>269</v>
      </c>
      <c r="H2999" s="15">
        <f t="shared" ca="1" si="718"/>
        <v>403</v>
      </c>
      <c r="I2999" s="15">
        <f t="shared" ca="1" si="718"/>
        <v>498</v>
      </c>
      <c r="J2999" s="15">
        <f t="shared" ca="1" si="718"/>
        <v>93</v>
      </c>
      <c r="K2999" s="15">
        <f t="shared" ca="1" si="718"/>
        <v>-168</v>
      </c>
      <c r="L2999" s="18">
        <v>2991</v>
      </c>
      <c r="M2999" s="15">
        <f t="shared" ca="1" si="706"/>
        <v>0.26131687242798352</v>
      </c>
      <c r="N2999" s="15">
        <f t="shared" ca="1" si="707"/>
        <v>0.87654320987654322</v>
      </c>
      <c r="O2999" s="15">
        <f t="shared" ca="1" si="708"/>
        <v>0.79218106995884774</v>
      </c>
      <c r="P2999" s="15">
        <f t="shared" ca="1" si="709"/>
        <v>-6.4814814814814811E-2</v>
      </c>
      <c r="Q2999" s="15">
        <f t="shared" ca="1" si="710"/>
        <v>0.26131687242798352</v>
      </c>
      <c r="R2999" s="15">
        <f t="shared" ca="1" si="711"/>
        <v>-0.27674897119341563</v>
      </c>
      <c r="S2999" s="15">
        <f t="shared" ca="1" si="712"/>
        <v>-0.41460905349794236</v>
      </c>
      <c r="T2999" s="15">
        <f t="shared" ca="1" si="713"/>
        <v>-0.51234567901234573</v>
      </c>
      <c r="U2999" s="15">
        <f t="shared" ca="1" si="714"/>
        <v>-9.5679012345679007E-2</v>
      </c>
      <c r="V2999" s="15">
        <f t="shared" ca="1" si="715"/>
        <v>0.1728395061728395</v>
      </c>
      <c r="W2999" cm="1">
        <f t="array" aca="1" ref="W2999" ca="1">MMULT(M2999:V2999,TRANSPOSE(ANALYSIS!$C$4:$L$4))</f>
        <v>4.7284360016739725E-3</v>
      </c>
      <c r="X2999" s="21" cm="1">
        <f t="array" aca="1" ref="X2999" ca="1">SQRT(MMULT(GRAPH!M2999:V2999,MMULT(ANALYSIS!$C$11:$L$20,TRANSPOSE(GRAPH!M2999:V2999))))</f>
        <v>3.6066312375462428E-2</v>
      </c>
      <c r="Y2999" s="21">
        <f t="shared" ca="1" si="705"/>
        <v>4.7284360016739725E-3</v>
      </c>
    </row>
    <row r="3000" spans="1:25" x14ac:dyDescent="0.35">
      <c r="A3000" s="18">
        <f t="shared" ca="1" si="719"/>
        <v>445</v>
      </c>
      <c r="B3000" s="15">
        <f t="shared" ca="1" si="716"/>
        <v>-681</v>
      </c>
      <c r="C3000" s="15">
        <f t="shared" ca="1" si="718"/>
        <v>161</v>
      </c>
      <c r="D3000" s="15">
        <f t="shared" ca="1" si="718"/>
        <v>-67</v>
      </c>
      <c r="E3000" s="15">
        <f t="shared" ca="1" si="718"/>
        <v>-727</v>
      </c>
      <c r="F3000" s="15">
        <f t="shared" ca="1" si="718"/>
        <v>411</v>
      </c>
      <c r="G3000" s="15">
        <f t="shared" ca="1" si="718"/>
        <v>324</v>
      </c>
      <c r="H3000" s="15">
        <f t="shared" ca="1" si="718"/>
        <v>-360</v>
      </c>
      <c r="I3000" s="15">
        <f t="shared" ca="1" si="718"/>
        <v>484</v>
      </c>
      <c r="J3000" s="15">
        <f t="shared" ca="1" si="718"/>
        <v>275</v>
      </c>
      <c r="K3000" s="15">
        <f t="shared" ca="1" si="718"/>
        <v>625</v>
      </c>
      <c r="L3000" s="18">
        <v>2992</v>
      </c>
      <c r="M3000" s="15">
        <f t="shared" ca="1" si="706"/>
        <v>-1.5303370786516854</v>
      </c>
      <c r="N3000" s="15">
        <f t="shared" ca="1" si="707"/>
        <v>0.36179775280898874</v>
      </c>
      <c r="O3000" s="15">
        <f t="shared" ca="1" si="708"/>
        <v>-0.15056179775280898</v>
      </c>
      <c r="P3000" s="15">
        <f t="shared" ca="1" si="709"/>
        <v>-1.6337078651685393</v>
      </c>
      <c r="Q3000" s="15">
        <f t="shared" ca="1" si="710"/>
        <v>0.92359550561797754</v>
      </c>
      <c r="R3000" s="15">
        <f t="shared" ca="1" si="711"/>
        <v>0.72808988764044946</v>
      </c>
      <c r="S3000" s="15">
        <f t="shared" ca="1" si="712"/>
        <v>-0.8089887640449438</v>
      </c>
      <c r="T3000" s="15">
        <f t="shared" ca="1" si="713"/>
        <v>1.0876404494382022</v>
      </c>
      <c r="U3000" s="15">
        <f t="shared" ca="1" si="714"/>
        <v>0.6179775280898876</v>
      </c>
      <c r="V3000" s="15">
        <f t="shared" ca="1" si="715"/>
        <v>1.404494382022472</v>
      </c>
      <c r="W3000" cm="1">
        <f t="array" aca="1" ref="W3000" ca="1">MMULT(M3000:V3000,TRANSPOSE(ANALYSIS!$C$4:$L$4))</f>
        <v>8.4756110160999418E-3</v>
      </c>
      <c r="X3000" s="21" cm="1">
        <f t="array" aca="1" ref="X3000" ca="1">SQRT(MMULT(GRAPH!M3000:V3000,MMULT(ANALYSIS!$C$11:$L$20,TRANSPOSE(GRAPH!M3000:V3000))))</f>
        <v>7.0953702403286176E-2</v>
      </c>
      <c r="Y3000" s="21">
        <f t="shared" ca="1" si="705"/>
        <v>8.4756110160999418E-3</v>
      </c>
    </row>
    <row r="3001" spans="1:25" x14ac:dyDescent="0.35">
      <c r="A3001" s="18">
        <f t="shared" ca="1" si="719"/>
        <v>1480</v>
      </c>
      <c r="B3001" s="15">
        <f t="shared" ca="1" si="716"/>
        <v>841</v>
      </c>
      <c r="C3001" s="15">
        <f t="shared" ca="1" si="718"/>
        <v>942</v>
      </c>
      <c r="D3001" s="15">
        <f t="shared" ca="1" si="718"/>
        <v>-281</v>
      </c>
      <c r="E3001" s="15">
        <f t="shared" ca="1" si="718"/>
        <v>784</v>
      </c>
      <c r="F3001" s="15">
        <f t="shared" ca="1" si="718"/>
        <v>290</v>
      </c>
      <c r="G3001" s="15">
        <f t="shared" ca="1" si="718"/>
        <v>-434</v>
      </c>
      <c r="H3001" s="15">
        <f t="shared" ca="1" si="718"/>
        <v>-14</v>
      </c>
      <c r="I3001" s="15">
        <f t="shared" ca="1" si="718"/>
        <v>-740</v>
      </c>
      <c r="J3001" s="15">
        <f t="shared" ca="1" si="718"/>
        <v>-584</v>
      </c>
      <c r="K3001" s="15">
        <f t="shared" ca="1" si="718"/>
        <v>676</v>
      </c>
      <c r="L3001" s="18">
        <v>2993</v>
      </c>
      <c r="M3001" s="15">
        <f t="shared" ca="1" si="706"/>
        <v>0.56824324324324327</v>
      </c>
      <c r="N3001" s="15">
        <f t="shared" ca="1" si="707"/>
        <v>0.63648648648648654</v>
      </c>
      <c r="O3001" s="15">
        <f t="shared" ca="1" si="708"/>
        <v>-0.18986486486486487</v>
      </c>
      <c r="P3001" s="15">
        <f t="shared" ca="1" si="709"/>
        <v>0.52972972972972976</v>
      </c>
      <c r="Q3001" s="15">
        <f t="shared" ca="1" si="710"/>
        <v>0.19594594594594594</v>
      </c>
      <c r="R3001" s="15">
        <f t="shared" ca="1" si="711"/>
        <v>-0.29324324324324325</v>
      </c>
      <c r="S3001" s="15">
        <f t="shared" ca="1" si="712"/>
        <v>-9.45945945945946E-3</v>
      </c>
      <c r="T3001" s="15">
        <f t="shared" ca="1" si="713"/>
        <v>-0.5</v>
      </c>
      <c r="U3001" s="15">
        <f t="shared" ca="1" si="714"/>
        <v>-0.39459459459459462</v>
      </c>
      <c r="V3001" s="15">
        <f t="shared" ca="1" si="715"/>
        <v>0.45675675675675675</v>
      </c>
      <c r="W3001" cm="1">
        <f t="array" aca="1" ref="W3001" ca="1">MMULT(M3001:V3001,TRANSPOSE(ANALYSIS!$C$4:$L$4))</f>
        <v>5.1409148697748909E-3</v>
      </c>
      <c r="X3001" s="21" cm="1">
        <f t="array" aca="1" ref="X3001" ca="1">SQRT(MMULT(GRAPH!M3001:V3001,MMULT(ANALYSIS!$C$11:$L$20,TRANSPOSE(GRAPH!M3001:V3001))))</f>
        <v>3.3166736389282116E-2</v>
      </c>
      <c r="Y3001" s="21">
        <f t="shared" ca="1" si="705"/>
        <v>5.1409148697748909E-3</v>
      </c>
    </row>
    <row r="3002" spans="1:25" x14ac:dyDescent="0.35">
      <c r="A3002" s="18">
        <f t="shared" ca="1" si="719"/>
        <v>358</v>
      </c>
      <c r="B3002" s="15">
        <f t="shared" ca="1" si="716"/>
        <v>-333</v>
      </c>
      <c r="C3002" s="15">
        <f t="shared" ca="1" si="718"/>
        <v>914</v>
      </c>
      <c r="D3002" s="15">
        <f t="shared" ca="1" si="718"/>
        <v>-32</v>
      </c>
      <c r="E3002" s="15">
        <f t="shared" ca="1" si="718"/>
        <v>195</v>
      </c>
      <c r="F3002" s="15">
        <f t="shared" ca="1" si="718"/>
        <v>138</v>
      </c>
      <c r="G3002" s="15">
        <f t="shared" ca="1" si="718"/>
        <v>-36</v>
      </c>
      <c r="H3002" s="15">
        <f t="shared" ca="1" si="718"/>
        <v>47</v>
      </c>
      <c r="I3002" s="15">
        <f t="shared" ca="1" si="718"/>
        <v>665</v>
      </c>
      <c r="J3002" s="15">
        <f t="shared" ca="1" si="718"/>
        <v>-232</v>
      </c>
      <c r="K3002" s="15">
        <f t="shared" ca="1" si="718"/>
        <v>-968</v>
      </c>
      <c r="L3002" s="18">
        <v>2994</v>
      </c>
      <c r="M3002" s="15">
        <f t="shared" ca="1" si="706"/>
        <v>-0.93016759776536317</v>
      </c>
      <c r="N3002" s="15">
        <f t="shared" ca="1" si="707"/>
        <v>2.553072625698324</v>
      </c>
      <c r="O3002" s="15">
        <f t="shared" ca="1" si="708"/>
        <v>-8.9385474860335198E-2</v>
      </c>
      <c r="P3002" s="15">
        <f t="shared" ca="1" si="709"/>
        <v>0.54469273743016755</v>
      </c>
      <c r="Q3002" s="15">
        <f t="shared" ca="1" si="710"/>
        <v>0.38547486033519551</v>
      </c>
      <c r="R3002" s="15">
        <f t="shared" ca="1" si="711"/>
        <v>-0.1005586592178771</v>
      </c>
      <c r="S3002" s="15">
        <f t="shared" ca="1" si="712"/>
        <v>0.13128491620111732</v>
      </c>
      <c r="T3002" s="15">
        <f t="shared" ca="1" si="713"/>
        <v>1.8575418994413408</v>
      </c>
      <c r="U3002" s="15">
        <f t="shared" ca="1" si="714"/>
        <v>-0.64804469273743015</v>
      </c>
      <c r="V3002" s="15">
        <f t="shared" ca="1" si="715"/>
        <v>-2.7039106145251397</v>
      </c>
      <c r="W3002" cm="1">
        <f t="array" aca="1" ref="W3002" ca="1">MMULT(M3002:V3002,TRANSPOSE(ANALYSIS!$C$4:$L$4))</f>
        <v>1.4311963797891526E-2</v>
      </c>
      <c r="X3002" s="21" cm="1">
        <f t="array" aca="1" ref="X3002" ca="1">SQRT(MMULT(GRAPH!M3002:V3002,MMULT(ANALYSIS!$C$11:$L$20,TRANSPOSE(GRAPH!M3002:V3002))))</f>
        <v>0.14263753056040662</v>
      </c>
      <c r="Y3002" s="21">
        <f t="shared" ca="1" si="705"/>
        <v>1.4311963797891526E-2</v>
      </c>
    </row>
    <row r="3003" spans="1:25" x14ac:dyDescent="0.35">
      <c r="A3003" s="18">
        <f t="shared" ca="1" si="719"/>
        <v>-75</v>
      </c>
      <c r="B3003" s="15">
        <f t="shared" ca="1" si="716"/>
        <v>906</v>
      </c>
      <c r="C3003" s="15">
        <f t="shared" ca="1" si="718"/>
        <v>529</v>
      </c>
      <c r="D3003" s="15">
        <f t="shared" ca="1" si="718"/>
        <v>-892</v>
      </c>
      <c r="E3003" s="15">
        <f t="shared" ca="1" si="718"/>
        <v>-416</v>
      </c>
      <c r="F3003" s="15">
        <f t="shared" ca="1" si="718"/>
        <v>351</v>
      </c>
      <c r="G3003" s="15">
        <f t="shared" ca="1" si="718"/>
        <v>-176</v>
      </c>
      <c r="H3003" s="15">
        <f t="shared" ca="1" si="718"/>
        <v>-778</v>
      </c>
      <c r="I3003" s="15">
        <f t="shared" ca="1" si="718"/>
        <v>730</v>
      </c>
      <c r="J3003" s="15">
        <f t="shared" ca="1" si="718"/>
        <v>-705</v>
      </c>
      <c r="K3003" s="15">
        <f t="shared" ca="1" si="718"/>
        <v>376</v>
      </c>
      <c r="L3003" s="18">
        <v>2995</v>
      </c>
      <c r="M3003" s="15">
        <f t="shared" ca="1" si="706"/>
        <v>-12.08</v>
      </c>
      <c r="N3003" s="15">
        <f t="shared" ca="1" si="707"/>
        <v>-7.0533333333333337</v>
      </c>
      <c r="O3003" s="15">
        <f t="shared" ca="1" si="708"/>
        <v>11.893333333333333</v>
      </c>
      <c r="P3003" s="15">
        <f t="shared" ca="1" si="709"/>
        <v>5.5466666666666669</v>
      </c>
      <c r="Q3003" s="15">
        <f t="shared" ca="1" si="710"/>
        <v>-4.68</v>
      </c>
      <c r="R3003" s="15">
        <f t="shared" ca="1" si="711"/>
        <v>2.3466666666666667</v>
      </c>
      <c r="S3003" s="15">
        <f t="shared" ca="1" si="712"/>
        <v>10.373333333333333</v>
      </c>
      <c r="T3003" s="15">
        <f t="shared" ca="1" si="713"/>
        <v>-9.7333333333333325</v>
      </c>
      <c r="U3003" s="15">
        <f t="shared" ca="1" si="714"/>
        <v>9.4</v>
      </c>
      <c r="V3003" s="15">
        <f t="shared" ca="1" si="715"/>
        <v>-5.0133333333333336</v>
      </c>
      <c r="W3003" cm="1">
        <f t="array" aca="1" ref="W3003" ca="1">MMULT(M3003:V3003,TRANSPOSE(ANALYSIS!$C$4:$L$4))</f>
        <v>-1.9646957580770619E-3</v>
      </c>
      <c r="X3003" s="21" cm="1">
        <f t="array" aca="1" ref="X3003" ca="1">SQRT(MMULT(GRAPH!M3003:V3003,MMULT(ANALYSIS!$C$11:$L$20,TRANSPOSE(GRAPH!M3003:V3003))))</f>
        <v>0.45316039956013054</v>
      </c>
      <c r="Y3003" s="21">
        <f t="shared" ca="1" si="705"/>
        <v>-1.9646957580770619E-3</v>
      </c>
    </row>
    <row r="3004" spans="1:25" x14ac:dyDescent="0.35">
      <c r="A3004" s="18">
        <f t="shared" ca="1" si="719"/>
        <v>3924</v>
      </c>
      <c r="B3004" s="15">
        <f t="shared" ca="1" si="716"/>
        <v>911</v>
      </c>
      <c r="C3004" s="15">
        <f t="shared" ca="1" si="718"/>
        <v>679</v>
      </c>
      <c r="D3004" s="15">
        <f t="shared" ca="1" si="718"/>
        <v>751</v>
      </c>
      <c r="E3004" s="15">
        <f t="shared" ca="1" si="718"/>
        <v>75</v>
      </c>
      <c r="F3004" s="15">
        <f t="shared" ca="1" si="718"/>
        <v>67</v>
      </c>
      <c r="G3004" s="15">
        <f t="shared" ca="1" si="718"/>
        <v>915</v>
      </c>
      <c r="H3004" s="15">
        <f t="shared" ca="1" si="718"/>
        <v>413</v>
      </c>
      <c r="I3004" s="15">
        <f t="shared" ca="1" si="718"/>
        <v>-842</v>
      </c>
      <c r="J3004" s="15">
        <f t="shared" ca="1" si="718"/>
        <v>944</v>
      </c>
      <c r="K3004" s="15">
        <f t="shared" ca="1" si="718"/>
        <v>11</v>
      </c>
      <c r="L3004" s="18">
        <v>2996</v>
      </c>
      <c r="M3004" s="15">
        <f t="shared" ca="1" si="706"/>
        <v>0.23216106014271151</v>
      </c>
      <c r="N3004" s="15">
        <f t="shared" ca="1" si="707"/>
        <v>0.17303771661569828</v>
      </c>
      <c r="O3004" s="15">
        <f t="shared" ca="1" si="708"/>
        <v>0.19138634046890929</v>
      </c>
      <c r="P3004" s="15">
        <f t="shared" ca="1" si="709"/>
        <v>1.91131498470948E-2</v>
      </c>
      <c r="Q3004" s="15">
        <f t="shared" ca="1" si="710"/>
        <v>1.7074413863404688E-2</v>
      </c>
      <c r="R3004" s="15">
        <f t="shared" ca="1" si="711"/>
        <v>0.23318042813455658</v>
      </c>
      <c r="S3004" s="15">
        <f t="shared" ca="1" si="712"/>
        <v>0.10524974515800203</v>
      </c>
      <c r="T3004" s="15">
        <f t="shared" ca="1" si="713"/>
        <v>-0.2145769622833843</v>
      </c>
      <c r="U3004" s="15">
        <f t="shared" ca="1" si="714"/>
        <v>0.24057084607543322</v>
      </c>
      <c r="V3004" s="15">
        <f t="shared" ca="1" si="715"/>
        <v>2.8032619775739042E-3</v>
      </c>
      <c r="W3004" cm="1">
        <f t="array" aca="1" ref="W3004" ca="1">MMULT(M3004:V3004,TRANSPOSE(ANALYSIS!$C$4:$L$4))</f>
        <v>2.0915481149338705E-3</v>
      </c>
      <c r="X3004" s="21" cm="1">
        <f t="array" aca="1" ref="X3004" ca="1">SQRT(MMULT(GRAPH!M3004:V3004,MMULT(ANALYSIS!$C$11:$L$20,TRANSPOSE(GRAPH!M3004:V3004))))</f>
        <v>1.1932675974452441E-2</v>
      </c>
      <c r="Y3004" s="21">
        <f t="shared" ca="1" si="705"/>
        <v>2.0915481149338705E-3</v>
      </c>
    </row>
    <row r="3005" spans="1:25" x14ac:dyDescent="0.35">
      <c r="A3005" s="18">
        <f t="shared" ca="1" si="719"/>
        <v>1774</v>
      </c>
      <c r="B3005" s="15">
        <f t="shared" ca="1" si="716"/>
        <v>356</v>
      </c>
      <c r="C3005" s="15">
        <f t="shared" ca="1" si="718"/>
        <v>-828</v>
      </c>
      <c r="D3005" s="15">
        <f t="shared" ca="1" si="718"/>
        <v>643</v>
      </c>
      <c r="E3005" s="15">
        <f t="shared" ca="1" si="718"/>
        <v>738</v>
      </c>
      <c r="F3005" s="15">
        <f t="shared" ca="1" si="718"/>
        <v>283</v>
      </c>
      <c r="G3005" s="15">
        <f t="shared" ca="1" si="718"/>
        <v>-455</v>
      </c>
      <c r="H3005" s="15">
        <f t="shared" ca="1" si="718"/>
        <v>359</v>
      </c>
      <c r="I3005" s="15">
        <f t="shared" ca="1" si="718"/>
        <v>9</v>
      </c>
      <c r="J3005" s="15">
        <f t="shared" ca="1" si="718"/>
        <v>35</v>
      </c>
      <c r="K3005" s="15">
        <f t="shared" ca="1" si="718"/>
        <v>634</v>
      </c>
      <c r="L3005" s="18">
        <v>2997</v>
      </c>
      <c r="M3005" s="15">
        <f t="shared" ca="1" si="706"/>
        <v>0.20067643742953778</v>
      </c>
      <c r="N3005" s="15">
        <f t="shared" ca="1" si="707"/>
        <v>-0.46674182638105977</v>
      </c>
      <c r="O3005" s="15">
        <f t="shared" ca="1" si="708"/>
        <v>0.3624577226606539</v>
      </c>
      <c r="P3005" s="15">
        <f t="shared" ca="1" si="709"/>
        <v>0.41600901916572719</v>
      </c>
      <c r="Q3005" s="15">
        <f t="shared" ca="1" si="710"/>
        <v>0.15952649379932357</v>
      </c>
      <c r="R3005" s="15">
        <f t="shared" ca="1" si="711"/>
        <v>-0.25648252536640359</v>
      </c>
      <c r="S3005" s="15">
        <f t="shared" ca="1" si="712"/>
        <v>0.2023675310033822</v>
      </c>
      <c r="T3005" s="15">
        <f t="shared" ca="1" si="713"/>
        <v>5.0732807215332579E-3</v>
      </c>
      <c r="U3005" s="15">
        <f t="shared" ca="1" si="714"/>
        <v>1.9729425028184894E-2</v>
      </c>
      <c r="V3005" s="15">
        <f t="shared" ca="1" si="715"/>
        <v>0.35738444193912061</v>
      </c>
      <c r="W3005" cm="1">
        <f t="array" aca="1" ref="W3005" ca="1">MMULT(M3005:V3005,TRANSPOSE(ANALYSIS!$C$4:$L$4))</f>
        <v>1.8824265214428281E-3</v>
      </c>
      <c r="X3005" s="21" cm="1">
        <f t="array" aca="1" ref="X3005" ca="1">SQRT(MMULT(GRAPH!M3005:V3005,MMULT(ANALYSIS!$C$11:$L$20,TRANSPOSE(GRAPH!M3005:V3005))))</f>
        <v>2.3735938167080733E-2</v>
      </c>
      <c r="Y3005" s="21">
        <f t="shared" ca="1" si="705"/>
        <v>1.8824265214428281E-3</v>
      </c>
    </row>
    <row r="3006" spans="1:25" x14ac:dyDescent="0.35">
      <c r="A3006" s="18">
        <f t="shared" ca="1" si="719"/>
        <v>-3417</v>
      </c>
      <c r="B3006" s="15">
        <f t="shared" ca="1" si="716"/>
        <v>-959</v>
      </c>
      <c r="C3006" s="15">
        <f t="shared" ca="1" si="718"/>
        <v>73</v>
      </c>
      <c r="D3006" s="15">
        <f t="shared" ca="1" si="718"/>
        <v>-779</v>
      </c>
      <c r="E3006" s="15">
        <f t="shared" ca="1" si="718"/>
        <v>-668</v>
      </c>
      <c r="F3006" s="15">
        <f t="shared" ca="1" si="718"/>
        <v>285</v>
      </c>
      <c r="G3006" s="15">
        <f t="shared" ca="1" si="718"/>
        <v>209</v>
      </c>
      <c r="H3006" s="15">
        <f t="shared" ca="1" si="718"/>
        <v>-797</v>
      </c>
      <c r="I3006" s="15">
        <f t="shared" ca="1" si="718"/>
        <v>-931</v>
      </c>
      <c r="J3006" s="15">
        <f t="shared" ca="1" si="718"/>
        <v>505</v>
      </c>
      <c r="K3006" s="15">
        <f t="shared" ca="1" si="718"/>
        <v>-355</v>
      </c>
      <c r="L3006" s="18">
        <v>2998</v>
      </c>
      <c r="M3006" s="15">
        <f t="shared" ca="1" si="706"/>
        <v>0.28065554580040969</v>
      </c>
      <c r="N3006" s="15">
        <f t="shared" ca="1" si="707"/>
        <v>-2.1363769388352355E-2</v>
      </c>
      <c r="O3006" s="15">
        <f t="shared" ca="1" si="708"/>
        <v>0.22797775826748609</v>
      </c>
      <c r="P3006" s="15">
        <f t="shared" ca="1" si="709"/>
        <v>0.19549312262218321</v>
      </c>
      <c r="Q3006" s="15">
        <f t="shared" ca="1" si="710"/>
        <v>-8.3406496927129065E-2</v>
      </c>
      <c r="R3006" s="15">
        <f t="shared" ca="1" si="711"/>
        <v>-6.1164764413227976E-2</v>
      </c>
      <c r="S3006" s="15">
        <f t="shared" ca="1" si="712"/>
        <v>0.23324553702077847</v>
      </c>
      <c r="T3006" s="15">
        <f t="shared" ca="1" si="713"/>
        <v>0.27246122329528827</v>
      </c>
      <c r="U3006" s="15">
        <f t="shared" ca="1" si="714"/>
        <v>-0.14779045946736905</v>
      </c>
      <c r="V3006" s="15">
        <f t="shared" ca="1" si="715"/>
        <v>0.10389230318993269</v>
      </c>
      <c r="W3006" cm="1">
        <f t="array" aca="1" ref="W3006" ca="1">MMULT(M3006:V3006,TRANSPOSE(ANALYSIS!$C$4:$L$4))</f>
        <v>4.1651710385713202E-3</v>
      </c>
      <c r="X3006" s="21" cm="1">
        <f t="array" aca="1" ref="X3006" ca="1">SQRT(MMULT(GRAPH!M3006:V3006,MMULT(ANALYSIS!$C$11:$L$20,TRANSPOSE(GRAPH!M3006:V3006))))</f>
        <v>1.5524768365554701E-2</v>
      </c>
      <c r="Y3006" s="21">
        <f t="shared" ca="1" si="705"/>
        <v>4.1651710385713202E-3</v>
      </c>
    </row>
    <row r="3007" spans="1:25" x14ac:dyDescent="0.35">
      <c r="A3007" s="18">
        <f t="shared" ca="1" si="719"/>
        <v>1148</v>
      </c>
      <c r="B3007" s="15">
        <f t="shared" ca="1" si="716"/>
        <v>475</v>
      </c>
      <c r="C3007" s="15">
        <f t="shared" ca="1" si="718"/>
        <v>901</v>
      </c>
      <c r="D3007" s="15">
        <f t="shared" ca="1" si="718"/>
        <v>-979</v>
      </c>
      <c r="E3007" s="15">
        <f t="shared" ca="1" si="718"/>
        <v>905</v>
      </c>
      <c r="F3007" s="15">
        <f t="shared" ca="1" si="718"/>
        <v>-81</v>
      </c>
      <c r="G3007" s="15">
        <f t="shared" ca="1" si="718"/>
        <v>989</v>
      </c>
      <c r="H3007" s="15">
        <f t="shared" ca="1" si="718"/>
        <v>-916</v>
      </c>
      <c r="I3007" s="15">
        <f t="shared" ca="1" si="718"/>
        <v>559</v>
      </c>
      <c r="J3007" s="15">
        <f t="shared" ca="1" si="718"/>
        <v>75</v>
      </c>
      <c r="K3007" s="15">
        <f t="shared" ca="1" si="718"/>
        <v>-780</v>
      </c>
      <c r="L3007" s="18">
        <v>2999</v>
      </c>
      <c r="M3007" s="15">
        <f t="shared" ca="1" si="706"/>
        <v>0.41376306620209058</v>
      </c>
      <c r="N3007" s="15">
        <f t="shared" ca="1" si="707"/>
        <v>0.78484320557491294</v>
      </c>
      <c r="O3007" s="15">
        <f t="shared" ca="1" si="708"/>
        <v>-0.85278745644599308</v>
      </c>
      <c r="P3007" s="15">
        <f t="shared" ca="1" si="709"/>
        <v>0.7883275261324042</v>
      </c>
      <c r="Q3007" s="15">
        <f t="shared" ca="1" si="710"/>
        <v>-7.0557491289198609E-2</v>
      </c>
      <c r="R3007" s="15">
        <f t="shared" ca="1" si="711"/>
        <v>0.86149825783972123</v>
      </c>
      <c r="S3007" s="15">
        <f t="shared" ca="1" si="712"/>
        <v>-0.79790940766550522</v>
      </c>
      <c r="T3007" s="15">
        <f t="shared" ca="1" si="713"/>
        <v>0.48693379790940766</v>
      </c>
      <c r="U3007" s="15">
        <f t="shared" ca="1" si="714"/>
        <v>6.5331010452961677E-2</v>
      </c>
      <c r="V3007" s="15">
        <f t="shared" ca="1" si="715"/>
        <v>-0.67944250871080136</v>
      </c>
      <c r="W3007" cm="1">
        <f t="array" aca="1" ref="W3007" ca="1">MMULT(M3007:V3007,TRANSPOSE(ANALYSIS!$C$4:$L$4))</f>
        <v>-2.6332084527178438E-3</v>
      </c>
      <c r="X3007" s="21" cm="1">
        <f t="array" aca="1" ref="X3007" ca="1">SQRT(MMULT(GRAPH!M3007:V3007,MMULT(ANALYSIS!$C$11:$L$20,TRANSPOSE(GRAPH!M3007:V3007))))</f>
        <v>4.8554480590143292E-2</v>
      </c>
      <c r="Y3007" s="21">
        <f t="shared" ca="1" si="705"/>
        <v>-2.6332084527178438E-3</v>
      </c>
    </row>
    <row r="3008" spans="1:25" x14ac:dyDescent="0.35">
      <c r="A3008" s="18">
        <f t="shared" ca="1" si="719"/>
        <v>2702</v>
      </c>
      <c r="B3008" s="15">
        <f t="shared" ca="1" si="716"/>
        <v>883</v>
      </c>
      <c r="C3008" s="15">
        <f t="shared" ca="1" si="718"/>
        <v>-742</v>
      </c>
      <c r="D3008" s="15">
        <f t="shared" ca="1" si="718"/>
        <v>835</v>
      </c>
      <c r="E3008" s="15">
        <f t="shared" ca="1" si="718"/>
        <v>-948</v>
      </c>
      <c r="F3008" s="15">
        <f t="shared" ca="1" si="718"/>
        <v>-522</v>
      </c>
      <c r="G3008" s="15">
        <f t="shared" ca="1" si="718"/>
        <v>943</v>
      </c>
      <c r="H3008" s="15">
        <f t="shared" ca="1" si="718"/>
        <v>863</v>
      </c>
      <c r="I3008" s="15">
        <f t="shared" ca="1" si="718"/>
        <v>661</v>
      </c>
      <c r="J3008" s="15">
        <f t="shared" ca="1" si="718"/>
        <v>163</v>
      </c>
      <c r="K3008" s="15">
        <f t="shared" ca="1" si="718"/>
        <v>566</v>
      </c>
      <c r="L3008" s="18">
        <v>3000</v>
      </c>
      <c r="M3008" s="15">
        <f t="shared" ca="1" si="706"/>
        <v>0.32679496669133973</v>
      </c>
      <c r="N3008" s="15">
        <f t="shared" ca="1" si="707"/>
        <v>-0.27461139896373055</v>
      </c>
      <c r="O3008" s="15">
        <f t="shared" ca="1" si="708"/>
        <v>0.30903034789045153</v>
      </c>
      <c r="P3008" s="15">
        <f t="shared" ca="1" si="709"/>
        <v>-0.35085122131754254</v>
      </c>
      <c r="Q3008" s="15">
        <f t="shared" ca="1" si="710"/>
        <v>-0.19319022945965952</v>
      </c>
      <c r="R3008" s="15">
        <f t="shared" ca="1" si="711"/>
        <v>0.34900074019245003</v>
      </c>
      <c r="S3008" s="15">
        <f t="shared" ca="1" si="712"/>
        <v>0.31939304219096964</v>
      </c>
      <c r="T3008" s="15">
        <f t="shared" ca="1" si="713"/>
        <v>0.24463360473723167</v>
      </c>
      <c r="U3008" s="15">
        <f t="shared" ca="1" si="714"/>
        <v>6.0325684678016286E-2</v>
      </c>
      <c r="V3008" s="15">
        <f t="shared" ca="1" si="715"/>
        <v>0.20947446336047373</v>
      </c>
      <c r="W3008" cm="1">
        <f t="array" aca="1" ref="W3008" ca="1">MMULT(M3008:V3008,TRANSPOSE(ANALYSIS!$C$4:$L$4))</f>
        <v>3.0349112089867918E-3</v>
      </c>
      <c r="X3008" s="21" cm="1">
        <f t="array" aca="1" ref="X3008" ca="1">SQRT(MMULT(GRAPH!M3008:V3008,MMULT(ANALYSIS!$C$11:$L$20,TRANSPOSE(GRAPH!M3008:V3008))))</f>
        <v>2.1719772713111658E-2</v>
      </c>
      <c r="Y3008" s="21">
        <f t="shared" ca="1" si="705"/>
        <v>3.0349112089867918E-3</v>
      </c>
    </row>
    <row r="3009" spans="1:25" x14ac:dyDescent="0.35">
      <c r="A3009" s="18">
        <f t="shared" ca="1" si="719"/>
        <v>1680</v>
      </c>
      <c r="B3009" s="15">
        <f t="shared" ca="1" si="716"/>
        <v>439</v>
      </c>
      <c r="C3009" s="15">
        <f t="shared" ca="1" si="718"/>
        <v>232</v>
      </c>
      <c r="D3009" s="15">
        <f t="shared" ca="1" si="718"/>
        <v>162</v>
      </c>
      <c r="E3009" s="15">
        <f t="shared" ca="1" si="718"/>
        <v>-399</v>
      </c>
      <c r="F3009" s="15">
        <f t="shared" ca="1" si="718"/>
        <v>90</v>
      </c>
      <c r="G3009" s="15">
        <f t="shared" ca="1" si="718"/>
        <v>397</v>
      </c>
      <c r="H3009" s="15">
        <f t="shared" ca="1" si="718"/>
        <v>-611</v>
      </c>
      <c r="I3009" s="15">
        <f t="shared" ca="1" si="718"/>
        <v>-12</v>
      </c>
      <c r="J3009" s="15">
        <f t="shared" ca="1" si="718"/>
        <v>825</v>
      </c>
      <c r="K3009" s="15">
        <f t="shared" ca="1" si="718"/>
        <v>557</v>
      </c>
      <c r="L3009" s="18">
        <v>3001</v>
      </c>
      <c r="M3009" s="15">
        <f t="shared" ca="1" si="706"/>
        <v>0.26130952380952382</v>
      </c>
      <c r="N3009" s="15">
        <f t="shared" ca="1" si="707"/>
        <v>0.1380952380952381</v>
      </c>
      <c r="O3009" s="15">
        <f t="shared" ca="1" si="708"/>
        <v>9.6428571428571433E-2</v>
      </c>
      <c r="P3009" s="15">
        <f t="shared" ca="1" si="709"/>
        <v>-0.23749999999999999</v>
      </c>
      <c r="Q3009" s="15">
        <f t="shared" ca="1" si="710"/>
        <v>5.3571428571428568E-2</v>
      </c>
      <c r="R3009" s="15">
        <f t="shared" ca="1" si="711"/>
        <v>0.2363095238095238</v>
      </c>
      <c r="S3009" s="15">
        <f t="shared" ca="1" si="712"/>
        <v>-0.36369047619047618</v>
      </c>
      <c r="T3009" s="15">
        <f t="shared" ca="1" si="713"/>
        <v>-7.1428571428571426E-3</v>
      </c>
      <c r="U3009" s="15">
        <f t="shared" ca="1" si="714"/>
        <v>0.49107142857142855</v>
      </c>
      <c r="V3009" s="15">
        <f t="shared" ca="1" si="715"/>
        <v>0.33154761904761904</v>
      </c>
      <c r="W3009" cm="1">
        <f t="array" aca="1" ref="W3009" ca="1">MMULT(M3009:V3009,TRANSPOSE(ANALYSIS!$C$4:$L$4))</f>
        <v>4.6324150850071623E-4</v>
      </c>
      <c r="X3009" s="21" cm="1">
        <f t="array" aca="1" ref="X3009" ca="1">SQRT(MMULT(GRAPH!M3009:V3009,MMULT(ANALYSIS!$C$11:$L$20,TRANSPOSE(GRAPH!M3009:V3009))))</f>
        <v>1.9725184084924879E-2</v>
      </c>
      <c r="Y3009" s="21">
        <f t="shared" ca="1" si="705"/>
        <v>4.6324150850071623E-4</v>
      </c>
    </row>
    <row r="3010" spans="1:25" x14ac:dyDescent="0.35">
      <c r="A3010" s="18">
        <f t="shared" ca="1" si="719"/>
        <v>730</v>
      </c>
      <c r="B3010" s="15">
        <f t="shared" ca="1" si="716"/>
        <v>961</v>
      </c>
      <c r="C3010" s="15">
        <f t="shared" ca="1" si="718"/>
        <v>-454</v>
      </c>
      <c r="D3010" s="15">
        <f t="shared" ca="1" si="718"/>
        <v>-781</v>
      </c>
      <c r="E3010" s="15">
        <f t="shared" ca="1" si="718"/>
        <v>930</v>
      </c>
      <c r="F3010" s="15">
        <f t="shared" ca="1" si="718"/>
        <v>-708</v>
      </c>
      <c r="G3010" s="15">
        <f t="shared" ca="1" si="718"/>
        <v>518</v>
      </c>
      <c r="H3010" s="15">
        <f t="shared" ca="1" si="718"/>
        <v>288</v>
      </c>
      <c r="I3010" s="15">
        <f t="shared" ca="1" si="718"/>
        <v>-429</v>
      </c>
      <c r="J3010" s="15">
        <f t="shared" ca="1" si="718"/>
        <v>341</v>
      </c>
      <c r="K3010" s="15">
        <f t="shared" ca="1" si="718"/>
        <v>64</v>
      </c>
      <c r="L3010" s="18">
        <v>3002</v>
      </c>
      <c r="M3010" s="15">
        <f t="shared" ca="1" si="706"/>
        <v>1.3164383561643835</v>
      </c>
      <c r="N3010" s="15">
        <f t="shared" ca="1" si="707"/>
        <v>-0.62191780821917808</v>
      </c>
      <c r="O3010" s="15">
        <f t="shared" ca="1" si="708"/>
        <v>-1.0698630136986302</v>
      </c>
      <c r="P3010" s="15">
        <f t="shared" ca="1" si="709"/>
        <v>1.273972602739726</v>
      </c>
      <c r="Q3010" s="15">
        <f t="shared" ca="1" si="710"/>
        <v>-0.96986301369863015</v>
      </c>
      <c r="R3010" s="15">
        <f t="shared" ca="1" si="711"/>
        <v>0.70958904109589038</v>
      </c>
      <c r="S3010" s="15">
        <f t="shared" ca="1" si="712"/>
        <v>0.39452054794520547</v>
      </c>
      <c r="T3010" s="15">
        <f t="shared" ca="1" si="713"/>
        <v>-0.5876712328767123</v>
      </c>
      <c r="U3010" s="15">
        <f t="shared" ca="1" si="714"/>
        <v>0.4671232876712329</v>
      </c>
      <c r="V3010" s="15">
        <f t="shared" ca="1" si="715"/>
        <v>8.7671232876712329E-2</v>
      </c>
      <c r="W3010" cm="1">
        <f t="array" aca="1" ref="W3010" ca="1">MMULT(M3010:V3010,TRANSPOSE(ANALYSIS!$C$4:$L$4))</f>
        <v>-6.1766821625218382E-3</v>
      </c>
      <c r="X3010" s="21" cm="1">
        <f t="array" aca="1" ref="X3010" ca="1">SQRT(MMULT(GRAPH!M3010:V3010,MMULT(ANALYSIS!$C$11:$L$20,TRANSPOSE(GRAPH!M3010:V3010))))</f>
        <v>4.2095075667880261E-2</v>
      </c>
      <c r="Y3010" s="21">
        <f t="shared" ca="1" si="705"/>
        <v>-6.1766821625218382E-3</v>
      </c>
    </row>
    <row r="3011" spans="1:25" x14ac:dyDescent="0.35">
      <c r="A3011" s="18">
        <f t="shared" ca="1" si="719"/>
        <v>3820</v>
      </c>
      <c r="B3011" s="15">
        <f t="shared" ca="1" si="716"/>
        <v>543</v>
      </c>
      <c r="C3011" s="15">
        <f t="shared" ca="1" si="718"/>
        <v>-22</v>
      </c>
      <c r="D3011" s="15">
        <f t="shared" ca="1" si="718"/>
        <v>641</v>
      </c>
      <c r="E3011" s="15">
        <f t="shared" ca="1" si="718"/>
        <v>855</v>
      </c>
      <c r="F3011" s="15">
        <f t="shared" ca="1" si="718"/>
        <v>792</v>
      </c>
      <c r="G3011" s="15">
        <f t="shared" ca="1" si="718"/>
        <v>342</v>
      </c>
      <c r="H3011" s="15">
        <f t="shared" ca="1" si="718"/>
        <v>-621</v>
      </c>
      <c r="I3011" s="15">
        <f t="shared" ca="1" si="718"/>
        <v>938</v>
      </c>
      <c r="J3011" s="15">
        <f t="shared" ca="1" si="718"/>
        <v>309</v>
      </c>
      <c r="K3011" s="15">
        <f t="shared" ca="1" si="718"/>
        <v>43</v>
      </c>
      <c r="L3011" s="18">
        <v>3003</v>
      </c>
      <c r="M3011" s="15">
        <f t="shared" ca="1" si="706"/>
        <v>0.14214659685863873</v>
      </c>
      <c r="N3011" s="15">
        <f t="shared" ca="1" si="707"/>
        <v>-5.7591623036649213E-3</v>
      </c>
      <c r="O3011" s="15">
        <f t="shared" ca="1" si="708"/>
        <v>0.16780104712041885</v>
      </c>
      <c r="P3011" s="15">
        <f t="shared" ca="1" si="709"/>
        <v>0.22382198952879581</v>
      </c>
      <c r="Q3011" s="15">
        <f t="shared" ca="1" si="710"/>
        <v>0.20732984293193718</v>
      </c>
      <c r="R3011" s="15">
        <f t="shared" ca="1" si="711"/>
        <v>8.9528795811518319E-2</v>
      </c>
      <c r="S3011" s="15">
        <f t="shared" ca="1" si="712"/>
        <v>-0.16256544502617801</v>
      </c>
      <c r="T3011" s="15">
        <f t="shared" ca="1" si="713"/>
        <v>0.24554973821989529</v>
      </c>
      <c r="U3011" s="15">
        <f t="shared" ca="1" si="714"/>
        <v>8.0890052356020939E-2</v>
      </c>
      <c r="V3011" s="15">
        <f t="shared" ca="1" si="715"/>
        <v>1.1256544502617802E-2</v>
      </c>
      <c r="W3011" cm="1">
        <f t="array" aca="1" ref="W3011" ca="1">MMULT(M3011:V3011,TRANSPOSE(ANALYSIS!$C$4:$L$4))</f>
        <v>1.2128282402082587E-3</v>
      </c>
      <c r="X3011" s="21" cm="1">
        <f t="array" aca="1" ref="X3011" ca="1">SQRT(MMULT(GRAPH!M3011:V3011,MMULT(ANALYSIS!$C$11:$L$20,TRANSPOSE(GRAPH!M3011:V3011))))</f>
        <v>1.0930504191067418E-2</v>
      </c>
      <c r="Y3011" s="21">
        <f t="shared" ca="1" si="705"/>
        <v>1.2128282402082587E-3</v>
      </c>
    </row>
    <row r="3012" spans="1:25" x14ac:dyDescent="0.35">
      <c r="A3012" s="18">
        <f t="shared" ca="1" si="719"/>
        <v>-4624</v>
      </c>
      <c r="B3012" s="15">
        <f t="shared" ca="1" si="716"/>
        <v>-996</v>
      </c>
      <c r="C3012" s="15">
        <f t="shared" ca="1" si="718"/>
        <v>-993</v>
      </c>
      <c r="D3012" s="15">
        <f t="shared" ca="1" si="718"/>
        <v>-203</v>
      </c>
      <c r="E3012" s="15">
        <f t="shared" ca="1" si="718"/>
        <v>191</v>
      </c>
      <c r="F3012" s="15">
        <f t="shared" ca="1" si="718"/>
        <v>-882</v>
      </c>
      <c r="G3012" s="15">
        <f t="shared" ca="1" si="718"/>
        <v>678</v>
      </c>
      <c r="H3012" s="15">
        <f t="shared" ca="1" si="718"/>
        <v>-999</v>
      </c>
      <c r="I3012" s="15">
        <f t="shared" ca="1" si="718"/>
        <v>170</v>
      </c>
      <c r="J3012" s="15">
        <f t="shared" ca="1" si="718"/>
        <v>-903</v>
      </c>
      <c r="K3012" s="15">
        <f t="shared" ca="1" si="718"/>
        <v>-687</v>
      </c>
      <c r="L3012" s="18">
        <v>3004</v>
      </c>
      <c r="M3012" s="15">
        <f t="shared" ca="1" si="706"/>
        <v>0.21539792387543252</v>
      </c>
      <c r="N3012" s="15">
        <f t="shared" ca="1" si="707"/>
        <v>0.21474913494809689</v>
      </c>
      <c r="O3012" s="15">
        <f t="shared" ca="1" si="708"/>
        <v>4.3901384083044982E-2</v>
      </c>
      <c r="P3012" s="15">
        <f t="shared" ca="1" si="709"/>
        <v>-4.1306228373702424E-2</v>
      </c>
      <c r="Q3012" s="15">
        <f t="shared" ca="1" si="710"/>
        <v>0.19074394463667821</v>
      </c>
      <c r="R3012" s="15">
        <f t="shared" ca="1" si="711"/>
        <v>-0.14662629757785467</v>
      </c>
      <c r="S3012" s="15">
        <f t="shared" ca="1" si="712"/>
        <v>0.21604671280276816</v>
      </c>
      <c r="T3012" s="15">
        <f t="shared" ca="1" si="713"/>
        <v>-3.6764705882352942E-2</v>
      </c>
      <c r="U3012" s="15">
        <f t="shared" ca="1" si="714"/>
        <v>0.19528546712802769</v>
      </c>
      <c r="V3012" s="15">
        <f t="shared" ca="1" si="715"/>
        <v>0.14857266435986158</v>
      </c>
      <c r="W3012" cm="1">
        <f t="array" aca="1" ref="W3012" ca="1">MMULT(M3012:V3012,TRANSPOSE(ANALYSIS!$C$4:$L$4))</f>
        <v>4.2162937900581798E-3</v>
      </c>
      <c r="X3012" s="21" cm="1">
        <f t="array" aca="1" ref="X3012" ca="1">SQRT(MMULT(GRAPH!M3012:V3012,MMULT(ANALYSIS!$C$11:$L$20,TRANSPOSE(GRAPH!M3012:V3012))))</f>
        <v>1.4997818183351431E-2</v>
      </c>
      <c r="Y3012" s="21">
        <f t="shared" ca="1" si="705"/>
        <v>4.2162937900581798E-3</v>
      </c>
    </row>
    <row r="3013" spans="1:25" x14ac:dyDescent="0.35">
      <c r="A3013" s="18">
        <f t="shared" ca="1" si="719"/>
        <v>-2946</v>
      </c>
      <c r="B3013" s="15">
        <f t="shared" ca="1" si="716"/>
        <v>-625</v>
      </c>
      <c r="C3013" s="15">
        <f t="shared" ca="1" si="718"/>
        <v>388</v>
      </c>
      <c r="D3013" s="15">
        <f t="shared" ca="1" si="718"/>
        <v>-342</v>
      </c>
      <c r="E3013" s="15">
        <f t="shared" ca="1" si="718"/>
        <v>-764</v>
      </c>
      <c r="F3013" s="15">
        <f t="shared" ca="1" si="718"/>
        <v>286</v>
      </c>
      <c r="G3013" s="15">
        <f t="shared" ca="1" si="718"/>
        <v>-477</v>
      </c>
      <c r="H3013" s="15">
        <f t="shared" ca="1" si="718"/>
        <v>-522</v>
      </c>
      <c r="I3013" s="15">
        <f t="shared" ca="1" si="718"/>
        <v>-802</v>
      </c>
      <c r="J3013" s="15">
        <f t="shared" ca="1" si="718"/>
        <v>-554</v>
      </c>
      <c r="K3013" s="15">
        <f t="shared" ca="1" si="718"/>
        <v>466</v>
      </c>
      <c r="L3013" s="18">
        <v>3005</v>
      </c>
      <c r="M3013" s="15">
        <f t="shared" ca="1" si="706"/>
        <v>0.2121520706042091</v>
      </c>
      <c r="N3013" s="15">
        <f t="shared" ca="1" si="707"/>
        <v>-0.13170400543109301</v>
      </c>
      <c r="O3013" s="15">
        <f t="shared" ca="1" si="708"/>
        <v>0.11608961303462322</v>
      </c>
      <c r="P3013" s="15">
        <f t="shared" ca="1" si="709"/>
        <v>0.25933469110658519</v>
      </c>
      <c r="Q3013" s="15">
        <f t="shared" ca="1" si="710"/>
        <v>-9.7080787508486088E-2</v>
      </c>
      <c r="R3013" s="15">
        <f t="shared" ca="1" si="711"/>
        <v>0.16191446028513237</v>
      </c>
      <c r="S3013" s="15">
        <f t="shared" ca="1" si="712"/>
        <v>0.17718940936863545</v>
      </c>
      <c r="T3013" s="15">
        <f t="shared" ca="1" si="713"/>
        <v>0.27223353699932112</v>
      </c>
      <c r="U3013" s="15">
        <f t="shared" ca="1" si="714"/>
        <v>0.18805159538357094</v>
      </c>
      <c r="V3013" s="15">
        <f t="shared" ca="1" si="715"/>
        <v>-0.15818058384249831</v>
      </c>
      <c r="W3013" cm="1">
        <f t="array" aca="1" ref="W3013" ca="1">MMULT(M3013:V3013,TRANSPOSE(ANALYSIS!$C$4:$L$4))</f>
        <v>1.4830617929761855E-3</v>
      </c>
      <c r="X3013" s="21" cm="1">
        <f t="array" aca="1" ref="X3013" ca="1">SQRT(MMULT(GRAPH!M3013:V3013,MMULT(ANALYSIS!$C$11:$L$20,TRANSPOSE(GRAPH!M3013:V3013))))</f>
        <v>1.415477354251723E-2</v>
      </c>
      <c r="Y3013" s="21">
        <f t="shared" ca="1" si="705"/>
        <v>1.4830617929761855E-3</v>
      </c>
    </row>
    <row r="3014" spans="1:25" x14ac:dyDescent="0.35">
      <c r="A3014" s="18">
        <f t="shared" ca="1" si="719"/>
        <v>-3043</v>
      </c>
      <c r="B3014" s="15">
        <f t="shared" ca="1" si="716"/>
        <v>-858</v>
      </c>
      <c r="C3014" s="15">
        <f t="shared" ca="1" si="718"/>
        <v>-823</v>
      </c>
      <c r="D3014" s="15">
        <f t="shared" ca="1" si="718"/>
        <v>-877</v>
      </c>
      <c r="E3014" s="15">
        <f t="shared" ca="1" si="718"/>
        <v>561</v>
      </c>
      <c r="F3014" s="15">
        <f t="shared" ca="1" si="718"/>
        <v>-38</v>
      </c>
      <c r="G3014" s="15">
        <f t="shared" ca="1" si="718"/>
        <v>730</v>
      </c>
      <c r="H3014" s="15">
        <f t="shared" ca="1" si="718"/>
        <v>-798</v>
      </c>
      <c r="I3014" s="15">
        <f t="shared" ca="1" si="718"/>
        <v>-410</v>
      </c>
      <c r="J3014" s="15">
        <f t="shared" ca="1" si="718"/>
        <v>437</v>
      </c>
      <c r="K3014" s="15">
        <f t="shared" ca="1" si="718"/>
        <v>-967</v>
      </c>
      <c r="L3014" s="18">
        <v>3006</v>
      </c>
      <c r="M3014" s="15">
        <f t="shared" ca="1" si="706"/>
        <v>0.28195859349326324</v>
      </c>
      <c r="N3014" s="15">
        <f t="shared" ca="1" si="707"/>
        <v>0.27045678606638185</v>
      </c>
      <c r="O3014" s="15">
        <f t="shared" ca="1" si="708"/>
        <v>0.28820243181071309</v>
      </c>
      <c r="P3014" s="15">
        <f t="shared" ca="1" si="709"/>
        <v>-0.18435754189944134</v>
      </c>
      <c r="Q3014" s="15">
        <f t="shared" ca="1" si="710"/>
        <v>1.248767663489977E-2</v>
      </c>
      <c r="R3014" s="15">
        <f t="shared" ca="1" si="711"/>
        <v>-0.23989484061781138</v>
      </c>
      <c r="S3014" s="15">
        <f t="shared" ca="1" si="712"/>
        <v>0.26224120933289519</v>
      </c>
      <c r="T3014" s="15">
        <f t="shared" ca="1" si="713"/>
        <v>0.13473545842918172</v>
      </c>
      <c r="U3014" s="15">
        <f t="shared" ca="1" si="714"/>
        <v>-0.14360828130134737</v>
      </c>
      <c r="V3014" s="15">
        <f t="shared" ca="1" si="715"/>
        <v>0.31777850805126517</v>
      </c>
      <c r="W3014" cm="1">
        <f t="array" aca="1" ref="W3014" ca="1">MMULT(M3014:V3014,TRANSPOSE(ANALYSIS!$C$4:$L$4))</f>
        <v>6.7518750482321024E-3</v>
      </c>
      <c r="X3014" s="21" cm="1">
        <f t="array" aca="1" ref="X3014" ca="1">SQRT(MMULT(GRAPH!M3014:V3014,MMULT(ANALYSIS!$C$11:$L$20,TRANSPOSE(GRAPH!M3014:V3014))))</f>
        <v>2.0981879946126852E-2</v>
      </c>
      <c r="Y3014" s="21">
        <f t="shared" ca="1" si="705"/>
        <v>6.7518750482321024E-3</v>
      </c>
    </row>
    <row r="3015" spans="1:25" x14ac:dyDescent="0.35">
      <c r="A3015" s="18">
        <f t="shared" ca="1" si="719"/>
        <v>1998</v>
      </c>
      <c r="B3015" s="15">
        <f t="shared" ca="1" si="716"/>
        <v>34</v>
      </c>
      <c r="C3015" s="15">
        <f t="shared" ca="1" si="718"/>
        <v>382</v>
      </c>
      <c r="D3015" s="15">
        <f t="shared" ca="1" si="718"/>
        <v>677</v>
      </c>
      <c r="E3015" s="15">
        <f t="shared" ca="1" si="718"/>
        <v>375</v>
      </c>
      <c r="F3015" s="15">
        <f t="shared" ca="1" si="718"/>
        <v>608</v>
      </c>
      <c r="G3015" s="15">
        <f t="shared" ca="1" si="718"/>
        <v>430</v>
      </c>
      <c r="H3015" s="15">
        <f t="shared" ca="1" si="718"/>
        <v>728</v>
      </c>
      <c r="I3015" s="15">
        <f t="shared" ca="1" si="718"/>
        <v>-302</v>
      </c>
      <c r="J3015" s="15">
        <f t="shared" ca="1" si="718"/>
        <v>-565</v>
      </c>
      <c r="K3015" s="15">
        <f t="shared" ca="1" si="718"/>
        <v>-369</v>
      </c>
      <c r="L3015" s="18">
        <v>3007</v>
      </c>
      <c r="M3015" s="15">
        <f t="shared" ca="1" si="706"/>
        <v>1.7017017017017019E-2</v>
      </c>
      <c r="N3015" s="15">
        <f t="shared" ca="1" si="707"/>
        <v>0.19119119119119118</v>
      </c>
      <c r="O3015" s="15">
        <f t="shared" ca="1" si="708"/>
        <v>0.33883883883883886</v>
      </c>
      <c r="P3015" s="15">
        <f t="shared" ca="1" si="709"/>
        <v>0.18768768768768768</v>
      </c>
      <c r="Q3015" s="15">
        <f t="shared" ca="1" si="710"/>
        <v>0.30430430430430433</v>
      </c>
      <c r="R3015" s="15">
        <f t="shared" ca="1" si="711"/>
        <v>0.21521521521521522</v>
      </c>
      <c r="S3015" s="15">
        <f t="shared" ca="1" si="712"/>
        <v>0.36436436436436437</v>
      </c>
      <c r="T3015" s="15">
        <f t="shared" ca="1" si="713"/>
        <v>-0.15115115115115116</v>
      </c>
      <c r="U3015" s="15">
        <f t="shared" ca="1" si="714"/>
        <v>-0.28278278278278279</v>
      </c>
      <c r="V3015" s="15">
        <f t="shared" ca="1" si="715"/>
        <v>-0.18468468468468469</v>
      </c>
      <c r="W3015" cm="1">
        <f t="array" aca="1" ref="W3015" ca="1">MMULT(M3015:V3015,TRANSPOSE(ANALYSIS!$C$4:$L$4))</f>
        <v>4.4781355310219671E-3</v>
      </c>
      <c r="X3015" s="21" cm="1">
        <f t="array" aca="1" ref="X3015" ca="1">SQRT(MMULT(GRAPH!M3015:V3015,MMULT(ANALYSIS!$C$11:$L$20,TRANSPOSE(GRAPH!M3015:V3015))))</f>
        <v>1.5441400013915444E-2</v>
      </c>
      <c r="Y3015" s="21">
        <f t="shared" ca="1" si="705"/>
        <v>4.4781355310219671E-3</v>
      </c>
    </row>
    <row r="3016" spans="1:25" x14ac:dyDescent="0.35">
      <c r="A3016" s="18">
        <f t="shared" ca="1" si="719"/>
        <v>-2102</v>
      </c>
      <c r="B3016" s="15">
        <f t="shared" ca="1" si="716"/>
        <v>-951</v>
      </c>
      <c r="C3016" s="15">
        <f t="shared" ca="1" si="718"/>
        <v>860</v>
      </c>
      <c r="D3016" s="15">
        <f t="shared" ca="1" si="718"/>
        <v>-520</v>
      </c>
      <c r="E3016" s="15">
        <f t="shared" ca="1" si="718"/>
        <v>-98</v>
      </c>
      <c r="F3016" s="15">
        <f t="shared" ca="1" si="718"/>
        <v>-690</v>
      </c>
      <c r="G3016" s="15">
        <f t="shared" ca="1" si="718"/>
        <v>767</v>
      </c>
      <c r="H3016" s="15">
        <f t="shared" ca="1" si="718"/>
        <v>-751</v>
      </c>
      <c r="I3016" s="15">
        <f t="shared" ca="1" si="718"/>
        <v>21</v>
      </c>
      <c r="J3016" s="15">
        <f t="shared" ca="1" si="718"/>
        <v>-565</v>
      </c>
      <c r="K3016" s="15">
        <f t="shared" ca="1" si="718"/>
        <v>-175</v>
      </c>
      <c r="L3016" s="18">
        <v>3008</v>
      </c>
      <c r="M3016" s="15">
        <f t="shared" ca="1" si="706"/>
        <v>0.45242626070409137</v>
      </c>
      <c r="N3016" s="15">
        <f t="shared" ca="1" si="707"/>
        <v>-0.40913415794481445</v>
      </c>
      <c r="O3016" s="15">
        <f t="shared" ca="1" si="708"/>
        <v>0.24738344433872503</v>
      </c>
      <c r="P3016" s="15">
        <f t="shared" ca="1" si="709"/>
        <v>4.6622264509990484E-2</v>
      </c>
      <c r="Q3016" s="15">
        <f t="shared" ca="1" si="710"/>
        <v>0.32825880114176975</v>
      </c>
      <c r="R3016" s="15">
        <f t="shared" ca="1" si="711"/>
        <v>-0.36489058039961941</v>
      </c>
      <c r="S3016" s="15">
        <f t="shared" ca="1" si="712"/>
        <v>0.35727878211227404</v>
      </c>
      <c r="T3016" s="15">
        <f t="shared" ca="1" si="713"/>
        <v>-9.990485252140819E-3</v>
      </c>
      <c r="U3016" s="15">
        <f t="shared" ca="1" si="714"/>
        <v>0.26879162702188392</v>
      </c>
      <c r="V3016" s="15">
        <f t="shared" ca="1" si="715"/>
        <v>8.3254043767840152E-2</v>
      </c>
      <c r="W3016" cm="1">
        <f t="array" aca="1" ref="W3016" ca="1">MMULT(M3016:V3016,TRANSPOSE(ANALYSIS!$C$4:$L$4))</f>
        <v>1.2549267242869437E-3</v>
      </c>
      <c r="X3016" s="21" cm="1">
        <f t="array" aca="1" ref="X3016" ca="1">SQRT(MMULT(GRAPH!M3016:V3016,MMULT(ANALYSIS!$C$11:$L$20,TRANSPOSE(GRAPH!M3016:V3016))))</f>
        <v>2.0531386944665737E-2</v>
      </c>
      <c r="Y3016" s="21">
        <f t="shared" ca="1" si="705"/>
        <v>1.2549267242869437E-3</v>
      </c>
    </row>
    <row r="3017" spans="1:25" x14ac:dyDescent="0.35">
      <c r="A3017" s="18">
        <f t="shared" ca="1" si="719"/>
        <v>1547</v>
      </c>
      <c r="B3017" s="15">
        <f t="shared" ca="1" si="716"/>
        <v>-476</v>
      </c>
      <c r="C3017" s="15">
        <f t="shared" ca="1" si="718"/>
        <v>-39</v>
      </c>
      <c r="D3017" s="15">
        <f t="shared" ca="1" si="718"/>
        <v>527</v>
      </c>
      <c r="E3017" s="15">
        <f t="shared" ca="1" si="718"/>
        <v>35</v>
      </c>
      <c r="F3017" s="15">
        <f t="shared" ca="1" si="718"/>
        <v>-287</v>
      </c>
      <c r="G3017" s="15">
        <f t="shared" ca="1" si="718"/>
        <v>993</v>
      </c>
      <c r="H3017" s="15">
        <f t="shared" ca="1" si="718"/>
        <v>507</v>
      </c>
      <c r="I3017" s="15">
        <f t="shared" ca="1" si="718"/>
        <v>528</v>
      </c>
      <c r="J3017" s="15">
        <f t="shared" ca="1" si="718"/>
        <v>-532</v>
      </c>
      <c r="K3017" s="15">
        <f t="shared" ca="1" si="718"/>
        <v>291</v>
      </c>
      <c r="L3017" s="18">
        <v>3009</v>
      </c>
      <c r="M3017" s="15">
        <f t="shared" ca="1" si="706"/>
        <v>-0.30769230769230771</v>
      </c>
      <c r="N3017" s="15">
        <f t="shared" ca="1" si="707"/>
        <v>-2.5210084033613446E-2</v>
      </c>
      <c r="O3017" s="15">
        <f t="shared" ca="1" si="708"/>
        <v>0.34065934065934067</v>
      </c>
      <c r="P3017" s="15">
        <f t="shared" ca="1" si="709"/>
        <v>2.2624434389140271E-2</v>
      </c>
      <c r="Q3017" s="15">
        <f t="shared" ca="1" si="710"/>
        <v>-0.18552036199095023</v>
      </c>
      <c r="R3017" s="15">
        <f t="shared" ca="1" si="711"/>
        <v>0.64188752424046547</v>
      </c>
      <c r="S3017" s="15">
        <f t="shared" ca="1" si="712"/>
        <v>0.32773109243697479</v>
      </c>
      <c r="T3017" s="15">
        <f t="shared" ca="1" si="713"/>
        <v>0.34130575307045896</v>
      </c>
      <c r="U3017" s="15">
        <f t="shared" ca="1" si="714"/>
        <v>-0.34389140271493213</v>
      </c>
      <c r="V3017" s="15">
        <f t="shared" ca="1" si="715"/>
        <v>0.1881060116354234</v>
      </c>
      <c r="W3017" cm="1">
        <f t="array" aca="1" ref="W3017" ca="1">MMULT(M3017:V3017,TRANSPOSE(ANALYSIS!$C$4:$L$4))</f>
        <v>6.0620586015941577E-3</v>
      </c>
      <c r="X3017" s="21" cm="1">
        <f t="array" aca="1" ref="X3017" ca="1">SQRT(MMULT(GRAPH!M3017:V3017,MMULT(ANALYSIS!$C$11:$L$20,TRANSPOSE(GRAPH!M3017:V3017))))</f>
        <v>1.9561322698486809E-2</v>
      </c>
      <c r="Y3017" s="21">
        <f t="shared" ref="Y3017:Y3080" ca="1" si="720">W3017</f>
        <v>6.0620586015941577E-3</v>
      </c>
    </row>
    <row r="3018" spans="1:25" x14ac:dyDescent="0.35">
      <c r="A3018" s="18">
        <f t="shared" ca="1" si="719"/>
        <v>938</v>
      </c>
      <c r="B3018" s="15">
        <f t="shared" ca="1" si="716"/>
        <v>467</v>
      </c>
      <c r="C3018" s="15">
        <f t="shared" ca="1" si="718"/>
        <v>256</v>
      </c>
      <c r="D3018" s="15">
        <f t="shared" ca="1" si="718"/>
        <v>643</v>
      </c>
      <c r="E3018" s="15">
        <f t="shared" ca="1" si="718"/>
        <v>-305</v>
      </c>
      <c r="F3018" s="15">
        <f t="shared" ca="1" si="718"/>
        <v>-572</v>
      </c>
      <c r="G3018" s="15">
        <f t="shared" ca="1" si="718"/>
        <v>229</v>
      </c>
      <c r="H3018" s="15">
        <f t="shared" ca="1" si="718"/>
        <v>642</v>
      </c>
      <c r="I3018" s="15">
        <f t="shared" ca="1" si="718"/>
        <v>-912</v>
      </c>
      <c r="J3018" s="15">
        <f t="shared" ca="1" si="718"/>
        <v>157</v>
      </c>
      <c r="K3018" s="15">
        <f t="shared" ca="1" si="718"/>
        <v>333</v>
      </c>
      <c r="L3018" s="18">
        <v>3010</v>
      </c>
      <c r="M3018" s="15">
        <f t="shared" ref="M3018:M3081" ca="1" si="721">B3018/$A3018</f>
        <v>0.49786780383795309</v>
      </c>
      <c r="N3018" s="15">
        <f t="shared" ref="N3018:N3081" ca="1" si="722">C3018/$A3018</f>
        <v>0.27292110874200426</v>
      </c>
      <c r="O3018" s="15">
        <f t="shared" ref="O3018:O3081" ca="1" si="723">D3018/$A3018</f>
        <v>0.68550106609808104</v>
      </c>
      <c r="P3018" s="15">
        <f t="shared" ref="P3018:P3081" ca="1" si="724">E3018/$A3018</f>
        <v>-0.3251599147121535</v>
      </c>
      <c r="Q3018" s="15">
        <f t="shared" ref="Q3018:Q3081" ca="1" si="725">F3018/$A3018</f>
        <v>-0.60980810234541583</v>
      </c>
      <c r="R3018" s="15">
        <f t="shared" ref="R3018:R3081" ca="1" si="726">G3018/$A3018</f>
        <v>0.24413646055437099</v>
      </c>
      <c r="S3018" s="15">
        <f t="shared" ref="S3018:S3081" ca="1" si="727">H3018/$A3018</f>
        <v>0.68443496801705761</v>
      </c>
      <c r="T3018" s="15">
        <f t="shared" ref="T3018:T3081" ca="1" si="728">I3018/$A3018</f>
        <v>-0.97228144989339016</v>
      </c>
      <c r="U3018" s="15">
        <f t="shared" ref="U3018:U3081" ca="1" si="729">J3018/$A3018</f>
        <v>0.1673773987206823</v>
      </c>
      <c r="V3018" s="15">
        <f t="shared" ref="V3018:V3081" ca="1" si="730">K3018/$A3018</f>
        <v>0.35501066098081024</v>
      </c>
      <c r="W3018" cm="1">
        <f t="array" aca="1" ref="W3018" ca="1">MMULT(M3018:V3018,TRANSPOSE(ANALYSIS!$C$4:$L$4))</f>
        <v>5.764454399275561E-3</v>
      </c>
      <c r="X3018" s="21" cm="1">
        <f t="array" aca="1" ref="X3018" ca="1">SQRT(MMULT(GRAPH!M3018:V3018,MMULT(ANALYSIS!$C$11:$L$20,TRANSPOSE(GRAPH!M3018:V3018))))</f>
        <v>3.4361080282483775E-2</v>
      </c>
      <c r="Y3018" s="21">
        <f t="shared" ca="1" si="720"/>
        <v>5.764454399275561E-3</v>
      </c>
    </row>
    <row r="3019" spans="1:25" x14ac:dyDescent="0.35">
      <c r="A3019" s="18">
        <f t="shared" ca="1" si="719"/>
        <v>-1054</v>
      </c>
      <c r="B3019" s="15">
        <f t="shared" ref="B3019:B3082" ca="1" si="731">RANDBETWEEN(-1000,1000)</f>
        <v>160</v>
      </c>
      <c r="C3019" s="15">
        <f t="shared" ca="1" si="718"/>
        <v>927</v>
      </c>
      <c r="D3019" s="15">
        <f t="shared" ca="1" si="718"/>
        <v>-388</v>
      </c>
      <c r="E3019" s="15">
        <f t="shared" ca="1" si="718"/>
        <v>-745</v>
      </c>
      <c r="F3019" s="15">
        <f t="shared" ca="1" si="718"/>
        <v>-174</v>
      </c>
      <c r="G3019" s="15">
        <f t="shared" ca="1" si="718"/>
        <v>-814</v>
      </c>
      <c r="H3019" s="15">
        <f t="shared" ca="1" si="718"/>
        <v>-737</v>
      </c>
      <c r="I3019" s="15">
        <f t="shared" ca="1" si="718"/>
        <v>-71</v>
      </c>
      <c r="J3019" s="15">
        <f t="shared" ca="1" si="718"/>
        <v>276</v>
      </c>
      <c r="K3019" s="15">
        <f t="shared" ca="1" si="718"/>
        <v>512</v>
      </c>
      <c r="L3019" s="18">
        <v>3011</v>
      </c>
      <c r="M3019" s="15">
        <f t="shared" ca="1" si="721"/>
        <v>-0.15180265654648956</v>
      </c>
      <c r="N3019" s="15">
        <f t="shared" ca="1" si="722"/>
        <v>-0.87950664136622392</v>
      </c>
      <c r="O3019" s="15">
        <f t="shared" ca="1" si="723"/>
        <v>0.36812144212523717</v>
      </c>
      <c r="P3019" s="15">
        <f t="shared" ca="1" si="724"/>
        <v>0.70683111954459199</v>
      </c>
      <c r="Q3019" s="15">
        <f t="shared" ca="1" si="725"/>
        <v>0.16508538899430741</v>
      </c>
      <c r="R3019" s="15">
        <f t="shared" ca="1" si="726"/>
        <v>0.77229601518026569</v>
      </c>
      <c r="S3019" s="15">
        <f t="shared" ca="1" si="727"/>
        <v>0.69924098671726753</v>
      </c>
      <c r="T3019" s="15">
        <f t="shared" ca="1" si="728"/>
        <v>6.7362428842504748E-2</v>
      </c>
      <c r="U3019" s="15">
        <f t="shared" ca="1" si="729"/>
        <v>-0.26185958254269448</v>
      </c>
      <c r="V3019" s="15">
        <f t="shared" ca="1" si="730"/>
        <v>-0.48576850094876661</v>
      </c>
      <c r="W3019" cm="1">
        <f t="array" aca="1" ref="W3019" ca="1">MMULT(M3019:V3019,TRANSPOSE(ANALYSIS!$C$4:$L$4))</f>
        <v>-5.4678348948350745E-4</v>
      </c>
      <c r="X3019" s="21" cm="1">
        <f t="array" aca="1" ref="X3019" ca="1">SQRT(MMULT(GRAPH!M3019:V3019,MMULT(ANALYSIS!$C$11:$L$20,TRANSPOSE(GRAPH!M3019:V3019))))</f>
        <v>3.7125048234475676E-2</v>
      </c>
      <c r="Y3019" s="21">
        <f t="shared" ca="1" si="720"/>
        <v>-5.4678348948350745E-4</v>
      </c>
    </row>
    <row r="3020" spans="1:25" x14ac:dyDescent="0.35">
      <c r="A3020" s="18">
        <f t="shared" ca="1" si="719"/>
        <v>-133</v>
      </c>
      <c r="B3020" s="15">
        <f t="shared" ca="1" si="731"/>
        <v>-678</v>
      </c>
      <c r="C3020" s="15">
        <f t="shared" ca="1" si="718"/>
        <v>442</v>
      </c>
      <c r="D3020" s="15">
        <f t="shared" ca="1" si="718"/>
        <v>290</v>
      </c>
      <c r="E3020" s="15">
        <f t="shared" ca="1" si="718"/>
        <v>-244</v>
      </c>
      <c r="F3020" s="15">
        <f t="shared" ca="1" si="718"/>
        <v>-317</v>
      </c>
      <c r="G3020" s="15">
        <f t="shared" ca="1" si="718"/>
        <v>-56</v>
      </c>
      <c r="H3020" s="15">
        <f t="shared" ca="1" si="718"/>
        <v>496</v>
      </c>
      <c r="I3020" s="15">
        <f t="shared" ca="1" si="718"/>
        <v>80</v>
      </c>
      <c r="J3020" s="15">
        <f t="shared" ca="1" si="718"/>
        <v>-332</v>
      </c>
      <c r="K3020" s="15">
        <f t="shared" ca="1" si="718"/>
        <v>186</v>
      </c>
      <c r="L3020" s="18">
        <v>3012</v>
      </c>
      <c r="M3020" s="15">
        <f t="shared" ca="1" si="721"/>
        <v>5.0977443609022552</v>
      </c>
      <c r="N3020" s="15">
        <f t="shared" ca="1" si="722"/>
        <v>-3.3233082706766917</v>
      </c>
      <c r="O3020" s="15">
        <f t="shared" ca="1" si="723"/>
        <v>-2.1804511278195489</v>
      </c>
      <c r="P3020" s="15">
        <f t="shared" ca="1" si="724"/>
        <v>1.8345864661654134</v>
      </c>
      <c r="Q3020" s="15">
        <f t="shared" ca="1" si="725"/>
        <v>2.3834586466165413</v>
      </c>
      <c r="R3020" s="15">
        <f t="shared" ca="1" si="726"/>
        <v>0.42105263157894735</v>
      </c>
      <c r="S3020" s="15">
        <f t="shared" ca="1" si="727"/>
        <v>-3.7293233082706765</v>
      </c>
      <c r="T3020" s="15">
        <f t="shared" ca="1" si="728"/>
        <v>-0.60150375939849621</v>
      </c>
      <c r="U3020" s="15">
        <f t="shared" ca="1" si="729"/>
        <v>2.4962406015037595</v>
      </c>
      <c r="V3020" s="15">
        <f t="shared" ca="1" si="730"/>
        <v>-1.3984962406015038</v>
      </c>
      <c r="W3020" cm="1">
        <f t="array" aca="1" ref="W3020" ca="1">MMULT(M3020:V3020,TRANSPOSE(ANALYSIS!$C$4:$L$4))</f>
        <v>-6.2090817785441621E-2</v>
      </c>
      <c r="X3020" s="21" cm="1">
        <f t="array" aca="1" ref="X3020" ca="1">SQRT(MMULT(GRAPH!M3020:V3020,MMULT(ANALYSIS!$C$11:$L$20,TRANSPOSE(GRAPH!M3020:V3020))))</f>
        <v>0.1684953825052164</v>
      </c>
      <c r="Y3020" s="21">
        <f t="shared" ca="1" si="720"/>
        <v>-6.2090817785441621E-2</v>
      </c>
    </row>
    <row r="3021" spans="1:25" x14ac:dyDescent="0.35">
      <c r="A3021" s="18">
        <f t="shared" ca="1" si="719"/>
        <v>1602</v>
      </c>
      <c r="B3021" s="15">
        <f t="shared" ca="1" si="731"/>
        <v>441</v>
      </c>
      <c r="C3021" s="15">
        <f t="shared" ca="1" si="718"/>
        <v>311</v>
      </c>
      <c r="D3021" s="15">
        <f t="shared" ref="C3021:K3049" ca="1" si="732">RANDBETWEEN(-1000,1000)</f>
        <v>-621</v>
      </c>
      <c r="E3021" s="15">
        <f t="shared" ca="1" si="732"/>
        <v>579</v>
      </c>
      <c r="F3021" s="15">
        <f t="shared" ca="1" si="732"/>
        <v>25</v>
      </c>
      <c r="G3021" s="15">
        <f t="shared" ca="1" si="732"/>
        <v>-291</v>
      </c>
      <c r="H3021" s="15">
        <f t="shared" ca="1" si="732"/>
        <v>775</v>
      </c>
      <c r="I3021" s="15">
        <f t="shared" ca="1" si="732"/>
        <v>656</v>
      </c>
      <c r="J3021" s="15">
        <f t="shared" ca="1" si="732"/>
        <v>675</v>
      </c>
      <c r="K3021" s="15">
        <f t="shared" ca="1" si="732"/>
        <v>-948</v>
      </c>
      <c r="L3021" s="18">
        <v>3013</v>
      </c>
      <c r="M3021" s="15">
        <f t="shared" ca="1" si="721"/>
        <v>0.2752808988764045</v>
      </c>
      <c r="N3021" s="15">
        <f t="shared" ca="1" si="722"/>
        <v>0.19413233458177279</v>
      </c>
      <c r="O3021" s="15">
        <f t="shared" ca="1" si="723"/>
        <v>-0.38764044943820225</v>
      </c>
      <c r="P3021" s="15">
        <f t="shared" ca="1" si="724"/>
        <v>0.36142322097378277</v>
      </c>
      <c r="Q3021" s="15">
        <f t="shared" ca="1" si="725"/>
        <v>1.5605493133583021E-2</v>
      </c>
      <c r="R3021" s="15">
        <f t="shared" ca="1" si="726"/>
        <v>-0.18164794007490637</v>
      </c>
      <c r="S3021" s="15">
        <f t="shared" ca="1" si="727"/>
        <v>0.48377028714107367</v>
      </c>
      <c r="T3021" s="15">
        <f t="shared" ca="1" si="728"/>
        <v>0.40948813982521848</v>
      </c>
      <c r="U3021" s="15">
        <f t="shared" ca="1" si="729"/>
        <v>0.42134831460674155</v>
      </c>
      <c r="V3021" s="15">
        <f t="shared" ca="1" si="730"/>
        <v>-0.59176029962546817</v>
      </c>
      <c r="W3021" cm="1">
        <f t="array" aca="1" ref="W3021" ca="1">MMULT(M3021:V3021,TRANSPOSE(ANALYSIS!$C$4:$L$4))</f>
        <v>2.9576234854024395E-3</v>
      </c>
      <c r="X3021" s="21" cm="1">
        <f t="array" aca="1" ref="X3021" ca="1">SQRT(MMULT(GRAPH!M3021:V3021,MMULT(ANALYSIS!$C$11:$L$20,TRANSPOSE(GRAPH!M3021:V3021))))</f>
        <v>2.8907243565448923E-2</v>
      </c>
      <c r="Y3021" s="21">
        <f t="shared" ca="1" si="720"/>
        <v>2.9576234854024395E-3</v>
      </c>
    </row>
    <row r="3022" spans="1:25" x14ac:dyDescent="0.35">
      <c r="A3022" s="18">
        <f t="shared" ca="1" si="719"/>
        <v>261</v>
      </c>
      <c r="B3022" s="15">
        <f t="shared" ca="1" si="731"/>
        <v>441</v>
      </c>
      <c r="C3022" s="15">
        <f t="shared" ca="1" si="732"/>
        <v>-642</v>
      </c>
      <c r="D3022" s="15">
        <f t="shared" ca="1" si="732"/>
        <v>826</v>
      </c>
      <c r="E3022" s="15">
        <f t="shared" ca="1" si="732"/>
        <v>-173</v>
      </c>
      <c r="F3022" s="15">
        <f t="shared" ca="1" si="732"/>
        <v>979</v>
      </c>
      <c r="G3022" s="15">
        <f t="shared" ca="1" si="732"/>
        <v>-443</v>
      </c>
      <c r="H3022" s="15">
        <f t="shared" ca="1" si="732"/>
        <v>117</v>
      </c>
      <c r="I3022" s="15">
        <f t="shared" ca="1" si="732"/>
        <v>32</v>
      </c>
      <c r="J3022" s="15">
        <f t="shared" ca="1" si="732"/>
        <v>-674</v>
      </c>
      <c r="K3022" s="15">
        <f t="shared" ca="1" si="732"/>
        <v>-202</v>
      </c>
      <c r="L3022" s="18">
        <v>3014</v>
      </c>
      <c r="M3022" s="15">
        <f t="shared" ca="1" si="721"/>
        <v>1.6896551724137931</v>
      </c>
      <c r="N3022" s="15">
        <f t="shared" ca="1" si="722"/>
        <v>-2.4597701149425286</v>
      </c>
      <c r="O3022" s="15">
        <f t="shared" ca="1" si="723"/>
        <v>3.1647509578544062</v>
      </c>
      <c r="P3022" s="15">
        <f t="shared" ca="1" si="724"/>
        <v>-0.66283524904214564</v>
      </c>
      <c r="Q3022" s="15">
        <f t="shared" ca="1" si="725"/>
        <v>3.7509578544061304</v>
      </c>
      <c r="R3022" s="15">
        <f t="shared" ca="1" si="726"/>
        <v>-1.6973180076628354</v>
      </c>
      <c r="S3022" s="15">
        <f t="shared" ca="1" si="727"/>
        <v>0.44827586206896552</v>
      </c>
      <c r="T3022" s="15">
        <f t="shared" ca="1" si="728"/>
        <v>0.12260536398467432</v>
      </c>
      <c r="U3022" s="15">
        <f t="shared" ca="1" si="729"/>
        <v>-2.5823754789272031</v>
      </c>
      <c r="V3022" s="15">
        <f t="shared" ca="1" si="730"/>
        <v>-0.77394636015325668</v>
      </c>
      <c r="W3022" cm="1">
        <f t="array" aca="1" ref="W3022" ca="1">MMULT(M3022:V3022,TRANSPOSE(ANALYSIS!$C$4:$L$4))</f>
        <v>-5.2283221850039138E-3</v>
      </c>
      <c r="X3022" s="21" cm="1">
        <f t="array" aca="1" ref="X3022" ca="1">SQRT(MMULT(GRAPH!M3022:V3022,MMULT(ANALYSIS!$C$11:$L$20,TRANSPOSE(GRAPH!M3022:V3022))))</f>
        <v>0.11791199379205781</v>
      </c>
      <c r="Y3022" s="21">
        <f t="shared" ca="1" si="720"/>
        <v>-5.2283221850039138E-3</v>
      </c>
    </row>
    <row r="3023" spans="1:25" x14ac:dyDescent="0.35">
      <c r="A3023" s="18">
        <f t="shared" ca="1" si="719"/>
        <v>-1158</v>
      </c>
      <c r="B3023" s="15">
        <f t="shared" ca="1" si="731"/>
        <v>-909</v>
      </c>
      <c r="C3023" s="15">
        <f t="shared" ca="1" si="732"/>
        <v>727</v>
      </c>
      <c r="D3023" s="15">
        <f t="shared" ca="1" si="732"/>
        <v>-565</v>
      </c>
      <c r="E3023" s="15">
        <f t="shared" ca="1" si="732"/>
        <v>530</v>
      </c>
      <c r="F3023" s="15">
        <f t="shared" ca="1" si="732"/>
        <v>490</v>
      </c>
      <c r="G3023" s="15">
        <f t="shared" ca="1" si="732"/>
        <v>684</v>
      </c>
      <c r="H3023" s="15">
        <f t="shared" ca="1" si="732"/>
        <v>-926</v>
      </c>
      <c r="I3023" s="15">
        <f t="shared" ca="1" si="732"/>
        <v>-604</v>
      </c>
      <c r="J3023" s="15">
        <f t="shared" ca="1" si="732"/>
        <v>-908</v>
      </c>
      <c r="K3023" s="15">
        <f t="shared" ca="1" si="732"/>
        <v>323</v>
      </c>
      <c r="L3023" s="18">
        <v>3015</v>
      </c>
      <c r="M3023" s="15">
        <f t="shared" ca="1" si="721"/>
        <v>0.78497409326424872</v>
      </c>
      <c r="N3023" s="15">
        <f t="shared" ca="1" si="722"/>
        <v>-0.62780656303972371</v>
      </c>
      <c r="O3023" s="15">
        <f t="shared" ca="1" si="723"/>
        <v>0.48791018998272884</v>
      </c>
      <c r="P3023" s="15">
        <f t="shared" ca="1" si="724"/>
        <v>-0.45768566493955093</v>
      </c>
      <c r="Q3023" s="15">
        <f t="shared" ca="1" si="725"/>
        <v>-0.42314335060449049</v>
      </c>
      <c r="R3023" s="15">
        <f t="shared" ca="1" si="726"/>
        <v>-0.59067357512953367</v>
      </c>
      <c r="S3023" s="15">
        <f t="shared" ca="1" si="727"/>
        <v>0.79965457685664942</v>
      </c>
      <c r="T3023" s="15">
        <f t="shared" ca="1" si="728"/>
        <v>0.52158894645941278</v>
      </c>
      <c r="U3023" s="15">
        <f t="shared" ca="1" si="729"/>
        <v>0.78411053540587217</v>
      </c>
      <c r="V3023" s="15">
        <f t="shared" ca="1" si="730"/>
        <v>-0.27892918825561314</v>
      </c>
      <c r="W3023" cm="1">
        <f t="array" aca="1" ref="W3023" ca="1">MMULT(M3023:V3023,TRANSPOSE(ANALYSIS!$C$4:$L$4))</f>
        <v>2.0111935097842058E-3</v>
      </c>
      <c r="X3023" s="21" cm="1">
        <f t="array" aca="1" ref="X3023" ca="1">SQRT(MMULT(GRAPH!M3023:V3023,MMULT(ANALYSIS!$C$11:$L$20,TRANSPOSE(GRAPH!M3023:V3023))))</f>
        <v>4.1602177676449061E-2</v>
      </c>
      <c r="Y3023" s="21">
        <f t="shared" ca="1" si="720"/>
        <v>2.0111935097842058E-3</v>
      </c>
    </row>
    <row r="3024" spans="1:25" x14ac:dyDescent="0.35">
      <c r="A3024" s="18">
        <f t="shared" ca="1" si="719"/>
        <v>947</v>
      </c>
      <c r="B3024" s="15">
        <f t="shared" ca="1" si="731"/>
        <v>-129</v>
      </c>
      <c r="C3024" s="15">
        <f t="shared" ca="1" si="732"/>
        <v>-333</v>
      </c>
      <c r="D3024" s="15">
        <f t="shared" ca="1" si="732"/>
        <v>623</v>
      </c>
      <c r="E3024" s="15">
        <f t="shared" ca="1" si="732"/>
        <v>149</v>
      </c>
      <c r="F3024" s="15">
        <f t="shared" ca="1" si="732"/>
        <v>825</v>
      </c>
      <c r="G3024" s="15">
        <f t="shared" ca="1" si="732"/>
        <v>-17</v>
      </c>
      <c r="H3024" s="15">
        <f t="shared" ca="1" si="732"/>
        <v>484</v>
      </c>
      <c r="I3024" s="15">
        <f t="shared" ca="1" si="732"/>
        <v>-440</v>
      </c>
      <c r="J3024" s="15">
        <f t="shared" ca="1" si="732"/>
        <v>-595</v>
      </c>
      <c r="K3024" s="15">
        <f t="shared" ca="1" si="732"/>
        <v>380</v>
      </c>
      <c r="L3024" s="18">
        <v>3016</v>
      </c>
      <c r="M3024" s="15">
        <f t="shared" ca="1" si="721"/>
        <v>-0.13621964097148892</v>
      </c>
      <c r="N3024" s="15">
        <f t="shared" ca="1" si="722"/>
        <v>-0.35163674762407604</v>
      </c>
      <c r="O3024" s="15">
        <f t="shared" ca="1" si="723"/>
        <v>0.65786694825765579</v>
      </c>
      <c r="P3024" s="15">
        <f t="shared" ca="1" si="724"/>
        <v>0.1573389651531151</v>
      </c>
      <c r="Q3024" s="15">
        <f t="shared" ca="1" si="725"/>
        <v>0.8711721224920802</v>
      </c>
      <c r="R3024" s="15">
        <f t="shared" ca="1" si="726"/>
        <v>-1.7951425554382259E-2</v>
      </c>
      <c r="S3024" s="15">
        <f t="shared" ca="1" si="727"/>
        <v>0.51108764519535377</v>
      </c>
      <c r="T3024" s="15">
        <f t="shared" ca="1" si="728"/>
        <v>-0.46462513199577615</v>
      </c>
      <c r="U3024" s="15">
        <f t="shared" ca="1" si="729"/>
        <v>-0.62829989440337908</v>
      </c>
      <c r="V3024" s="15">
        <f t="shared" ca="1" si="730"/>
        <v>0.40126715945089758</v>
      </c>
      <c r="W3024" cm="1">
        <f t="array" aca="1" ref="W3024" ca="1">MMULT(M3024:V3024,TRANSPOSE(ANALYSIS!$C$4:$L$4))</f>
        <v>5.006382672336631E-3</v>
      </c>
      <c r="X3024" s="21" cm="1">
        <f t="array" aca="1" ref="X3024" ca="1">SQRT(MMULT(GRAPH!M3024:V3024,MMULT(ANALYSIS!$C$11:$L$20,TRANSPOSE(GRAPH!M3024:V3024))))</f>
        <v>2.7660383598123416E-2</v>
      </c>
      <c r="Y3024" s="21">
        <f t="shared" ca="1" si="720"/>
        <v>5.006382672336631E-3</v>
      </c>
    </row>
    <row r="3025" spans="1:25" x14ac:dyDescent="0.35">
      <c r="A3025" s="18">
        <f t="shared" ca="1" si="719"/>
        <v>-345</v>
      </c>
      <c r="B3025" s="15">
        <f t="shared" ca="1" si="731"/>
        <v>717</v>
      </c>
      <c r="C3025" s="15">
        <f t="shared" ca="1" si="732"/>
        <v>-763</v>
      </c>
      <c r="D3025" s="15">
        <f t="shared" ca="1" si="732"/>
        <v>-237</v>
      </c>
      <c r="E3025" s="15">
        <f t="shared" ca="1" si="732"/>
        <v>-129</v>
      </c>
      <c r="F3025" s="15">
        <f t="shared" ca="1" si="732"/>
        <v>-949</v>
      </c>
      <c r="G3025" s="15">
        <f t="shared" ca="1" si="732"/>
        <v>-833</v>
      </c>
      <c r="H3025" s="15">
        <f t="shared" ca="1" si="732"/>
        <v>890</v>
      </c>
      <c r="I3025" s="15">
        <f t="shared" ca="1" si="732"/>
        <v>682</v>
      </c>
      <c r="J3025" s="15">
        <f t="shared" ca="1" si="732"/>
        <v>-411</v>
      </c>
      <c r="K3025" s="15">
        <f t="shared" ca="1" si="732"/>
        <v>688</v>
      </c>
      <c r="L3025" s="18">
        <v>3017</v>
      </c>
      <c r="M3025" s="15">
        <f t="shared" ca="1" si="721"/>
        <v>-2.0782608695652174</v>
      </c>
      <c r="N3025" s="15">
        <f t="shared" ca="1" si="722"/>
        <v>2.2115942028985507</v>
      </c>
      <c r="O3025" s="15">
        <f t="shared" ca="1" si="723"/>
        <v>0.68695652173913047</v>
      </c>
      <c r="P3025" s="15">
        <f t="shared" ca="1" si="724"/>
        <v>0.37391304347826088</v>
      </c>
      <c r="Q3025" s="15">
        <f t="shared" ca="1" si="725"/>
        <v>2.7507246376811594</v>
      </c>
      <c r="R3025" s="15">
        <f t="shared" ca="1" si="726"/>
        <v>2.4144927536231884</v>
      </c>
      <c r="S3025" s="15">
        <f t="shared" ca="1" si="727"/>
        <v>-2.5797101449275361</v>
      </c>
      <c r="T3025" s="15">
        <f t="shared" ca="1" si="728"/>
        <v>-1.9768115942028985</v>
      </c>
      <c r="U3025" s="15">
        <f t="shared" ca="1" si="729"/>
        <v>1.191304347826087</v>
      </c>
      <c r="V3025" s="15">
        <f t="shared" ca="1" si="730"/>
        <v>-1.9942028985507247</v>
      </c>
      <c r="W3025" cm="1">
        <f t="array" aca="1" ref="W3025" ca="1">MMULT(M3025:V3025,TRANSPOSE(ANALYSIS!$C$4:$L$4))</f>
        <v>-1.2786590136555262E-2</v>
      </c>
      <c r="X3025" s="21" cm="1">
        <f t="array" aca="1" ref="X3025" ca="1">SQRT(MMULT(GRAPH!M3025:V3025,MMULT(ANALYSIS!$C$11:$L$20,TRANSPOSE(GRAPH!M3025:V3025))))</f>
        <v>0.16564893342142395</v>
      </c>
      <c r="Y3025" s="21">
        <f t="shared" ca="1" si="720"/>
        <v>-1.2786590136555262E-2</v>
      </c>
    </row>
    <row r="3026" spans="1:25" x14ac:dyDescent="0.35">
      <c r="A3026" s="18">
        <f t="shared" ca="1" si="719"/>
        <v>1881</v>
      </c>
      <c r="B3026" s="15">
        <f t="shared" ca="1" si="731"/>
        <v>973</v>
      </c>
      <c r="C3026" s="15">
        <f t="shared" ca="1" si="732"/>
        <v>474</v>
      </c>
      <c r="D3026" s="15">
        <f t="shared" ca="1" si="732"/>
        <v>797</v>
      </c>
      <c r="E3026" s="15">
        <f t="shared" ca="1" si="732"/>
        <v>-201</v>
      </c>
      <c r="F3026" s="15">
        <f t="shared" ca="1" si="732"/>
        <v>111</v>
      </c>
      <c r="G3026" s="15">
        <f t="shared" ca="1" si="732"/>
        <v>-384</v>
      </c>
      <c r="H3026" s="15">
        <f t="shared" ca="1" si="732"/>
        <v>559</v>
      </c>
      <c r="I3026" s="15">
        <f t="shared" ca="1" si="732"/>
        <v>571</v>
      </c>
      <c r="J3026" s="15">
        <f t="shared" ca="1" si="732"/>
        <v>-874</v>
      </c>
      <c r="K3026" s="15">
        <f t="shared" ca="1" si="732"/>
        <v>-145</v>
      </c>
      <c r="L3026" s="18">
        <v>3018</v>
      </c>
      <c r="M3026" s="15">
        <f t="shared" ca="1" si="721"/>
        <v>0.51727804359383311</v>
      </c>
      <c r="N3026" s="15">
        <f t="shared" ca="1" si="722"/>
        <v>0.25199362041467305</v>
      </c>
      <c r="O3026" s="15">
        <f t="shared" ca="1" si="723"/>
        <v>0.42371079213184476</v>
      </c>
      <c r="P3026" s="15">
        <f t="shared" ca="1" si="724"/>
        <v>-0.10685805422647528</v>
      </c>
      <c r="Q3026" s="15">
        <f t="shared" ca="1" si="725"/>
        <v>5.9011164274322167E-2</v>
      </c>
      <c r="R3026" s="15">
        <f t="shared" ca="1" si="726"/>
        <v>-0.20414673046251994</v>
      </c>
      <c r="S3026" s="15">
        <f t="shared" ca="1" si="727"/>
        <v>0.29718234981392877</v>
      </c>
      <c r="T3026" s="15">
        <f t="shared" ca="1" si="728"/>
        <v>0.30356193514088253</v>
      </c>
      <c r="U3026" s="15">
        <f t="shared" ca="1" si="729"/>
        <v>-0.46464646464646464</v>
      </c>
      <c r="V3026" s="15">
        <f t="shared" ca="1" si="730"/>
        <v>-7.7086656034024453E-2</v>
      </c>
      <c r="W3026" cm="1">
        <f t="array" aca="1" ref="W3026" ca="1">MMULT(M3026:V3026,TRANSPOSE(ANALYSIS!$C$4:$L$4))</f>
        <v>6.0368566443591764E-3</v>
      </c>
      <c r="X3026" s="21" cm="1">
        <f t="array" aca="1" ref="X3026" ca="1">SQRT(MMULT(GRAPH!M3026:V3026,MMULT(ANALYSIS!$C$11:$L$20,TRANSPOSE(GRAPH!M3026:V3026))))</f>
        <v>2.0244069858928682E-2</v>
      </c>
      <c r="Y3026" s="21">
        <f t="shared" ca="1" si="720"/>
        <v>6.0368566443591764E-3</v>
      </c>
    </row>
    <row r="3027" spans="1:25" x14ac:dyDescent="0.35">
      <c r="A3027" s="18">
        <f t="shared" ca="1" si="719"/>
        <v>-103</v>
      </c>
      <c r="B3027" s="15">
        <f t="shared" ca="1" si="731"/>
        <v>-954</v>
      </c>
      <c r="C3027" s="15">
        <f t="shared" ca="1" si="732"/>
        <v>59</v>
      </c>
      <c r="D3027" s="15">
        <f t="shared" ca="1" si="732"/>
        <v>771</v>
      </c>
      <c r="E3027" s="15">
        <f t="shared" ca="1" si="732"/>
        <v>-151</v>
      </c>
      <c r="F3027" s="15">
        <f t="shared" ca="1" si="732"/>
        <v>122</v>
      </c>
      <c r="G3027" s="15">
        <f t="shared" ca="1" si="732"/>
        <v>-62</v>
      </c>
      <c r="H3027" s="15">
        <f t="shared" ca="1" si="732"/>
        <v>857</v>
      </c>
      <c r="I3027" s="15">
        <f t="shared" ca="1" si="732"/>
        <v>-619</v>
      </c>
      <c r="J3027" s="15">
        <f t="shared" ca="1" si="732"/>
        <v>13</v>
      </c>
      <c r="K3027" s="15">
        <f t="shared" ca="1" si="732"/>
        <v>-139</v>
      </c>
      <c r="L3027" s="18">
        <v>3019</v>
      </c>
      <c r="M3027" s="15">
        <f t="shared" ca="1" si="721"/>
        <v>9.2621359223300974</v>
      </c>
      <c r="N3027" s="15">
        <f t="shared" ca="1" si="722"/>
        <v>-0.57281553398058249</v>
      </c>
      <c r="O3027" s="15">
        <f t="shared" ca="1" si="723"/>
        <v>-7.4854368932038833</v>
      </c>
      <c r="P3027" s="15">
        <f t="shared" ca="1" si="724"/>
        <v>1.4660194174757282</v>
      </c>
      <c r="Q3027" s="15">
        <f t="shared" ca="1" si="725"/>
        <v>-1.1844660194174756</v>
      </c>
      <c r="R3027" s="15">
        <f t="shared" ca="1" si="726"/>
        <v>0.60194174757281549</v>
      </c>
      <c r="S3027" s="15">
        <f t="shared" ca="1" si="727"/>
        <v>-8.3203883495145625</v>
      </c>
      <c r="T3027" s="15">
        <f t="shared" ca="1" si="728"/>
        <v>6.0097087378640781</v>
      </c>
      <c r="U3027" s="15">
        <f t="shared" ca="1" si="729"/>
        <v>-0.12621359223300971</v>
      </c>
      <c r="V3027" s="15">
        <f t="shared" ca="1" si="730"/>
        <v>1.3495145631067962</v>
      </c>
      <c r="W3027" cm="1">
        <f t="array" aca="1" ref="W3027" ca="1">MMULT(M3027:V3027,TRANSPOSE(ANALYSIS!$C$4:$L$4))</f>
        <v>-5.6066093650283505E-2</v>
      </c>
      <c r="X3027" s="21" cm="1">
        <f t="array" aca="1" ref="X3027" ca="1">SQRT(MMULT(GRAPH!M3027:V3027,MMULT(ANALYSIS!$C$11:$L$20,TRANSPOSE(GRAPH!M3027:V3027))))</f>
        <v>0.22153984953338962</v>
      </c>
      <c r="Y3027" s="21">
        <f t="shared" ca="1" si="720"/>
        <v>-5.6066093650283505E-2</v>
      </c>
    </row>
    <row r="3028" spans="1:25" x14ac:dyDescent="0.35">
      <c r="A3028" s="18">
        <f t="shared" ca="1" si="719"/>
        <v>-22</v>
      </c>
      <c r="B3028" s="15">
        <f t="shared" ca="1" si="731"/>
        <v>883</v>
      </c>
      <c r="C3028" s="15">
        <f t="shared" ca="1" si="732"/>
        <v>-357</v>
      </c>
      <c r="D3028" s="15">
        <f t="shared" ca="1" si="732"/>
        <v>122</v>
      </c>
      <c r="E3028" s="15">
        <f t="shared" ca="1" si="732"/>
        <v>322</v>
      </c>
      <c r="F3028" s="15">
        <f t="shared" ca="1" si="732"/>
        <v>-472</v>
      </c>
      <c r="G3028" s="15">
        <f t="shared" ca="1" si="732"/>
        <v>-999</v>
      </c>
      <c r="H3028" s="15">
        <f t="shared" ca="1" si="732"/>
        <v>-497</v>
      </c>
      <c r="I3028" s="15">
        <f t="shared" ca="1" si="732"/>
        <v>206</v>
      </c>
      <c r="J3028" s="15">
        <f t="shared" ca="1" si="732"/>
        <v>-10</v>
      </c>
      <c r="K3028" s="15">
        <f t="shared" ca="1" si="732"/>
        <v>780</v>
      </c>
      <c r="L3028" s="18">
        <v>3020</v>
      </c>
      <c r="M3028" s="15">
        <f t="shared" ca="1" si="721"/>
        <v>-40.136363636363633</v>
      </c>
      <c r="N3028" s="15">
        <f t="shared" ca="1" si="722"/>
        <v>16.227272727272727</v>
      </c>
      <c r="O3028" s="15">
        <f t="shared" ca="1" si="723"/>
        <v>-5.5454545454545459</v>
      </c>
      <c r="P3028" s="15">
        <f t="shared" ca="1" si="724"/>
        <v>-14.636363636363637</v>
      </c>
      <c r="Q3028" s="15">
        <f t="shared" ca="1" si="725"/>
        <v>21.454545454545453</v>
      </c>
      <c r="R3028" s="15">
        <f t="shared" ca="1" si="726"/>
        <v>45.409090909090907</v>
      </c>
      <c r="S3028" s="15">
        <f t="shared" ca="1" si="727"/>
        <v>22.59090909090909</v>
      </c>
      <c r="T3028" s="15">
        <f t="shared" ca="1" si="728"/>
        <v>-9.3636363636363633</v>
      </c>
      <c r="U3028" s="15">
        <f t="shared" ca="1" si="729"/>
        <v>0.45454545454545453</v>
      </c>
      <c r="V3028" s="15">
        <f t="shared" ca="1" si="730"/>
        <v>-35.454545454545453</v>
      </c>
      <c r="W3028" cm="1">
        <f t="array" aca="1" ref="W3028" ca="1">MMULT(M3028:V3028,TRANSPOSE(ANALYSIS!$C$4:$L$4))</f>
        <v>8.9579186066177319E-2</v>
      </c>
      <c r="X3028" s="21" cm="1">
        <f t="array" aca="1" ref="X3028" ca="1">SQRT(MMULT(GRAPH!M3028:V3028,MMULT(ANALYSIS!$C$11:$L$20,TRANSPOSE(GRAPH!M3028:V3028))))</f>
        <v>1.6252108424314398</v>
      </c>
      <c r="Y3028" s="21">
        <f t="shared" ca="1" si="720"/>
        <v>8.9579186066177319E-2</v>
      </c>
    </row>
    <row r="3029" spans="1:25" x14ac:dyDescent="0.35">
      <c r="A3029" s="18">
        <f t="shared" ca="1" si="719"/>
        <v>-289</v>
      </c>
      <c r="B3029" s="15">
        <f t="shared" ca="1" si="731"/>
        <v>-347</v>
      </c>
      <c r="C3029" s="15">
        <f t="shared" ca="1" si="732"/>
        <v>-503</v>
      </c>
      <c r="D3029" s="15">
        <f t="shared" ca="1" si="732"/>
        <v>462</v>
      </c>
      <c r="E3029" s="15">
        <f t="shared" ca="1" si="732"/>
        <v>-1000</v>
      </c>
      <c r="F3029" s="15">
        <f t="shared" ca="1" si="732"/>
        <v>461</v>
      </c>
      <c r="G3029" s="15">
        <f t="shared" ca="1" si="732"/>
        <v>572</v>
      </c>
      <c r="H3029" s="15">
        <f t="shared" ca="1" si="732"/>
        <v>835</v>
      </c>
      <c r="I3029" s="15">
        <f t="shared" ca="1" si="732"/>
        <v>-668</v>
      </c>
      <c r="J3029" s="15">
        <f t="shared" ca="1" si="732"/>
        <v>-739</v>
      </c>
      <c r="K3029" s="15">
        <f t="shared" ca="1" si="732"/>
        <v>638</v>
      </c>
      <c r="L3029" s="18">
        <v>3021</v>
      </c>
      <c r="M3029" s="15">
        <f t="shared" ca="1" si="721"/>
        <v>1.2006920415224913</v>
      </c>
      <c r="N3029" s="15">
        <f t="shared" ca="1" si="722"/>
        <v>1.740484429065744</v>
      </c>
      <c r="O3029" s="15">
        <f t="shared" ca="1" si="723"/>
        <v>-1.5986159169550174</v>
      </c>
      <c r="P3029" s="15">
        <f t="shared" ca="1" si="724"/>
        <v>3.4602076124567476</v>
      </c>
      <c r="Q3029" s="15">
        <f t="shared" ca="1" si="725"/>
        <v>-1.5951557093425606</v>
      </c>
      <c r="R3029" s="15">
        <f t="shared" ca="1" si="726"/>
        <v>-1.9792387543252594</v>
      </c>
      <c r="S3029" s="15">
        <f t="shared" ca="1" si="727"/>
        <v>-2.8892733564013842</v>
      </c>
      <c r="T3029" s="15">
        <f t="shared" ca="1" si="728"/>
        <v>2.3114186851211072</v>
      </c>
      <c r="U3029" s="15">
        <f t="shared" ca="1" si="729"/>
        <v>2.5570934256055362</v>
      </c>
      <c r="V3029" s="15">
        <f t="shared" ca="1" si="730"/>
        <v>-2.2076124567474049</v>
      </c>
      <c r="W3029" cm="1">
        <f t="array" aca="1" ref="W3029" ca="1">MMULT(M3029:V3029,TRANSPOSE(ANALYSIS!$C$4:$L$4))</f>
        <v>-1.4171986012917566E-2</v>
      </c>
      <c r="X3029" s="21" cm="1">
        <f t="array" aca="1" ref="X3029" ca="1">SQRT(MMULT(GRAPH!M3029:V3029,MMULT(ANALYSIS!$C$11:$L$20,TRANSPOSE(GRAPH!M3029:V3029))))</f>
        <v>0.14540186174876693</v>
      </c>
      <c r="Y3029" s="21">
        <f t="shared" ca="1" si="720"/>
        <v>-1.4171986012917566E-2</v>
      </c>
    </row>
    <row r="3030" spans="1:25" x14ac:dyDescent="0.35">
      <c r="A3030" s="18">
        <f t="shared" ca="1" si="719"/>
        <v>1484</v>
      </c>
      <c r="B3030" s="15">
        <f t="shared" ca="1" si="731"/>
        <v>-110</v>
      </c>
      <c r="C3030" s="15">
        <f t="shared" ca="1" si="732"/>
        <v>-928</v>
      </c>
      <c r="D3030" s="15">
        <f t="shared" ca="1" si="732"/>
        <v>762</v>
      </c>
      <c r="E3030" s="15">
        <f t="shared" ca="1" si="732"/>
        <v>-482</v>
      </c>
      <c r="F3030" s="15">
        <f t="shared" ca="1" si="732"/>
        <v>455</v>
      </c>
      <c r="G3030" s="15">
        <f t="shared" ca="1" si="732"/>
        <v>428</v>
      </c>
      <c r="H3030" s="15">
        <f t="shared" ca="1" si="732"/>
        <v>381</v>
      </c>
      <c r="I3030" s="15">
        <f t="shared" ca="1" si="732"/>
        <v>138</v>
      </c>
      <c r="J3030" s="15">
        <f t="shared" ca="1" si="732"/>
        <v>14</v>
      </c>
      <c r="K3030" s="15">
        <f t="shared" ca="1" si="732"/>
        <v>826</v>
      </c>
      <c r="L3030" s="18">
        <v>3022</v>
      </c>
      <c r="M3030" s="15">
        <f t="shared" ca="1" si="721"/>
        <v>-7.4123989218328842E-2</v>
      </c>
      <c r="N3030" s="15">
        <f t="shared" ca="1" si="722"/>
        <v>-0.6253369272237197</v>
      </c>
      <c r="O3030" s="15">
        <f t="shared" ca="1" si="723"/>
        <v>0.51347708894878707</v>
      </c>
      <c r="P3030" s="15">
        <f t="shared" ca="1" si="724"/>
        <v>-0.32479784366576819</v>
      </c>
      <c r="Q3030" s="15">
        <f t="shared" ca="1" si="725"/>
        <v>0.30660377358490565</v>
      </c>
      <c r="R3030" s="15">
        <f t="shared" ca="1" si="726"/>
        <v>0.2884097035040431</v>
      </c>
      <c r="S3030" s="15">
        <f t="shared" ca="1" si="727"/>
        <v>0.25673854447439354</v>
      </c>
      <c r="T3030" s="15">
        <f t="shared" ca="1" si="728"/>
        <v>9.2991913746630725E-2</v>
      </c>
      <c r="U3030" s="15">
        <f t="shared" ca="1" si="729"/>
        <v>9.433962264150943E-3</v>
      </c>
      <c r="V3030" s="15">
        <f t="shared" ca="1" si="730"/>
        <v>0.55660377358490565</v>
      </c>
      <c r="W3030" cm="1">
        <f t="array" aca="1" ref="W3030" ca="1">MMULT(M3030:V3030,TRANSPOSE(ANALYSIS!$C$4:$L$4))</f>
        <v>2.6540084954138144E-3</v>
      </c>
      <c r="X3030" s="21" cm="1">
        <f t="array" aca="1" ref="X3030" ca="1">SQRT(MMULT(GRAPH!M3030:V3030,MMULT(ANALYSIS!$C$11:$L$20,TRANSPOSE(GRAPH!M3030:V3030))))</f>
        <v>3.283447001844287E-2</v>
      </c>
      <c r="Y3030" s="21">
        <f t="shared" ca="1" si="720"/>
        <v>2.6540084954138144E-3</v>
      </c>
    </row>
    <row r="3031" spans="1:25" x14ac:dyDescent="0.35">
      <c r="A3031" s="18">
        <f t="shared" ca="1" si="719"/>
        <v>911</v>
      </c>
      <c r="B3031" s="15">
        <f t="shared" ca="1" si="731"/>
        <v>928</v>
      </c>
      <c r="C3031" s="15">
        <f t="shared" ca="1" si="732"/>
        <v>-20</v>
      </c>
      <c r="D3031" s="15">
        <f t="shared" ca="1" si="732"/>
        <v>-387</v>
      </c>
      <c r="E3031" s="15">
        <f t="shared" ca="1" si="732"/>
        <v>791</v>
      </c>
      <c r="F3031" s="15">
        <f t="shared" ca="1" si="732"/>
        <v>-536</v>
      </c>
      <c r="G3031" s="15">
        <f t="shared" ca="1" si="732"/>
        <v>238</v>
      </c>
      <c r="H3031" s="15">
        <f t="shared" ca="1" si="732"/>
        <v>-332</v>
      </c>
      <c r="I3031" s="15">
        <f t="shared" ca="1" si="732"/>
        <v>511</v>
      </c>
      <c r="J3031" s="15">
        <f t="shared" ca="1" si="732"/>
        <v>-254</v>
      </c>
      <c r="K3031" s="15">
        <f t="shared" ca="1" si="732"/>
        <v>-28</v>
      </c>
      <c r="L3031" s="18">
        <v>3023</v>
      </c>
      <c r="M3031" s="15">
        <f t="shared" ca="1" si="721"/>
        <v>1.0186608122941823</v>
      </c>
      <c r="N3031" s="15">
        <f t="shared" ca="1" si="722"/>
        <v>-2.1953896816684963E-2</v>
      </c>
      <c r="O3031" s="15">
        <f t="shared" ca="1" si="723"/>
        <v>-0.42480790340285401</v>
      </c>
      <c r="P3031" s="15">
        <f t="shared" ca="1" si="724"/>
        <v>0.86827661909989018</v>
      </c>
      <c r="Q3031" s="15">
        <f t="shared" ca="1" si="725"/>
        <v>-0.58836443468715693</v>
      </c>
      <c r="R3031" s="15">
        <f t="shared" ca="1" si="726"/>
        <v>0.26125137211855104</v>
      </c>
      <c r="S3031" s="15">
        <f t="shared" ca="1" si="727"/>
        <v>-0.36443468715697036</v>
      </c>
      <c r="T3031" s="15">
        <f t="shared" ca="1" si="728"/>
        <v>0.56092206366630082</v>
      </c>
      <c r="U3031" s="15">
        <f t="shared" ca="1" si="729"/>
        <v>-0.27881448957189903</v>
      </c>
      <c r="V3031" s="15">
        <f t="shared" ca="1" si="730"/>
        <v>-3.0735455543358946E-2</v>
      </c>
      <c r="W3031" cm="1">
        <f t="array" aca="1" ref="W3031" ca="1">MMULT(M3031:V3031,TRANSPOSE(ANALYSIS!$C$4:$L$4))</f>
        <v>-1.4842614894056022E-3</v>
      </c>
      <c r="X3031" s="21" cm="1">
        <f t="array" aca="1" ref="X3031" ca="1">SQRT(MMULT(GRAPH!M3031:V3031,MMULT(ANALYSIS!$C$11:$L$20,TRANSPOSE(GRAPH!M3031:V3031))))</f>
        <v>2.4045336264863094E-2</v>
      </c>
      <c r="Y3031" s="21">
        <f t="shared" ca="1" si="720"/>
        <v>-1.4842614894056022E-3</v>
      </c>
    </row>
    <row r="3032" spans="1:25" x14ac:dyDescent="0.35">
      <c r="A3032" s="18">
        <f t="shared" ca="1" si="719"/>
        <v>2261</v>
      </c>
      <c r="B3032" s="15">
        <f t="shared" ca="1" si="731"/>
        <v>-996</v>
      </c>
      <c r="C3032" s="15">
        <f t="shared" ca="1" si="732"/>
        <v>943</v>
      </c>
      <c r="D3032" s="15">
        <f t="shared" ca="1" si="732"/>
        <v>444</v>
      </c>
      <c r="E3032" s="15">
        <f t="shared" ca="1" si="732"/>
        <v>-92</v>
      </c>
      <c r="F3032" s="15">
        <f t="shared" ca="1" si="732"/>
        <v>255</v>
      </c>
      <c r="G3032" s="15">
        <f t="shared" ca="1" si="732"/>
        <v>-992</v>
      </c>
      <c r="H3032" s="15">
        <f t="shared" ca="1" si="732"/>
        <v>813</v>
      </c>
      <c r="I3032" s="15">
        <f t="shared" ca="1" si="732"/>
        <v>494</v>
      </c>
      <c r="J3032" s="15">
        <f t="shared" ca="1" si="732"/>
        <v>859</v>
      </c>
      <c r="K3032" s="15">
        <f t="shared" ca="1" si="732"/>
        <v>533</v>
      </c>
      <c r="L3032" s="18">
        <v>3024</v>
      </c>
      <c r="M3032" s="15">
        <f t="shared" ca="1" si="721"/>
        <v>-0.44051304732419283</v>
      </c>
      <c r="N3032" s="15">
        <f t="shared" ca="1" si="722"/>
        <v>0.41707209199469264</v>
      </c>
      <c r="O3032" s="15">
        <f t="shared" ca="1" si="723"/>
        <v>0.19637328615656788</v>
      </c>
      <c r="P3032" s="15">
        <f t="shared" ca="1" si="724"/>
        <v>-4.0689960194604156E-2</v>
      </c>
      <c r="Q3032" s="15">
        <f t="shared" ca="1" si="725"/>
        <v>0.11278195488721804</v>
      </c>
      <c r="R3032" s="15">
        <f t="shared" ca="1" si="726"/>
        <v>-0.43874391862007961</v>
      </c>
      <c r="S3032" s="15">
        <f t="shared" ca="1" si="727"/>
        <v>0.35957540911101282</v>
      </c>
      <c r="T3032" s="15">
        <f t="shared" ca="1" si="728"/>
        <v>0.21848739495798319</v>
      </c>
      <c r="U3032" s="15">
        <f t="shared" ca="1" si="729"/>
        <v>0.37992038920831489</v>
      </c>
      <c r="V3032" s="15">
        <f t="shared" ca="1" si="730"/>
        <v>0.23573639982308714</v>
      </c>
      <c r="W3032" cm="1">
        <f t="array" aca="1" ref="W3032" ca="1">MMULT(M3032:V3032,TRANSPOSE(ANALYSIS!$C$4:$L$4))</f>
        <v>8.5556983842575395E-3</v>
      </c>
      <c r="X3032" s="21" cm="1">
        <f t="array" aca="1" ref="X3032" ca="1">SQRT(MMULT(GRAPH!M3032:V3032,MMULT(ANALYSIS!$C$11:$L$20,TRANSPOSE(GRAPH!M3032:V3032))))</f>
        <v>2.5441353819787998E-2</v>
      </c>
      <c r="Y3032" s="21">
        <f t="shared" ca="1" si="720"/>
        <v>8.5556983842575395E-3</v>
      </c>
    </row>
    <row r="3033" spans="1:25" x14ac:dyDescent="0.35">
      <c r="A3033" s="18">
        <f t="shared" ca="1" si="719"/>
        <v>2119</v>
      </c>
      <c r="B3033" s="15">
        <f t="shared" ca="1" si="731"/>
        <v>808</v>
      </c>
      <c r="C3033" s="15">
        <f t="shared" ca="1" si="732"/>
        <v>-945</v>
      </c>
      <c r="D3033" s="15">
        <f t="shared" ca="1" si="732"/>
        <v>-432</v>
      </c>
      <c r="E3033" s="15">
        <f t="shared" ca="1" si="732"/>
        <v>969</v>
      </c>
      <c r="F3033" s="15">
        <f t="shared" ca="1" si="732"/>
        <v>-393</v>
      </c>
      <c r="G3033" s="15">
        <f t="shared" ca="1" si="732"/>
        <v>-874</v>
      </c>
      <c r="H3033" s="15">
        <f t="shared" ca="1" si="732"/>
        <v>686</v>
      </c>
      <c r="I3033" s="15">
        <f t="shared" ca="1" si="732"/>
        <v>488</v>
      </c>
      <c r="J3033" s="15">
        <f t="shared" ca="1" si="732"/>
        <v>929</v>
      </c>
      <c r="K3033" s="15">
        <f t="shared" ca="1" si="732"/>
        <v>883</v>
      </c>
      <c r="L3033" s="18">
        <v>3025</v>
      </c>
      <c r="M3033" s="15">
        <f t="shared" ca="1" si="721"/>
        <v>0.38131193959414816</v>
      </c>
      <c r="N3033" s="15">
        <f t="shared" ca="1" si="722"/>
        <v>-0.44596507786691836</v>
      </c>
      <c r="O3033" s="15">
        <f t="shared" ca="1" si="723"/>
        <v>-0.20386974988201981</v>
      </c>
      <c r="P3033" s="15">
        <f t="shared" ca="1" si="724"/>
        <v>0.4572911750825861</v>
      </c>
      <c r="Q3033" s="15">
        <f t="shared" ca="1" si="725"/>
        <v>-0.18546484190655971</v>
      </c>
      <c r="R3033" s="15">
        <f t="shared" ca="1" si="726"/>
        <v>-0.41245870693723452</v>
      </c>
      <c r="S3033" s="15">
        <f t="shared" ca="1" si="727"/>
        <v>0.32373761208117036</v>
      </c>
      <c r="T3033" s="15">
        <f t="shared" ca="1" si="728"/>
        <v>0.23029731005191129</v>
      </c>
      <c r="U3033" s="15">
        <f t="shared" ca="1" si="729"/>
        <v>0.43841434638980653</v>
      </c>
      <c r="V3033" s="15">
        <f t="shared" ca="1" si="730"/>
        <v>0.41670599339310993</v>
      </c>
      <c r="W3033" cm="1">
        <f t="array" aca="1" ref="W3033" ca="1">MMULT(M3033:V3033,TRANSPOSE(ANALYSIS!$C$4:$L$4))</f>
        <v>1.9185691456436518E-3</v>
      </c>
      <c r="X3033" s="21" cm="1">
        <f t="array" aca="1" ref="X3033" ca="1">SQRT(MMULT(GRAPH!M3033:V3033,MMULT(ANALYSIS!$C$11:$L$20,TRANSPOSE(GRAPH!M3033:V3033))))</f>
        <v>3.0675002050004559E-2</v>
      </c>
      <c r="Y3033" s="21">
        <f t="shared" ca="1" si="720"/>
        <v>1.9185691456436518E-3</v>
      </c>
    </row>
    <row r="3034" spans="1:25" x14ac:dyDescent="0.35">
      <c r="A3034" s="18">
        <f t="shared" ca="1" si="719"/>
        <v>-2596</v>
      </c>
      <c r="B3034" s="15">
        <f t="shared" ca="1" si="731"/>
        <v>-222</v>
      </c>
      <c r="C3034" s="15">
        <f t="shared" ca="1" si="732"/>
        <v>835</v>
      </c>
      <c r="D3034" s="15">
        <f t="shared" ca="1" si="732"/>
        <v>-780</v>
      </c>
      <c r="E3034" s="15">
        <f t="shared" ca="1" si="732"/>
        <v>-961</v>
      </c>
      <c r="F3034" s="15">
        <f t="shared" ca="1" si="732"/>
        <v>36</v>
      </c>
      <c r="G3034" s="15">
        <f t="shared" ca="1" si="732"/>
        <v>-793</v>
      </c>
      <c r="H3034" s="15">
        <f t="shared" ca="1" si="732"/>
        <v>-929</v>
      </c>
      <c r="I3034" s="15">
        <f t="shared" ca="1" si="732"/>
        <v>209</v>
      </c>
      <c r="J3034" s="15">
        <f t="shared" ca="1" si="732"/>
        <v>722</v>
      </c>
      <c r="K3034" s="15">
        <f t="shared" ca="1" si="732"/>
        <v>-713</v>
      </c>
      <c r="L3034" s="18">
        <v>3026</v>
      </c>
      <c r="M3034" s="15">
        <f t="shared" ca="1" si="721"/>
        <v>8.551617873651772E-2</v>
      </c>
      <c r="N3034" s="15">
        <f t="shared" ca="1" si="722"/>
        <v>-0.32164869029275811</v>
      </c>
      <c r="O3034" s="15">
        <f t="shared" ca="1" si="723"/>
        <v>0.30046224961479201</v>
      </c>
      <c r="P3034" s="15">
        <f t="shared" ca="1" si="724"/>
        <v>0.37018489984591679</v>
      </c>
      <c r="Q3034" s="15">
        <f t="shared" ca="1" si="725"/>
        <v>-1.386748844375963E-2</v>
      </c>
      <c r="R3034" s="15">
        <f t="shared" ca="1" si="726"/>
        <v>0.30546995377503849</v>
      </c>
      <c r="S3034" s="15">
        <f t="shared" ca="1" si="727"/>
        <v>0.35785824345146378</v>
      </c>
      <c r="T3034" s="15">
        <f t="shared" ca="1" si="728"/>
        <v>-8.050847457627118E-2</v>
      </c>
      <c r="U3034" s="15">
        <f t="shared" ca="1" si="729"/>
        <v>-0.27812018489984591</v>
      </c>
      <c r="V3034" s="15">
        <f t="shared" ca="1" si="730"/>
        <v>0.27465331278890603</v>
      </c>
      <c r="W3034" cm="1">
        <f t="array" aca="1" ref="W3034" ca="1">MMULT(M3034:V3034,TRANSPOSE(ANALYSIS!$C$4:$L$4))</f>
        <v>3.1248158819548238E-3</v>
      </c>
      <c r="X3034" s="21" cm="1">
        <f t="array" aca="1" ref="X3034" ca="1">SQRT(MMULT(GRAPH!M3034:V3034,MMULT(ANALYSIS!$C$11:$L$20,TRANSPOSE(GRAPH!M3034:V3034))))</f>
        <v>1.9961659354020778E-2</v>
      </c>
      <c r="Y3034" s="21">
        <f t="shared" ca="1" si="720"/>
        <v>3.1248158819548238E-3</v>
      </c>
    </row>
    <row r="3035" spans="1:25" x14ac:dyDescent="0.35">
      <c r="A3035" s="18">
        <f t="shared" ca="1" si="719"/>
        <v>2122</v>
      </c>
      <c r="B3035" s="15">
        <f t="shared" ca="1" si="731"/>
        <v>-98</v>
      </c>
      <c r="C3035" s="15">
        <f t="shared" ca="1" si="732"/>
        <v>-113</v>
      </c>
      <c r="D3035" s="15">
        <f t="shared" ca="1" si="732"/>
        <v>793</v>
      </c>
      <c r="E3035" s="15">
        <f t="shared" ca="1" si="732"/>
        <v>-101</v>
      </c>
      <c r="F3035" s="15">
        <f t="shared" ca="1" si="732"/>
        <v>504</v>
      </c>
      <c r="G3035" s="15">
        <f t="shared" ca="1" si="732"/>
        <v>447</v>
      </c>
      <c r="H3035" s="15">
        <f t="shared" ca="1" si="732"/>
        <v>-856</v>
      </c>
      <c r="I3035" s="15">
        <f t="shared" ca="1" si="732"/>
        <v>650</v>
      </c>
      <c r="J3035" s="15">
        <f t="shared" ca="1" si="732"/>
        <v>402</v>
      </c>
      <c r="K3035" s="15">
        <f t="shared" ca="1" si="732"/>
        <v>494</v>
      </c>
      <c r="L3035" s="18">
        <v>3027</v>
      </c>
      <c r="M3035" s="15">
        <f t="shared" ca="1" si="721"/>
        <v>-4.6182846371347785E-2</v>
      </c>
      <c r="N3035" s="15">
        <f t="shared" ca="1" si="722"/>
        <v>-5.3251649387370405E-2</v>
      </c>
      <c r="O3035" s="15">
        <f t="shared" ca="1" si="723"/>
        <v>0.37370405278039587</v>
      </c>
      <c r="P3035" s="15">
        <f t="shared" ca="1" si="724"/>
        <v>-4.7596606974552307E-2</v>
      </c>
      <c r="Q3035" s="15">
        <f t="shared" ca="1" si="725"/>
        <v>0.23751178133836004</v>
      </c>
      <c r="R3035" s="15">
        <f t="shared" ca="1" si="726"/>
        <v>0.21065032987747409</v>
      </c>
      <c r="S3035" s="15">
        <f t="shared" ca="1" si="727"/>
        <v>-0.40339302544769085</v>
      </c>
      <c r="T3035" s="15">
        <f t="shared" ca="1" si="728"/>
        <v>0.30631479736098022</v>
      </c>
      <c r="U3035" s="15">
        <f t="shared" ca="1" si="729"/>
        <v>0.18944392082940623</v>
      </c>
      <c r="V3035" s="15">
        <f t="shared" ca="1" si="730"/>
        <v>0.23279924599434496</v>
      </c>
      <c r="W3035" cm="1">
        <f t="array" aca="1" ref="W3035" ca="1">MMULT(M3035:V3035,TRANSPOSE(ANALYSIS!$C$4:$L$4))</f>
        <v>9.5885338023173376E-4</v>
      </c>
      <c r="X3035" s="21" cm="1">
        <f t="array" aca="1" ref="X3035" ca="1">SQRT(MMULT(GRAPH!M3035:V3035,MMULT(ANALYSIS!$C$11:$L$20,TRANSPOSE(GRAPH!M3035:V3035))))</f>
        <v>1.7332312227476172E-2</v>
      </c>
      <c r="Y3035" s="21">
        <f t="shared" ca="1" si="720"/>
        <v>9.5885338023173376E-4</v>
      </c>
    </row>
    <row r="3036" spans="1:25" x14ac:dyDescent="0.35">
      <c r="A3036" s="18">
        <f t="shared" ca="1" si="719"/>
        <v>409</v>
      </c>
      <c r="B3036" s="15">
        <f t="shared" ca="1" si="731"/>
        <v>-99</v>
      </c>
      <c r="C3036" s="15">
        <f t="shared" ca="1" si="732"/>
        <v>-814</v>
      </c>
      <c r="D3036" s="15">
        <f t="shared" ca="1" si="732"/>
        <v>434</v>
      </c>
      <c r="E3036" s="15">
        <f t="shared" ca="1" si="732"/>
        <v>648</v>
      </c>
      <c r="F3036" s="15">
        <f t="shared" ca="1" si="732"/>
        <v>306</v>
      </c>
      <c r="G3036" s="15">
        <f t="shared" ca="1" si="732"/>
        <v>-135</v>
      </c>
      <c r="H3036" s="15">
        <f t="shared" ca="1" si="732"/>
        <v>285</v>
      </c>
      <c r="I3036" s="15">
        <f t="shared" ca="1" si="732"/>
        <v>854</v>
      </c>
      <c r="J3036" s="15">
        <f t="shared" ca="1" si="732"/>
        <v>-292</v>
      </c>
      <c r="K3036" s="15">
        <f t="shared" ca="1" si="732"/>
        <v>-778</v>
      </c>
      <c r="L3036" s="18">
        <v>3028</v>
      </c>
      <c r="M3036" s="15">
        <f t="shared" ca="1" si="721"/>
        <v>-0.24205378973105135</v>
      </c>
      <c r="N3036" s="15">
        <f t="shared" ca="1" si="722"/>
        <v>-1.9902200488997555</v>
      </c>
      <c r="O3036" s="15">
        <f t="shared" ca="1" si="723"/>
        <v>1.061124694376528</v>
      </c>
      <c r="P3036" s="15">
        <f t="shared" ca="1" si="724"/>
        <v>1.5843520782396088</v>
      </c>
      <c r="Q3036" s="15">
        <f t="shared" ca="1" si="725"/>
        <v>0.74816625916870416</v>
      </c>
      <c r="R3036" s="15">
        <f t="shared" ca="1" si="726"/>
        <v>-0.33007334963325186</v>
      </c>
      <c r="S3036" s="15">
        <f t="shared" ca="1" si="727"/>
        <v>0.69682151589242058</v>
      </c>
      <c r="T3036" s="15">
        <f t="shared" ca="1" si="728"/>
        <v>2.0880195599022007</v>
      </c>
      <c r="U3036" s="15">
        <f t="shared" ca="1" si="729"/>
        <v>-0.71393643031784837</v>
      </c>
      <c r="V3036" s="15">
        <f t="shared" ca="1" si="730"/>
        <v>-1.902200488997555</v>
      </c>
      <c r="W3036" cm="1">
        <f t="array" aca="1" ref="W3036" ca="1">MMULT(M3036:V3036,TRANSPOSE(ANALYSIS!$C$4:$L$4))</f>
        <v>-4.1835526108636532E-3</v>
      </c>
      <c r="X3036" s="21" cm="1">
        <f t="array" aca="1" ref="X3036" ca="1">SQRT(MMULT(GRAPH!M3036:V3036,MMULT(ANALYSIS!$C$11:$L$20,TRANSPOSE(GRAPH!M3036:V3036))))</f>
        <v>0.10800365127467021</v>
      </c>
      <c r="Y3036" s="21">
        <f t="shared" ca="1" si="720"/>
        <v>-4.1835526108636532E-3</v>
      </c>
    </row>
    <row r="3037" spans="1:25" x14ac:dyDescent="0.35">
      <c r="A3037" s="18">
        <f t="shared" ca="1" si="719"/>
        <v>1176</v>
      </c>
      <c r="B3037" s="15">
        <f t="shared" ca="1" si="731"/>
        <v>-74</v>
      </c>
      <c r="C3037" s="15">
        <f t="shared" ca="1" si="732"/>
        <v>288</v>
      </c>
      <c r="D3037" s="15">
        <f t="shared" ca="1" si="732"/>
        <v>322</v>
      </c>
      <c r="E3037" s="15">
        <f t="shared" ca="1" si="732"/>
        <v>492</v>
      </c>
      <c r="F3037" s="15">
        <f t="shared" ca="1" si="732"/>
        <v>854</v>
      </c>
      <c r="G3037" s="15">
        <f t="shared" ca="1" si="732"/>
        <v>874</v>
      </c>
      <c r="H3037" s="15">
        <f t="shared" ca="1" si="732"/>
        <v>-838</v>
      </c>
      <c r="I3037" s="15">
        <f t="shared" ca="1" si="732"/>
        <v>-496</v>
      </c>
      <c r="J3037" s="15">
        <f t="shared" ca="1" si="732"/>
        <v>-581</v>
      </c>
      <c r="K3037" s="15">
        <f t="shared" ca="1" si="732"/>
        <v>335</v>
      </c>
      <c r="L3037" s="18">
        <v>3029</v>
      </c>
      <c r="M3037" s="15">
        <f t="shared" ca="1" si="721"/>
        <v>-6.2925170068027211E-2</v>
      </c>
      <c r="N3037" s="15">
        <f t="shared" ca="1" si="722"/>
        <v>0.24489795918367346</v>
      </c>
      <c r="O3037" s="15">
        <f t="shared" ca="1" si="723"/>
        <v>0.27380952380952384</v>
      </c>
      <c r="P3037" s="15">
        <f t="shared" ca="1" si="724"/>
        <v>0.41836734693877553</v>
      </c>
      <c r="Q3037" s="15">
        <f t="shared" ca="1" si="725"/>
        <v>0.72619047619047616</v>
      </c>
      <c r="R3037" s="15">
        <f t="shared" ca="1" si="726"/>
        <v>0.74319727891156462</v>
      </c>
      <c r="S3037" s="15">
        <f t="shared" ca="1" si="727"/>
        <v>-0.7125850340136054</v>
      </c>
      <c r="T3037" s="15">
        <f t="shared" ca="1" si="728"/>
        <v>-0.42176870748299322</v>
      </c>
      <c r="U3037" s="15">
        <f t="shared" ca="1" si="729"/>
        <v>-0.49404761904761907</v>
      </c>
      <c r="V3037" s="15">
        <f t="shared" ca="1" si="730"/>
        <v>0.2848639455782313</v>
      </c>
      <c r="W3037" cm="1">
        <f t="array" aca="1" ref="W3037" ca="1">MMULT(M3037:V3037,TRANSPOSE(ANALYSIS!$C$4:$L$4))</f>
        <v>-6.0516631243944571E-4</v>
      </c>
      <c r="X3037" s="21" cm="1">
        <f t="array" aca="1" ref="X3037" ca="1">SQRT(MMULT(GRAPH!M3037:V3037,MMULT(ANALYSIS!$C$11:$L$20,TRANSPOSE(GRAPH!M3037:V3037))))</f>
        <v>2.9240707658510317E-2</v>
      </c>
      <c r="Y3037" s="21">
        <f t="shared" ca="1" si="720"/>
        <v>-6.0516631243944571E-4</v>
      </c>
    </row>
    <row r="3038" spans="1:25" x14ac:dyDescent="0.35">
      <c r="A3038" s="18">
        <f t="shared" ca="1" si="719"/>
        <v>1595</v>
      </c>
      <c r="B3038" s="15">
        <f t="shared" ca="1" si="731"/>
        <v>38</v>
      </c>
      <c r="C3038" s="15">
        <f t="shared" ca="1" si="732"/>
        <v>28</v>
      </c>
      <c r="D3038" s="15">
        <f t="shared" ca="1" si="732"/>
        <v>351</v>
      </c>
      <c r="E3038" s="15">
        <f t="shared" ca="1" si="732"/>
        <v>581</v>
      </c>
      <c r="F3038" s="15">
        <f t="shared" ca="1" si="732"/>
        <v>963</v>
      </c>
      <c r="G3038" s="15">
        <f t="shared" ca="1" si="732"/>
        <v>586</v>
      </c>
      <c r="H3038" s="15">
        <f t="shared" ca="1" si="732"/>
        <v>-592</v>
      </c>
      <c r="I3038" s="15">
        <f t="shared" ca="1" si="732"/>
        <v>743</v>
      </c>
      <c r="J3038" s="15">
        <f t="shared" ca="1" si="732"/>
        <v>-708</v>
      </c>
      <c r="K3038" s="15">
        <f t="shared" ca="1" si="732"/>
        <v>-395</v>
      </c>
      <c r="L3038" s="18">
        <v>3030</v>
      </c>
      <c r="M3038" s="15">
        <f t="shared" ca="1" si="721"/>
        <v>2.3824451410658306E-2</v>
      </c>
      <c r="N3038" s="15">
        <f t="shared" ca="1" si="722"/>
        <v>1.755485893416928E-2</v>
      </c>
      <c r="O3038" s="15">
        <f t="shared" ca="1" si="723"/>
        <v>0.22006269592476488</v>
      </c>
      <c r="P3038" s="15">
        <f t="shared" ca="1" si="724"/>
        <v>0.36426332288401253</v>
      </c>
      <c r="Q3038" s="15">
        <f t="shared" ca="1" si="725"/>
        <v>0.60376175548589339</v>
      </c>
      <c r="R3038" s="15">
        <f t="shared" ca="1" si="726"/>
        <v>0.36739811912225706</v>
      </c>
      <c r="S3038" s="15">
        <f t="shared" ca="1" si="727"/>
        <v>-0.37115987460815048</v>
      </c>
      <c r="T3038" s="15">
        <f t="shared" ca="1" si="728"/>
        <v>0.46583072100313477</v>
      </c>
      <c r="U3038" s="15">
        <f t="shared" ca="1" si="729"/>
        <v>-0.44388714733542317</v>
      </c>
      <c r="V3038" s="15">
        <f t="shared" ca="1" si="730"/>
        <v>-0.2476489028213166</v>
      </c>
      <c r="W3038" cm="1">
        <f t="array" aca="1" ref="W3038" ca="1">MMULT(M3038:V3038,TRANSPOSE(ANALYSIS!$C$4:$L$4))</f>
        <v>5.1105350685952313E-4</v>
      </c>
      <c r="X3038" s="21" cm="1">
        <f t="array" aca="1" ref="X3038" ca="1">SQRT(MMULT(GRAPH!M3038:V3038,MMULT(ANALYSIS!$C$11:$L$20,TRANSPOSE(GRAPH!M3038:V3038))))</f>
        <v>2.2907355840625386E-2</v>
      </c>
      <c r="Y3038" s="21">
        <f t="shared" ca="1" si="720"/>
        <v>5.1105350685952313E-4</v>
      </c>
    </row>
    <row r="3039" spans="1:25" x14ac:dyDescent="0.35">
      <c r="A3039" s="18">
        <f t="shared" ca="1" si="719"/>
        <v>-2094</v>
      </c>
      <c r="B3039" s="15">
        <f t="shared" ca="1" si="731"/>
        <v>-968</v>
      </c>
      <c r="C3039" s="15">
        <f t="shared" ca="1" si="732"/>
        <v>-342</v>
      </c>
      <c r="D3039" s="15">
        <f t="shared" ca="1" si="732"/>
        <v>-413</v>
      </c>
      <c r="E3039" s="15">
        <f t="shared" ca="1" si="732"/>
        <v>-252</v>
      </c>
      <c r="F3039" s="15">
        <f t="shared" ca="1" si="732"/>
        <v>-144</v>
      </c>
      <c r="G3039" s="15">
        <f t="shared" ca="1" si="732"/>
        <v>-501</v>
      </c>
      <c r="H3039" s="15">
        <f t="shared" ca="1" si="732"/>
        <v>124</v>
      </c>
      <c r="I3039" s="15">
        <f t="shared" ca="1" si="732"/>
        <v>959</v>
      </c>
      <c r="J3039" s="15">
        <f t="shared" ca="1" si="732"/>
        <v>-198</v>
      </c>
      <c r="K3039" s="15">
        <f t="shared" ca="1" si="732"/>
        <v>-359</v>
      </c>
      <c r="L3039" s="18">
        <v>3031</v>
      </c>
      <c r="M3039" s="15">
        <f t="shared" ca="1" si="721"/>
        <v>0.46227316141356256</v>
      </c>
      <c r="N3039" s="15">
        <f t="shared" ca="1" si="722"/>
        <v>0.16332378223495703</v>
      </c>
      <c r="O3039" s="15">
        <f t="shared" ca="1" si="723"/>
        <v>0.19723018147086915</v>
      </c>
      <c r="P3039" s="15">
        <f t="shared" ca="1" si="724"/>
        <v>0.12034383954154727</v>
      </c>
      <c r="Q3039" s="15">
        <f t="shared" ca="1" si="725"/>
        <v>6.8767908309455589E-2</v>
      </c>
      <c r="R3039" s="15">
        <f t="shared" ca="1" si="726"/>
        <v>0.23925501432664756</v>
      </c>
      <c r="S3039" s="15">
        <f t="shared" ca="1" si="727"/>
        <v>-5.9216809933142309E-2</v>
      </c>
      <c r="T3039" s="15">
        <f t="shared" ca="1" si="728"/>
        <v>-0.4579751671442216</v>
      </c>
      <c r="U3039" s="15">
        <f t="shared" ca="1" si="729"/>
        <v>9.4555873925501438E-2</v>
      </c>
      <c r="V3039" s="15">
        <f t="shared" ca="1" si="730"/>
        <v>0.1714422158548233</v>
      </c>
      <c r="W3039" cm="1">
        <f t="array" aca="1" ref="W3039" ca="1">MMULT(M3039:V3039,TRANSPOSE(ANALYSIS!$C$4:$L$4))</f>
        <v>8.5887364575429684E-4</v>
      </c>
      <c r="X3039" s="21" cm="1">
        <f t="array" aca="1" ref="X3039" ca="1">SQRT(MMULT(GRAPH!M3039:V3039,MMULT(ANALYSIS!$C$11:$L$20,TRANSPOSE(GRAPH!M3039:V3039))))</f>
        <v>1.6776077464476624E-2</v>
      </c>
      <c r="Y3039" s="21">
        <f t="shared" ca="1" si="720"/>
        <v>8.5887364575429684E-4</v>
      </c>
    </row>
    <row r="3040" spans="1:25" x14ac:dyDescent="0.35">
      <c r="A3040" s="18">
        <f t="shared" ca="1" si="719"/>
        <v>-955</v>
      </c>
      <c r="B3040" s="15">
        <f t="shared" ca="1" si="731"/>
        <v>194</v>
      </c>
      <c r="C3040" s="15">
        <f t="shared" ca="1" si="732"/>
        <v>-197</v>
      </c>
      <c r="D3040" s="15">
        <f t="shared" ca="1" si="732"/>
        <v>716</v>
      </c>
      <c r="E3040" s="15">
        <f t="shared" ca="1" si="732"/>
        <v>-839</v>
      </c>
      <c r="F3040" s="15">
        <f t="shared" ca="1" si="732"/>
        <v>-677</v>
      </c>
      <c r="G3040" s="15">
        <f t="shared" ca="1" si="732"/>
        <v>-292</v>
      </c>
      <c r="H3040" s="15">
        <f t="shared" ca="1" si="732"/>
        <v>322</v>
      </c>
      <c r="I3040" s="15">
        <f t="shared" ca="1" si="732"/>
        <v>551</v>
      </c>
      <c r="J3040" s="15">
        <f t="shared" ca="1" si="732"/>
        <v>-113</v>
      </c>
      <c r="K3040" s="15">
        <f t="shared" ca="1" si="732"/>
        <v>-620</v>
      </c>
      <c r="L3040" s="18">
        <v>3032</v>
      </c>
      <c r="M3040" s="15">
        <f t="shared" ca="1" si="721"/>
        <v>-0.2031413612565445</v>
      </c>
      <c r="N3040" s="15">
        <f t="shared" ca="1" si="722"/>
        <v>0.20628272251308902</v>
      </c>
      <c r="O3040" s="15">
        <f t="shared" ca="1" si="723"/>
        <v>-0.74973821989528799</v>
      </c>
      <c r="P3040" s="15">
        <f t="shared" ca="1" si="724"/>
        <v>0.87853403141361253</v>
      </c>
      <c r="Q3040" s="15">
        <f t="shared" ca="1" si="725"/>
        <v>0.70890052356020938</v>
      </c>
      <c r="R3040" s="15">
        <f t="shared" ca="1" si="726"/>
        <v>0.3057591623036649</v>
      </c>
      <c r="S3040" s="15">
        <f t="shared" ca="1" si="727"/>
        <v>-0.33717277486910996</v>
      </c>
      <c r="T3040" s="15">
        <f t="shared" ca="1" si="728"/>
        <v>-0.57696335078534033</v>
      </c>
      <c r="U3040" s="15">
        <f t="shared" ca="1" si="729"/>
        <v>0.11832460732984293</v>
      </c>
      <c r="V3040" s="15">
        <f t="shared" ca="1" si="730"/>
        <v>0.64921465968586389</v>
      </c>
      <c r="W3040" cm="1">
        <f t="array" aca="1" ref="W3040" ca="1">MMULT(M3040:V3040,TRANSPOSE(ANALYSIS!$C$4:$L$4))</f>
        <v>4.2463678635600108E-4</v>
      </c>
      <c r="X3040" s="21" cm="1">
        <f t="array" aca="1" ref="X3040" ca="1">SQRT(MMULT(GRAPH!M3040:V3040,MMULT(ANALYSIS!$C$11:$L$20,TRANSPOSE(GRAPH!M3040:V3040))))</f>
        <v>3.4859528354334771E-2</v>
      </c>
      <c r="Y3040" s="21">
        <f t="shared" ca="1" si="720"/>
        <v>4.2463678635600108E-4</v>
      </c>
    </row>
    <row r="3041" spans="1:25" x14ac:dyDescent="0.35">
      <c r="A3041" s="18">
        <f t="shared" ca="1" si="719"/>
        <v>-1208</v>
      </c>
      <c r="B3041" s="15">
        <f t="shared" ca="1" si="731"/>
        <v>-641</v>
      </c>
      <c r="C3041" s="15">
        <f t="shared" ca="1" si="732"/>
        <v>-208</v>
      </c>
      <c r="D3041" s="15">
        <f t="shared" ca="1" si="732"/>
        <v>636</v>
      </c>
      <c r="E3041" s="15">
        <f t="shared" ca="1" si="732"/>
        <v>-945</v>
      </c>
      <c r="F3041" s="15">
        <f t="shared" ca="1" si="732"/>
        <v>701</v>
      </c>
      <c r="G3041" s="15">
        <f t="shared" ca="1" si="732"/>
        <v>383</v>
      </c>
      <c r="H3041" s="15">
        <f t="shared" ca="1" si="732"/>
        <v>-721</v>
      </c>
      <c r="I3041" s="15">
        <f t="shared" ca="1" si="732"/>
        <v>-661</v>
      </c>
      <c r="J3041" s="15">
        <f t="shared" ca="1" si="732"/>
        <v>-184</v>
      </c>
      <c r="K3041" s="15">
        <f t="shared" ca="1" si="732"/>
        <v>432</v>
      </c>
      <c r="L3041" s="18">
        <v>3033</v>
      </c>
      <c r="M3041" s="15">
        <f t="shared" ca="1" si="721"/>
        <v>0.5306291390728477</v>
      </c>
      <c r="N3041" s="15">
        <f t="shared" ca="1" si="722"/>
        <v>0.17218543046357615</v>
      </c>
      <c r="O3041" s="15">
        <f t="shared" ca="1" si="723"/>
        <v>-0.52649006622516559</v>
      </c>
      <c r="P3041" s="15">
        <f t="shared" ca="1" si="724"/>
        <v>0.7822847682119205</v>
      </c>
      <c r="Q3041" s="15">
        <f t="shared" ca="1" si="725"/>
        <v>-0.58029801324503316</v>
      </c>
      <c r="R3041" s="15">
        <f t="shared" ca="1" si="726"/>
        <v>-0.31705298013245031</v>
      </c>
      <c r="S3041" s="15">
        <f t="shared" ca="1" si="727"/>
        <v>0.59685430463576161</v>
      </c>
      <c r="T3041" s="15">
        <f t="shared" ca="1" si="728"/>
        <v>0.54718543046357615</v>
      </c>
      <c r="U3041" s="15">
        <f t="shared" ca="1" si="729"/>
        <v>0.15231788079470199</v>
      </c>
      <c r="V3041" s="15">
        <f t="shared" ca="1" si="730"/>
        <v>-0.35761589403973509</v>
      </c>
      <c r="W3041" cm="1">
        <f t="array" aca="1" ref="W3041" ca="1">MMULT(M3041:V3041,TRANSPOSE(ANALYSIS!$C$4:$L$4))</f>
        <v>4.5244067493799313E-3</v>
      </c>
      <c r="X3041" s="21" cm="1">
        <f t="array" aca="1" ref="X3041" ca="1">SQRT(MMULT(GRAPH!M3041:V3041,MMULT(ANALYSIS!$C$11:$L$20,TRANSPOSE(GRAPH!M3041:V3041))))</f>
        <v>3.2101966820469452E-2</v>
      </c>
      <c r="Y3041" s="21">
        <f t="shared" ca="1" si="720"/>
        <v>4.5244067493799313E-3</v>
      </c>
    </row>
    <row r="3042" spans="1:25" x14ac:dyDescent="0.35">
      <c r="A3042" s="18">
        <f t="shared" ca="1" si="719"/>
        <v>176</v>
      </c>
      <c r="B3042" s="15">
        <f t="shared" ca="1" si="731"/>
        <v>-527</v>
      </c>
      <c r="C3042" s="15">
        <f t="shared" ca="1" si="732"/>
        <v>-541</v>
      </c>
      <c r="D3042" s="15">
        <f t="shared" ca="1" si="732"/>
        <v>-199</v>
      </c>
      <c r="E3042" s="15">
        <f t="shared" ca="1" si="732"/>
        <v>441</v>
      </c>
      <c r="F3042" s="15">
        <f t="shared" ca="1" si="732"/>
        <v>-488</v>
      </c>
      <c r="G3042" s="15">
        <f t="shared" ca="1" si="732"/>
        <v>548</v>
      </c>
      <c r="H3042" s="15">
        <f t="shared" ca="1" si="732"/>
        <v>343</v>
      </c>
      <c r="I3042" s="15">
        <f t="shared" ca="1" si="732"/>
        <v>514</v>
      </c>
      <c r="J3042" s="15">
        <f t="shared" ca="1" si="732"/>
        <v>221</v>
      </c>
      <c r="K3042" s="15">
        <f t="shared" ca="1" si="732"/>
        <v>-136</v>
      </c>
      <c r="L3042" s="18">
        <v>3034</v>
      </c>
      <c r="M3042" s="15">
        <f t="shared" ca="1" si="721"/>
        <v>-2.9943181818181817</v>
      </c>
      <c r="N3042" s="15">
        <f t="shared" ca="1" si="722"/>
        <v>-3.0738636363636362</v>
      </c>
      <c r="O3042" s="15">
        <f t="shared" ca="1" si="723"/>
        <v>-1.1306818181818181</v>
      </c>
      <c r="P3042" s="15">
        <f t="shared" ca="1" si="724"/>
        <v>2.5056818181818183</v>
      </c>
      <c r="Q3042" s="15">
        <f t="shared" ca="1" si="725"/>
        <v>-2.7727272727272729</v>
      </c>
      <c r="R3042" s="15">
        <f t="shared" ca="1" si="726"/>
        <v>3.1136363636363638</v>
      </c>
      <c r="S3042" s="15">
        <f t="shared" ca="1" si="727"/>
        <v>1.9488636363636365</v>
      </c>
      <c r="T3042" s="15">
        <f t="shared" ca="1" si="728"/>
        <v>2.9204545454545454</v>
      </c>
      <c r="U3042" s="15">
        <f t="shared" ca="1" si="729"/>
        <v>1.2556818181818181</v>
      </c>
      <c r="V3042" s="15">
        <f t="shared" ca="1" si="730"/>
        <v>-0.77272727272727271</v>
      </c>
      <c r="W3042" cm="1">
        <f t="array" aca="1" ref="W3042" ca="1">MMULT(M3042:V3042,TRANSPOSE(ANALYSIS!$C$4:$L$4))</f>
        <v>-1.2152197293519009E-3</v>
      </c>
      <c r="X3042" s="21" cm="1">
        <f t="array" aca="1" ref="X3042" ca="1">SQRT(MMULT(GRAPH!M3042:V3042,MMULT(ANALYSIS!$C$11:$L$20,TRANSPOSE(GRAPH!M3042:V3042))))</f>
        <v>0.14841887210360946</v>
      </c>
      <c r="Y3042" s="21">
        <f t="shared" ca="1" si="720"/>
        <v>-1.2152197293519009E-3</v>
      </c>
    </row>
    <row r="3043" spans="1:25" x14ac:dyDescent="0.35">
      <c r="A3043" s="18">
        <f t="shared" ca="1" si="719"/>
        <v>1671</v>
      </c>
      <c r="B3043" s="15">
        <f t="shared" ca="1" si="731"/>
        <v>-210</v>
      </c>
      <c r="C3043" s="15">
        <f t="shared" ca="1" si="732"/>
        <v>135</v>
      </c>
      <c r="D3043" s="15">
        <f t="shared" ca="1" si="732"/>
        <v>596</v>
      </c>
      <c r="E3043" s="15">
        <f t="shared" ca="1" si="732"/>
        <v>59</v>
      </c>
      <c r="F3043" s="15">
        <f t="shared" ca="1" si="732"/>
        <v>758</v>
      </c>
      <c r="G3043" s="15">
        <f t="shared" ca="1" si="732"/>
        <v>-228</v>
      </c>
      <c r="H3043" s="15">
        <f t="shared" ca="1" si="732"/>
        <v>422</v>
      </c>
      <c r="I3043" s="15">
        <f t="shared" ca="1" si="732"/>
        <v>-342</v>
      </c>
      <c r="J3043" s="15">
        <f t="shared" ca="1" si="732"/>
        <v>-365</v>
      </c>
      <c r="K3043" s="15">
        <f t="shared" ca="1" si="732"/>
        <v>846</v>
      </c>
      <c r="L3043" s="18">
        <v>3035</v>
      </c>
      <c r="M3043" s="15">
        <f t="shared" ca="1" si="721"/>
        <v>-0.12567324955116696</v>
      </c>
      <c r="N3043" s="15">
        <f t="shared" ca="1" si="722"/>
        <v>8.0789946140035901E-2</v>
      </c>
      <c r="O3043" s="15">
        <f t="shared" ca="1" si="723"/>
        <v>0.35667265110712149</v>
      </c>
      <c r="P3043" s="15">
        <f t="shared" ca="1" si="724"/>
        <v>3.5308198683423102E-2</v>
      </c>
      <c r="Q3043" s="15">
        <f t="shared" ca="1" si="725"/>
        <v>0.45362058647516457</v>
      </c>
      <c r="R3043" s="15">
        <f t="shared" ca="1" si="726"/>
        <v>-0.13644524236983843</v>
      </c>
      <c r="S3043" s="15">
        <f t="shared" ca="1" si="727"/>
        <v>0.25254338719329744</v>
      </c>
      <c r="T3043" s="15">
        <f t="shared" ca="1" si="728"/>
        <v>-0.20466786355475763</v>
      </c>
      <c r="U3043" s="15">
        <f t="shared" ca="1" si="729"/>
        <v>-0.21843207660083783</v>
      </c>
      <c r="V3043" s="15">
        <f t="shared" ca="1" si="730"/>
        <v>0.50628366247755829</v>
      </c>
      <c r="W3043" cm="1">
        <f t="array" aca="1" ref="W3043" ca="1">MMULT(M3043:V3043,TRANSPOSE(ANALYSIS!$C$4:$L$4))</f>
        <v>6.1596645077208172E-3</v>
      </c>
      <c r="X3043" s="21" cm="1">
        <f t="array" aca="1" ref="X3043" ca="1">SQRT(MMULT(GRAPH!M3043:V3043,MMULT(ANALYSIS!$C$11:$L$20,TRANSPOSE(GRAPH!M3043:V3043))))</f>
        <v>2.3256568160261899E-2</v>
      </c>
      <c r="Y3043" s="21">
        <f t="shared" ca="1" si="720"/>
        <v>6.1596645077208172E-3</v>
      </c>
    </row>
    <row r="3044" spans="1:25" x14ac:dyDescent="0.35">
      <c r="A3044" s="18">
        <f t="shared" ca="1" si="719"/>
        <v>-3632</v>
      </c>
      <c r="B3044" s="15">
        <f t="shared" ca="1" si="731"/>
        <v>-970</v>
      </c>
      <c r="C3044" s="15">
        <f t="shared" ca="1" si="732"/>
        <v>-81</v>
      </c>
      <c r="D3044" s="15">
        <f t="shared" ca="1" si="732"/>
        <v>-346</v>
      </c>
      <c r="E3044" s="15">
        <f t="shared" ca="1" si="732"/>
        <v>-279</v>
      </c>
      <c r="F3044" s="15">
        <f t="shared" ca="1" si="732"/>
        <v>-371</v>
      </c>
      <c r="G3044" s="15">
        <f t="shared" ca="1" si="732"/>
        <v>523</v>
      </c>
      <c r="H3044" s="15">
        <f t="shared" ca="1" si="732"/>
        <v>-944</v>
      </c>
      <c r="I3044" s="15">
        <f t="shared" ca="1" si="732"/>
        <v>-699</v>
      </c>
      <c r="J3044" s="15">
        <f t="shared" ca="1" si="732"/>
        <v>-906</v>
      </c>
      <c r="K3044" s="15">
        <f t="shared" ca="1" si="732"/>
        <v>441</v>
      </c>
      <c r="L3044" s="18">
        <v>3036</v>
      </c>
      <c r="M3044" s="15">
        <f t="shared" ca="1" si="721"/>
        <v>0.26707048458149779</v>
      </c>
      <c r="N3044" s="15">
        <f t="shared" ca="1" si="722"/>
        <v>2.2301762114537445E-2</v>
      </c>
      <c r="O3044" s="15">
        <f t="shared" ca="1" si="723"/>
        <v>9.5264317180616745E-2</v>
      </c>
      <c r="P3044" s="15">
        <f t="shared" ca="1" si="724"/>
        <v>7.6817180616740088E-2</v>
      </c>
      <c r="Q3044" s="15">
        <f t="shared" ca="1" si="725"/>
        <v>0.10214757709251102</v>
      </c>
      <c r="R3044" s="15">
        <f t="shared" ca="1" si="726"/>
        <v>-0.14399779735682819</v>
      </c>
      <c r="S3044" s="15">
        <f t="shared" ca="1" si="727"/>
        <v>0.25991189427312777</v>
      </c>
      <c r="T3044" s="15">
        <f t="shared" ca="1" si="728"/>
        <v>0.19245594713656389</v>
      </c>
      <c r="U3044" s="15">
        <f t="shared" ca="1" si="729"/>
        <v>0.24944933920704845</v>
      </c>
      <c r="V3044" s="15">
        <f t="shared" ca="1" si="730"/>
        <v>-0.12142070484581498</v>
      </c>
      <c r="W3044" cm="1">
        <f t="array" aca="1" ref="W3044" ca="1">MMULT(M3044:V3044,TRANSPOSE(ANALYSIS!$C$4:$L$4))</f>
        <v>2.8586682179575027E-3</v>
      </c>
      <c r="X3044" s="21" cm="1">
        <f t="array" aca="1" ref="X3044" ca="1">SQRT(MMULT(GRAPH!M3044:V3044,MMULT(ANALYSIS!$C$11:$L$20,TRANSPOSE(GRAPH!M3044:V3044))))</f>
        <v>1.3348611023350639E-2</v>
      </c>
      <c r="Y3044" s="21">
        <f t="shared" ca="1" si="720"/>
        <v>2.8586682179575027E-3</v>
      </c>
    </row>
    <row r="3045" spans="1:25" x14ac:dyDescent="0.35">
      <c r="A3045" s="18">
        <f t="shared" ca="1" si="719"/>
        <v>-1137</v>
      </c>
      <c r="B3045" s="15">
        <f t="shared" ca="1" si="731"/>
        <v>-261</v>
      </c>
      <c r="C3045" s="15">
        <f t="shared" ca="1" si="732"/>
        <v>381</v>
      </c>
      <c r="D3045" s="15">
        <f t="shared" ca="1" si="732"/>
        <v>-286</v>
      </c>
      <c r="E3045" s="15">
        <f t="shared" ca="1" si="732"/>
        <v>-969</v>
      </c>
      <c r="F3045" s="15">
        <f t="shared" ca="1" si="732"/>
        <v>943</v>
      </c>
      <c r="G3045" s="15">
        <f t="shared" ca="1" si="732"/>
        <v>412</v>
      </c>
      <c r="H3045" s="15">
        <f t="shared" ca="1" si="732"/>
        <v>-588</v>
      </c>
      <c r="I3045" s="15">
        <f t="shared" ca="1" si="732"/>
        <v>-365</v>
      </c>
      <c r="J3045" s="15">
        <f t="shared" ca="1" si="732"/>
        <v>-35</v>
      </c>
      <c r="K3045" s="15">
        <f t="shared" ca="1" si="732"/>
        <v>-369</v>
      </c>
      <c r="L3045" s="18">
        <v>3037</v>
      </c>
      <c r="M3045" s="15">
        <f t="shared" ca="1" si="721"/>
        <v>0.22955145118733508</v>
      </c>
      <c r="N3045" s="15">
        <f t="shared" ca="1" si="722"/>
        <v>-0.33509234828496043</v>
      </c>
      <c r="O3045" s="15">
        <f t="shared" ca="1" si="723"/>
        <v>0.2515391380826737</v>
      </c>
      <c r="P3045" s="15">
        <f t="shared" ca="1" si="724"/>
        <v>0.85224274406332456</v>
      </c>
      <c r="Q3045" s="15">
        <f t="shared" ca="1" si="725"/>
        <v>-0.82937554969217242</v>
      </c>
      <c r="R3045" s="15">
        <f t="shared" ca="1" si="726"/>
        <v>-0.3623570800351803</v>
      </c>
      <c r="S3045" s="15">
        <f t="shared" ca="1" si="727"/>
        <v>0.51715039577836408</v>
      </c>
      <c r="T3045" s="15">
        <f t="shared" ca="1" si="728"/>
        <v>0.32102022867194369</v>
      </c>
      <c r="U3045" s="15">
        <f t="shared" ca="1" si="729"/>
        <v>3.0782761653474055E-2</v>
      </c>
      <c r="V3045" s="15">
        <f t="shared" ca="1" si="730"/>
        <v>0.32453825857519791</v>
      </c>
      <c r="W3045" cm="1">
        <f t="array" aca="1" ref="W3045" ca="1">MMULT(M3045:V3045,TRANSPOSE(ANALYSIS!$C$4:$L$4))</f>
        <v>4.9790378722374103E-3</v>
      </c>
      <c r="X3045" s="21" cm="1">
        <f t="array" aca="1" ref="X3045" ca="1">SQRT(MMULT(GRAPH!M3045:V3045,MMULT(ANALYSIS!$C$11:$L$20,TRANSPOSE(GRAPH!M3045:V3045))))</f>
        <v>3.2300457109110385E-2</v>
      </c>
      <c r="Y3045" s="21">
        <f t="shared" ca="1" si="720"/>
        <v>4.9790378722374103E-3</v>
      </c>
    </row>
    <row r="3046" spans="1:25" x14ac:dyDescent="0.35">
      <c r="A3046" s="18">
        <f t="shared" ca="1" si="719"/>
        <v>-196</v>
      </c>
      <c r="B3046" s="15">
        <f t="shared" ca="1" si="731"/>
        <v>-230</v>
      </c>
      <c r="C3046" s="15">
        <f t="shared" ca="1" si="732"/>
        <v>139</v>
      </c>
      <c r="D3046" s="15">
        <f t="shared" ca="1" si="732"/>
        <v>682</v>
      </c>
      <c r="E3046" s="15">
        <f t="shared" ca="1" si="732"/>
        <v>184</v>
      </c>
      <c r="F3046" s="15">
        <f t="shared" ca="1" si="732"/>
        <v>-890</v>
      </c>
      <c r="G3046" s="15">
        <f t="shared" ca="1" si="732"/>
        <v>-182</v>
      </c>
      <c r="H3046" s="15">
        <f t="shared" ca="1" si="732"/>
        <v>977</v>
      </c>
      <c r="I3046" s="15">
        <f t="shared" ca="1" si="732"/>
        <v>-407</v>
      </c>
      <c r="J3046" s="15">
        <f t="shared" ca="1" si="732"/>
        <v>-661</v>
      </c>
      <c r="K3046" s="15">
        <f t="shared" ca="1" si="732"/>
        <v>192</v>
      </c>
      <c r="L3046" s="18">
        <v>3038</v>
      </c>
      <c r="M3046" s="15">
        <f t="shared" ca="1" si="721"/>
        <v>1.1734693877551021</v>
      </c>
      <c r="N3046" s="15">
        <f t="shared" ca="1" si="722"/>
        <v>-0.70918367346938771</v>
      </c>
      <c r="O3046" s="15">
        <f t="shared" ca="1" si="723"/>
        <v>-3.4795918367346941</v>
      </c>
      <c r="P3046" s="15">
        <f t="shared" ca="1" si="724"/>
        <v>-0.93877551020408168</v>
      </c>
      <c r="Q3046" s="15">
        <f t="shared" ca="1" si="725"/>
        <v>4.5408163265306118</v>
      </c>
      <c r="R3046" s="15">
        <f t="shared" ca="1" si="726"/>
        <v>0.9285714285714286</v>
      </c>
      <c r="S3046" s="15">
        <f t="shared" ca="1" si="727"/>
        <v>-4.9846938775510203</v>
      </c>
      <c r="T3046" s="15">
        <f t="shared" ca="1" si="728"/>
        <v>2.0765306122448979</v>
      </c>
      <c r="U3046" s="15">
        <f t="shared" ca="1" si="729"/>
        <v>3.3724489795918369</v>
      </c>
      <c r="V3046" s="15">
        <f t="shared" ca="1" si="730"/>
        <v>-0.97959183673469385</v>
      </c>
      <c r="W3046" cm="1">
        <f t="array" aca="1" ref="W3046" ca="1">MMULT(M3046:V3046,TRANSPOSE(ANALYSIS!$C$4:$L$4))</f>
        <v>-4.2041093690465131E-2</v>
      </c>
      <c r="X3046" s="21" cm="1">
        <f t="array" aca="1" ref="X3046" ca="1">SQRT(MMULT(GRAPH!M3046:V3046,MMULT(ANALYSIS!$C$11:$L$20,TRANSPOSE(GRAPH!M3046:V3046))))</f>
        <v>0.15545695897148559</v>
      </c>
      <c r="Y3046" s="21">
        <f t="shared" ca="1" si="720"/>
        <v>-4.2041093690465131E-2</v>
      </c>
    </row>
    <row r="3047" spans="1:25" x14ac:dyDescent="0.35">
      <c r="A3047" s="18">
        <f t="shared" ca="1" si="719"/>
        <v>-2442</v>
      </c>
      <c r="B3047" s="15">
        <f t="shared" ca="1" si="731"/>
        <v>707</v>
      </c>
      <c r="C3047" s="15">
        <f t="shared" ca="1" si="732"/>
        <v>-47</v>
      </c>
      <c r="D3047" s="15">
        <f t="shared" ca="1" si="732"/>
        <v>-879</v>
      </c>
      <c r="E3047" s="15">
        <f t="shared" ca="1" si="732"/>
        <v>348</v>
      </c>
      <c r="F3047" s="15">
        <f t="shared" ca="1" si="732"/>
        <v>-186</v>
      </c>
      <c r="G3047" s="15">
        <f t="shared" ca="1" si="732"/>
        <v>-588</v>
      </c>
      <c r="H3047" s="15">
        <f t="shared" ca="1" si="732"/>
        <v>-687</v>
      </c>
      <c r="I3047" s="15">
        <f t="shared" ca="1" si="732"/>
        <v>-852</v>
      </c>
      <c r="J3047" s="15">
        <f t="shared" ca="1" si="732"/>
        <v>406</v>
      </c>
      <c r="K3047" s="15">
        <f t="shared" ca="1" si="732"/>
        <v>-664</v>
      </c>
      <c r="L3047" s="18">
        <v>3039</v>
      </c>
      <c r="M3047" s="15">
        <f t="shared" ca="1" si="721"/>
        <v>-0.2895167895167895</v>
      </c>
      <c r="N3047" s="15">
        <f t="shared" ca="1" si="722"/>
        <v>1.9246519246519246E-2</v>
      </c>
      <c r="O3047" s="15">
        <f t="shared" ca="1" si="723"/>
        <v>0.35995085995085996</v>
      </c>
      <c r="P3047" s="15">
        <f t="shared" ca="1" si="724"/>
        <v>-0.14250614250614252</v>
      </c>
      <c r="Q3047" s="15">
        <f t="shared" ca="1" si="725"/>
        <v>7.6167076167076173E-2</v>
      </c>
      <c r="R3047" s="15">
        <f t="shared" ca="1" si="726"/>
        <v>0.24078624078624078</v>
      </c>
      <c r="S3047" s="15">
        <f t="shared" ca="1" si="727"/>
        <v>0.28132678132678135</v>
      </c>
      <c r="T3047" s="15">
        <f t="shared" ca="1" si="728"/>
        <v>0.34889434889434889</v>
      </c>
      <c r="U3047" s="15">
        <f t="shared" ca="1" si="729"/>
        <v>-0.16625716625716624</v>
      </c>
      <c r="V3047" s="15">
        <f t="shared" ca="1" si="730"/>
        <v>0.27190827190827188</v>
      </c>
      <c r="W3047" cm="1">
        <f t="array" aca="1" ref="W3047" ca="1">MMULT(M3047:V3047,TRANSPOSE(ANALYSIS!$C$4:$L$4))</f>
        <v>6.5071462896796163E-3</v>
      </c>
      <c r="X3047" s="21" cm="1">
        <f t="array" aca="1" ref="X3047" ca="1">SQRT(MMULT(GRAPH!M3047:V3047,MMULT(ANALYSIS!$C$11:$L$20,TRANSPOSE(GRAPH!M3047:V3047))))</f>
        <v>1.9552915473798397E-2</v>
      </c>
      <c r="Y3047" s="21">
        <f t="shared" ca="1" si="720"/>
        <v>6.5071462896796163E-3</v>
      </c>
    </row>
    <row r="3048" spans="1:25" x14ac:dyDescent="0.35">
      <c r="A3048" s="18">
        <f t="shared" ca="1" si="719"/>
        <v>-630</v>
      </c>
      <c r="B3048" s="15">
        <f t="shared" ca="1" si="731"/>
        <v>-303</v>
      </c>
      <c r="C3048" s="15">
        <f t="shared" ca="1" si="732"/>
        <v>33</v>
      </c>
      <c r="D3048" s="15">
        <f t="shared" ca="1" si="732"/>
        <v>-612</v>
      </c>
      <c r="E3048" s="15">
        <f t="shared" ca="1" si="732"/>
        <v>-35</v>
      </c>
      <c r="F3048" s="15">
        <f t="shared" ca="1" si="732"/>
        <v>-113</v>
      </c>
      <c r="G3048" s="15">
        <f t="shared" ca="1" si="732"/>
        <v>839</v>
      </c>
      <c r="H3048" s="15">
        <f t="shared" ca="1" si="732"/>
        <v>-646</v>
      </c>
      <c r="I3048" s="15">
        <f t="shared" ca="1" si="732"/>
        <v>-2</v>
      </c>
      <c r="J3048" s="15">
        <f t="shared" ca="1" si="732"/>
        <v>-458</v>
      </c>
      <c r="K3048" s="15">
        <f t="shared" ca="1" si="732"/>
        <v>667</v>
      </c>
      <c r="L3048" s="18">
        <v>3040</v>
      </c>
      <c r="M3048" s="15">
        <f t="shared" ca="1" si="721"/>
        <v>0.48095238095238096</v>
      </c>
      <c r="N3048" s="15">
        <f t="shared" ca="1" si="722"/>
        <v>-5.2380952380952382E-2</v>
      </c>
      <c r="O3048" s="15">
        <f t="shared" ca="1" si="723"/>
        <v>0.97142857142857142</v>
      </c>
      <c r="P3048" s="15">
        <f t="shared" ca="1" si="724"/>
        <v>5.5555555555555552E-2</v>
      </c>
      <c r="Q3048" s="15">
        <f t="shared" ca="1" si="725"/>
        <v>0.17936507936507937</v>
      </c>
      <c r="R3048" s="15">
        <f t="shared" ca="1" si="726"/>
        <v>-1.3317460317460317</v>
      </c>
      <c r="S3048" s="15">
        <f t="shared" ca="1" si="727"/>
        <v>1.0253968253968253</v>
      </c>
      <c r="T3048" s="15">
        <f t="shared" ca="1" si="728"/>
        <v>3.1746031746031746E-3</v>
      </c>
      <c r="U3048" s="15">
        <f t="shared" ca="1" si="729"/>
        <v>0.72698412698412695</v>
      </c>
      <c r="V3048" s="15">
        <f t="shared" ca="1" si="730"/>
        <v>-1.0587301587301587</v>
      </c>
      <c r="W3048" cm="1">
        <f t="array" aca="1" ref="W3048" ca="1">MMULT(M3048:V3048,TRANSPOSE(ANALYSIS!$C$4:$L$4))</f>
        <v>4.1444586096882141E-3</v>
      </c>
      <c r="X3048" s="21" cm="1">
        <f t="array" aca="1" ref="X3048" ca="1">SQRT(MMULT(GRAPH!M3048:V3048,MMULT(ANALYSIS!$C$11:$L$20,TRANSPOSE(GRAPH!M3048:V3048))))</f>
        <v>4.5653245740572918E-2</v>
      </c>
      <c r="Y3048" s="21">
        <f t="shared" ca="1" si="720"/>
        <v>4.1444586096882141E-3</v>
      </c>
    </row>
    <row r="3049" spans="1:25" x14ac:dyDescent="0.35">
      <c r="A3049" s="18">
        <f t="shared" ca="1" si="719"/>
        <v>1624</v>
      </c>
      <c r="B3049" s="15">
        <f t="shared" ca="1" si="731"/>
        <v>-944</v>
      </c>
      <c r="C3049" s="15">
        <f t="shared" ca="1" si="732"/>
        <v>-279</v>
      </c>
      <c r="D3049" s="15">
        <f t="shared" ca="1" si="732"/>
        <v>364</v>
      </c>
      <c r="E3049" s="15">
        <f t="shared" ca="1" si="732"/>
        <v>570</v>
      </c>
      <c r="F3049" s="15">
        <f t="shared" ca="1" si="732"/>
        <v>760</v>
      </c>
      <c r="G3049" s="15">
        <f t="shared" ref="C3049:K3077" ca="1" si="733">RANDBETWEEN(-1000,1000)</f>
        <v>-94</v>
      </c>
      <c r="H3049" s="15">
        <f t="shared" ca="1" si="733"/>
        <v>644</v>
      </c>
      <c r="I3049" s="15">
        <f t="shared" ca="1" si="733"/>
        <v>227</v>
      </c>
      <c r="J3049" s="15">
        <f t="shared" ca="1" si="733"/>
        <v>-603</v>
      </c>
      <c r="K3049" s="15">
        <f t="shared" ca="1" si="733"/>
        <v>979</v>
      </c>
      <c r="L3049" s="18">
        <v>3041</v>
      </c>
      <c r="M3049" s="15">
        <f t="shared" ca="1" si="721"/>
        <v>-0.58128078817733986</v>
      </c>
      <c r="N3049" s="15">
        <f t="shared" ca="1" si="722"/>
        <v>-0.17179802955665024</v>
      </c>
      <c r="O3049" s="15">
        <f t="shared" ca="1" si="723"/>
        <v>0.22413793103448276</v>
      </c>
      <c r="P3049" s="15">
        <f t="shared" ca="1" si="724"/>
        <v>0.35098522167487683</v>
      </c>
      <c r="Q3049" s="15">
        <f t="shared" ca="1" si="725"/>
        <v>0.46798029556650245</v>
      </c>
      <c r="R3049" s="15">
        <f t="shared" ca="1" si="726"/>
        <v>-5.7881773399014777E-2</v>
      </c>
      <c r="S3049" s="15">
        <f t="shared" ca="1" si="727"/>
        <v>0.39655172413793105</v>
      </c>
      <c r="T3049" s="15">
        <f t="shared" ca="1" si="728"/>
        <v>0.13977832512315272</v>
      </c>
      <c r="U3049" s="15">
        <f t="shared" ca="1" si="729"/>
        <v>-0.3713054187192118</v>
      </c>
      <c r="V3049" s="15">
        <f t="shared" ca="1" si="730"/>
        <v>0.60283251231527091</v>
      </c>
      <c r="W3049" cm="1">
        <f t="array" aca="1" ref="W3049" ca="1">MMULT(M3049:V3049,TRANSPOSE(ANALYSIS!$C$4:$L$4))</f>
        <v>7.499965324967944E-3</v>
      </c>
      <c r="X3049" s="21" cm="1">
        <f t="array" aca="1" ref="X3049" ca="1">SQRT(MMULT(GRAPH!M3049:V3049,MMULT(ANALYSIS!$C$11:$L$20,TRANSPOSE(GRAPH!M3049:V3049))))</f>
        <v>2.9917011220656205E-2</v>
      </c>
      <c r="Y3049" s="21">
        <f t="shared" ca="1" si="720"/>
        <v>7.499965324967944E-3</v>
      </c>
    </row>
    <row r="3050" spans="1:25" x14ac:dyDescent="0.35">
      <c r="A3050" s="18">
        <f t="shared" ca="1" si="719"/>
        <v>-561</v>
      </c>
      <c r="B3050" s="15">
        <f t="shared" ca="1" si="731"/>
        <v>-743</v>
      </c>
      <c r="C3050" s="15">
        <f t="shared" ca="1" si="733"/>
        <v>732</v>
      </c>
      <c r="D3050" s="15">
        <f t="shared" ca="1" si="733"/>
        <v>386</v>
      </c>
      <c r="E3050" s="15">
        <f t="shared" ca="1" si="733"/>
        <v>-485</v>
      </c>
      <c r="F3050" s="15">
        <f t="shared" ca="1" si="733"/>
        <v>592</v>
      </c>
      <c r="G3050" s="15">
        <f t="shared" ca="1" si="733"/>
        <v>-663</v>
      </c>
      <c r="H3050" s="15">
        <f t="shared" ca="1" si="733"/>
        <v>-969</v>
      </c>
      <c r="I3050" s="15">
        <f t="shared" ca="1" si="733"/>
        <v>-530</v>
      </c>
      <c r="J3050" s="15">
        <f t="shared" ca="1" si="733"/>
        <v>344</v>
      </c>
      <c r="K3050" s="15">
        <f t="shared" ca="1" si="733"/>
        <v>775</v>
      </c>
      <c r="L3050" s="18">
        <v>3042</v>
      </c>
      <c r="M3050" s="15">
        <f t="shared" ca="1" si="721"/>
        <v>1.3244206773618539</v>
      </c>
      <c r="N3050" s="15">
        <f t="shared" ca="1" si="722"/>
        <v>-1.304812834224599</v>
      </c>
      <c r="O3050" s="15">
        <f t="shared" ca="1" si="723"/>
        <v>-0.68805704099821752</v>
      </c>
      <c r="P3050" s="15">
        <f t="shared" ca="1" si="724"/>
        <v>0.86452762923351156</v>
      </c>
      <c r="Q3050" s="15">
        <f t="shared" ca="1" si="725"/>
        <v>-1.0552584670231728</v>
      </c>
      <c r="R3050" s="15">
        <f t="shared" ca="1" si="726"/>
        <v>1.1818181818181819</v>
      </c>
      <c r="S3050" s="15">
        <f t="shared" ca="1" si="727"/>
        <v>1.7272727272727273</v>
      </c>
      <c r="T3050" s="15">
        <f t="shared" ca="1" si="728"/>
        <v>0.94474153297682706</v>
      </c>
      <c r="U3050" s="15">
        <f t="shared" ca="1" si="729"/>
        <v>-0.61319073083778963</v>
      </c>
      <c r="V3050" s="15">
        <f t="shared" ca="1" si="730"/>
        <v>-1.3814616755793225</v>
      </c>
      <c r="W3050" cm="1">
        <f t="array" aca="1" ref="W3050" ca="1">MMULT(M3050:V3050,TRANSPOSE(ANALYSIS!$C$4:$L$4))</f>
        <v>-1.9610587653409225E-3</v>
      </c>
      <c r="X3050" s="21" cm="1">
        <f t="array" aca="1" ref="X3050" ca="1">SQRT(MMULT(GRAPH!M3050:V3050,MMULT(ANALYSIS!$C$11:$L$20,TRANSPOSE(GRAPH!M3050:V3050))))</f>
        <v>8.7854798069331927E-2</v>
      </c>
      <c r="Y3050" s="21">
        <f t="shared" ca="1" si="720"/>
        <v>-1.9610587653409225E-3</v>
      </c>
    </row>
    <row r="3051" spans="1:25" x14ac:dyDescent="0.35">
      <c r="A3051" s="18">
        <f t="shared" ca="1" si="719"/>
        <v>-2982</v>
      </c>
      <c r="B3051" s="15">
        <f t="shared" ca="1" si="731"/>
        <v>-988</v>
      </c>
      <c r="C3051" s="15">
        <f t="shared" ca="1" si="733"/>
        <v>-48</v>
      </c>
      <c r="D3051" s="15">
        <f t="shared" ca="1" si="733"/>
        <v>-400</v>
      </c>
      <c r="E3051" s="15">
        <f t="shared" ca="1" si="733"/>
        <v>-200</v>
      </c>
      <c r="F3051" s="15">
        <f t="shared" ca="1" si="733"/>
        <v>-319</v>
      </c>
      <c r="G3051" s="15">
        <f t="shared" ca="1" si="733"/>
        <v>-492</v>
      </c>
      <c r="H3051" s="15">
        <f t="shared" ca="1" si="733"/>
        <v>-754</v>
      </c>
      <c r="I3051" s="15">
        <f t="shared" ca="1" si="733"/>
        <v>-30</v>
      </c>
      <c r="J3051" s="15">
        <f t="shared" ca="1" si="733"/>
        <v>301</v>
      </c>
      <c r="K3051" s="15">
        <f t="shared" ca="1" si="733"/>
        <v>-52</v>
      </c>
      <c r="L3051" s="18">
        <v>3043</v>
      </c>
      <c r="M3051" s="15">
        <f t="shared" ca="1" si="721"/>
        <v>0.33132126089872571</v>
      </c>
      <c r="N3051" s="15">
        <f t="shared" ca="1" si="722"/>
        <v>1.6096579476861168E-2</v>
      </c>
      <c r="O3051" s="15">
        <f t="shared" ca="1" si="723"/>
        <v>0.1341381623071764</v>
      </c>
      <c r="P3051" s="15">
        <f t="shared" ca="1" si="724"/>
        <v>6.70690811535882E-2</v>
      </c>
      <c r="Q3051" s="15">
        <f t="shared" ca="1" si="725"/>
        <v>0.10697518443997317</v>
      </c>
      <c r="R3051" s="15">
        <f t="shared" ca="1" si="726"/>
        <v>0.16498993963782696</v>
      </c>
      <c r="S3051" s="15">
        <f t="shared" ca="1" si="727"/>
        <v>0.25285043594902751</v>
      </c>
      <c r="T3051" s="15">
        <f t="shared" ca="1" si="728"/>
        <v>1.0060362173038229E-2</v>
      </c>
      <c r="U3051" s="15">
        <f t="shared" ca="1" si="729"/>
        <v>-0.10093896713615023</v>
      </c>
      <c r="V3051" s="15">
        <f t="shared" ca="1" si="730"/>
        <v>1.7437961099932932E-2</v>
      </c>
      <c r="W3051" cm="1">
        <f t="array" aca="1" ref="W3051" ca="1">MMULT(M3051:V3051,TRANSPOSE(ANALYSIS!$C$4:$L$4))</f>
        <v>2.99427446531276E-3</v>
      </c>
      <c r="X3051" s="21" cm="1">
        <f t="array" aca="1" ref="X3051" ca="1">SQRT(MMULT(GRAPH!M3051:V3051,MMULT(ANALYSIS!$C$11:$L$20,TRANSPOSE(GRAPH!M3051:V3051))))</f>
        <v>1.1009781515551325E-2</v>
      </c>
      <c r="Y3051" s="21">
        <f t="shared" ca="1" si="720"/>
        <v>2.99427446531276E-3</v>
      </c>
    </row>
    <row r="3052" spans="1:25" x14ac:dyDescent="0.35">
      <c r="A3052" s="18">
        <f t="shared" ca="1" si="719"/>
        <v>979</v>
      </c>
      <c r="B3052" s="15">
        <f t="shared" ca="1" si="731"/>
        <v>151</v>
      </c>
      <c r="C3052" s="15">
        <f t="shared" ca="1" si="733"/>
        <v>238</v>
      </c>
      <c r="D3052" s="15">
        <f t="shared" ca="1" si="733"/>
        <v>-216</v>
      </c>
      <c r="E3052" s="15">
        <f t="shared" ca="1" si="733"/>
        <v>-305</v>
      </c>
      <c r="F3052" s="15">
        <f t="shared" ca="1" si="733"/>
        <v>356</v>
      </c>
      <c r="G3052" s="15">
        <f t="shared" ca="1" si="733"/>
        <v>775</v>
      </c>
      <c r="H3052" s="15">
        <f t="shared" ca="1" si="733"/>
        <v>-52</v>
      </c>
      <c r="I3052" s="15">
        <f t="shared" ca="1" si="733"/>
        <v>-823</v>
      </c>
      <c r="J3052" s="15">
        <f t="shared" ca="1" si="733"/>
        <v>842</v>
      </c>
      <c r="K3052" s="15">
        <f t="shared" ca="1" si="733"/>
        <v>13</v>
      </c>
      <c r="L3052" s="18">
        <v>3044</v>
      </c>
      <c r="M3052" s="15">
        <f t="shared" ca="1" si="721"/>
        <v>0.15423901940755874</v>
      </c>
      <c r="N3052" s="15">
        <f t="shared" ca="1" si="722"/>
        <v>0.24310520939734423</v>
      </c>
      <c r="O3052" s="15">
        <f t="shared" ca="1" si="723"/>
        <v>-0.22063329928498468</v>
      </c>
      <c r="P3052" s="15">
        <f t="shared" ca="1" si="724"/>
        <v>-0.31154239019407559</v>
      </c>
      <c r="Q3052" s="15">
        <f t="shared" ca="1" si="725"/>
        <v>0.36363636363636365</v>
      </c>
      <c r="R3052" s="15">
        <f t="shared" ca="1" si="726"/>
        <v>0.79162410623084778</v>
      </c>
      <c r="S3052" s="15">
        <f t="shared" ca="1" si="727"/>
        <v>-5.3115423901940753E-2</v>
      </c>
      <c r="T3052" s="15">
        <f t="shared" ca="1" si="728"/>
        <v>-0.84065372829417773</v>
      </c>
      <c r="U3052" s="15">
        <f t="shared" ca="1" si="729"/>
        <v>0.86006128702757911</v>
      </c>
      <c r="V3052" s="15">
        <f t="shared" ca="1" si="730"/>
        <v>1.3278855975485188E-2</v>
      </c>
      <c r="W3052" cm="1">
        <f t="array" aca="1" ref="W3052" ca="1">MMULT(M3052:V3052,TRANSPOSE(ANALYSIS!$C$4:$L$4))</f>
        <v>-1.8704056011526323E-3</v>
      </c>
      <c r="X3052" s="21" cm="1">
        <f t="array" aca="1" ref="X3052" ca="1">SQRT(MMULT(GRAPH!M3052:V3052,MMULT(ANALYSIS!$C$11:$L$20,TRANSPOSE(GRAPH!M3052:V3052))))</f>
        <v>2.8464356207329886E-2</v>
      </c>
      <c r="Y3052" s="21">
        <f t="shared" ca="1" si="720"/>
        <v>-1.8704056011526323E-3</v>
      </c>
    </row>
    <row r="3053" spans="1:25" x14ac:dyDescent="0.35">
      <c r="A3053" s="18">
        <f t="shared" ca="1" si="719"/>
        <v>320</v>
      </c>
      <c r="B3053" s="15">
        <f t="shared" ca="1" si="731"/>
        <v>-633</v>
      </c>
      <c r="C3053" s="15">
        <f t="shared" ca="1" si="733"/>
        <v>481</v>
      </c>
      <c r="D3053" s="15">
        <f t="shared" ca="1" si="733"/>
        <v>52</v>
      </c>
      <c r="E3053" s="15">
        <f t="shared" ca="1" si="733"/>
        <v>401</v>
      </c>
      <c r="F3053" s="15">
        <f t="shared" ca="1" si="733"/>
        <v>329</v>
      </c>
      <c r="G3053" s="15">
        <f t="shared" ca="1" si="733"/>
        <v>140</v>
      </c>
      <c r="H3053" s="15">
        <f t="shared" ca="1" si="733"/>
        <v>-255</v>
      </c>
      <c r="I3053" s="15">
        <f t="shared" ca="1" si="733"/>
        <v>-606</v>
      </c>
      <c r="J3053" s="15">
        <f t="shared" ca="1" si="733"/>
        <v>-439</v>
      </c>
      <c r="K3053" s="15">
        <f t="shared" ca="1" si="733"/>
        <v>850</v>
      </c>
      <c r="L3053" s="18">
        <v>3045</v>
      </c>
      <c r="M3053" s="15">
        <f t="shared" ca="1" si="721"/>
        <v>-1.9781249999999999</v>
      </c>
      <c r="N3053" s="15">
        <f t="shared" ca="1" si="722"/>
        <v>1.503125</v>
      </c>
      <c r="O3053" s="15">
        <f t="shared" ca="1" si="723"/>
        <v>0.16250000000000001</v>
      </c>
      <c r="P3053" s="15">
        <f t="shared" ca="1" si="724"/>
        <v>1.253125</v>
      </c>
      <c r="Q3053" s="15">
        <f t="shared" ca="1" si="725"/>
        <v>1.028125</v>
      </c>
      <c r="R3053" s="15">
        <f t="shared" ca="1" si="726"/>
        <v>0.4375</v>
      </c>
      <c r="S3053" s="15">
        <f t="shared" ca="1" si="727"/>
        <v>-0.796875</v>
      </c>
      <c r="T3053" s="15">
        <f t="shared" ca="1" si="728"/>
        <v>-1.89375</v>
      </c>
      <c r="U3053" s="15">
        <f t="shared" ca="1" si="729"/>
        <v>-1.371875</v>
      </c>
      <c r="V3053" s="15">
        <f t="shared" ca="1" si="730"/>
        <v>2.65625</v>
      </c>
      <c r="W3053" cm="1">
        <f t="array" aca="1" ref="W3053" ca="1">MMULT(M3053:V3053,TRANSPOSE(ANALYSIS!$C$4:$L$4))</f>
        <v>1.5479226505219476E-2</v>
      </c>
      <c r="X3053" s="21" cm="1">
        <f t="array" aca="1" ref="X3053" ca="1">SQRT(MMULT(GRAPH!M3053:V3053,MMULT(ANALYSIS!$C$11:$L$20,TRANSPOSE(GRAPH!M3053:V3053))))</f>
        <v>0.12326948146357149</v>
      </c>
      <c r="Y3053" s="21">
        <f t="shared" ca="1" si="720"/>
        <v>1.5479226505219476E-2</v>
      </c>
    </row>
    <row r="3054" spans="1:25" x14ac:dyDescent="0.35">
      <c r="A3054" s="18">
        <f t="shared" ca="1" si="719"/>
        <v>1219</v>
      </c>
      <c r="B3054" s="15">
        <f t="shared" ca="1" si="731"/>
        <v>985</v>
      </c>
      <c r="C3054" s="15">
        <f t="shared" ca="1" si="733"/>
        <v>343</v>
      </c>
      <c r="D3054" s="15">
        <f t="shared" ca="1" si="733"/>
        <v>-766</v>
      </c>
      <c r="E3054" s="15">
        <f t="shared" ca="1" si="733"/>
        <v>-266</v>
      </c>
      <c r="F3054" s="15">
        <f t="shared" ca="1" si="733"/>
        <v>378</v>
      </c>
      <c r="G3054" s="15">
        <f t="shared" ca="1" si="733"/>
        <v>-808</v>
      </c>
      <c r="H3054" s="15">
        <f t="shared" ca="1" si="733"/>
        <v>465</v>
      </c>
      <c r="I3054" s="15">
        <f t="shared" ca="1" si="733"/>
        <v>-339</v>
      </c>
      <c r="J3054" s="15">
        <f t="shared" ca="1" si="733"/>
        <v>821</v>
      </c>
      <c r="K3054" s="15">
        <f t="shared" ca="1" si="733"/>
        <v>406</v>
      </c>
      <c r="L3054" s="18">
        <v>3046</v>
      </c>
      <c r="M3054" s="15">
        <f t="shared" ca="1" si="721"/>
        <v>0.80803937653814606</v>
      </c>
      <c r="N3054" s="15">
        <f t="shared" ca="1" si="722"/>
        <v>0.28137817883511074</v>
      </c>
      <c r="O3054" s="15">
        <f t="shared" ca="1" si="723"/>
        <v>-0.62838392124692366</v>
      </c>
      <c r="P3054" s="15">
        <f t="shared" ca="1" si="724"/>
        <v>-0.21821164889253486</v>
      </c>
      <c r="Q3054" s="15">
        <f t="shared" ca="1" si="725"/>
        <v>0.31009023789991796</v>
      </c>
      <c r="R3054" s="15">
        <f t="shared" ca="1" si="726"/>
        <v>-0.66283839212469242</v>
      </c>
      <c r="S3054" s="15">
        <f t="shared" ca="1" si="727"/>
        <v>0.38146021328958163</v>
      </c>
      <c r="T3054" s="15">
        <f t="shared" ca="1" si="728"/>
        <v>-0.27809680065627562</v>
      </c>
      <c r="U3054" s="15">
        <f t="shared" ca="1" si="729"/>
        <v>0.67350287120590646</v>
      </c>
      <c r="V3054" s="15">
        <f t="shared" ca="1" si="730"/>
        <v>0.33305988515176377</v>
      </c>
      <c r="W3054" cm="1">
        <f t="array" aca="1" ref="W3054" ca="1">MMULT(M3054:V3054,TRANSPOSE(ANALYSIS!$C$4:$L$4))</f>
        <v>3.3939152887095892E-3</v>
      </c>
      <c r="X3054" s="21" cm="1">
        <f t="array" aca="1" ref="X3054" ca="1">SQRT(MMULT(GRAPH!M3054:V3054,MMULT(ANALYSIS!$C$11:$L$20,TRANSPOSE(GRAPH!M3054:V3054))))</f>
        <v>3.2091024273265843E-2</v>
      </c>
      <c r="Y3054" s="21">
        <f t="shared" ca="1" si="720"/>
        <v>3.3939152887095892E-3</v>
      </c>
    </row>
    <row r="3055" spans="1:25" x14ac:dyDescent="0.35">
      <c r="A3055" s="18">
        <f t="shared" ca="1" si="719"/>
        <v>-654</v>
      </c>
      <c r="B3055" s="15">
        <f t="shared" ca="1" si="731"/>
        <v>-237</v>
      </c>
      <c r="C3055" s="15">
        <f t="shared" ca="1" si="733"/>
        <v>-91</v>
      </c>
      <c r="D3055" s="15">
        <f t="shared" ca="1" si="733"/>
        <v>540</v>
      </c>
      <c r="E3055" s="15">
        <f t="shared" ca="1" si="733"/>
        <v>-879</v>
      </c>
      <c r="F3055" s="15">
        <f t="shared" ca="1" si="733"/>
        <v>-262</v>
      </c>
      <c r="G3055" s="15">
        <f t="shared" ca="1" si="733"/>
        <v>551</v>
      </c>
      <c r="H3055" s="15">
        <f t="shared" ca="1" si="733"/>
        <v>669</v>
      </c>
      <c r="I3055" s="15">
        <f t="shared" ca="1" si="733"/>
        <v>-158</v>
      </c>
      <c r="J3055" s="15">
        <f t="shared" ca="1" si="733"/>
        <v>-491</v>
      </c>
      <c r="K3055" s="15">
        <f t="shared" ca="1" si="733"/>
        <v>-296</v>
      </c>
      <c r="L3055" s="18">
        <v>3047</v>
      </c>
      <c r="M3055" s="15">
        <f t="shared" ca="1" si="721"/>
        <v>0.36238532110091742</v>
      </c>
      <c r="N3055" s="15">
        <f t="shared" ca="1" si="722"/>
        <v>0.13914373088685014</v>
      </c>
      <c r="O3055" s="15">
        <f t="shared" ca="1" si="723"/>
        <v>-0.82568807339449546</v>
      </c>
      <c r="P3055" s="15">
        <f t="shared" ca="1" si="724"/>
        <v>1.3440366972477065</v>
      </c>
      <c r="Q3055" s="15">
        <f t="shared" ca="1" si="725"/>
        <v>0.40061162079510704</v>
      </c>
      <c r="R3055" s="15">
        <f t="shared" ca="1" si="726"/>
        <v>-0.84250764525993882</v>
      </c>
      <c r="S3055" s="15">
        <f t="shared" ca="1" si="727"/>
        <v>-1.0229357798165137</v>
      </c>
      <c r="T3055" s="15">
        <f t="shared" ca="1" si="728"/>
        <v>0.24159021406727829</v>
      </c>
      <c r="U3055" s="15">
        <f t="shared" ca="1" si="729"/>
        <v>0.75076452599388377</v>
      </c>
      <c r="V3055" s="15">
        <f t="shared" ca="1" si="730"/>
        <v>0.45259938837920488</v>
      </c>
      <c r="W3055" cm="1">
        <f t="array" aca="1" ref="W3055" ca="1">MMULT(M3055:V3055,TRANSPOSE(ANALYSIS!$C$4:$L$4))</f>
        <v>-3.5358793524051754E-3</v>
      </c>
      <c r="X3055" s="21" cm="1">
        <f t="array" aca="1" ref="X3055" ca="1">SQRT(MMULT(GRAPH!M3055:V3055,MMULT(ANALYSIS!$C$11:$L$20,TRANSPOSE(GRAPH!M3055:V3055))))</f>
        <v>3.7336013643295023E-2</v>
      </c>
      <c r="Y3055" s="21">
        <f t="shared" ca="1" si="720"/>
        <v>-3.5358793524051754E-3</v>
      </c>
    </row>
    <row r="3056" spans="1:25" x14ac:dyDescent="0.35">
      <c r="A3056" s="18">
        <f t="shared" ca="1" si="719"/>
        <v>-1470</v>
      </c>
      <c r="B3056" s="15">
        <f t="shared" ca="1" si="731"/>
        <v>-795</v>
      </c>
      <c r="C3056" s="15">
        <f t="shared" ca="1" si="733"/>
        <v>-767</v>
      </c>
      <c r="D3056" s="15">
        <f t="shared" ca="1" si="733"/>
        <v>652</v>
      </c>
      <c r="E3056" s="15">
        <f t="shared" ca="1" si="733"/>
        <v>-955</v>
      </c>
      <c r="F3056" s="15">
        <f t="shared" ca="1" si="733"/>
        <v>243</v>
      </c>
      <c r="G3056" s="15">
        <f t="shared" ca="1" si="733"/>
        <v>-912</v>
      </c>
      <c r="H3056" s="15">
        <f t="shared" ca="1" si="733"/>
        <v>35</v>
      </c>
      <c r="I3056" s="15">
        <f t="shared" ca="1" si="733"/>
        <v>-485</v>
      </c>
      <c r="J3056" s="15">
        <f t="shared" ca="1" si="733"/>
        <v>554</v>
      </c>
      <c r="K3056" s="15">
        <f t="shared" ca="1" si="733"/>
        <v>960</v>
      </c>
      <c r="L3056" s="18">
        <v>3048</v>
      </c>
      <c r="M3056" s="15">
        <f t="shared" ca="1" si="721"/>
        <v>0.54081632653061229</v>
      </c>
      <c r="N3056" s="15">
        <f t="shared" ca="1" si="722"/>
        <v>0.5217687074829932</v>
      </c>
      <c r="O3056" s="15">
        <f t="shared" ca="1" si="723"/>
        <v>-0.44353741496598642</v>
      </c>
      <c r="P3056" s="15">
        <f t="shared" ca="1" si="724"/>
        <v>0.64965986394557829</v>
      </c>
      <c r="Q3056" s="15">
        <f t="shared" ca="1" si="725"/>
        <v>-0.1653061224489796</v>
      </c>
      <c r="R3056" s="15">
        <f t="shared" ca="1" si="726"/>
        <v>0.62040816326530612</v>
      </c>
      <c r="S3056" s="15">
        <f t="shared" ca="1" si="727"/>
        <v>-2.3809523809523808E-2</v>
      </c>
      <c r="T3056" s="15">
        <f t="shared" ca="1" si="728"/>
        <v>0.32993197278911562</v>
      </c>
      <c r="U3056" s="15">
        <f t="shared" ca="1" si="729"/>
        <v>-0.37687074829931971</v>
      </c>
      <c r="V3056" s="15">
        <f t="shared" ca="1" si="730"/>
        <v>-0.65306122448979587</v>
      </c>
      <c r="W3056" cm="1">
        <f t="array" aca="1" ref="W3056" ca="1">MMULT(M3056:V3056,TRANSPOSE(ANALYSIS!$C$4:$L$4))</f>
        <v>1.2964134221776819E-3</v>
      </c>
      <c r="X3056" s="21" cm="1">
        <f t="array" aca="1" ref="X3056" ca="1">SQRT(MMULT(GRAPH!M3056:V3056,MMULT(ANALYSIS!$C$11:$L$20,TRANSPOSE(GRAPH!M3056:V3056))))</f>
        <v>3.6954451053920513E-2</v>
      </c>
      <c r="Y3056" s="21">
        <f t="shared" ca="1" si="720"/>
        <v>1.2964134221776819E-3</v>
      </c>
    </row>
    <row r="3057" spans="1:25" x14ac:dyDescent="0.35">
      <c r="A3057" s="18">
        <f t="shared" ref="A3057:A3120" ca="1" si="734">SUM(B3057:K3057)</f>
        <v>869</v>
      </c>
      <c r="B3057" s="15">
        <f t="shared" ca="1" si="731"/>
        <v>-226</v>
      </c>
      <c r="C3057" s="15">
        <f t="shared" ca="1" si="733"/>
        <v>247</v>
      </c>
      <c r="D3057" s="15">
        <f t="shared" ca="1" si="733"/>
        <v>52</v>
      </c>
      <c r="E3057" s="15">
        <f t="shared" ca="1" si="733"/>
        <v>665</v>
      </c>
      <c r="F3057" s="15">
        <f t="shared" ca="1" si="733"/>
        <v>744</v>
      </c>
      <c r="G3057" s="15">
        <f t="shared" ca="1" si="733"/>
        <v>-527</v>
      </c>
      <c r="H3057" s="15">
        <f t="shared" ca="1" si="733"/>
        <v>964</v>
      </c>
      <c r="I3057" s="15">
        <f t="shared" ca="1" si="733"/>
        <v>-941</v>
      </c>
      <c r="J3057" s="15">
        <f t="shared" ca="1" si="733"/>
        <v>303</v>
      </c>
      <c r="K3057" s="15">
        <f t="shared" ca="1" si="733"/>
        <v>-412</v>
      </c>
      <c r="L3057" s="18">
        <v>3049</v>
      </c>
      <c r="M3057" s="15">
        <f t="shared" ca="1" si="721"/>
        <v>-0.26006904487917148</v>
      </c>
      <c r="N3057" s="15">
        <f t="shared" ca="1" si="722"/>
        <v>0.28423475258918296</v>
      </c>
      <c r="O3057" s="15">
        <f t="shared" ca="1" si="723"/>
        <v>5.9838895281933258E-2</v>
      </c>
      <c r="P3057" s="15">
        <f t="shared" ca="1" si="724"/>
        <v>0.76524741081703107</v>
      </c>
      <c r="Q3057" s="15">
        <f t="shared" ca="1" si="725"/>
        <v>0.85615650172612201</v>
      </c>
      <c r="R3057" s="15">
        <f t="shared" ca="1" si="726"/>
        <v>-0.6064441887226697</v>
      </c>
      <c r="S3057" s="15">
        <f t="shared" ca="1" si="727"/>
        <v>1.1093210586881472</v>
      </c>
      <c r="T3057" s="15">
        <f t="shared" ca="1" si="728"/>
        <v>-1.0828538550057538</v>
      </c>
      <c r="U3057" s="15">
        <f t="shared" ca="1" si="729"/>
        <v>0.34867663981588032</v>
      </c>
      <c r="V3057" s="15">
        <f t="shared" ca="1" si="730"/>
        <v>-0.47410817031070196</v>
      </c>
      <c r="W3057" cm="1">
        <f t="array" aca="1" ref="W3057" ca="1">MMULT(M3057:V3057,TRANSPOSE(ANALYSIS!$C$4:$L$4))</f>
        <v>5.4761201489735246E-3</v>
      </c>
      <c r="X3057" s="21" cm="1">
        <f t="array" aca="1" ref="X3057" ca="1">SQRT(MMULT(GRAPH!M3057:V3057,MMULT(ANALYSIS!$C$11:$L$20,TRANSPOSE(GRAPH!M3057:V3057))))</f>
        <v>3.8126206874269174E-2</v>
      </c>
      <c r="Y3057" s="21">
        <f t="shared" ca="1" si="720"/>
        <v>5.4761201489735246E-3</v>
      </c>
    </row>
    <row r="3058" spans="1:25" x14ac:dyDescent="0.35">
      <c r="A3058" s="18">
        <f t="shared" ca="1" si="734"/>
        <v>1220</v>
      </c>
      <c r="B3058" s="15">
        <f t="shared" ca="1" si="731"/>
        <v>246</v>
      </c>
      <c r="C3058" s="15">
        <f t="shared" ca="1" si="733"/>
        <v>658</v>
      </c>
      <c r="D3058" s="15">
        <f t="shared" ca="1" si="733"/>
        <v>540</v>
      </c>
      <c r="E3058" s="15">
        <f t="shared" ca="1" si="733"/>
        <v>225</v>
      </c>
      <c r="F3058" s="15">
        <f t="shared" ca="1" si="733"/>
        <v>45</v>
      </c>
      <c r="G3058" s="15">
        <f t="shared" ca="1" si="733"/>
        <v>470</v>
      </c>
      <c r="H3058" s="15">
        <f t="shared" ca="1" si="733"/>
        <v>-771</v>
      </c>
      <c r="I3058" s="15">
        <f t="shared" ca="1" si="733"/>
        <v>-327</v>
      </c>
      <c r="J3058" s="15">
        <f t="shared" ca="1" si="733"/>
        <v>-80</v>
      </c>
      <c r="K3058" s="15">
        <f t="shared" ca="1" si="733"/>
        <v>214</v>
      </c>
      <c r="L3058" s="18">
        <v>3050</v>
      </c>
      <c r="M3058" s="15">
        <f t="shared" ca="1" si="721"/>
        <v>0.20163934426229507</v>
      </c>
      <c r="N3058" s="15">
        <f t="shared" ca="1" si="722"/>
        <v>0.53934426229508192</v>
      </c>
      <c r="O3058" s="15">
        <f t="shared" ca="1" si="723"/>
        <v>0.44262295081967212</v>
      </c>
      <c r="P3058" s="15">
        <f t="shared" ca="1" si="724"/>
        <v>0.18442622950819673</v>
      </c>
      <c r="Q3058" s="15">
        <f t="shared" ca="1" si="725"/>
        <v>3.6885245901639344E-2</v>
      </c>
      <c r="R3058" s="15">
        <f t="shared" ca="1" si="726"/>
        <v>0.38524590163934425</v>
      </c>
      <c r="S3058" s="15">
        <f t="shared" ca="1" si="727"/>
        <v>-0.63196721311475412</v>
      </c>
      <c r="T3058" s="15">
        <f t="shared" ca="1" si="728"/>
        <v>-0.2680327868852459</v>
      </c>
      <c r="U3058" s="15">
        <f t="shared" ca="1" si="729"/>
        <v>-6.5573770491803282E-2</v>
      </c>
      <c r="V3058" s="15">
        <f t="shared" ca="1" si="730"/>
        <v>0.17540983606557378</v>
      </c>
      <c r="W3058" cm="1">
        <f t="array" aca="1" ref="W3058" ca="1">MMULT(M3058:V3058,TRANSPOSE(ANALYSIS!$C$4:$L$4))</f>
        <v>1.1133780454678941E-3</v>
      </c>
      <c r="X3058" s="21" cm="1">
        <f t="array" aca="1" ref="X3058" ca="1">SQRT(MMULT(GRAPH!M3058:V3058,MMULT(ANALYSIS!$C$11:$L$20,TRANSPOSE(GRAPH!M3058:V3058))))</f>
        <v>2.7327633537292038E-2</v>
      </c>
      <c r="Y3058" s="21">
        <f t="shared" ca="1" si="720"/>
        <v>1.1133780454678941E-3</v>
      </c>
    </row>
    <row r="3059" spans="1:25" x14ac:dyDescent="0.35">
      <c r="A3059" s="18">
        <f t="shared" ca="1" si="734"/>
        <v>32</v>
      </c>
      <c r="B3059" s="15">
        <f t="shared" ca="1" si="731"/>
        <v>203</v>
      </c>
      <c r="C3059" s="15">
        <f t="shared" ca="1" si="733"/>
        <v>-75</v>
      </c>
      <c r="D3059" s="15">
        <f t="shared" ca="1" si="733"/>
        <v>873</v>
      </c>
      <c r="E3059" s="15">
        <f t="shared" ca="1" si="733"/>
        <v>-27</v>
      </c>
      <c r="F3059" s="15">
        <f t="shared" ca="1" si="733"/>
        <v>-482</v>
      </c>
      <c r="G3059" s="15">
        <f t="shared" ca="1" si="733"/>
        <v>996</v>
      </c>
      <c r="H3059" s="15">
        <f t="shared" ca="1" si="733"/>
        <v>-967</v>
      </c>
      <c r="I3059" s="15">
        <f t="shared" ca="1" si="733"/>
        <v>-506</v>
      </c>
      <c r="J3059" s="15">
        <f t="shared" ca="1" si="733"/>
        <v>-126</v>
      </c>
      <c r="K3059" s="15">
        <f t="shared" ca="1" si="733"/>
        <v>143</v>
      </c>
      <c r="L3059" s="18">
        <v>3051</v>
      </c>
      <c r="M3059" s="15">
        <f t="shared" ca="1" si="721"/>
        <v>6.34375</v>
      </c>
      <c r="N3059" s="15">
        <f t="shared" ca="1" si="722"/>
        <v>-2.34375</v>
      </c>
      <c r="O3059" s="15">
        <f t="shared" ca="1" si="723"/>
        <v>27.28125</v>
      </c>
      <c r="P3059" s="15">
        <f t="shared" ca="1" si="724"/>
        <v>-0.84375</v>
      </c>
      <c r="Q3059" s="15">
        <f t="shared" ca="1" si="725"/>
        <v>-15.0625</v>
      </c>
      <c r="R3059" s="15">
        <f t="shared" ca="1" si="726"/>
        <v>31.125</v>
      </c>
      <c r="S3059" s="15">
        <f t="shared" ca="1" si="727"/>
        <v>-30.21875</v>
      </c>
      <c r="T3059" s="15">
        <f t="shared" ca="1" si="728"/>
        <v>-15.8125</v>
      </c>
      <c r="U3059" s="15">
        <f t="shared" ca="1" si="729"/>
        <v>-3.9375</v>
      </c>
      <c r="V3059" s="15">
        <f t="shared" ca="1" si="730"/>
        <v>4.46875</v>
      </c>
      <c r="W3059" cm="1">
        <f t="array" aca="1" ref="W3059" ca="1">MMULT(M3059:V3059,TRANSPOSE(ANALYSIS!$C$4:$L$4))</f>
        <v>-0.20426615030037928</v>
      </c>
      <c r="X3059" s="21" cm="1">
        <f t="array" aca="1" ref="X3059" ca="1">SQRT(MMULT(GRAPH!M3059:V3059,MMULT(ANALYSIS!$C$11:$L$20,TRANSPOSE(GRAPH!M3059:V3059))))</f>
        <v>1.0566415830682523</v>
      </c>
      <c r="Y3059" s="21">
        <f t="shared" ca="1" si="720"/>
        <v>-0.20426615030037928</v>
      </c>
    </row>
    <row r="3060" spans="1:25" x14ac:dyDescent="0.35">
      <c r="A3060" s="18">
        <f t="shared" ca="1" si="734"/>
        <v>-1894</v>
      </c>
      <c r="B3060" s="15">
        <f t="shared" ca="1" si="731"/>
        <v>485</v>
      </c>
      <c r="C3060" s="15">
        <f t="shared" ca="1" si="733"/>
        <v>-82</v>
      </c>
      <c r="D3060" s="15">
        <f t="shared" ca="1" si="733"/>
        <v>-262</v>
      </c>
      <c r="E3060" s="15">
        <f t="shared" ca="1" si="733"/>
        <v>-727</v>
      </c>
      <c r="F3060" s="15">
        <f t="shared" ca="1" si="733"/>
        <v>600</v>
      </c>
      <c r="G3060" s="15">
        <f t="shared" ca="1" si="733"/>
        <v>-919</v>
      </c>
      <c r="H3060" s="15">
        <f t="shared" ca="1" si="733"/>
        <v>-614</v>
      </c>
      <c r="I3060" s="15">
        <f t="shared" ca="1" si="733"/>
        <v>-520</v>
      </c>
      <c r="J3060" s="15">
        <f t="shared" ca="1" si="733"/>
        <v>-132</v>
      </c>
      <c r="K3060" s="15">
        <f t="shared" ca="1" si="733"/>
        <v>277</v>
      </c>
      <c r="L3060" s="18">
        <v>3052</v>
      </c>
      <c r="M3060" s="15">
        <f t="shared" ca="1" si="721"/>
        <v>-0.25607180570221755</v>
      </c>
      <c r="N3060" s="15">
        <f t="shared" ca="1" si="722"/>
        <v>4.3294614572333683E-2</v>
      </c>
      <c r="O3060" s="15">
        <f t="shared" ca="1" si="723"/>
        <v>0.13833157338965152</v>
      </c>
      <c r="P3060" s="15">
        <f t="shared" ca="1" si="724"/>
        <v>0.38384371700105596</v>
      </c>
      <c r="Q3060" s="15">
        <f t="shared" ca="1" si="725"/>
        <v>-0.3167898627243928</v>
      </c>
      <c r="R3060" s="15">
        <f t="shared" ca="1" si="726"/>
        <v>0.48521647307286164</v>
      </c>
      <c r="S3060" s="15">
        <f t="shared" ca="1" si="727"/>
        <v>0.32418162618796198</v>
      </c>
      <c r="T3060" s="15">
        <f t="shared" ca="1" si="728"/>
        <v>0.27455121436114044</v>
      </c>
      <c r="U3060" s="15">
        <f t="shared" ca="1" si="729"/>
        <v>6.9693769799366423E-2</v>
      </c>
      <c r="V3060" s="15">
        <f t="shared" ca="1" si="730"/>
        <v>-0.14625131995776136</v>
      </c>
      <c r="W3060" cm="1">
        <f t="array" aca="1" ref="W3060" ca="1">MMULT(M3060:V3060,TRANSPOSE(ANALYSIS!$C$4:$L$4))</f>
        <v>4.0813052318254012E-3</v>
      </c>
      <c r="X3060" s="21" cm="1">
        <f t="array" aca="1" ref="X3060" ca="1">SQRT(MMULT(GRAPH!M3060:V3060,MMULT(ANALYSIS!$C$11:$L$20,TRANSPOSE(GRAPH!M3060:V3060))))</f>
        <v>1.6442879342595775E-2</v>
      </c>
      <c r="Y3060" s="21">
        <f t="shared" ca="1" si="720"/>
        <v>4.0813052318254012E-3</v>
      </c>
    </row>
    <row r="3061" spans="1:25" x14ac:dyDescent="0.35">
      <c r="A3061" s="18">
        <f t="shared" ca="1" si="734"/>
        <v>182</v>
      </c>
      <c r="B3061" s="15">
        <f t="shared" ca="1" si="731"/>
        <v>893</v>
      </c>
      <c r="C3061" s="15">
        <f t="shared" ca="1" si="733"/>
        <v>-915</v>
      </c>
      <c r="D3061" s="15">
        <f t="shared" ca="1" si="733"/>
        <v>838</v>
      </c>
      <c r="E3061" s="15">
        <f t="shared" ca="1" si="733"/>
        <v>189</v>
      </c>
      <c r="F3061" s="15">
        <f t="shared" ca="1" si="733"/>
        <v>-988</v>
      </c>
      <c r="G3061" s="15">
        <f t="shared" ca="1" si="733"/>
        <v>272</v>
      </c>
      <c r="H3061" s="15">
        <f t="shared" ca="1" si="733"/>
        <v>184</v>
      </c>
      <c r="I3061" s="15">
        <f t="shared" ca="1" si="733"/>
        <v>332</v>
      </c>
      <c r="J3061" s="15">
        <f t="shared" ca="1" si="733"/>
        <v>-543</v>
      </c>
      <c r="K3061" s="15">
        <f t="shared" ca="1" si="733"/>
        <v>-80</v>
      </c>
      <c r="L3061" s="18">
        <v>3053</v>
      </c>
      <c r="M3061" s="15">
        <f t="shared" ca="1" si="721"/>
        <v>4.9065934065934069</v>
      </c>
      <c r="N3061" s="15">
        <f t="shared" ca="1" si="722"/>
        <v>-5.0274725274725274</v>
      </c>
      <c r="O3061" s="15">
        <f t="shared" ca="1" si="723"/>
        <v>4.604395604395604</v>
      </c>
      <c r="P3061" s="15">
        <f t="shared" ca="1" si="724"/>
        <v>1.0384615384615385</v>
      </c>
      <c r="Q3061" s="15">
        <f t="shared" ca="1" si="725"/>
        <v>-5.4285714285714288</v>
      </c>
      <c r="R3061" s="15">
        <f t="shared" ca="1" si="726"/>
        <v>1.4945054945054945</v>
      </c>
      <c r="S3061" s="15">
        <f t="shared" ca="1" si="727"/>
        <v>1.0109890109890109</v>
      </c>
      <c r="T3061" s="15">
        <f t="shared" ca="1" si="728"/>
        <v>1.8241758241758241</v>
      </c>
      <c r="U3061" s="15">
        <f t="shared" ca="1" si="729"/>
        <v>-2.9835164835164836</v>
      </c>
      <c r="V3061" s="15">
        <f t="shared" ca="1" si="730"/>
        <v>-0.43956043956043955</v>
      </c>
      <c r="W3061" cm="1">
        <f t="array" aca="1" ref="W3061" ca="1">MMULT(M3061:V3061,TRANSPOSE(ANALYSIS!$C$4:$L$4))</f>
        <v>-1.6579434530568694E-2</v>
      </c>
      <c r="X3061" s="21" cm="1">
        <f t="array" aca="1" ref="X3061" ca="1">SQRT(MMULT(GRAPH!M3061:V3061,MMULT(ANALYSIS!$C$11:$L$20,TRANSPOSE(GRAPH!M3061:V3061))))</f>
        <v>0.2279767065292328</v>
      </c>
      <c r="Y3061" s="21">
        <f t="shared" ca="1" si="720"/>
        <v>-1.6579434530568694E-2</v>
      </c>
    </row>
    <row r="3062" spans="1:25" x14ac:dyDescent="0.35">
      <c r="A3062" s="18">
        <f t="shared" ca="1" si="734"/>
        <v>-1129</v>
      </c>
      <c r="B3062" s="15">
        <f t="shared" ca="1" si="731"/>
        <v>62</v>
      </c>
      <c r="C3062" s="15">
        <f t="shared" ca="1" si="733"/>
        <v>-880</v>
      </c>
      <c r="D3062" s="15">
        <f t="shared" ca="1" si="733"/>
        <v>-51</v>
      </c>
      <c r="E3062" s="15">
        <f t="shared" ca="1" si="733"/>
        <v>-593</v>
      </c>
      <c r="F3062" s="15">
        <f t="shared" ca="1" si="733"/>
        <v>-210</v>
      </c>
      <c r="G3062" s="15">
        <f t="shared" ca="1" si="733"/>
        <v>725</v>
      </c>
      <c r="H3062" s="15">
        <f t="shared" ca="1" si="733"/>
        <v>-757</v>
      </c>
      <c r="I3062" s="15">
        <f t="shared" ca="1" si="733"/>
        <v>664</v>
      </c>
      <c r="J3062" s="15">
        <f t="shared" ca="1" si="733"/>
        <v>-149</v>
      </c>
      <c r="K3062" s="15">
        <f t="shared" ca="1" si="733"/>
        <v>60</v>
      </c>
      <c r="L3062" s="18">
        <v>3054</v>
      </c>
      <c r="M3062" s="15">
        <f t="shared" ca="1" si="721"/>
        <v>-5.4915854738706818E-2</v>
      </c>
      <c r="N3062" s="15">
        <f t="shared" ca="1" si="722"/>
        <v>0.7794508414526129</v>
      </c>
      <c r="O3062" s="15">
        <f t="shared" ca="1" si="723"/>
        <v>4.5172719220549155E-2</v>
      </c>
      <c r="P3062" s="15">
        <f t="shared" ca="1" si="724"/>
        <v>0.52524357838795399</v>
      </c>
      <c r="Q3062" s="15">
        <f t="shared" ca="1" si="725"/>
        <v>0.18600531443755536</v>
      </c>
      <c r="R3062" s="15">
        <f t="shared" ca="1" si="726"/>
        <v>-0.64216120460584591</v>
      </c>
      <c r="S3062" s="15">
        <f t="shared" ca="1" si="727"/>
        <v>0.67050487156775906</v>
      </c>
      <c r="T3062" s="15">
        <f t="shared" ca="1" si="728"/>
        <v>-0.58813108945969883</v>
      </c>
      <c r="U3062" s="15">
        <f t="shared" ca="1" si="729"/>
        <v>0.13197519929140833</v>
      </c>
      <c r="V3062" s="15">
        <f t="shared" ca="1" si="730"/>
        <v>-5.3144375553587246E-2</v>
      </c>
      <c r="W3062" cm="1">
        <f t="array" aca="1" ref="W3062" ca="1">MMULT(M3062:V3062,TRANSPOSE(ANALYSIS!$C$4:$L$4))</f>
        <v>8.7127856160421034E-3</v>
      </c>
      <c r="X3062" s="21" cm="1">
        <f t="array" aca="1" ref="X3062" ca="1">SQRT(MMULT(GRAPH!M3062:V3062,MMULT(ANALYSIS!$C$11:$L$20,TRANSPOSE(GRAPH!M3062:V3062))))</f>
        <v>3.3699190274972868E-2</v>
      </c>
      <c r="Y3062" s="21">
        <f t="shared" ca="1" si="720"/>
        <v>8.7127856160421034E-3</v>
      </c>
    </row>
    <row r="3063" spans="1:25" x14ac:dyDescent="0.35">
      <c r="A3063" s="18">
        <f t="shared" ca="1" si="734"/>
        <v>-3533</v>
      </c>
      <c r="B3063" s="15">
        <f t="shared" ca="1" si="731"/>
        <v>-985</v>
      </c>
      <c r="C3063" s="15">
        <f t="shared" ca="1" si="733"/>
        <v>-226</v>
      </c>
      <c r="D3063" s="15">
        <f t="shared" ca="1" si="733"/>
        <v>-322</v>
      </c>
      <c r="E3063" s="15">
        <f t="shared" ca="1" si="733"/>
        <v>-679</v>
      </c>
      <c r="F3063" s="15">
        <f t="shared" ca="1" si="733"/>
        <v>-845</v>
      </c>
      <c r="G3063" s="15">
        <f t="shared" ca="1" si="733"/>
        <v>904</v>
      </c>
      <c r="H3063" s="15">
        <f t="shared" ca="1" si="733"/>
        <v>-63</v>
      </c>
      <c r="I3063" s="15">
        <f t="shared" ca="1" si="733"/>
        <v>-593</v>
      </c>
      <c r="J3063" s="15">
        <f t="shared" ca="1" si="733"/>
        <v>-173</v>
      </c>
      <c r="K3063" s="15">
        <f t="shared" ca="1" si="733"/>
        <v>-551</v>
      </c>
      <c r="L3063" s="18">
        <v>3055</v>
      </c>
      <c r="M3063" s="15">
        <f t="shared" ca="1" si="721"/>
        <v>0.27879988678177187</v>
      </c>
      <c r="N3063" s="15">
        <f t="shared" ca="1" si="722"/>
        <v>6.396829889612228E-2</v>
      </c>
      <c r="O3063" s="15">
        <f t="shared" ca="1" si="723"/>
        <v>9.1140673648457404E-2</v>
      </c>
      <c r="P3063" s="15">
        <f t="shared" ca="1" si="724"/>
        <v>0.19218794225870364</v>
      </c>
      <c r="Q3063" s="15">
        <f t="shared" ca="1" si="725"/>
        <v>0.23917350693461648</v>
      </c>
      <c r="R3063" s="15">
        <f t="shared" ca="1" si="726"/>
        <v>-0.25587319558448912</v>
      </c>
      <c r="S3063" s="15">
        <f t="shared" ca="1" si="727"/>
        <v>1.7831870931219927E-2</v>
      </c>
      <c r="T3063" s="15">
        <f t="shared" ca="1" si="728"/>
        <v>0.16784602320973677</v>
      </c>
      <c r="U3063" s="15">
        <f t="shared" ca="1" si="729"/>
        <v>4.8966883668270594E-2</v>
      </c>
      <c r="V3063" s="15">
        <f t="shared" ca="1" si="730"/>
        <v>0.15595810925559014</v>
      </c>
      <c r="W3063" cm="1">
        <f t="array" aca="1" ref="W3063" ca="1">MMULT(M3063:V3063,TRANSPOSE(ANALYSIS!$C$4:$L$4))</f>
        <v>3.0009887327099062E-3</v>
      </c>
      <c r="X3063" s="21" cm="1">
        <f t="array" aca="1" ref="X3063" ca="1">SQRT(MMULT(GRAPH!M3063:V3063,MMULT(ANALYSIS!$C$11:$L$20,TRANSPOSE(GRAPH!M3063:V3063))))</f>
        <v>1.298528945413485E-2</v>
      </c>
      <c r="Y3063" s="21">
        <f t="shared" ca="1" si="720"/>
        <v>3.0009887327099062E-3</v>
      </c>
    </row>
    <row r="3064" spans="1:25" x14ac:dyDescent="0.35">
      <c r="A3064" s="18">
        <f t="shared" ca="1" si="734"/>
        <v>4175</v>
      </c>
      <c r="B3064" s="15">
        <f t="shared" ca="1" si="731"/>
        <v>358</v>
      </c>
      <c r="C3064" s="15">
        <f t="shared" ca="1" si="733"/>
        <v>217</v>
      </c>
      <c r="D3064" s="15">
        <f t="shared" ca="1" si="733"/>
        <v>20</v>
      </c>
      <c r="E3064" s="15">
        <f t="shared" ca="1" si="733"/>
        <v>708</v>
      </c>
      <c r="F3064" s="15">
        <f t="shared" ca="1" si="733"/>
        <v>832</v>
      </c>
      <c r="G3064" s="15">
        <f t="shared" ca="1" si="733"/>
        <v>978</v>
      </c>
      <c r="H3064" s="15">
        <f t="shared" ca="1" si="733"/>
        <v>-311</v>
      </c>
      <c r="I3064" s="15">
        <f t="shared" ca="1" si="733"/>
        <v>-47</v>
      </c>
      <c r="J3064" s="15">
        <f t="shared" ca="1" si="733"/>
        <v>812</v>
      </c>
      <c r="K3064" s="15">
        <f t="shared" ca="1" si="733"/>
        <v>608</v>
      </c>
      <c r="L3064" s="18">
        <v>3056</v>
      </c>
      <c r="M3064" s="15">
        <f t="shared" ca="1" si="721"/>
        <v>8.5748502994011974E-2</v>
      </c>
      <c r="N3064" s="15">
        <f t="shared" ca="1" si="722"/>
        <v>5.1976047904191615E-2</v>
      </c>
      <c r="O3064" s="15">
        <f t="shared" ca="1" si="723"/>
        <v>4.7904191616766467E-3</v>
      </c>
      <c r="P3064" s="15">
        <f t="shared" ca="1" si="724"/>
        <v>0.1695808383233533</v>
      </c>
      <c r="Q3064" s="15">
        <f t="shared" ca="1" si="725"/>
        <v>0.1992814371257485</v>
      </c>
      <c r="R3064" s="15">
        <f t="shared" ca="1" si="726"/>
        <v>0.23425149700598802</v>
      </c>
      <c r="S3064" s="15">
        <f t="shared" ca="1" si="727"/>
        <v>-7.4491017964071857E-2</v>
      </c>
      <c r="T3064" s="15">
        <f t="shared" ca="1" si="728"/>
        <v>-1.1257485029940119E-2</v>
      </c>
      <c r="U3064" s="15">
        <f t="shared" ca="1" si="729"/>
        <v>0.19449101796407187</v>
      </c>
      <c r="V3064" s="15">
        <f t="shared" ca="1" si="730"/>
        <v>0.14562874251497007</v>
      </c>
      <c r="W3064" cm="1">
        <f t="array" aca="1" ref="W3064" ca="1">MMULT(M3064:V3064,TRANSPOSE(ANALYSIS!$C$4:$L$4))</f>
        <v>1.4411870957160562E-3</v>
      </c>
      <c r="X3064" s="21" cm="1">
        <f t="array" aca="1" ref="X3064" ca="1">SQRT(MMULT(GRAPH!M3064:V3064,MMULT(ANALYSIS!$C$11:$L$20,TRANSPOSE(GRAPH!M3064:V3064))))</f>
        <v>1.0734685374364887E-2</v>
      </c>
      <c r="Y3064" s="21">
        <f t="shared" ca="1" si="720"/>
        <v>1.4411870957160562E-3</v>
      </c>
    </row>
    <row r="3065" spans="1:25" x14ac:dyDescent="0.35">
      <c r="A3065" s="18">
        <f t="shared" ca="1" si="734"/>
        <v>866</v>
      </c>
      <c r="B3065" s="15">
        <f t="shared" ca="1" si="731"/>
        <v>754</v>
      </c>
      <c r="C3065" s="15">
        <f t="shared" ca="1" si="733"/>
        <v>-185</v>
      </c>
      <c r="D3065" s="15">
        <f t="shared" ca="1" si="733"/>
        <v>-374</v>
      </c>
      <c r="E3065" s="15">
        <f t="shared" ca="1" si="733"/>
        <v>646</v>
      </c>
      <c r="F3065" s="15">
        <f t="shared" ca="1" si="733"/>
        <v>259</v>
      </c>
      <c r="G3065" s="15">
        <f t="shared" ca="1" si="733"/>
        <v>-250</v>
      </c>
      <c r="H3065" s="15">
        <f t="shared" ca="1" si="733"/>
        <v>-340</v>
      </c>
      <c r="I3065" s="15">
        <f t="shared" ca="1" si="733"/>
        <v>-908</v>
      </c>
      <c r="J3065" s="15">
        <f t="shared" ca="1" si="733"/>
        <v>860</v>
      </c>
      <c r="K3065" s="15">
        <f t="shared" ca="1" si="733"/>
        <v>404</v>
      </c>
      <c r="L3065" s="18">
        <v>3057</v>
      </c>
      <c r="M3065" s="15">
        <f t="shared" ca="1" si="721"/>
        <v>0.87066974595842961</v>
      </c>
      <c r="N3065" s="15">
        <f t="shared" ca="1" si="722"/>
        <v>-0.21362586605080833</v>
      </c>
      <c r="O3065" s="15">
        <f t="shared" ca="1" si="723"/>
        <v>-0.43187066974595845</v>
      </c>
      <c r="P3065" s="15">
        <f t="shared" ca="1" si="724"/>
        <v>0.74595842956120095</v>
      </c>
      <c r="Q3065" s="15">
        <f t="shared" ca="1" si="725"/>
        <v>0.29907621247113164</v>
      </c>
      <c r="R3065" s="15">
        <f t="shared" ca="1" si="726"/>
        <v>-0.28868360277136257</v>
      </c>
      <c r="S3065" s="15">
        <f t="shared" ca="1" si="727"/>
        <v>-0.39260969976905313</v>
      </c>
      <c r="T3065" s="15">
        <f t="shared" ca="1" si="728"/>
        <v>-1.048498845265589</v>
      </c>
      <c r="U3065" s="15">
        <f t="shared" ca="1" si="729"/>
        <v>0.99307159353348728</v>
      </c>
      <c r="V3065" s="15">
        <f t="shared" ca="1" si="730"/>
        <v>0.46651270207852191</v>
      </c>
      <c r="W3065" cm="1">
        <f t="array" aca="1" ref="W3065" ca="1">MMULT(M3065:V3065,TRANSPOSE(ANALYSIS!$C$4:$L$4))</f>
        <v>-6.3089325144005844E-3</v>
      </c>
      <c r="X3065" s="21" cm="1">
        <f t="array" aca="1" ref="X3065" ca="1">SQRT(MMULT(GRAPH!M3065:V3065,MMULT(ANALYSIS!$C$11:$L$20,TRANSPOSE(GRAPH!M3065:V3065))))</f>
        <v>4.1289204683740234E-2</v>
      </c>
      <c r="Y3065" s="21">
        <f t="shared" ca="1" si="720"/>
        <v>-6.3089325144005844E-3</v>
      </c>
    </row>
    <row r="3066" spans="1:25" x14ac:dyDescent="0.35">
      <c r="A3066" s="18">
        <f t="shared" ca="1" si="734"/>
        <v>273</v>
      </c>
      <c r="B3066" s="15">
        <f t="shared" ca="1" si="731"/>
        <v>963</v>
      </c>
      <c r="C3066" s="15">
        <f t="shared" ca="1" si="733"/>
        <v>561</v>
      </c>
      <c r="D3066" s="15">
        <f t="shared" ca="1" si="733"/>
        <v>-71</v>
      </c>
      <c r="E3066" s="15">
        <f t="shared" ca="1" si="733"/>
        <v>-849</v>
      </c>
      <c r="F3066" s="15">
        <f t="shared" ca="1" si="733"/>
        <v>-745</v>
      </c>
      <c r="G3066" s="15">
        <f t="shared" ca="1" si="733"/>
        <v>54</v>
      </c>
      <c r="H3066" s="15">
        <f t="shared" ca="1" si="733"/>
        <v>-613</v>
      </c>
      <c r="I3066" s="15">
        <f t="shared" ca="1" si="733"/>
        <v>701</v>
      </c>
      <c r="J3066" s="15">
        <f t="shared" ca="1" si="733"/>
        <v>-268</v>
      </c>
      <c r="K3066" s="15">
        <f t="shared" ca="1" si="733"/>
        <v>540</v>
      </c>
      <c r="L3066" s="18">
        <v>3058</v>
      </c>
      <c r="M3066" s="15">
        <f t="shared" ca="1" si="721"/>
        <v>3.5274725274725274</v>
      </c>
      <c r="N3066" s="15">
        <f t="shared" ca="1" si="722"/>
        <v>2.0549450549450547</v>
      </c>
      <c r="O3066" s="15">
        <f t="shared" ca="1" si="723"/>
        <v>-0.26007326007326009</v>
      </c>
      <c r="P3066" s="15">
        <f t="shared" ca="1" si="724"/>
        <v>-3.1098901098901099</v>
      </c>
      <c r="Q3066" s="15">
        <f t="shared" ca="1" si="725"/>
        <v>-2.728937728937729</v>
      </c>
      <c r="R3066" s="15">
        <f t="shared" ca="1" si="726"/>
        <v>0.19780219780219779</v>
      </c>
      <c r="S3066" s="15">
        <f t="shared" ca="1" si="727"/>
        <v>-2.2454212454212454</v>
      </c>
      <c r="T3066" s="15">
        <f t="shared" ca="1" si="728"/>
        <v>2.567765567765568</v>
      </c>
      <c r="U3066" s="15">
        <f t="shared" ca="1" si="729"/>
        <v>-0.98168498168498164</v>
      </c>
      <c r="V3066" s="15">
        <f t="shared" ca="1" si="730"/>
        <v>1.9780219780219781</v>
      </c>
      <c r="W3066" cm="1">
        <f t="array" aca="1" ref="W3066" ca="1">MMULT(M3066:V3066,TRANSPOSE(ANALYSIS!$C$4:$L$4))</f>
        <v>1.0358014407337052E-2</v>
      </c>
      <c r="X3066" s="21" cm="1">
        <f t="array" aca="1" ref="X3066" ca="1">SQRT(MMULT(GRAPH!M3066:V3066,MMULT(ANALYSIS!$C$11:$L$20,TRANSPOSE(GRAPH!M3066:V3066))))</f>
        <v>0.1269781801641586</v>
      </c>
      <c r="Y3066" s="21">
        <f t="shared" ca="1" si="720"/>
        <v>1.0358014407337052E-2</v>
      </c>
    </row>
    <row r="3067" spans="1:25" x14ac:dyDescent="0.35">
      <c r="A3067" s="18">
        <f t="shared" ca="1" si="734"/>
        <v>1538</v>
      </c>
      <c r="B3067" s="15">
        <f t="shared" ca="1" si="731"/>
        <v>173</v>
      </c>
      <c r="C3067" s="15">
        <f t="shared" ca="1" si="733"/>
        <v>787</v>
      </c>
      <c r="D3067" s="15">
        <f t="shared" ca="1" si="733"/>
        <v>294</v>
      </c>
      <c r="E3067" s="15">
        <f t="shared" ca="1" si="733"/>
        <v>714</v>
      </c>
      <c r="F3067" s="15">
        <f t="shared" ca="1" si="733"/>
        <v>-266</v>
      </c>
      <c r="G3067" s="15">
        <f t="shared" ca="1" si="733"/>
        <v>-217</v>
      </c>
      <c r="H3067" s="15">
        <f t="shared" ca="1" si="733"/>
        <v>-345</v>
      </c>
      <c r="I3067" s="15">
        <f t="shared" ca="1" si="733"/>
        <v>718</v>
      </c>
      <c r="J3067" s="15">
        <f t="shared" ca="1" si="733"/>
        <v>31</v>
      </c>
      <c r="K3067" s="15">
        <f t="shared" ca="1" si="733"/>
        <v>-351</v>
      </c>
      <c r="L3067" s="18">
        <v>3059</v>
      </c>
      <c r="M3067" s="15">
        <f t="shared" ca="1" si="721"/>
        <v>0.11248374512353707</v>
      </c>
      <c r="N3067" s="15">
        <f t="shared" ca="1" si="722"/>
        <v>0.51170351105331602</v>
      </c>
      <c r="O3067" s="15">
        <f t="shared" ca="1" si="723"/>
        <v>0.19115734720416125</v>
      </c>
      <c r="P3067" s="15">
        <f t="shared" ca="1" si="724"/>
        <v>0.46423927178153446</v>
      </c>
      <c r="Q3067" s="15">
        <f t="shared" ca="1" si="725"/>
        <v>-0.17295188556566971</v>
      </c>
      <c r="R3067" s="15">
        <f t="shared" ca="1" si="726"/>
        <v>-0.14109232769830948</v>
      </c>
      <c r="S3067" s="15">
        <f t="shared" ca="1" si="727"/>
        <v>-0.22431729518855656</v>
      </c>
      <c r="T3067" s="15">
        <f t="shared" ca="1" si="728"/>
        <v>0.46684005201560469</v>
      </c>
      <c r="U3067" s="15">
        <f t="shared" ca="1" si="729"/>
        <v>2.0156046814044214E-2</v>
      </c>
      <c r="V3067" s="15">
        <f t="shared" ca="1" si="730"/>
        <v>-0.22821846553966191</v>
      </c>
      <c r="W3067" cm="1">
        <f t="array" aca="1" ref="W3067" ca="1">MMULT(M3067:V3067,TRANSPOSE(ANALYSIS!$C$4:$L$4))</f>
        <v>3.8469737875394807E-3</v>
      </c>
      <c r="X3067" s="21" cm="1">
        <f t="array" aca="1" ref="X3067" ca="1">SQRT(MMULT(GRAPH!M3067:V3067,MMULT(ANALYSIS!$C$11:$L$20,TRANSPOSE(GRAPH!M3067:V3067))))</f>
        <v>2.5888650293932294E-2</v>
      </c>
      <c r="Y3067" s="21">
        <f t="shared" ca="1" si="720"/>
        <v>3.8469737875394807E-3</v>
      </c>
    </row>
    <row r="3068" spans="1:25" x14ac:dyDescent="0.35">
      <c r="A3068" s="18">
        <f t="shared" ca="1" si="734"/>
        <v>-671</v>
      </c>
      <c r="B3068" s="15">
        <f t="shared" ca="1" si="731"/>
        <v>-679</v>
      </c>
      <c r="C3068" s="15">
        <f t="shared" ca="1" si="733"/>
        <v>629</v>
      </c>
      <c r="D3068" s="15">
        <f t="shared" ca="1" si="733"/>
        <v>-302</v>
      </c>
      <c r="E3068" s="15">
        <f t="shared" ca="1" si="733"/>
        <v>-841</v>
      </c>
      <c r="F3068" s="15">
        <f t="shared" ca="1" si="733"/>
        <v>-11</v>
      </c>
      <c r="G3068" s="15">
        <f t="shared" ca="1" si="733"/>
        <v>-229</v>
      </c>
      <c r="H3068" s="15">
        <f t="shared" ca="1" si="733"/>
        <v>-408</v>
      </c>
      <c r="I3068" s="15">
        <f t="shared" ca="1" si="733"/>
        <v>947</v>
      </c>
      <c r="J3068" s="15">
        <f t="shared" ca="1" si="733"/>
        <v>-737</v>
      </c>
      <c r="K3068" s="15">
        <f t="shared" ca="1" si="733"/>
        <v>960</v>
      </c>
      <c r="L3068" s="18">
        <v>3060</v>
      </c>
      <c r="M3068" s="15">
        <f t="shared" ca="1" si="721"/>
        <v>1.0119225037257824</v>
      </c>
      <c r="N3068" s="15">
        <f t="shared" ca="1" si="722"/>
        <v>-0.93740685543964231</v>
      </c>
      <c r="O3068" s="15">
        <f t="shared" ca="1" si="723"/>
        <v>0.45007451564828616</v>
      </c>
      <c r="P3068" s="15">
        <f t="shared" ca="1" si="724"/>
        <v>1.2533532041728763</v>
      </c>
      <c r="Q3068" s="15">
        <f t="shared" ca="1" si="725"/>
        <v>1.6393442622950821E-2</v>
      </c>
      <c r="R3068" s="15">
        <f t="shared" ca="1" si="726"/>
        <v>0.3412816691505216</v>
      </c>
      <c r="S3068" s="15">
        <f t="shared" ca="1" si="727"/>
        <v>0.60804769001490311</v>
      </c>
      <c r="T3068" s="15">
        <f t="shared" ca="1" si="728"/>
        <v>-1.4113263785394934</v>
      </c>
      <c r="U3068" s="15">
        <f t="shared" ca="1" si="729"/>
        <v>1.098360655737705</v>
      </c>
      <c r="V3068" s="15">
        <f t="shared" ca="1" si="730"/>
        <v>-1.4307004470938898</v>
      </c>
      <c r="W3068" cm="1">
        <f t="array" aca="1" ref="W3068" ca="1">MMULT(M3068:V3068,TRANSPOSE(ANALYSIS!$C$4:$L$4))</f>
        <v>-1.2478271895456781E-2</v>
      </c>
      <c r="X3068" s="21" cm="1">
        <f t="array" aca="1" ref="X3068" ca="1">SQRT(MMULT(GRAPH!M3068:V3068,MMULT(ANALYSIS!$C$11:$L$20,TRANSPOSE(GRAPH!M3068:V3068))))</f>
        <v>7.434248927949251E-2</v>
      </c>
      <c r="Y3068" s="21">
        <f t="shared" ca="1" si="720"/>
        <v>-1.2478271895456781E-2</v>
      </c>
    </row>
    <row r="3069" spans="1:25" x14ac:dyDescent="0.35">
      <c r="A3069" s="18">
        <f t="shared" ca="1" si="734"/>
        <v>1340</v>
      </c>
      <c r="B3069" s="15">
        <f t="shared" ca="1" si="731"/>
        <v>-58</v>
      </c>
      <c r="C3069" s="15">
        <f t="shared" ca="1" si="733"/>
        <v>-835</v>
      </c>
      <c r="D3069" s="15">
        <f t="shared" ca="1" si="733"/>
        <v>624</v>
      </c>
      <c r="E3069" s="15">
        <f t="shared" ca="1" si="733"/>
        <v>138</v>
      </c>
      <c r="F3069" s="15">
        <f t="shared" ca="1" si="733"/>
        <v>-135</v>
      </c>
      <c r="G3069" s="15">
        <f t="shared" ca="1" si="733"/>
        <v>-5</v>
      </c>
      <c r="H3069" s="15">
        <f t="shared" ca="1" si="733"/>
        <v>-79</v>
      </c>
      <c r="I3069" s="15">
        <f t="shared" ca="1" si="733"/>
        <v>22</v>
      </c>
      <c r="J3069" s="15">
        <f t="shared" ca="1" si="733"/>
        <v>817</v>
      </c>
      <c r="K3069" s="15">
        <f t="shared" ca="1" si="733"/>
        <v>851</v>
      </c>
      <c r="L3069" s="18">
        <v>3061</v>
      </c>
      <c r="M3069" s="15">
        <f t="shared" ca="1" si="721"/>
        <v>-4.3283582089552242E-2</v>
      </c>
      <c r="N3069" s="15">
        <f t="shared" ca="1" si="722"/>
        <v>-0.62313432835820892</v>
      </c>
      <c r="O3069" s="15">
        <f t="shared" ca="1" si="723"/>
        <v>0.46567164179104475</v>
      </c>
      <c r="P3069" s="15">
        <f t="shared" ca="1" si="724"/>
        <v>0.10298507462686567</v>
      </c>
      <c r="Q3069" s="15">
        <f t="shared" ca="1" si="725"/>
        <v>-0.10074626865671642</v>
      </c>
      <c r="R3069" s="15">
        <f t="shared" ca="1" si="726"/>
        <v>-3.7313432835820895E-3</v>
      </c>
      <c r="S3069" s="15">
        <f t="shared" ca="1" si="727"/>
        <v>-5.8955223880597013E-2</v>
      </c>
      <c r="T3069" s="15">
        <f t="shared" ca="1" si="728"/>
        <v>1.6417910447761194E-2</v>
      </c>
      <c r="U3069" s="15">
        <f t="shared" ca="1" si="729"/>
        <v>0.60970149253731343</v>
      </c>
      <c r="V3069" s="15">
        <f t="shared" ca="1" si="730"/>
        <v>0.63507462686567162</v>
      </c>
      <c r="W3069" cm="1">
        <f t="array" aca="1" ref="W3069" ca="1">MMULT(M3069:V3069,TRANSPOSE(ANALYSIS!$C$4:$L$4))</f>
        <v>1.1184729984135833E-4</v>
      </c>
      <c r="X3069" s="21" cm="1">
        <f t="array" aca="1" ref="X3069" ca="1">SQRT(MMULT(GRAPH!M3069:V3069,MMULT(ANALYSIS!$C$11:$L$20,TRANSPOSE(GRAPH!M3069:V3069))))</f>
        <v>3.6676690557813724E-2</v>
      </c>
      <c r="Y3069" s="21">
        <f t="shared" ca="1" si="720"/>
        <v>1.1184729984135833E-4</v>
      </c>
    </row>
    <row r="3070" spans="1:25" x14ac:dyDescent="0.35">
      <c r="A3070" s="18">
        <f t="shared" ca="1" si="734"/>
        <v>-746</v>
      </c>
      <c r="B3070" s="15">
        <f t="shared" ca="1" si="731"/>
        <v>80</v>
      </c>
      <c r="C3070" s="15">
        <f t="shared" ca="1" si="733"/>
        <v>633</v>
      </c>
      <c r="D3070" s="15">
        <f t="shared" ca="1" si="733"/>
        <v>-832</v>
      </c>
      <c r="E3070" s="15">
        <f t="shared" ca="1" si="733"/>
        <v>659</v>
      </c>
      <c r="F3070" s="15">
        <f t="shared" ca="1" si="733"/>
        <v>-263</v>
      </c>
      <c r="G3070" s="15">
        <f t="shared" ca="1" si="733"/>
        <v>229</v>
      </c>
      <c r="H3070" s="15">
        <f t="shared" ca="1" si="733"/>
        <v>-53</v>
      </c>
      <c r="I3070" s="15">
        <f t="shared" ca="1" si="733"/>
        <v>-696</v>
      </c>
      <c r="J3070" s="15">
        <f t="shared" ca="1" si="733"/>
        <v>36</v>
      </c>
      <c r="K3070" s="15">
        <f t="shared" ca="1" si="733"/>
        <v>-539</v>
      </c>
      <c r="L3070" s="18">
        <v>3062</v>
      </c>
      <c r="M3070" s="15">
        <f t="shared" ca="1" si="721"/>
        <v>-0.10723860589812333</v>
      </c>
      <c r="N3070" s="15">
        <f t="shared" ca="1" si="722"/>
        <v>-0.84852546916890081</v>
      </c>
      <c r="O3070" s="15">
        <f t="shared" ca="1" si="723"/>
        <v>1.1152815013404827</v>
      </c>
      <c r="P3070" s="15">
        <f t="shared" ca="1" si="724"/>
        <v>-0.88337801608579092</v>
      </c>
      <c r="Q3070" s="15">
        <f t="shared" ca="1" si="725"/>
        <v>0.35254691689008044</v>
      </c>
      <c r="R3070" s="15">
        <f t="shared" ca="1" si="726"/>
        <v>-0.306970509383378</v>
      </c>
      <c r="S3070" s="15">
        <f t="shared" ca="1" si="727"/>
        <v>7.1045576407506708E-2</v>
      </c>
      <c r="T3070" s="15">
        <f t="shared" ca="1" si="728"/>
        <v>0.93297587131367288</v>
      </c>
      <c r="U3070" s="15">
        <f t="shared" ca="1" si="729"/>
        <v>-4.8257372654155493E-2</v>
      </c>
      <c r="V3070" s="15">
        <f t="shared" ca="1" si="730"/>
        <v>0.72252010723860594</v>
      </c>
      <c r="W3070" cm="1">
        <f t="array" aca="1" ref="W3070" ca="1">MMULT(M3070:V3070,TRANSPOSE(ANALYSIS!$C$4:$L$4))</f>
        <v>4.8569728272658567E-3</v>
      </c>
      <c r="X3070" s="21" cm="1">
        <f t="array" aca="1" ref="X3070" ca="1">SQRT(MMULT(GRAPH!M3070:V3070,MMULT(ANALYSIS!$C$11:$L$20,TRANSPOSE(GRAPH!M3070:V3070))))</f>
        <v>5.0892751509337378E-2</v>
      </c>
      <c r="Y3070" s="21">
        <f t="shared" ca="1" si="720"/>
        <v>4.8569728272658567E-3</v>
      </c>
    </row>
    <row r="3071" spans="1:25" x14ac:dyDescent="0.35">
      <c r="A3071" s="18">
        <f t="shared" ca="1" si="734"/>
        <v>-3110</v>
      </c>
      <c r="B3071" s="15">
        <f t="shared" ca="1" si="731"/>
        <v>-243</v>
      </c>
      <c r="C3071" s="15">
        <f t="shared" ca="1" si="733"/>
        <v>-668</v>
      </c>
      <c r="D3071" s="15">
        <f t="shared" ca="1" si="733"/>
        <v>-727</v>
      </c>
      <c r="E3071" s="15">
        <f t="shared" ca="1" si="733"/>
        <v>-820</v>
      </c>
      <c r="F3071" s="15">
        <f t="shared" ca="1" si="733"/>
        <v>181</v>
      </c>
      <c r="G3071" s="15">
        <f t="shared" ca="1" si="733"/>
        <v>-567</v>
      </c>
      <c r="H3071" s="15">
        <f t="shared" ca="1" si="733"/>
        <v>406</v>
      </c>
      <c r="I3071" s="15">
        <f t="shared" ca="1" si="733"/>
        <v>-280</v>
      </c>
      <c r="J3071" s="15">
        <f t="shared" ca="1" si="733"/>
        <v>-443</v>
      </c>
      <c r="K3071" s="15">
        <f t="shared" ca="1" si="733"/>
        <v>51</v>
      </c>
      <c r="L3071" s="18">
        <v>3063</v>
      </c>
      <c r="M3071" s="15">
        <f t="shared" ca="1" si="721"/>
        <v>7.8135048231511253E-2</v>
      </c>
      <c r="N3071" s="15">
        <f t="shared" ca="1" si="722"/>
        <v>0.21479099678456592</v>
      </c>
      <c r="O3071" s="15">
        <f t="shared" ca="1" si="723"/>
        <v>0.23376205787781351</v>
      </c>
      <c r="P3071" s="15">
        <f t="shared" ca="1" si="724"/>
        <v>0.26366559485530544</v>
      </c>
      <c r="Q3071" s="15">
        <f t="shared" ca="1" si="725"/>
        <v>-5.819935691318328E-2</v>
      </c>
      <c r="R3071" s="15">
        <f t="shared" ca="1" si="726"/>
        <v>0.18231511254019292</v>
      </c>
      <c r="S3071" s="15">
        <f t="shared" ca="1" si="727"/>
        <v>-0.13054662379421222</v>
      </c>
      <c r="T3071" s="15">
        <f t="shared" ca="1" si="728"/>
        <v>9.0032154340836015E-2</v>
      </c>
      <c r="U3071" s="15">
        <f t="shared" ca="1" si="729"/>
        <v>0.14244372990353699</v>
      </c>
      <c r="V3071" s="15">
        <f t="shared" ca="1" si="730"/>
        <v>-1.6398713826366561E-2</v>
      </c>
      <c r="W3071" cm="1">
        <f t="array" aca="1" ref="W3071" ca="1">MMULT(M3071:V3071,TRANSPOSE(ANALYSIS!$C$4:$L$4))</f>
        <v>2.1720347937648995E-3</v>
      </c>
      <c r="X3071" s="21" cm="1">
        <f t="array" aca="1" ref="X3071" ca="1">SQRT(MMULT(GRAPH!M3071:V3071,MMULT(ANALYSIS!$C$11:$L$20,TRANSPOSE(GRAPH!M3071:V3071))))</f>
        <v>1.2945406683621149E-2</v>
      </c>
      <c r="Y3071" s="21">
        <f t="shared" ca="1" si="720"/>
        <v>2.1720347937648995E-3</v>
      </c>
    </row>
    <row r="3072" spans="1:25" x14ac:dyDescent="0.35">
      <c r="A3072" s="18">
        <f t="shared" ca="1" si="734"/>
        <v>1502</v>
      </c>
      <c r="B3072" s="15">
        <f t="shared" ca="1" si="731"/>
        <v>53</v>
      </c>
      <c r="C3072" s="15">
        <f t="shared" ca="1" si="733"/>
        <v>-217</v>
      </c>
      <c r="D3072" s="15">
        <f t="shared" ca="1" si="733"/>
        <v>240</v>
      </c>
      <c r="E3072" s="15">
        <f t="shared" ca="1" si="733"/>
        <v>177</v>
      </c>
      <c r="F3072" s="15">
        <f t="shared" ca="1" si="733"/>
        <v>-312</v>
      </c>
      <c r="G3072" s="15">
        <f t="shared" ca="1" si="733"/>
        <v>438</v>
      </c>
      <c r="H3072" s="15">
        <f t="shared" ca="1" si="733"/>
        <v>616</v>
      </c>
      <c r="I3072" s="15">
        <f t="shared" ca="1" si="733"/>
        <v>792</v>
      </c>
      <c r="J3072" s="15">
        <f t="shared" ca="1" si="733"/>
        <v>-851</v>
      </c>
      <c r="K3072" s="15">
        <f t="shared" ca="1" si="733"/>
        <v>566</v>
      </c>
      <c r="L3072" s="18">
        <v>3064</v>
      </c>
      <c r="M3072" s="15">
        <f t="shared" ca="1" si="721"/>
        <v>3.5286284953395475E-2</v>
      </c>
      <c r="N3072" s="15">
        <f t="shared" ca="1" si="722"/>
        <v>-0.14447403462050598</v>
      </c>
      <c r="O3072" s="15">
        <f t="shared" ca="1" si="723"/>
        <v>0.15978695073235685</v>
      </c>
      <c r="P3072" s="15">
        <f t="shared" ca="1" si="724"/>
        <v>0.11784287616511319</v>
      </c>
      <c r="Q3072" s="15">
        <f t="shared" ca="1" si="725"/>
        <v>-0.20772303595206393</v>
      </c>
      <c r="R3072" s="15">
        <f t="shared" ca="1" si="726"/>
        <v>0.29161118508655126</v>
      </c>
      <c r="S3072" s="15">
        <f t="shared" ca="1" si="727"/>
        <v>0.41011984021304926</v>
      </c>
      <c r="T3072" s="15">
        <f t="shared" ca="1" si="728"/>
        <v>0.52729693741677763</v>
      </c>
      <c r="U3072" s="15">
        <f t="shared" ca="1" si="729"/>
        <v>-0.56657789613848197</v>
      </c>
      <c r="V3072" s="15">
        <f t="shared" ca="1" si="730"/>
        <v>0.37683089214380827</v>
      </c>
      <c r="W3072" cm="1">
        <f t="array" aca="1" ref="W3072" ca="1">MMULT(M3072:V3072,TRANSPOSE(ANALYSIS!$C$4:$L$4))</f>
        <v>6.8221939043157376E-3</v>
      </c>
      <c r="X3072" s="21" cm="1">
        <f t="array" aca="1" ref="X3072" ca="1">SQRT(MMULT(GRAPH!M3072:V3072,MMULT(ANALYSIS!$C$11:$L$20,TRANSPOSE(GRAPH!M3072:V3072))))</f>
        <v>2.8116641075985403E-2</v>
      </c>
      <c r="Y3072" s="21">
        <f t="shared" ca="1" si="720"/>
        <v>6.8221939043157376E-3</v>
      </c>
    </row>
    <row r="3073" spans="1:25" x14ac:dyDescent="0.35">
      <c r="A3073" s="18">
        <f t="shared" ca="1" si="734"/>
        <v>357</v>
      </c>
      <c r="B3073" s="15">
        <f t="shared" ca="1" si="731"/>
        <v>-588</v>
      </c>
      <c r="C3073" s="15">
        <f t="shared" ca="1" si="733"/>
        <v>282</v>
      </c>
      <c r="D3073" s="15">
        <f t="shared" ca="1" si="733"/>
        <v>21</v>
      </c>
      <c r="E3073" s="15">
        <f t="shared" ca="1" si="733"/>
        <v>-754</v>
      </c>
      <c r="F3073" s="15">
        <f t="shared" ca="1" si="733"/>
        <v>-91</v>
      </c>
      <c r="G3073" s="15">
        <f t="shared" ca="1" si="733"/>
        <v>13</v>
      </c>
      <c r="H3073" s="15">
        <f t="shared" ca="1" si="733"/>
        <v>778</v>
      </c>
      <c r="I3073" s="15">
        <f t="shared" ca="1" si="733"/>
        <v>978</v>
      </c>
      <c r="J3073" s="15">
        <f t="shared" ca="1" si="733"/>
        <v>-786</v>
      </c>
      <c r="K3073" s="15">
        <f t="shared" ca="1" si="733"/>
        <v>504</v>
      </c>
      <c r="L3073" s="18">
        <v>3065</v>
      </c>
      <c r="M3073" s="15">
        <f t="shared" ca="1" si="721"/>
        <v>-1.6470588235294117</v>
      </c>
      <c r="N3073" s="15">
        <f t="shared" ca="1" si="722"/>
        <v>0.78991596638655459</v>
      </c>
      <c r="O3073" s="15">
        <f t="shared" ca="1" si="723"/>
        <v>5.8823529411764705E-2</v>
      </c>
      <c r="P3073" s="15">
        <f t="shared" ca="1" si="724"/>
        <v>-2.1120448179271709</v>
      </c>
      <c r="Q3073" s="15">
        <f t="shared" ca="1" si="725"/>
        <v>-0.25490196078431371</v>
      </c>
      <c r="R3073" s="15">
        <f t="shared" ca="1" si="726"/>
        <v>3.6414565826330535E-2</v>
      </c>
      <c r="S3073" s="15">
        <f t="shared" ca="1" si="727"/>
        <v>2.1792717086834732</v>
      </c>
      <c r="T3073" s="15">
        <f t="shared" ca="1" si="728"/>
        <v>2.7394957983193278</v>
      </c>
      <c r="U3073" s="15">
        <f t="shared" ca="1" si="729"/>
        <v>-2.2016806722689077</v>
      </c>
      <c r="V3073" s="15">
        <f t="shared" ca="1" si="730"/>
        <v>1.411764705882353</v>
      </c>
      <c r="W3073" cm="1">
        <f t="array" aca="1" ref="W3073" ca="1">MMULT(M3073:V3073,TRANSPOSE(ANALYSIS!$C$4:$L$4))</f>
        <v>3.8025358472439839E-2</v>
      </c>
      <c r="X3073" s="21" cm="1">
        <f t="array" aca="1" ref="X3073" ca="1">SQRT(MMULT(GRAPH!M3073:V3073,MMULT(ANALYSIS!$C$11:$L$20,TRANSPOSE(GRAPH!M3073:V3073))))</f>
        <v>0.12793496124535225</v>
      </c>
      <c r="Y3073" s="21">
        <f t="shared" ca="1" si="720"/>
        <v>3.8025358472439839E-2</v>
      </c>
    </row>
    <row r="3074" spans="1:25" x14ac:dyDescent="0.35">
      <c r="A3074" s="18">
        <f t="shared" ca="1" si="734"/>
        <v>503</v>
      </c>
      <c r="B3074" s="15">
        <f t="shared" ca="1" si="731"/>
        <v>-878</v>
      </c>
      <c r="C3074" s="15">
        <f t="shared" ca="1" si="733"/>
        <v>419</v>
      </c>
      <c r="D3074" s="15">
        <f t="shared" ca="1" si="733"/>
        <v>438</v>
      </c>
      <c r="E3074" s="15">
        <f t="shared" ca="1" si="733"/>
        <v>877</v>
      </c>
      <c r="F3074" s="15">
        <f t="shared" ca="1" si="733"/>
        <v>-964</v>
      </c>
      <c r="G3074" s="15">
        <f t="shared" ca="1" si="733"/>
        <v>997</v>
      </c>
      <c r="H3074" s="15">
        <f t="shared" ca="1" si="733"/>
        <v>-184</v>
      </c>
      <c r="I3074" s="15">
        <f t="shared" ca="1" si="733"/>
        <v>43</v>
      </c>
      <c r="J3074" s="15">
        <f t="shared" ca="1" si="733"/>
        <v>642</v>
      </c>
      <c r="K3074" s="15">
        <f t="shared" ca="1" si="733"/>
        <v>-887</v>
      </c>
      <c r="L3074" s="18">
        <v>3066</v>
      </c>
      <c r="M3074" s="15">
        <f t="shared" ca="1" si="721"/>
        <v>-1.7455268389662029</v>
      </c>
      <c r="N3074" s="15">
        <f t="shared" ca="1" si="722"/>
        <v>0.83300198807157055</v>
      </c>
      <c r="O3074" s="15">
        <f t="shared" ca="1" si="723"/>
        <v>0.87077534791252487</v>
      </c>
      <c r="P3074" s="15">
        <f t="shared" ca="1" si="724"/>
        <v>1.7435387673956262</v>
      </c>
      <c r="Q3074" s="15">
        <f t="shared" ca="1" si="725"/>
        <v>-1.9165009940357853</v>
      </c>
      <c r="R3074" s="15">
        <f t="shared" ca="1" si="726"/>
        <v>1.9821073558648112</v>
      </c>
      <c r="S3074" s="15">
        <f t="shared" ca="1" si="727"/>
        <v>-0.36580516898608351</v>
      </c>
      <c r="T3074" s="15">
        <f t="shared" ca="1" si="728"/>
        <v>8.5487077534791248E-2</v>
      </c>
      <c r="U3074" s="15">
        <f t="shared" ca="1" si="729"/>
        <v>1.2763419483101393</v>
      </c>
      <c r="V3074" s="15">
        <f t="shared" ca="1" si="730"/>
        <v>-1.7634194831013916</v>
      </c>
      <c r="W3074" cm="1">
        <f t="array" aca="1" ref="W3074" ca="1">MMULT(M3074:V3074,TRANSPOSE(ANALYSIS!$C$4:$L$4))</f>
        <v>-1.6588893609731318E-3</v>
      </c>
      <c r="X3074" s="21" cm="1">
        <f t="array" aca="1" ref="X3074" ca="1">SQRT(MMULT(GRAPH!M3074:V3074,MMULT(ANALYSIS!$C$11:$L$20,TRANSPOSE(GRAPH!M3074:V3074))))</f>
        <v>8.4729704249402141E-2</v>
      </c>
      <c r="Y3074" s="21">
        <f t="shared" ca="1" si="720"/>
        <v>-1.6588893609731318E-3</v>
      </c>
    </row>
    <row r="3075" spans="1:25" x14ac:dyDescent="0.35">
      <c r="A3075" s="18">
        <f t="shared" ca="1" si="734"/>
        <v>2601</v>
      </c>
      <c r="B3075" s="15">
        <f t="shared" ca="1" si="731"/>
        <v>-520</v>
      </c>
      <c r="C3075" s="15">
        <f t="shared" ca="1" si="733"/>
        <v>160</v>
      </c>
      <c r="D3075" s="15">
        <f t="shared" ca="1" si="733"/>
        <v>-103</v>
      </c>
      <c r="E3075" s="15">
        <f t="shared" ca="1" si="733"/>
        <v>-142</v>
      </c>
      <c r="F3075" s="15">
        <f t="shared" ca="1" si="733"/>
        <v>242</v>
      </c>
      <c r="G3075" s="15">
        <f t="shared" ca="1" si="733"/>
        <v>-47</v>
      </c>
      <c r="H3075" s="15">
        <f t="shared" ca="1" si="733"/>
        <v>746</v>
      </c>
      <c r="I3075" s="15">
        <f t="shared" ca="1" si="733"/>
        <v>366</v>
      </c>
      <c r="J3075" s="15">
        <f t="shared" ca="1" si="733"/>
        <v>992</v>
      </c>
      <c r="K3075" s="15">
        <f t="shared" ca="1" si="733"/>
        <v>907</v>
      </c>
      <c r="L3075" s="18">
        <v>3067</v>
      </c>
      <c r="M3075" s="15">
        <f t="shared" ca="1" si="721"/>
        <v>-0.19992310649750097</v>
      </c>
      <c r="N3075" s="15">
        <f t="shared" ca="1" si="722"/>
        <v>6.1514801999231067E-2</v>
      </c>
      <c r="O3075" s="15">
        <f t="shared" ca="1" si="723"/>
        <v>-3.9600153787004995E-2</v>
      </c>
      <c r="P3075" s="15">
        <f t="shared" ca="1" si="724"/>
        <v>-5.459438677431757E-2</v>
      </c>
      <c r="Q3075" s="15">
        <f t="shared" ca="1" si="725"/>
        <v>9.3041138023836983E-2</v>
      </c>
      <c r="R3075" s="15">
        <f t="shared" ca="1" si="726"/>
        <v>-1.8069973087274125E-2</v>
      </c>
      <c r="S3075" s="15">
        <f t="shared" ca="1" si="727"/>
        <v>0.28681276432141484</v>
      </c>
      <c r="T3075" s="15">
        <f t="shared" ca="1" si="728"/>
        <v>0.14071510957324107</v>
      </c>
      <c r="U3075" s="15">
        <f t="shared" ca="1" si="729"/>
        <v>0.38139177239523259</v>
      </c>
      <c r="V3075" s="15">
        <f t="shared" ca="1" si="730"/>
        <v>0.34871203383314109</v>
      </c>
      <c r="W3075" cm="1">
        <f t="array" aca="1" ref="W3075" ca="1">MMULT(M3075:V3075,TRANSPOSE(ANALYSIS!$C$4:$L$4))</f>
        <v>5.1838897258110438E-3</v>
      </c>
      <c r="X3075" s="21" cm="1">
        <f t="array" aca="1" ref="X3075" ca="1">SQRT(MMULT(GRAPH!M3075:V3075,MMULT(ANALYSIS!$C$11:$L$20,TRANSPOSE(GRAPH!M3075:V3075))))</f>
        <v>2.2082840725155609E-2</v>
      </c>
      <c r="Y3075" s="21">
        <f t="shared" ca="1" si="720"/>
        <v>5.1838897258110438E-3</v>
      </c>
    </row>
    <row r="3076" spans="1:25" x14ac:dyDescent="0.35">
      <c r="A3076" s="18">
        <f t="shared" ca="1" si="734"/>
        <v>-138</v>
      </c>
      <c r="B3076" s="15">
        <f t="shared" ca="1" si="731"/>
        <v>54</v>
      </c>
      <c r="C3076" s="15">
        <f t="shared" ca="1" si="733"/>
        <v>572</v>
      </c>
      <c r="D3076" s="15">
        <f t="shared" ca="1" si="733"/>
        <v>760</v>
      </c>
      <c r="E3076" s="15">
        <f t="shared" ca="1" si="733"/>
        <v>118</v>
      </c>
      <c r="F3076" s="15">
        <f t="shared" ca="1" si="733"/>
        <v>365</v>
      </c>
      <c r="G3076" s="15">
        <f t="shared" ca="1" si="733"/>
        <v>67</v>
      </c>
      <c r="H3076" s="15">
        <f t="shared" ca="1" si="733"/>
        <v>-831</v>
      </c>
      <c r="I3076" s="15">
        <f t="shared" ca="1" si="733"/>
        <v>-943</v>
      </c>
      <c r="J3076" s="15">
        <f t="shared" ca="1" si="733"/>
        <v>550</v>
      </c>
      <c r="K3076" s="15">
        <f t="shared" ca="1" si="733"/>
        <v>-850</v>
      </c>
      <c r="L3076" s="18">
        <v>3068</v>
      </c>
      <c r="M3076" s="15">
        <f t="shared" ca="1" si="721"/>
        <v>-0.39130434782608697</v>
      </c>
      <c r="N3076" s="15">
        <f t="shared" ca="1" si="722"/>
        <v>-4.1449275362318838</v>
      </c>
      <c r="O3076" s="15">
        <f t="shared" ca="1" si="723"/>
        <v>-5.5072463768115938</v>
      </c>
      <c r="P3076" s="15">
        <f t="shared" ca="1" si="724"/>
        <v>-0.85507246376811596</v>
      </c>
      <c r="Q3076" s="15">
        <f t="shared" ca="1" si="725"/>
        <v>-2.6449275362318843</v>
      </c>
      <c r="R3076" s="15">
        <f t="shared" ca="1" si="726"/>
        <v>-0.48550724637681159</v>
      </c>
      <c r="S3076" s="15">
        <f t="shared" ca="1" si="727"/>
        <v>6.0217391304347823</v>
      </c>
      <c r="T3076" s="15">
        <f t="shared" ca="1" si="728"/>
        <v>6.833333333333333</v>
      </c>
      <c r="U3076" s="15">
        <f t="shared" ca="1" si="729"/>
        <v>-3.9855072463768115</v>
      </c>
      <c r="V3076" s="15">
        <f t="shared" ca="1" si="730"/>
        <v>6.1594202898550723</v>
      </c>
      <c r="W3076" cm="1">
        <f t="array" aca="1" ref="W3076" ca="1">MMULT(M3076:V3076,TRANSPOSE(ANALYSIS!$C$4:$L$4))</f>
        <v>5.3280324986664775E-2</v>
      </c>
      <c r="X3076" s="21" cm="1">
        <f t="array" aca="1" ref="X3076" ca="1">SQRT(MMULT(GRAPH!M3076:V3076,MMULT(ANALYSIS!$C$11:$L$20,TRANSPOSE(GRAPH!M3076:V3076))))</f>
        <v>0.41898374859256871</v>
      </c>
      <c r="Y3076" s="21">
        <f t="shared" ca="1" si="720"/>
        <v>5.3280324986664775E-2</v>
      </c>
    </row>
    <row r="3077" spans="1:25" x14ac:dyDescent="0.35">
      <c r="A3077" s="18">
        <f t="shared" ca="1" si="734"/>
        <v>-1235</v>
      </c>
      <c r="B3077" s="15">
        <f t="shared" ca="1" si="731"/>
        <v>-773</v>
      </c>
      <c r="C3077" s="15">
        <f t="shared" ca="1" si="733"/>
        <v>-390</v>
      </c>
      <c r="D3077" s="15">
        <f t="shared" ca="1" si="733"/>
        <v>-520</v>
      </c>
      <c r="E3077" s="15">
        <f t="shared" ca="1" si="733"/>
        <v>-159</v>
      </c>
      <c r="F3077" s="15">
        <f t="shared" ca="1" si="733"/>
        <v>-612</v>
      </c>
      <c r="G3077" s="15">
        <f t="shared" ca="1" si="733"/>
        <v>-993</v>
      </c>
      <c r="H3077" s="15">
        <f t="shared" ca="1" si="733"/>
        <v>260</v>
      </c>
      <c r="I3077" s="15">
        <f t="shared" ca="1" si="733"/>
        <v>851</v>
      </c>
      <c r="J3077" s="15">
        <f t="shared" ref="C3077:K3106" ca="1" si="735">RANDBETWEEN(-1000,1000)</f>
        <v>957</v>
      </c>
      <c r="K3077" s="15">
        <f t="shared" ca="1" si="735"/>
        <v>144</v>
      </c>
      <c r="L3077" s="18">
        <v>3069</v>
      </c>
      <c r="M3077" s="15">
        <f t="shared" ca="1" si="721"/>
        <v>0.62591093117408902</v>
      </c>
      <c r="N3077" s="15">
        <f t="shared" ca="1" si="722"/>
        <v>0.31578947368421051</v>
      </c>
      <c r="O3077" s="15">
        <f t="shared" ca="1" si="723"/>
        <v>0.42105263157894735</v>
      </c>
      <c r="P3077" s="15">
        <f t="shared" ca="1" si="724"/>
        <v>0.12874493927125505</v>
      </c>
      <c r="Q3077" s="15">
        <f t="shared" ca="1" si="725"/>
        <v>0.49554655870445347</v>
      </c>
      <c r="R3077" s="15">
        <f t="shared" ca="1" si="726"/>
        <v>0.80404858299595139</v>
      </c>
      <c r="S3077" s="15">
        <f t="shared" ca="1" si="727"/>
        <v>-0.21052631578947367</v>
      </c>
      <c r="T3077" s="15">
        <f t="shared" ca="1" si="728"/>
        <v>-0.68906882591093122</v>
      </c>
      <c r="U3077" s="15">
        <f t="shared" ca="1" si="729"/>
        <v>-0.77489878542510127</v>
      </c>
      <c r="V3077" s="15">
        <f t="shared" ca="1" si="730"/>
        <v>-0.11659919028340081</v>
      </c>
      <c r="W3077" cm="1">
        <f t="array" aca="1" ref="W3077" ca="1">MMULT(M3077:V3077,TRANSPOSE(ANALYSIS!$C$4:$L$4))</f>
        <v>-5.0048602739508389E-5</v>
      </c>
      <c r="X3077" s="21" cm="1">
        <f t="array" aca="1" ref="X3077" ca="1">SQRT(MMULT(GRAPH!M3077:V3077,MMULT(ANALYSIS!$C$11:$L$20,TRANSPOSE(GRAPH!M3077:V3077))))</f>
        <v>2.9345064906562149E-2</v>
      </c>
      <c r="Y3077" s="21">
        <f t="shared" ca="1" si="720"/>
        <v>-5.0048602739508389E-5</v>
      </c>
    </row>
    <row r="3078" spans="1:25" x14ac:dyDescent="0.35">
      <c r="A3078" s="18">
        <f t="shared" ca="1" si="734"/>
        <v>768</v>
      </c>
      <c r="B3078" s="15">
        <f t="shared" ca="1" si="731"/>
        <v>-160</v>
      </c>
      <c r="C3078" s="15">
        <f t="shared" ca="1" si="735"/>
        <v>378</v>
      </c>
      <c r="D3078" s="15">
        <f t="shared" ca="1" si="735"/>
        <v>-199</v>
      </c>
      <c r="E3078" s="15">
        <f t="shared" ca="1" si="735"/>
        <v>-970</v>
      </c>
      <c r="F3078" s="15">
        <f t="shared" ca="1" si="735"/>
        <v>62</v>
      </c>
      <c r="G3078" s="15">
        <f t="shared" ca="1" si="735"/>
        <v>472</v>
      </c>
      <c r="H3078" s="15">
        <f t="shared" ca="1" si="735"/>
        <v>676</v>
      </c>
      <c r="I3078" s="15">
        <f t="shared" ca="1" si="735"/>
        <v>983</v>
      </c>
      <c r="J3078" s="15">
        <f t="shared" ca="1" si="735"/>
        <v>-510</v>
      </c>
      <c r="K3078" s="15">
        <f t="shared" ca="1" si="735"/>
        <v>36</v>
      </c>
      <c r="L3078" s="18">
        <v>3070</v>
      </c>
      <c r="M3078" s="15">
        <f t="shared" ca="1" si="721"/>
        <v>-0.20833333333333334</v>
      </c>
      <c r="N3078" s="15">
        <f t="shared" ca="1" si="722"/>
        <v>0.4921875</v>
      </c>
      <c r="O3078" s="15">
        <f t="shared" ca="1" si="723"/>
        <v>-0.25911458333333331</v>
      </c>
      <c r="P3078" s="15">
        <f t="shared" ca="1" si="724"/>
        <v>-1.2630208333333333</v>
      </c>
      <c r="Q3078" s="15">
        <f t="shared" ca="1" si="725"/>
        <v>8.0729166666666671E-2</v>
      </c>
      <c r="R3078" s="15">
        <f t="shared" ca="1" si="726"/>
        <v>0.61458333333333337</v>
      </c>
      <c r="S3078" s="15">
        <f t="shared" ca="1" si="727"/>
        <v>0.88020833333333337</v>
      </c>
      <c r="T3078" s="15">
        <f t="shared" ca="1" si="728"/>
        <v>1.2799479166666667</v>
      </c>
      <c r="U3078" s="15">
        <f t="shared" ca="1" si="729"/>
        <v>-0.6640625</v>
      </c>
      <c r="V3078" s="15">
        <f t="shared" ca="1" si="730"/>
        <v>4.6875E-2</v>
      </c>
      <c r="W3078" cm="1">
        <f t="array" aca="1" ref="W3078" ca="1">MMULT(M3078:V3078,TRANSPOSE(ANALYSIS!$C$4:$L$4))</f>
        <v>1.39162798906771E-2</v>
      </c>
      <c r="X3078" s="21" cm="1">
        <f t="array" aca="1" ref="X3078" ca="1">SQRT(MMULT(GRAPH!M3078:V3078,MMULT(ANALYSIS!$C$11:$L$20,TRANSPOSE(GRAPH!M3078:V3078))))</f>
        <v>4.892821498422497E-2</v>
      </c>
      <c r="Y3078" s="21">
        <f t="shared" ca="1" si="720"/>
        <v>1.39162798906771E-2</v>
      </c>
    </row>
    <row r="3079" spans="1:25" x14ac:dyDescent="0.35">
      <c r="A3079" s="18">
        <f t="shared" ca="1" si="734"/>
        <v>1464</v>
      </c>
      <c r="B3079" s="15">
        <f t="shared" ca="1" si="731"/>
        <v>227</v>
      </c>
      <c r="C3079" s="15">
        <f t="shared" ca="1" si="735"/>
        <v>-781</v>
      </c>
      <c r="D3079" s="15">
        <f t="shared" ca="1" si="735"/>
        <v>265</v>
      </c>
      <c r="E3079" s="15">
        <f t="shared" ca="1" si="735"/>
        <v>947</v>
      </c>
      <c r="F3079" s="15">
        <f t="shared" ca="1" si="735"/>
        <v>396</v>
      </c>
      <c r="G3079" s="15">
        <f t="shared" ca="1" si="735"/>
        <v>738</v>
      </c>
      <c r="H3079" s="15">
        <f t="shared" ca="1" si="735"/>
        <v>-645</v>
      </c>
      <c r="I3079" s="15">
        <f t="shared" ca="1" si="735"/>
        <v>156</v>
      </c>
      <c r="J3079" s="15">
        <f t="shared" ca="1" si="735"/>
        <v>-332</v>
      </c>
      <c r="K3079" s="15">
        <f t="shared" ca="1" si="735"/>
        <v>493</v>
      </c>
      <c r="L3079" s="18">
        <v>3071</v>
      </c>
      <c r="M3079" s="15">
        <f t="shared" ca="1" si="721"/>
        <v>0.15505464480874318</v>
      </c>
      <c r="N3079" s="15">
        <f t="shared" ca="1" si="722"/>
        <v>-0.53346994535519121</v>
      </c>
      <c r="O3079" s="15">
        <f t="shared" ca="1" si="723"/>
        <v>0.18101092896174864</v>
      </c>
      <c r="P3079" s="15">
        <f t="shared" ca="1" si="724"/>
        <v>0.64685792349726778</v>
      </c>
      <c r="Q3079" s="15">
        <f t="shared" ca="1" si="725"/>
        <v>0.27049180327868855</v>
      </c>
      <c r="R3079" s="15">
        <f t="shared" ca="1" si="726"/>
        <v>0.50409836065573765</v>
      </c>
      <c r="S3079" s="15">
        <f t="shared" ca="1" si="727"/>
        <v>-0.4405737704918033</v>
      </c>
      <c r="T3079" s="15">
        <f t="shared" ca="1" si="728"/>
        <v>0.10655737704918032</v>
      </c>
      <c r="U3079" s="15">
        <f t="shared" ca="1" si="729"/>
        <v>-0.22677595628415301</v>
      </c>
      <c r="V3079" s="15">
        <f t="shared" ca="1" si="730"/>
        <v>0.33674863387978143</v>
      </c>
      <c r="W3079" cm="1">
        <f t="array" aca="1" ref="W3079" ca="1">MMULT(M3079:V3079,TRANSPOSE(ANALYSIS!$C$4:$L$4))</f>
        <v>-2.589166660093165E-3</v>
      </c>
      <c r="X3079" s="21" cm="1">
        <f t="array" aca="1" ref="X3079" ca="1">SQRT(MMULT(GRAPH!M3079:V3079,MMULT(ANALYSIS!$C$11:$L$20,TRANSPOSE(GRAPH!M3079:V3079))))</f>
        <v>2.2338573161243196E-2</v>
      </c>
      <c r="Y3079" s="21">
        <f t="shared" ca="1" si="720"/>
        <v>-2.589166660093165E-3</v>
      </c>
    </row>
    <row r="3080" spans="1:25" x14ac:dyDescent="0.35">
      <c r="A3080" s="18">
        <f t="shared" ca="1" si="734"/>
        <v>-3041</v>
      </c>
      <c r="B3080" s="15">
        <f t="shared" ca="1" si="731"/>
        <v>221</v>
      </c>
      <c r="C3080" s="15">
        <f t="shared" ca="1" si="735"/>
        <v>363</v>
      </c>
      <c r="D3080" s="15">
        <f t="shared" ca="1" si="735"/>
        <v>-652</v>
      </c>
      <c r="E3080" s="15">
        <f t="shared" ca="1" si="735"/>
        <v>-432</v>
      </c>
      <c r="F3080" s="15">
        <f t="shared" ca="1" si="735"/>
        <v>-599</v>
      </c>
      <c r="G3080" s="15">
        <f t="shared" ca="1" si="735"/>
        <v>-575</v>
      </c>
      <c r="H3080" s="15">
        <f t="shared" ca="1" si="735"/>
        <v>-785</v>
      </c>
      <c r="I3080" s="15">
        <f t="shared" ca="1" si="735"/>
        <v>491</v>
      </c>
      <c r="J3080" s="15">
        <f t="shared" ca="1" si="735"/>
        <v>-881</v>
      </c>
      <c r="K3080" s="15">
        <f t="shared" ca="1" si="735"/>
        <v>-192</v>
      </c>
      <c r="L3080" s="18">
        <v>3072</v>
      </c>
      <c r="M3080" s="15">
        <f t="shared" ca="1" si="721"/>
        <v>-7.2673462676751066E-2</v>
      </c>
      <c r="N3080" s="15">
        <f t="shared" ca="1" si="722"/>
        <v>-0.11936862874054588</v>
      </c>
      <c r="O3080" s="15">
        <f t="shared" ca="1" si="723"/>
        <v>0.21440315685629727</v>
      </c>
      <c r="P3080" s="15">
        <f t="shared" ca="1" si="724"/>
        <v>0.14205853337717855</v>
      </c>
      <c r="Q3080" s="15">
        <f t="shared" ca="1" si="725"/>
        <v>0.19697467938178231</v>
      </c>
      <c r="R3080" s="15">
        <f t="shared" ca="1" si="726"/>
        <v>0.18908253863860572</v>
      </c>
      <c r="S3080" s="15">
        <f t="shared" ca="1" si="727"/>
        <v>0.25813877014140085</v>
      </c>
      <c r="T3080" s="15">
        <f t="shared" ca="1" si="728"/>
        <v>-0.16146004603748768</v>
      </c>
      <c r="U3080" s="15">
        <f t="shared" ca="1" si="729"/>
        <v>0.28970733311410718</v>
      </c>
      <c r="V3080" s="15">
        <f t="shared" ca="1" si="730"/>
        <v>6.3137125945412695E-2</v>
      </c>
      <c r="W3080" cm="1">
        <f t="array" aca="1" ref="W3080" ca="1">MMULT(M3080:V3080,TRANSPOSE(ANALYSIS!$C$4:$L$4))</f>
        <v>2.1647199118348284E-3</v>
      </c>
      <c r="X3080" s="21" cm="1">
        <f t="array" aca="1" ref="X3080" ca="1">SQRT(MMULT(GRAPH!M3080:V3080,MMULT(ANALYSIS!$C$11:$L$20,TRANSPOSE(GRAPH!M3080:V3080))))</f>
        <v>1.2467582354406981E-2</v>
      </c>
      <c r="Y3080" s="21">
        <f t="shared" ca="1" si="720"/>
        <v>2.1647199118348284E-3</v>
      </c>
    </row>
    <row r="3081" spans="1:25" x14ac:dyDescent="0.35">
      <c r="A3081" s="18">
        <f t="shared" ca="1" si="734"/>
        <v>-523</v>
      </c>
      <c r="B3081" s="15">
        <f t="shared" ca="1" si="731"/>
        <v>-787</v>
      </c>
      <c r="C3081" s="15">
        <f t="shared" ca="1" si="735"/>
        <v>-387</v>
      </c>
      <c r="D3081" s="15">
        <f t="shared" ca="1" si="735"/>
        <v>72</v>
      </c>
      <c r="E3081" s="15">
        <f t="shared" ca="1" si="735"/>
        <v>-959</v>
      </c>
      <c r="F3081" s="15">
        <f t="shared" ca="1" si="735"/>
        <v>-134</v>
      </c>
      <c r="G3081" s="15">
        <f t="shared" ca="1" si="735"/>
        <v>-401</v>
      </c>
      <c r="H3081" s="15">
        <f t="shared" ca="1" si="735"/>
        <v>988</v>
      </c>
      <c r="I3081" s="15">
        <f t="shared" ca="1" si="735"/>
        <v>810</v>
      </c>
      <c r="J3081" s="15">
        <f t="shared" ca="1" si="735"/>
        <v>413</v>
      </c>
      <c r="K3081" s="15">
        <f t="shared" ca="1" si="735"/>
        <v>-138</v>
      </c>
      <c r="L3081" s="18">
        <v>3073</v>
      </c>
      <c r="M3081" s="15">
        <f t="shared" ca="1" si="721"/>
        <v>1.5047801147227533</v>
      </c>
      <c r="N3081" s="15">
        <f t="shared" ca="1" si="722"/>
        <v>0.73996175908221795</v>
      </c>
      <c r="O3081" s="15">
        <f t="shared" ca="1" si="723"/>
        <v>-0.13766730401529637</v>
      </c>
      <c r="P3081" s="15">
        <f t="shared" ca="1" si="724"/>
        <v>1.8336520076481835</v>
      </c>
      <c r="Q3081" s="15">
        <f t="shared" ca="1" si="725"/>
        <v>0.25621414913957935</v>
      </c>
      <c r="R3081" s="15">
        <f t="shared" ca="1" si="726"/>
        <v>0.76673040152963667</v>
      </c>
      <c r="S3081" s="15">
        <f t="shared" ca="1" si="727"/>
        <v>-1.8891013384321225</v>
      </c>
      <c r="T3081" s="15">
        <f t="shared" ca="1" si="728"/>
        <v>-1.5487571701720841</v>
      </c>
      <c r="U3081" s="15">
        <f t="shared" ca="1" si="729"/>
        <v>-0.78967495219885275</v>
      </c>
      <c r="V3081" s="15">
        <f t="shared" ca="1" si="730"/>
        <v>0.26386233269598469</v>
      </c>
      <c r="W3081" cm="1">
        <f t="array" aca="1" ref="W3081" ca="1">MMULT(M3081:V3081,TRANSPOSE(ANALYSIS!$C$4:$L$4))</f>
        <v>-1.0868699308403116E-2</v>
      </c>
      <c r="X3081" s="21" cm="1">
        <f t="array" aca="1" ref="X3081" ca="1">SQRT(MMULT(GRAPH!M3081:V3081,MMULT(ANALYSIS!$C$11:$L$20,TRANSPOSE(GRAPH!M3081:V3081))))</f>
        <v>7.5697031075893956E-2</v>
      </c>
      <c r="Y3081" s="21">
        <f t="shared" ref="Y3081:Y3144" ca="1" si="736">W3081</f>
        <v>-1.0868699308403116E-2</v>
      </c>
    </row>
    <row r="3082" spans="1:25" x14ac:dyDescent="0.35">
      <c r="A3082" s="18">
        <f t="shared" ca="1" si="734"/>
        <v>-1819</v>
      </c>
      <c r="B3082" s="15">
        <f t="shared" ca="1" si="731"/>
        <v>-454</v>
      </c>
      <c r="C3082" s="15">
        <f t="shared" ca="1" si="735"/>
        <v>367</v>
      </c>
      <c r="D3082" s="15">
        <f t="shared" ca="1" si="735"/>
        <v>112</v>
      </c>
      <c r="E3082" s="15">
        <f t="shared" ca="1" si="735"/>
        <v>-606</v>
      </c>
      <c r="F3082" s="15">
        <f t="shared" ca="1" si="735"/>
        <v>-412</v>
      </c>
      <c r="G3082" s="15">
        <f t="shared" ca="1" si="735"/>
        <v>-352</v>
      </c>
      <c r="H3082" s="15">
        <f t="shared" ca="1" si="735"/>
        <v>-632</v>
      </c>
      <c r="I3082" s="15">
        <f t="shared" ca="1" si="735"/>
        <v>-640</v>
      </c>
      <c r="J3082" s="15">
        <f t="shared" ca="1" si="735"/>
        <v>290</v>
      </c>
      <c r="K3082" s="15">
        <f t="shared" ca="1" si="735"/>
        <v>508</v>
      </c>
      <c r="L3082" s="18">
        <v>3074</v>
      </c>
      <c r="M3082" s="15">
        <f t="shared" ref="M3082:M3145" ca="1" si="737">B3082/$A3082</f>
        <v>0.24958768554150632</v>
      </c>
      <c r="N3082" s="15">
        <f t="shared" ref="N3082:N3145" ca="1" si="738">C3082/$A3082</f>
        <v>-0.2017592083562397</v>
      </c>
      <c r="O3082" s="15">
        <f t="shared" ref="O3082:O3145" ca="1" si="739">D3082/$A3082</f>
        <v>-6.1572292468389224E-2</v>
      </c>
      <c r="P3082" s="15">
        <f t="shared" ref="P3082:P3145" ca="1" si="740">E3082/$A3082</f>
        <v>0.33315008246289168</v>
      </c>
      <c r="Q3082" s="15">
        <f t="shared" ref="Q3082:Q3145" ca="1" si="741">F3082/$A3082</f>
        <v>0.22649807586586038</v>
      </c>
      <c r="R3082" s="15">
        <f t="shared" ref="R3082:R3145" ca="1" si="742">G3082/$A3082</f>
        <v>0.19351291918636612</v>
      </c>
      <c r="S3082" s="15">
        <f t="shared" ref="S3082:S3145" ca="1" si="743">H3082/$A3082</f>
        <v>0.34744365035733921</v>
      </c>
      <c r="T3082" s="15">
        <f t="shared" ref="T3082:T3145" ca="1" si="744">I3082/$A3082</f>
        <v>0.35184167124793841</v>
      </c>
      <c r="U3082" s="15">
        <f t="shared" ref="U3082:U3145" ca="1" si="745">J3082/$A3082</f>
        <v>-0.15942825728422211</v>
      </c>
      <c r="V3082" s="15">
        <f t="shared" ref="V3082:V3145" ca="1" si="746">K3082/$A3082</f>
        <v>-0.27927432655305112</v>
      </c>
      <c r="W3082" cm="1">
        <f t="array" aca="1" ref="W3082" ca="1">MMULT(M3082:V3082,TRANSPOSE(ANALYSIS!$C$4:$L$4))</f>
        <v>1.9522402688947091E-3</v>
      </c>
      <c r="X3082" s="21" cm="1">
        <f t="array" aca="1" ref="X3082" ca="1">SQRT(MMULT(GRAPH!M3082:V3082,MMULT(ANALYSIS!$C$11:$L$20,TRANSPOSE(GRAPH!M3082:V3082))))</f>
        <v>1.8620692684239271E-2</v>
      </c>
      <c r="Y3082" s="21">
        <f t="shared" ca="1" si="736"/>
        <v>1.9522402688947091E-3</v>
      </c>
    </row>
    <row r="3083" spans="1:25" x14ac:dyDescent="0.35">
      <c r="A3083" s="18">
        <f t="shared" ca="1" si="734"/>
        <v>563</v>
      </c>
      <c r="B3083" s="15">
        <f t="shared" ref="B3083:B3146" ca="1" si="747">RANDBETWEEN(-1000,1000)</f>
        <v>-301</v>
      </c>
      <c r="C3083" s="15">
        <f t="shared" ca="1" si="735"/>
        <v>757</v>
      </c>
      <c r="D3083" s="15">
        <f t="shared" ca="1" si="735"/>
        <v>521</v>
      </c>
      <c r="E3083" s="15">
        <f t="shared" ca="1" si="735"/>
        <v>-716</v>
      </c>
      <c r="F3083" s="15">
        <f t="shared" ca="1" si="735"/>
        <v>154</v>
      </c>
      <c r="G3083" s="15">
        <f t="shared" ca="1" si="735"/>
        <v>-612</v>
      </c>
      <c r="H3083" s="15">
        <f t="shared" ca="1" si="735"/>
        <v>10</v>
      </c>
      <c r="I3083" s="15">
        <f t="shared" ca="1" si="735"/>
        <v>-588</v>
      </c>
      <c r="J3083" s="15">
        <f t="shared" ca="1" si="735"/>
        <v>702</v>
      </c>
      <c r="K3083" s="15">
        <f t="shared" ca="1" si="735"/>
        <v>636</v>
      </c>
      <c r="L3083" s="18">
        <v>3075</v>
      </c>
      <c r="M3083" s="15">
        <f t="shared" ca="1" si="737"/>
        <v>-0.53463587921847244</v>
      </c>
      <c r="N3083" s="15">
        <f t="shared" ca="1" si="738"/>
        <v>1.344582593250444</v>
      </c>
      <c r="O3083" s="15">
        <f t="shared" ca="1" si="739"/>
        <v>0.92539964476021319</v>
      </c>
      <c r="P3083" s="15">
        <f t="shared" ca="1" si="740"/>
        <v>-1.2717584369449377</v>
      </c>
      <c r="Q3083" s="15">
        <f t="shared" ca="1" si="741"/>
        <v>0.27353463587921845</v>
      </c>
      <c r="R3083" s="15">
        <f t="shared" ca="1" si="742"/>
        <v>-1.0870337477797514</v>
      </c>
      <c r="S3083" s="15">
        <f t="shared" ca="1" si="743"/>
        <v>1.7761989342806393E-2</v>
      </c>
      <c r="T3083" s="15">
        <f t="shared" ca="1" si="744"/>
        <v>-1.044404973357016</v>
      </c>
      <c r="U3083" s="15">
        <f t="shared" ca="1" si="745"/>
        <v>1.2468916518650088</v>
      </c>
      <c r="V3083" s="15">
        <f t="shared" ca="1" si="746"/>
        <v>1.1296625222024868</v>
      </c>
      <c r="W3083" cm="1">
        <f t="array" aca="1" ref="W3083" ca="1">MMULT(M3083:V3083,TRANSPOSE(ANALYSIS!$C$4:$L$4))</f>
        <v>1.2658090016756586E-2</v>
      </c>
      <c r="X3083" s="21" cm="1">
        <f t="array" aca="1" ref="X3083" ca="1">SQRT(MMULT(GRAPH!M3083:V3083,MMULT(ANALYSIS!$C$11:$L$20,TRANSPOSE(GRAPH!M3083:V3083))))</f>
        <v>7.1546643591234277E-2</v>
      </c>
      <c r="Y3083" s="21">
        <f t="shared" ca="1" si="736"/>
        <v>1.2658090016756586E-2</v>
      </c>
    </row>
    <row r="3084" spans="1:25" x14ac:dyDescent="0.35">
      <c r="A3084" s="18">
        <f t="shared" ca="1" si="734"/>
        <v>1152</v>
      </c>
      <c r="B3084" s="15">
        <f t="shared" ca="1" si="747"/>
        <v>219</v>
      </c>
      <c r="C3084" s="15">
        <f t="shared" ca="1" si="735"/>
        <v>634</v>
      </c>
      <c r="D3084" s="15">
        <f t="shared" ca="1" si="735"/>
        <v>811</v>
      </c>
      <c r="E3084" s="15">
        <f t="shared" ca="1" si="735"/>
        <v>991</v>
      </c>
      <c r="F3084" s="15">
        <f t="shared" ca="1" si="735"/>
        <v>-861</v>
      </c>
      <c r="G3084" s="15">
        <f t="shared" ca="1" si="735"/>
        <v>137</v>
      </c>
      <c r="H3084" s="15">
        <f t="shared" ca="1" si="735"/>
        <v>248</v>
      </c>
      <c r="I3084" s="15">
        <f t="shared" ca="1" si="735"/>
        <v>-509</v>
      </c>
      <c r="J3084" s="15">
        <f t="shared" ca="1" si="735"/>
        <v>-775</v>
      </c>
      <c r="K3084" s="15">
        <f t="shared" ca="1" si="735"/>
        <v>257</v>
      </c>
      <c r="L3084" s="18">
        <v>3076</v>
      </c>
      <c r="M3084" s="15">
        <f t="shared" ca="1" si="737"/>
        <v>0.19010416666666666</v>
      </c>
      <c r="N3084" s="15">
        <f t="shared" ca="1" si="738"/>
        <v>0.55034722222222221</v>
      </c>
      <c r="O3084" s="15">
        <f t="shared" ca="1" si="739"/>
        <v>0.70399305555555558</v>
      </c>
      <c r="P3084" s="15">
        <f t="shared" ca="1" si="740"/>
        <v>0.86024305555555558</v>
      </c>
      <c r="Q3084" s="15">
        <f t="shared" ca="1" si="741"/>
        <v>-0.74739583333333337</v>
      </c>
      <c r="R3084" s="15">
        <f t="shared" ca="1" si="742"/>
        <v>0.1189236111111111</v>
      </c>
      <c r="S3084" s="15">
        <f t="shared" ca="1" si="743"/>
        <v>0.21527777777777779</v>
      </c>
      <c r="T3084" s="15">
        <f t="shared" ca="1" si="744"/>
        <v>-0.44184027777777779</v>
      </c>
      <c r="U3084" s="15">
        <f t="shared" ca="1" si="745"/>
        <v>-0.67274305555555558</v>
      </c>
      <c r="V3084" s="15">
        <f t="shared" ca="1" si="746"/>
        <v>0.22309027777777779</v>
      </c>
      <c r="W3084" cm="1">
        <f t="array" aca="1" ref="W3084" ca="1">MMULT(M3084:V3084,TRANSPOSE(ANALYSIS!$C$4:$L$4))</f>
        <v>7.1876237556788465E-3</v>
      </c>
      <c r="X3084" s="21" cm="1">
        <f t="array" aca="1" ref="X3084" ca="1">SQRT(MMULT(GRAPH!M3084:V3084,MMULT(ANALYSIS!$C$11:$L$20,TRANSPOSE(GRAPH!M3084:V3084))))</f>
        <v>3.0857804183752453E-2</v>
      </c>
      <c r="Y3084" s="21">
        <f t="shared" ca="1" si="736"/>
        <v>7.1876237556788465E-3</v>
      </c>
    </row>
    <row r="3085" spans="1:25" x14ac:dyDescent="0.35">
      <c r="A3085" s="18">
        <f t="shared" ca="1" si="734"/>
        <v>1064</v>
      </c>
      <c r="B3085" s="15">
        <f t="shared" ca="1" si="747"/>
        <v>164</v>
      </c>
      <c r="C3085" s="15">
        <f t="shared" ca="1" si="735"/>
        <v>-209</v>
      </c>
      <c r="D3085" s="15">
        <f t="shared" ca="1" si="735"/>
        <v>690</v>
      </c>
      <c r="E3085" s="15">
        <f t="shared" ca="1" si="735"/>
        <v>-121</v>
      </c>
      <c r="F3085" s="15">
        <f t="shared" ca="1" si="735"/>
        <v>713</v>
      </c>
      <c r="G3085" s="15">
        <f t="shared" ca="1" si="735"/>
        <v>-31</v>
      </c>
      <c r="H3085" s="15">
        <f t="shared" ca="1" si="735"/>
        <v>290</v>
      </c>
      <c r="I3085" s="15">
        <f t="shared" ca="1" si="735"/>
        <v>-229</v>
      </c>
      <c r="J3085" s="15">
        <f t="shared" ca="1" si="735"/>
        <v>-56</v>
      </c>
      <c r="K3085" s="15">
        <f t="shared" ca="1" si="735"/>
        <v>-147</v>
      </c>
      <c r="L3085" s="18">
        <v>3077</v>
      </c>
      <c r="M3085" s="15">
        <f t="shared" ca="1" si="737"/>
        <v>0.15413533834586465</v>
      </c>
      <c r="N3085" s="15">
        <f t="shared" ca="1" si="738"/>
        <v>-0.19642857142857142</v>
      </c>
      <c r="O3085" s="15">
        <f t="shared" ca="1" si="739"/>
        <v>0.64849624060150379</v>
      </c>
      <c r="P3085" s="15">
        <f t="shared" ca="1" si="740"/>
        <v>-0.1137218045112782</v>
      </c>
      <c r="Q3085" s="15">
        <f t="shared" ca="1" si="741"/>
        <v>0.67011278195488722</v>
      </c>
      <c r="R3085" s="15">
        <f t="shared" ca="1" si="742"/>
        <v>-2.913533834586466E-2</v>
      </c>
      <c r="S3085" s="15">
        <f t="shared" ca="1" si="743"/>
        <v>0.27255639097744361</v>
      </c>
      <c r="T3085" s="15">
        <f t="shared" ca="1" si="744"/>
        <v>-0.21522556390977443</v>
      </c>
      <c r="U3085" s="15">
        <f t="shared" ca="1" si="745"/>
        <v>-5.2631578947368418E-2</v>
      </c>
      <c r="V3085" s="15">
        <f t="shared" ca="1" si="746"/>
        <v>-0.13815789473684212</v>
      </c>
      <c r="W3085" cm="1">
        <f t="array" aca="1" ref="W3085" ca="1">MMULT(M3085:V3085,TRANSPOSE(ANALYSIS!$C$4:$L$4))</f>
        <v>1.8959051914555411E-3</v>
      </c>
      <c r="X3085" s="21" cm="1">
        <f t="array" aca="1" ref="X3085" ca="1">SQRT(MMULT(GRAPH!M3085:V3085,MMULT(ANALYSIS!$C$11:$L$20,TRANSPOSE(GRAPH!M3085:V3085))))</f>
        <v>1.6360400209743838E-2</v>
      </c>
      <c r="Y3085" s="21">
        <f t="shared" ca="1" si="736"/>
        <v>1.8959051914555411E-3</v>
      </c>
    </row>
    <row r="3086" spans="1:25" x14ac:dyDescent="0.35">
      <c r="A3086" s="18">
        <f t="shared" ca="1" si="734"/>
        <v>-450</v>
      </c>
      <c r="B3086" s="15">
        <f t="shared" ca="1" si="747"/>
        <v>-120</v>
      </c>
      <c r="C3086" s="15">
        <f t="shared" ca="1" si="735"/>
        <v>-46</v>
      </c>
      <c r="D3086" s="15">
        <f t="shared" ca="1" si="735"/>
        <v>51</v>
      </c>
      <c r="E3086" s="15">
        <f t="shared" ca="1" si="735"/>
        <v>555</v>
      </c>
      <c r="F3086" s="15">
        <f t="shared" ca="1" si="735"/>
        <v>-851</v>
      </c>
      <c r="G3086" s="15">
        <f t="shared" ca="1" si="735"/>
        <v>582</v>
      </c>
      <c r="H3086" s="15">
        <f t="shared" ca="1" si="735"/>
        <v>-974</v>
      </c>
      <c r="I3086" s="15">
        <f t="shared" ca="1" si="735"/>
        <v>160</v>
      </c>
      <c r="J3086" s="15">
        <f t="shared" ca="1" si="735"/>
        <v>197</v>
      </c>
      <c r="K3086" s="15">
        <f t="shared" ca="1" si="735"/>
        <v>-4</v>
      </c>
      <c r="L3086" s="18">
        <v>3078</v>
      </c>
      <c r="M3086" s="15">
        <f t="shared" ca="1" si="737"/>
        <v>0.26666666666666666</v>
      </c>
      <c r="N3086" s="15">
        <f t="shared" ca="1" si="738"/>
        <v>0.10222222222222223</v>
      </c>
      <c r="O3086" s="15">
        <f t="shared" ca="1" si="739"/>
        <v>-0.11333333333333333</v>
      </c>
      <c r="P3086" s="15">
        <f t="shared" ca="1" si="740"/>
        <v>-1.2333333333333334</v>
      </c>
      <c r="Q3086" s="15">
        <f t="shared" ca="1" si="741"/>
        <v>1.8911111111111112</v>
      </c>
      <c r="R3086" s="15">
        <f t="shared" ca="1" si="742"/>
        <v>-1.2933333333333332</v>
      </c>
      <c r="S3086" s="15">
        <f t="shared" ca="1" si="743"/>
        <v>2.1644444444444444</v>
      </c>
      <c r="T3086" s="15">
        <f t="shared" ca="1" si="744"/>
        <v>-0.35555555555555557</v>
      </c>
      <c r="U3086" s="15">
        <f t="shared" ca="1" si="745"/>
        <v>-0.43777777777777777</v>
      </c>
      <c r="V3086" s="15">
        <f t="shared" ca="1" si="746"/>
        <v>8.8888888888888889E-3</v>
      </c>
      <c r="W3086" cm="1">
        <f t="array" aca="1" ref="W3086" ca="1">MMULT(M3086:V3086,TRANSPOSE(ANALYSIS!$C$4:$L$4))</f>
        <v>1.5305766066713012E-2</v>
      </c>
      <c r="X3086" s="21" cm="1">
        <f t="array" aca="1" ref="X3086" ca="1">SQRT(MMULT(GRAPH!M3086:V3086,MMULT(ANALYSIS!$C$11:$L$20,TRANSPOSE(GRAPH!M3086:V3086))))</f>
        <v>5.6674509329649542E-2</v>
      </c>
      <c r="Y3086" s="21">
        <f t="shared" ca="1" si="736"/>
        <v>1.5305766066713012E-2</v>
      </c>
    </row>
    <row r="3087" spans="1:25" x14ac:dyDescent="0.35">
      <c r="A3087" s="18">
        <f t="shared" ca="1" si="734"/>
        <v>-2481</v>
      </c>
      <c r="B3087" s="15">
        <f t="shared" ca="1" si="747"/>
        <v>166</v>
      </c>
      <c r="C3087" s="15">
        <f t="shared" ca="1" si="735"/>
        <v>891</v>
      </c>
      <c r="D3087" s="15">
        <f t="shared" ca="1" si="735"/>
        <v>-316</v>
      </c>
      <c r="E3087" s="15">
        <f t="shared" ca="1" si="735"/>
        <v>-940</v>
      </c>
      <c r="F3087" s="15">
        <f t="shared" ca="1" si="735"/>
        <v>-489</v>
      </c>
      <c r="G3087" s="15">
        <f t="shared" ca="1" si="735"/>
        <v>645</v>
      </c>
      <c r="H3087" s="15">
        <f t="shared" ca="1" si="735"/>
        <v>-899</v>
      </c>
      <c r="I3087" s="15">
        <f t="shared" ca="1" si="735"/>
        <v>-764</v>
      </c>
      <c r="J3087" s="15">
        <f t="shared" ca="1" si="735"/>
        <v>-16</v>
      </c>
      <c r="K3087" s="15">
        <f t="shared" ca="1" si="735"/>
        <v>-759</v>
      </c>
      <c r="L3087" s="18">
        <v>3079</v>
      </c>
      <c r="M3087" s="15">
        <f t="shared" ca="1" si="737"/>
        <v>-6.6908504635227725E-2</v>
      </c>
      <c r="N3087" s="15">
        <f t="shared" ca="1" si="738"/>
        <v>-0.35912938331318017</v>
      </c>
      <c r="O3087" s="15">
        <f t="shared" ca="1" si="739"/>
        <v>0.12736799677549376</v>
      </c>
      <c r="P3087" s="15">
        <f t="shared" ca="1" si="740"/>
        <v>0.37887948407900041</v>
      </c>
      <c r="Q3087" s="15">
        <f t="shared" ca="1" si="741"/>
        <v>0.19709794437726724</v>
      </c>
      <c r="R3087" s="15">
        <f t="shared" ca="1" si="742"/>
        <v>-0.25997581620314392</v>
      </c>
      <c r="S3087" s="15">
        <f t="shared" ca="1" si="743"/>
        <v>0.362353889560661</v>
      </c>
      <c r="T3087" s="15">
        <f t="shared" ca="1" si="744"/>
        <v>0.3079403466344216</v>
      </c>
      <c r="U3087" s="15">
        <f t="shared" ca="1" si="745"/>
        <v>6.4490124949617093E-3</v>
      </c>
      <c r="V3087" s="15">
        <f t="shared" ca="1" si="746"/>
        <v>0.3059250302297461</v>
      </c>
      <c r="W3087" cm="1">
        <f t="array" aca="1" ref="W3087" ca="1">MMULT(M3087:V3087,TRANSPOSE(ANALYSIS!$C$4:$L$4))</f>
        <v>4.1839371799917788E-3</v>
      </c>
      <c r="X3087" s="21" cm="1">
        <f t="array" aca="1" ref="X3087" ca="1">SQRT(MMULT(GRAPH!M3087:V3087,MMULT(ANALYSIS!$C$11:$L$20,TRANSPOSE(GRAPH!M3087:V3087))))</f>
        <v>2.3449751348977893E-2</v>
      </c>
      <c r="Y3087" s="21">
        <f t="shared" ca="1" si="736"/>
        <v>4.1839371799917788E-3</v>
      </c>
    </row>
    <row r="3088" spans="1:25" x14ac:dyDescent="0.35">
      <c r="A3088" s="18">
        <f t="shared" ca="1" si="734"/>
        <v>2194</v>
      </c>
      <c r="B3088" s="15">
        <f t="shared" ca="1" si="747"/>
        <v>-707</v>
      </c>
      <c r="C3088" s="15">
        <f t="shared" ca="1" si="735"/>
        <v>775</v>
      </c>
      <c r="D3088" s="15">
        <f t="shared" ca="1" si="735"/>
        <v>820</v>
      </c>
      <c r="E3088" s="15">
        <f t="shared" ca="1" si="735"/>
        <v>871</v>
      </c>
      <c r="F3088" s="15">
        <f t="shared" ca="1" si="735"/>
        <v>499</v>
      </c>
      <c r="G3088" s="15">
        <f t="shared" ca="1" si="735"/>
        <v>-936</v>
      </c>
      <c r="H3088" s="15">
        <f t="shared" ca="1" si="735"/>
        <v>92</v>
      </c>
      <c r="I3088" s="15">
        <f t="shared" ca="1" si="735"/>
        <v>909</v>
      </c>
      <c r="J3088" s="15">
        <f t="shared" ca="1" si="735"/>
        <v>-374</v>
      </c>
      <c r="K3088" s="15">
        <f t="shared" ca="1" si="735"/>
        <v>245</v>
      </c>
      <c r="L3088" s="18">
        <v>3080</v>
      </c>
      <c r="M3088" s="15">
        <f t="shared" ca="1" si="737"/>
        <v>-0.32224247948951684</v>
      </c>
      <c r="N3088" s="15">
        <f t="shared" ca="1" si="738"/>
        <v>0.35323609845031906</v>
      </c>
      <c r="O3088" s="15">
        <f t="shared" ca="1" si="739"/>
        <v>0.37374658158614404</v>
      </c>
      <c r="P3088" s="15">
        <f t="shared" ca="1" si="740"/>
        <v>0.39699179580674565</v>
      </c>
      <c r="Q3088" s="15">
        <f t="shared" ca="1" si="741"/>
        <v>0.22743846855059252</v>
      </c>
      <c r="R3088" s="15">
        <f t="shared" ca="1" si="742"/>
        <v>-0.4266180492251595</v>
      </c>
      <c r="S3088" s="15">
        <f t="shared" ca="1" si="743"/>
        <v>4.1932543299908843E-2</v>
      </c>
      <c r="T3088" s="15">
        <f t="shared" ca="1" si="744"/>
        <v>0.41431175934366454</v>
      </c>
      <c r="U3088" s="15">
        <f t="shared" ca="1" si="745"/>
        <v>-0.17046490428441202</v>
      </c>
      <c r="V3088" s="15">
        <f t="shared" ca="1" si="746"/>
        <v>0.11166818596171377</v>
      </c>
      <c r="W3088" cm="1">
        <f t="array" aca="1" ref="W3088" ca="1">MMULT(M3088:V3088,TRANSPOSE(ANALYSIS!$C$4:$L$4))</f>
        <v>7.1590623910047935E-3</v>
      </c>
      <c r="X3088" s="21" cm="1">
        <f t="array" aca="1" ref="X3088" ca="1">SQRT(MMULT(GRAPH!M3088:V3088,MMULT(ANALYSIS!$C$11:$L$20,TRANSPOSE(GRAPH!M3088:V3088))))</f>
        <v>2.2494709482872438E-2</v>
      </c>
      <c r="Y3088" s="21">
        <f t="shared" ca="1" si="736"/>
        <v>7.1590623910047935E-3</v>
      </c>
    </row>
    <row r="3089" spans="1:25" x14ac:dyDescent="0.35">
      <c r="A3089" s="18">
        <f t="shared" ca="1" si="734"/>
        <v>-1460</v>
      </c>
      <c r="B3089" s="15">
        <f t="shared" ca="1" si="747"/>
        <v>193</v>
      </c>
      <c r="C3089" s="15">
        <f t="shared" ca="1" si="735"/>
        <v>-812</v>
      </c>
      <c r="D3089" s="15">
        <f t="shared" ca="1" si="735"/>
        <v>958</v>
      </c>
      <c r="E3089" s="15">
        <f t="shared" ca="1" si="735"/>
        <v>-251</v>
      </c>
      <c r="F3089" s="15">
        <f t="shared" ca="1" si="735"/>
        <v>-646</v>
      </c>
      <c r="G3089" s="15">
        <f t="shared" ca="1" si="735"/>
        <v>84</v>
      </c>
      <c r="H3089" s="15">
        <f t="shared" ca="1" si="735"/>
        <v>889</v>
      </c>
      <c r="I3089" s="15">
        <f t="shared" ca="1" si="735"/>
        <v>-488</v>
      </c>
      <c r="J3089" s="15">
        <f t="shared" ca="1" si="735"/>
        <v>-648</v>
      </c>
      <c r="K3089" s="15">
        <f t="shared" ca="1" si="735"/>
        <v>-739</v>
      </c>
      <c r="L3089" s="18">
        <v>3081</v>
      </c>
      <c r="M3089" s="15">
        <f t="shared" ca="1" si="737"/>
        <v>-0.13219178082191782</v>
      </c>
      <c r="N3089" s="15">
        <f t="shared" ca="1" si="738"/>
        <v>0.55616438356164388</v>
      </c>
      <c r="O3089" s="15">
        <f t="shared" ca="1" si="739"/>
        <v>-0.65616438356164386</v>
      </c>
      <c r="P3089" s="15">
        <f t="shared" ca="1" si="740"/>
        <v>0.17191780821917807</v>
      </c>
      <c r="Q3089" s="15">
        <f t="shared" ca="1" si="741"/>
        <v>0.44246575342465755</v>
      </c>
      <c r="R3089" s="15">
        <f t="shared" ca="1" si="742"/>
        <v>-5.7534246575342465E-2</v>
      </c>
      <c r="S3089" s="15">
        <f t="shared" ca="1" si="743"/>
        <v>-0.60890410958904106</v>
      </c>
      <c r="T3089" s="15">
        <f t="shared" ca="1" si="744"/>
        <v>0.33424657534246577</v>
      </c>
      <c r="U3089" s="15">
        <f t="shared" ca="1" si="745"/>
        <v>0.44383561643835617</v>
      </c>
      <c r="V3089" s="15">
        <f t="shared" ca="1" si="746"/>
        <v>0.50616438356164384</v>
      </c>
      <c r="W3089" cm="1">
        <f t="array" aca="1" ref="W3089" ca="1">MMULT(M3089:V3089,TRANSPOSE(ANALYSIS!$C$4:$L$4))</f>
        <v>2.792889134040453E-3</v>
      </c>
      <c r="X3089" s="21" cm="1">
        <f t="array" aca="1" ref="X3089" ca="1">SQRT(MMULT(GRAPH!M3089:V3089,MMULT(ANALYSIS!$C$11:$L$20,TRANSPOSE(GRAPH!M3089:V3089))))</f>
        <v>3.4912715439003865E-2</v>
      </c>
      <c r="Y3089" s="21">
        <f t="shared" ca="1" si="736"/>
        <v>2.792889134040453E-3</v>
      </c>
    </row>
    <row r="3090" spans="1:25" x14ac:dyDescent="0.35">
      <c r="A3090" s="18">
        <f t="shared" ca="1" si="734"/>
        <v>2019</v>
      </c>
      <c r="B3090" s="15">
        <f t="shared" ca="1" si="747"/>
        <v>458</v>
      </c>
      <c r="C3090" s="15">
        <f t="shared" ca="1" si="735"/>
        <v>-449</v>
      </c>
      <c r="D3090" s="15">
        <f t="shared" ca="1" si="735"/>
        <v>971</v>
      </c>
      <c r="E3090" s="15">
        <f t="shared" ca="1" si="735"/>
        <v>230</v>
      </c>
      <c r="F3090" s="15">
        <f t="shared" ca="1" si="735"/>
        <v>26</v>
      </c>
      <c r="G3090" s="15">
        <f t="shared" ca="1" si="735"/>
        <v>876</v>
      </c>
      <c r="H3090" s="15">
        <f t="shared" ca="1" si="735"/>
        <v>-183</v>
      </c>
      <c r="I3090" s="15">
        <f t="shared" ca="1" si="735"/>
        <v>937</v>
      </c>
      <c r="J3090" s="15">
        <f t="shared" ca="1" si="735"/>
        <v>-725</v>
      </c>
      <c r="K3090" s="15">
        <f t="shared" ca="1" si="735"/>
        <v>-122</v>
      </c>
      <c r="L3090" s="18">
        <v>3082</v>
      </c>
      <c r="M3090" s="15">
        <f t="shared" ca="1" si="737"/>
        <v>0.22684497275879148</v>
      </c>
      <c r="N3090" s="15">
        <f t="shared" ca="1" si="738"/>
        <v>-0.22238732045567111</v>
      </c>
      <c r="O3090" s="15">
        <f t="shared" ca="1" si="739"/>
        <v>0.48093115403665182</v>
      </c>
      <c r="P3090" s="15">
        <f t="shared" ca="1" si="740"/>
        <v>0.11391778107974244</v>
      </c>
      <c r="Q3090" s="15">
        <f t="shared" ca="1" si="741"/>
        <v>1.2877662209014363E-2</v>
      </c>
      <c r="R3090" s="15">
        <f t="shared" ca="1" si="742"/>
        <v>0.43387815750371472</v>
      </c>
      <c r="S3090" s="15">
        <f t="shared" ca="1" si="743"/>
        <v>-9.0638930163447248E-2</v>
      </c>
      <c r="T3090" s="15">
        <f t="shared" ca="1" si="744"/>
        <v>0.46409113422486381</v>
      </c>
      <c r="U3090" s="15">
        <f t="shared" ca="1" si="745"/>
        <v>-0.35908865775136206</v>
      </c>
      <c r="V3090" s="15">
        <f t="shared" ca="1" si="746"/>
        <v>-6.0425953442298168E-2</v>
      </c>
      <c r="W3090" cm="1">
        <f t="array" aca="1" ref="W3090" ca="1">MMULT(M3090:V3090,TRANSPOSE(ANALYSIS!$C$4:$L$4))</f>
        <v>1.3870314837315786E-3</v>
      </c>
      <c r="X3090" s="21" cm="1">
        <f t="array" aca="1" ref="X3090" ca="1">SQRT(MMULT(GRAPH!M3090:V3090,MMULT(ANALYSIS!$C$11:$L$20,TRANSPOSE(GRAPH!M3090:V3090))))</f>
        <v>1.7967499934701005E-2</v>
      </c>
      <c r="Y3090" s="21">
        <f t="shared" ca="1" si="736"/>
        <v>1.3870314837315786E-3</v>
      </c>
    </row>
    <row r="3091" spans="1:25" x14ac:dyDescent="0.35">
      <c r="A3091" s="18">
        <f t="shared" ca="1" si="734"/>
        <v>977</v>
      </c>
      <c r="B3091" s="15">
        <f t="shared" ca="1" si="747"/>
        <v>-144</v>
      </c>
      <c r="C3091" s="15">
        <f t="shared" ca="1" si="735"/>
        <v>919</v>
      </c>
      <c r="D3091" s="15">
        <f t="shared" ca="1" si="735"/>
        <v>228</v>
      </c>
      <c r="E3091" s="15">
        <f t="shared" ca="1" si="735"/>
        <v>-764</v>
      </c>
      <c r="F3091" s="15">
        <f t="shared" ca="1" si="735"/>
        <v>-456</v>
      </c>
      <c r="G3091" s="15">
        <f t="shared" ca="1" si="735"/>
        <v>899</v>
      </c>
      <c r="H3091" s="15">
        <f t="shared" ca="1" si="735"/>
        <v>-784</v>
      </c>
      <c r="I3091" s="15">
        <f t="shared" ca="1" si="735"/>
        <v>101</v>
      </c>
      <c r="J3091" s="15">
        <f t="shared" ca="1" si="735"/>
        <v>371</v>
      </c>
      <c r="K3091" s="15">
        <f t="shared" ca="1" si="735"/>
        <v>607</v>
      </c>
      <c r="L3091" s="18">
        <v>3083</v>
      </c>
      <c r="M3091" s="15">
        <f t="shared" ca="1" si="737"/>
        <v>-0.14738996929375639</v>
      </c>
      <c r="N3091" s="15">
        <f t="shared" ca="1" si="738"/>
        <v>0.94063459570112584</v>
      </c>
      <c r="O3091" s="15">
        <f t="shared" ca="1" si="739"/>
        <v>0.23336745138178097</v>
      </c>
      <c r="P3091" s="15">
        <f t="shared" ca="1" si="740"/>
        <v>-0.78198567041965195</v>
      </c>
      <c r="Q3091" s="15">
        <f t="shared" ca="1" si="741"/>
        <v>-0.46673490276356194</v>
      </c>
      <c r="R3091" s="15">
        <f t="shared" ca="1" si="742"/>
        <v>0.92016376663254862</v>
      </c>
      <c r="S3091" s="15">
        <f t="shared" ca="1" si="743"/>
        <v>-0.80245649948822928</v>
      </c>
      <c r="T3091" s="15">
        <f t="shared" ca="1" si="744"/>
        <v>0.10337768679631525</v>
      </c>
      <c r="U3091" s="15">
        <f t="shared" ca="1" si="745"/>
        <v>0.37973387922210849</v>
      </c>
      <c r="V3091" s="15">
        <f t="shared" ca="1" si="746"/>
        <v>0.62128966223132032</v>
      </c>
      <c r="W3091" cm="1">
        <f t="array" aca="1" ref="W3091" ca="1">MMULT(M3091:V3091,TRANSPOSE(ANALYSIS!$C$4:$L$4))</f>
        <v>4.4791738990387839E-3</v>
      </c>
      <c r="X3091" s="21" cm="1">
        <f t="array" aca="1" ref="X3091" ca="1">SQRT(MMULT(GRAPH!M3091:V3091,MMULT(ANALYSIS!$C$11:$L$20,TRANSPOSE(GRAPH!M3091:V3091))))</f>
        <v>4.1929427633885019E-2</v>
      </c>
      <c r="Y3091" s="21">
        <f t="shared" ca="1" si="736"/>
        <v>4.4791738990387839E-3</v>
      </c>
    </row>
    <row r="3092" spans="1:25" x14ac:dyDescent="0.35">
      <c r="A3092" s="18">
        <f t="shared" ca="1" si="734"/>
        <v>1641</v>
      </c>
      <c r="B3092" s="15">
        <f t="shared" ca="1" si="747"/>
        <v>304</v>
      </c>
      <c r="C3092" s="15">
        <f t="shared" ca="1" si="735"/>
        <v>380</v>
      </c>
      <c r="D3092" s="15">
        <f t="shared" ca="1" si="735"/>
        <v>-276</v>
      </c>
      <c r="E3092" s="15">
        <f t="shared" ca="1" si="735"/>
        <v>-537</v>
      </c>
      <c r="F3092" s="15">
        <f t="shared" ca="1" si="735"/>
        <v>591</v>
      </c>
      <c r="G3092" s="15">
        <f t="shared" ca="1" si="735"/>
        <v>-740</v>
      </c>
      <c r="H3092" s="15">
        <f t="shared" ca="1" si="735"/>
        <v>942</v>
      </c>
      <c r="I3092" s="15">
        <f t="shared" ca="1" si="735"/>
        <v>383</v>
      </c>
      <c r="J3092" s="15">
        <f t="shared" ca="1" si="735"/>
        <v>23</v>
      </c>
      <c r="K3092" s="15">
        <f t="shared" ca="1" si="735"/>
        <v>571</v>
      </c>
      <c r="L3092" s="18">
        <v>3084</v>
      </c>
      <c r="M3092" s="15">
        <f t="shared" ca="1" si="737"/>
        <v>0.18525289457647776</v>
      </c>
      <c r="N3092" s="15">
        <f t="shared" ca="1" si="738"/>
        <v>0.23156611822059719</v>
      </c>
      <c r="O3092" s="15">
        <f t="shared" ca="1" si="739"/>
        <v>-0.16819012797074953</v>
      </c>
      <c r="P3092" s="15">
        <f t="shared" ca="1" si="740"/>
        <v>-0.32723948811700182</v>
      </c>
      <c r="Q3092" s="15">
        <f t="shared" ca="1" si="741"/>
        <v>0.36014625228519198</v>
      </c>
      <c r="R3092" s="15">
        <f t="shared" ca="1" si="742"/>
        <v>-0.4509445460085314</v>
      </c>
      <c r="S3092" s="15">
        <f t="shared" ca="1" si="743"/>
        <v>0.57404021937842775</v>
      </c>
      <c r="T3092" s="15">
        <f t="shared" ca="1" si="744"/>
        <v>0.23339427178549665</v>
      </c>
      <c r="U3092" s="15">
        <f t="shared" ca="1" si="745"/>
        <v>1.4015843997562462E-2</v>
      </c>
      <c r="V3092" s="15">
        <f t="shared" ca="1" si="746"/>
        <v>0.34795856185252894</v>
      </c>
      <c r="W3092" cm="1">
        <f t="array" aca="1" ref="W3092" ca="1">MMULT(M3092:V3092,TRANSPOSE(ANALYSIS!$C$4:$L$4))</f>
        <v>8.1851971491024873E-3</v>
      </c>
      <c r="X3092" s="21" cm="1">
        <f t="array" aca="1" ref="X3092" ca="1">SQRT(MMULT(GRAPH!M3092:V3092,MMULT(ANALYSIS!$C$11:$L$20,TRANSPOSE(GRAPH!M3092:V3092))))</f>
        <v>2.7809453516711408E-2</v>
      </c>
      <c r="Y3092" s="21">
        <f t="shared" ca="1" si="736"/>
        <v>8.1851971491024873E-3</v>
      </c>
    </row>
    <row r="3093" spans="1:25" x14ac:dyDescent="0.35">
      <c r="A3093" s="18">
        <f t="shared" ca="1" si="734"/>
        <v>-2723</v>
      </c>
      <c r="B3093" s="15">
        <f t="shared" ca="1" si="747"/>
        <v>-367</v>
      </c>
      <c r="C3093" s="15">
        <f t="shared" ca="1" si="735"/>
        <v>719</v>
      </c>
      <c r="D3093" s="15">
        <f t="shared" ca="1" si="735"/>
        <v>-283</v>
      </c>
      <c r="E3093" s="15">
        <f t="shared" ca="1" si="735"/>
        <v>799</v>
      </c>
      <c r="F3093" s="15">
        <f t="shared" ca="1" si="735"/>
        <v>-791</v>
      </c>
      <c r="G3093" s="15">
        <f t="shared" ca="1" si="735"/>
        <v>-780</v>
      </c>
      <c r="H3093" s="15">
        <f t="shared" ca="1" si="735"/>
        <v>-278</v>
      </c>
      <c r="I3093" s="15">
        <f t="shared" ca="1" si="735"/>
        <v>-383</v>
      </c>
      <c r="J3093" s="15">
        <f t="shared" ca="1" si="735"/>
        <v>-538</v>
      </c>
      <c r="K3093" s="15">
        <f t="shared" ca="1" si="735"/>
        <v>-821</v>
      </c>
      <c r="L3093" s="18">
        <v>3085</v>
      </c>
      <c r="M3093" s="15">
        <f t="shared" ca="1" si="737"/>
        <v>0.13477781858244584</v>
      </c>
      <c r="N3093" s="15">
        <f t="shared" ca="1" si="738"/>
        <v>-0.26404700697759825</v>
      </c>
      <c r="O3093" s="15">
        <f t="shared" ca="1" si="739"/>
        <v>0.10392948953360265</v>
      </c>
      <c r="P3093" s="15">
        <f t="shared" ca="1" si="740"/>
        <v>-0.29342636797649652</v>
      </c>
      <c r="Q3093" s="15">
        <f t="shared" ca="1" si="741"/>
        <v>0.29048843187660667</v>
      </c>
      <c r="R3093" s="15">
        <f t="shared" ca="1" si="742"/>
        <v>0.28644876973925815</v>
      </c>
      <c r="S3093" s="15">
        <f t="shared" ca="1" si="743"/>
        <v>0.1020932794711715</v>
      </c>
      <c r="T3093" s="15">
        <f t="shared" ca="1" si="744"/>
        <v>0.14065369078222548</v>
      </c>
      <c r="U3093" s="15">
        <f t="shared" ca="1" si="745"/>
        <v>0.19757620271759088</v>
      </c>
      <c r="V3093" s="15">
        <f t="shared" ca="1" si="746"/>
        <v>0.30150569225119356</v>
      </c>
      <c r="W3093" cm="1">
        <f t="array" aca="1" ref="W3093" ca="1">MMULT(M3093:V3093,TRANSPOSE(ANALYSIS!$C$4:$L$4))</f>
        <v>1.7587982437712261E-3</v>
      </c>
      <c r="X3093" s="21" cm="1">
        <f t="array" aca="1" ref="X3093" ca="1">SQRT(MMULT(GRAPH!M3093:V3093,MMULT(ANALYSIS!$C$11:$L$20,TRANSPOSE(GRAPH!M3093:V3093))))</f>
        <v>1.8236314467920619E-2</v>
      </c>
      <c r="Y3093" s="21">
        <f t="shared" ca="1" si="736"/>
        <v>1.7587982437712261E-3</v>
      </c>
    </row>
    <row r="3094" spans="1:25" x14ac:dyDescent="0.35">
      <c r="A3094" s="18">
        <f t="shared" ca="1" si="734"/>
        <v>1111</v>
      </c>
      <c r="B3094" s="15">
        <f t="shared" ca="1" si="747"/>
        <v>46</v>
      </c>
      <c r="C3094" s="15">
        <f t="shared" ca="1" si="735"/>
        <v>797</v>
      </c>
      <c r="D3094" s="15">
        <f t="shared" ca="1" si="735"/>
        <v>581</v>
      </c>
      <c r="E3094" s="15">
        <f t="shared" ca="1" si="735"/>
        <v>216</v>
      </c>
      <c r="F3094" s="15">
        <f t="shared" ca="1" si="735"/>
        <v>312</v>
      </c>
      <c r="G3094" s="15">
        <f t="shared" ca="1" si="735"/>
        <v>448</v>
      </c>
      <c r="H3094" s="15">
        <f t="shared" ca="1" si="735"/>
        <v>-444</v>
      </c>
      <c r="I3094" s="15">
        <f t="shared" ca="1" si="735"/>
        <v>-18</v>
      </c>
      <c r="J3094" s="15">
        <f t="shared" ca="1" si="735"/>
        <v>-257</v>
      </c>
      <c r="K3094" s="15">
        <f t="shared" ca="1" si="735"/>
        <v>-570</v>
      </c>
      <c r="L3094" s="18">
        <v>3086</v>
      </c>
      <c r="M3094" s="15">
        <f t="shared" ca="1" si="737"/>
        <v>4.1404140414041404E-2</v>
      </c>
      <c r="N3094" s="15">
        <f t="shared" ca="1" si="738"/>
        <v>0.71737173717371738</v>
      </c>
      <c r="O3094" s="15">
        <f t="shared" ca="1" si="739"/>
        <v>0.52295229522952291</v>
      </c>
      <c r="P3094" s="15">
        <f t="shared" ca="1" si="740"/>
        <v>0.19441944194419442</v>
      </c>
      <c r="Q3094" s="15">
        <f t="shared" ca="1" si="741"/>
        <v>0.28082808280828081</v>
      </c>
      <c r="R3094" s="15">
        <f t="shared" ca="1" si="742"/>
        <v>0.40324032403240323</v>
      </c>
      <c r="S3094" s="15">
        <f t="shared" ca="1" si="743"/>
        <v>-0.39963996399639962</v>
      </c>
      <c r="T3094" s="15">
        <f t="shared" ca="1" si="744"/>
        <v>-1.6201620162016202E-2</v>
      </c>
      <c r="U3094" s="15">
        <f t="shared" ca="1" si="745"/>
        <v>-0.23132313231323132</v>
      </c>
      <c r="V3094" s="15">
        <f t="shared" ca="1" si="746"/>
        <v>-0.513051305130513</v>
      </c>
      <c r="W3094" cm="1">
        <f t="array" aca="1" ref="W3094" ca="1">MMULT(M3094:V3094,TRANSPOSE(ANALYSIS!$C$4:$L$4))</f>
        <v>2.184057012863865E-3</v>
      </c>
      <c r="X3094" s="21" cm="1">
        <f t="array" aca="1" ref="X3094" ca="1">SQRT(MMULT(GRAPH!M3094:V3094,MMULT(ANALYSIS!$C$11:$L$20,TRANSPOSE(GRAPH!M3094:V3094))))</f>
        <v>3.7322676065483146E-2</v>
      </c>
      <c r="Y3094" s="21">
        <f t="shared" ca="1" si="736"/>
        <v>2.184057012863865E-3</v>
      </c>
    </row>
    <row r="3095" spans="1:25" x14ac:dyDescent="0.35">
      <c r="A3095" s="18">
        <f t="shared" ca="1" si="734"/>
        <v>1743</v>
      </c>
      <c r="B3095" s="15">
        <f t="shared" ca="1" si="747"/>
        <v>298</v>
      </c>
      <c r="C3095" s="15">
        <f t="shared" ca="1" si="735"/>
        <v>937</v>
      </c>
      <c r="D3095" s="15">
        <f t="shared" ca="1" si="735"/>
        <v>-456</v>
      </c>
      <c r="E3095" s="15">
        <f t="shared" ca="1" si="735"/>
        <v>374</v>
      </c>
      <c r="F3095" s="15">
        <f t="shared" ca="1" si="735"/>
        <v>938</v>
      </c>
      <c r="G3095" s="15">
        <f t="shared" ca="1" si="735"/>
        <v>-169</v>
      </c>
      <c r="H3095" s="15">
        <f t="shared" ca="1" si="735"/>
        <v>409</v>
      </c>
      <c r="I3095" s="15">
        <f t="shared" ca="1" si="735"/>
        <v>-843</v>
      </c>
      <c r="J3095" s="15">
        <f t="shared" ca="1" si="735"/>
        <v>-29</v>
      </c>
      <c r="K3095" s="15">
        <f t="shared" ca="1" si="735"/>
        <v>284</v>
      </c>
      <c r="L3095" s="18">
        <v>3087</v>
      </c>
      <c r="M3095" s="15">
        <f t="shared" ca="1" si="737"/>
        <v>0.17096959265633965</v>
      </c>
      <c r="N3095" s="15">
        <f t="shared" ca="1" si="738"/>
        <v>0.53757888697647738</v>
      </c>
      <c r="O3095" s="15">
        <f t="shared" ca="1" si="739"/>
        <v>-0.26161790017211706</v>
      </c>
      <c r="P3095" s="15">
        <f t="shared" ca="1" si="740"/>
        <v>0.21457257601835916</v>
      </c>
      <c r="Q3095" s="15">
        <f t="shared" ca="1" si="741"/>
        <v>0.5381526104417671</v>
      </c>
      <c r="R3095" s="15">
        <f t="shared" ca="1" si="742"/>
        <v>-9.6959265633964425E-2</v>
      </c>
      <c r="S3095" s="15">
        <f t="shared" ca="1" si="743"/>
        <v>0.23465289730349972</v>
      </c>
      <c r="T3095" s="15">
        <f t="shared" ca="1" si="744"/>
        <v>-0.48364888123924271</v>
      </c>
      <c r="U3095" s="15">
        <f t="shared" ca="1" si="745"/>
        <v>-1.663798049340218E-2</v>
      </c>
      <c r="V3095" s="15">
        <f t="shared" ca="1" si="746"/>
        <v>0.16293746414228341</v>
      </c>
      <c r="W3095" cm="1">
        <f t="array" aca="1" ref="W3095" ca="1">MMULT(M3095:V3095,TRANSPOSE(ANALYSIS!$C$4:$L$4))</f>
        <v>4.8453904302929529E-3</v>
      </c>
      <c r="X3095" s="21" cm="1">
        <f t="array" aca="1" ref="X3095" ca="1">SQRT(MMULT(GRAPH!M3095:V3095,MMULT(ANALYSIS!$C$11:$L$20,TRANSPOSE(GRAPH!M3095:V3095))))</f>
        <v>2.5303345794365266E-2</v>
      </c>
      <c r="Y3095" s="21">
        <f t="shared" ca="1" si="736"/>
        <v>4.8453904302929529E-3</v>
      </c>
    </row>
    <row r="3096" spans="1:25" x14ac:dyDescent="0.35">
      <c r="A3096" s="18">
        <f t="shared" ca="1" si="734"/>
        <v>-4213</v>
      </c>
      <c r="B3096" s="15">
        <f t="shared" ca="1" si="747"/>
        <v>-909</v>
      </c>
      <c r="C3096" s="15">
        <f t="shared" ca="1" si="735"/>
        <v>-418</v>
      </c>
      <c r="D3096" s="15">
        <f t="shared" ca="1" si="735"/>
        <v>200</v>
      </c>
      <c r="E3096" s="15">
        <f t="shared" ca="1" si="735"/>
        <v>-648</v>
      </c>
      <c r="F3096" s="15">
        <f t="shared" ca="1" si="735"/>
        <v>-608</v>
      </c>
      <c r="G3096" s="15">
        <f t="shared" ca="1" si="735"/>
        <v>-148</v>
      </c>
      <c r="H3096" s="15">
        <f t="shared" ca="1" si="735"/>
        <v>95</v>
      </c>
      <c r="I3096" s="15">
        <f t="shared" ca="1" si="735"/>
        <v>-466</v>
      </c>
      <c r="J3096" s="15">
        <f t="shared" ca="1" si="735"/>
        <v>-888</v>
      </c>
      <c r="K3096" s="15">
        <f t="shared" ca="1" si="735"/>
        <v>-423</v>
      </c>
      <c r="L3096" s="18">
        <v>3088</v>
      </c>
      <c r="M3096" s="15">
        <f t="shared" ca="1" si="737"/>
        <v>0.21576074056491812</v>
      </c>
      <c r="N3096" s="15">
        <f t="shared" ca="1" si="738"/>
        <v>9.921671018276762E-2</v>
      </c>
      <c r="O3096" s="15">
        <f t="shared" ca="1" si="739"/>
        <v>-4.7472110135295516E-2</v>
      </c>
      <c r="P3096" s="15">
        <f t="shared" ca="1" si="740"/>
        <v>0.15380963683835747</v>
      </c>
      <c r="Q3096" s="15">
        <f t="shared" ca="1" si="741"/>
        <v>0.14431521481129836</v>
      </c>
      <c r="R3096" s="15">
        <f t="shared" ca="1" si="742"/>
        <v>3.512936150011868E-2</v>
      </c>
      <c r="S3096" s="15">
        <f t="shared" ca="1" si="743"/>
        <v>-2.2549252314265369E-2</v>
      </c>
      <c r="T3096" s="15">
        <f t="shared" ca="1" si="744"/>
        <v>0.11061001661523855</v>
      </c>
      <c r="U3096" s="15">
        <f t="shared" ca="1" si="745"/>
        <v>0.21077616900071208</v>
      </c>
      <c r="V3096" s="15">
        <f t="shared" ca="1" si="746"/>
        <v>0.10040351293615001</v>
      </c>
      <c r="W3096" cm="1">
        <f t="array" aca="1" ref="W3096" ca="1">MMULT(M3096:V3096,TRANSPOSE(ANALYSIS!$C$4:$L$4))</f>
        <v>2.0287588568869905E-3</v>
      </c>
      <c r="X3096" s="21" cm="1">
        <f t="array" aca="1" ref="X3096" ca="1">SQRT(MMULT(GRAPH!M3096:V3096,MMULT(ANALYSIS!$C$11:$L$20,TRANSPOSE(GRAPH!M3096:V3096))))</f>
        <v>1.1400422831438122E-2</v>
      </c>
      <c r="Y3096" s="21">
        <f t="shared" ca="1" si="736"/>
        <v>2.0287588568869905E-3</v>
      </c>
    </row>
    <row r="3097" spans="1:25" x14ac:dyDescent="0.35">
      <c r="A3097" s="18">
        <f t="shared" ca="1" si="734"/>
        <v>1516</v>
      </c>
      <c r="B3097" s="15">
        <f t="shared" ca="1" si="747"/>
        <v>-220</v>
      </c>
      <c r="C3097" s="15">
        <f t="shared" ca="1" si="735"/>
        <v>-597</v>
      </c>
      <c r="D3097" s="15">
        <f t="shared" ca="1" si="735"/>
        <v>658</v>
      </c>
      <c r="E3097" s="15">
        <f t="shared" ca="1" si="735"/>
        <v>-282</v>
      </c>
      <c r="F3097" s="15">
        <f t="shared" ca="1" si="735"/>
        <v>913</v>
      </c>
      <c r="G3097" s="15">
        <f t="shared" ca="1" si="735"/>
        <v>591</v>
      </c>
      <c r="H3097" s="15">
        <f t="shared" ca="1" si="735"/>
        <v>106</v>
      </c>
      <c r="I3097" s="15">
        <f t="shared" ca="1" si="735"/>
        <v>477</v>
      </c>
      <c r="J3097" s="15">
        <f t="shared" ca="1" si="735"/>
        <v>445</v>
      </c>
      <c r="K3097" s="15">
        <f t="shared" ca="1" si="735"/>
        <v>-575</v>
      </c>
      <c r="L3097" s="18">
        <v>3089</v>
      </c>
      <c r="M3097" s="15">
        <f t="shared" ca="1" si="737"/>
        <v>-0.14511873350923482</v>
      </c>
      <c r="N3097" s="15">
        <f t="shared" ca="1" si="738"/>
        <v>-0.39379947229551449</v>
      </c>
      <c r="O3097" s="15">
        <f t="shared" ca="1" si="739"/>
        <v>0.43403693931398418</v>
      </c>
      <c r="P3097" s="15">
        <f t="shared" ca="1" si="740"/>
        <v>-0.18601583113456466</v>
      </c>
      <c r="Q3097" s="15">
        <f t="shared" ca="1" si="741"/>
        <v>0.60224274406332456</v>
      </c>
      <c r="R3097" s="15">
        <f t="shared" ca="1" si="742"/>
        <v>0.38984168865435354</v>
      </c>
      <c r="S3097" s="15">
        <f t="shared" ca="1" si="743"/>
        <v>6.9920844327176782E-2</v>
      </c>
      <c r="T3097" s="15">
        <f t="shared" ca="1" si="744"/>
        <v>0.31464379947229554</v>
      </c>
      <c r="U3097" s="15">
        <f t="shared" ca="1" si="745"/>
        <v>0.29353562005277045</v>
      </c>
      <c r="V3097" s="15">
        <f t="shared" ca="1" si="746"/>
        <v>-0.37928759894459102</v>
      </c>
      <c r="W3097" cm="1">
        <f t="array" aca="1" ref="W3097" ca="1">MMULT(M3097:V3097,TRANSPOSE(ANALYSIS!$C$4:$L$4))</f>
        <v>-5.4597872432044251E-4</v>
      </c>
      <c r="X3097" s="21" cm="1">
        <f t="array" aca="1" ref="X3097" ca="1">SQRT(MMULT(GRAPH!M3097:V3097,MMULT(ANALYSIS!$C$11:$L$20,TRANSPOSE(GRAPH!M3097:V3097))))</f>
        <v>2.319218502919386E-2</v>
      </c>
      <c r="Y3097" s="21">
        <f t="shared" ca="1" si="736"/>
        <v>-5.4597872432044251E-4</v>
      </c>
    </row>
    <row r="3098" spans="1:25" x14ac:dyDescent="0.35">
      <c r="A3098" s="18">
        <f t="shared" ca="1" si="734"/>
        <v>-2731</v>
      </c>
      <c r="B3098" s="15">
        <f t="shared" ca="1" si="747"/>
        <v>76</v>
      </c>
      <c r="C3098" s="15">
        <f t="shared" ca="1" si="735"/>
        <v>-489</v>
      </c>
      <c r="D3098" s="15">
        <f t="shared" ca="1" si="735"/>
        <v>-654</v>
      </c>
      <c r="E3098" s="15">
        <f t="shared" ca="1" si="735"/>
        <v>-59</v>
      </c>
      <c r="F3098" s="15">
        <f t="shared" ca="1" si="735"/>
        <v>756</v>
      </c>
      <c r="G3098" s="15">
        <f t="shared" ca="1" si="735"/>
        <v>-969</v>
      </c>
      <c r="H3098" s="15">
        <f t="shared" ca="1" si="735"/>
        <v>131</v>
      </c>
      <c r="I3098" s="15">
        <f t="shared" ca="1" si="735"/>
        <v>288</v>
      </c>
      <c r="J3098" s="15">
        <f t="shared" ca="1" si="735"/>
        <v>-969</v>
      </c>
      <c r="K3098" s="15">
        <f t="shared" ca="1" si="735"/>
        <v>-842</v>
      </c>
      <c r="L3098" s="18">
        <v>3090</v>
      </c>
      <c r="M3098" s="15">
        <f t="shared" ca="1" si="737"/>
        <v>-2.7828634199926768E-2</v>
      </c>
      <c r="N3098" s="15">
        <f t="shared" ca="1" si="738"/>
        <v>0.17905529110216037</v>
      </c>
      <c r="O3098" s="15">
        <f t="shared" ca="1" si="739"/>
        <v>0.23947272061515928</v>
      </c>
      <c r="P3098" s="15">
        <f t="shared" ca="1" si="740"/>
        <v>2.1603808128890515E-2</v>
      </c>
      <c r="Q3098" s="15">
        <f t="shared" ca="1" si="741"/>
        <v>-0.27682167704137678</v>
      </c>
      <c r="R3098" s="15">
        <f t="shared" ca="1" si="742"/>
        <v>0.35481508604906625</v>
      </c>
      <c r="S3098" s="15">
        <f t="shared" ca="1" si="743"/>
        <v>-4.7967777370926404E-2</v>
      </c>
      <c r="T3098" s="15">
        <f t="shared" ca="1" si="744"/>
        <v>-0.10545587696814354</v>
      </c>
      <c r="U3098" s="15">
        <f t="shared" ca="1" si="745"/>
        <v>0.35481508604906625</v>
      </c>
      <c r="V3098" s="15">
        <f t="shared" ca="1" si="746"/>
        <v>0.30831197363603075</v>
      </c>
      <c r="W3098" cm="1">
        <f t="array" aca="1" ref="W3098" ca="1">MMULT(M3098:V3098,TRANSPOSE(ANALYSIS!$C$4:$L$4))</f>
        <v>2.9241741445595881E-3</v>
      </c>
      <c r="X3098" s="21" cm="1">
        <f t="array" aca="1" ref="X3098" ca="1">SQRT(MMULT(GRAPH!M3098:V3098,MMULT(ANALYSIS!$C$11:$L$20,TRANSPOSE(GRAPH!M3098:V3098))))</f>
        <v>1.8155401328659143E-2</v>
      </c>
      <c r="Y3098" s="21">
        <f t="shared" ca="1" si="736"/>
        <v>2.9241741445595881E-3</v>
      </c>
    </row>
    <row r="3099" spans="1:25" x14ac:dyDescent="0.35">
      <c r="A3099" s="18">
        <f t="shared" ca="1" si="734"/>
        <v>-1652</v>
      </c>
      <c r="B3099" s="15">
        <f t="shared" ca="1" si="747"/>
        <v>-914</v>
      </c>
      <c r="C3099" s="15">
        <f t="shared" ca="1" si="735"/>
        <v>440</v>
      </c>
      <c r="D3099" s="15">
        <f t="shared" ca="1" si="735"/>
        <v>-846</v>
      </c>
      <c r="E3099" s="15">
        <f t="shared" ca="1" si="735"/>
        <v>-507</v>
      </c>
      <c r="F3099" s="15">
        <f t="shared" ca="1" si="735"/>
        <v>-326</v>
      </c>
      <c r="G3099" s="15">
        <f t="shared" ca="1" si="735"/>
        <v>214</v>
      </c>
      <c r="H3099" s="15">
        <f t="shared" ca="1" si="735"/>
        <v>-681</v>
      </c>
      <c r="I3099" s="15">
        <f t="shared" ca="1" si="735"/>
        <v>571</v>
      </c>
      <c r="J3099" s="15">
        <f t="shared" ca="1" si="735"/>
        <v>72</v>
      </c>
      <c r="K3099" s="15">
        <f t="shared" ca="1" si="735"/>
        <v>325</v>
      </c>
      <c r="L3099" s="18">
        <v>3091</v>
      </c>
      <c r="M3099" s="15">
        <f t="shared" ca="1" si="737"/>
        <v>0.55326876513317191</v>
      </c>
      <c r="N3099" s="15">
        <f t="shared" ca="1" si="738"/>
        <v>-0.26634382566585957</v>
      </c>
      <c r="O3099" s="15">
        <f t="shared" ca="1" si="739"/>
        <v>0.51210653753026636</v>
      </c>
      <c r="P3099" s="15">
        <f t="shared" ca="1" si="740"/>
        <v>0.3069007263922518</v>
      </c>
      <c r="Q3099" s="15">
        <f t="shared" ca="1" si="741"/>
        <v>0.19733656174334141</v>
      </c>
      <c r="R3099" s="15">
        <f t="shared" ca="1" si="742"/>
        <v>-0.12953995157384987</v>
      </c>
      <c r="S3099" s="15">
        <f t="shared" ca="1" si="743"/>
        <v>0.41222760290556903</v>
      </c>
      <c r="T3099" s="15">
        <f t="shared" ca="1" si="744"/>
        <v>-0.34564164648910412</v>
      </c>
      <c r="U3099" s="15">
        <f t="shared" ca="1" si="745"/>
        <v>-4.3583535108958835E-2</v>
      </c>
      <c r="V3099" s="15">
        <f t="shared" ca="1" si="746"/>
        <v>-0.19673123486682809</v>
      </c>
      <c r="W3099" cm="1">
        <f t="array" aca="1" ref="W3099" ca="1">MMULT(M3099:V3099,TRANSPOSE(ANALYSIS!$C$4:$L$4))</f>
        <v>8.4894856395513409E-4</v>
      </c>
      <c r="X3099" s="21" cm="1">
        <f t="array" aca="1" ref="X3099" ca="1">SQRT(MMULT(GRAPH!M3099:V3099,MMULT(ANALYSIS!$C$11:$L$20,TRANSPOSE(GRAPH!M3099:V3099))))</f>
        <v>2.0670218975325023E-2</v>
      </c>
      <c r="Y3099" s="21">
        <f t="shared" ca="1" si="736"/>
        <v>8.4894856395513409E-4</v>
      </c>
    </row>
    <row r="3100" spans="1:25" x14ac:dyDescent="0.35">
      <c r="A3100" s="18">
        <f t="shared" ca="1" si="734"/>
        <v>3152</v>
      </c>
      <c r="B3100" s="15">
        <f t="shared" ca="1" si="747"/>
        <v>586</v>
      </c>
      <c r="C3100" s="15">
        <f t="shared" ca="1" si="735"/>
        <v>440</v>
      </c>
      <c r="D3100" s="15">
        <f t="shared" ca="1" si="735"/>
        <v>848</v>
      </c>
      <c r="E3100" s="15">
        <f t="shared" ca="1" si="735"/>
        <v>-916</v>
      </c>
      <c r="F3100" s="15">
        <f t="shared" ca="1" si="735"/>
        <v>418</v>
      </c>
      <c r="G3100" s="15">
        <f t="shared" ca="1" si="735"/>
        <v>451</v>
      </c>
      <c r="H3100" s="15">
        <f t="shared" ca="1" si="735"/>
        <v>487</v>
      </c>
      <c r="I3100" s="15">
        <f t="shared" ca="1" si="735"/>
        <v>380</v>
      </c>
      <c r="J3100" s="15">
        <f t="shared" ca="1" si="735"/>
        <v>-533</v>
      </c>
      <c r="K3100" s="15">
        <f t="shared" ca="1" si="735"/>
        <v>991</v>
      </c>
      <c r="L3100" s="18">
        <v>3092</v>
      </c>
      <c r="M3100" s="15">
        <f t="shared" ca="1" si="737"/>
        <v>0.18591370558375633</v>
      </c>
      <c r="N3100" s="15">
        <f t="shared" ca="1" si="738"/>
        <v>0.13959390862944163</v>
      </c>
      <c r="O3100" s="15">
        <f t="shared" ca="1" si="739"/>
        <v>0.26903553299492383</v>
      </c>
      <c r="P3100" s="15">
        <f t="shared" ca="1" si="740"/>
        <v>-0.29060913705583757</v>
      </c>
      <c r="Q3100" s="15">
        <f t="shared" ca="1" si="741"/>
        <v>0.13261421319796954</v>
      </c>
      <c r="R3100" s="15">
        <f t="shared" ca="1" si="742"/>
        <v>0.14308375634517767</v>
      </c>
      <c r="S3100" s="15">
        <f t="shared" ca="1" si="743"/>
        <v>0.15450507614213199</v>
      </c>
      <c r="T3100" s="15">
        <f t="shared" ca="1" si="744"/>
        <v>0.12055837563451777</v>
      </c>
      <c r="U3100" s="15">
        <f t="shared" ca="1" si="745"/>
        <v>-0.16909898477157359</v>
      </c>
      <c r="V3100" s="15">
        <f t="shared" ca="1" si="746"/>
        <v>0.31440355329949238</v>
      </c>
      <c r="W3100" cm="1">
        <f t="array" aca="1" ref="W3100" ca="1">MMULT(M3100:V3100,TRANSPOSE(ANALYSIS!$C$4:$L$4))</f>
        <v>5.1819037995945042E-3</v>
      </c>
      <c r="X3100" s="21" cm="1">
        <f t="array" aca="1" ref="X3100" ca="1">SQRT(MMULT(GRAPH!M3100:V3100,MMULT(ANALYSIS!$C$11:$L$20,TRANSPOSE(GRAPH!M3100:V3100))))</f>
        <v>1.6684766407135572E-2</v>
      </c>
      <c r="Y3100" s="21">
        <f t="shared" ca="1" si="736"/>
        <v>5.1819037995945042E-3</v>
      </c>
    </row>
    <row r="3101" spans="1:25" x14ac:dyDescent="0.35">
      <c r="A3101" s="18">
        <f t="shared" ca="1" si="734"/>
        <v>2678</v>
      </c>
      <c r="B3101" s="15">
        <f t="shared" ca="1" si="747"/>
        <v>892</v>
      </c>
      <c r="C3101" s="15">
        <f t="shared" ca="1" si="735"/>
        <v>-852</v>
      </c>
      <c r="D3101" s="15">
        <f t="shared" ca="1" si="735"/>
        <v>592</v>
      </c>
      <c r="E3101" s="15">
        <f t="shared" ca="1" si="735"/>
        <v>-706</v>
      </c>
      <c r="F3101" s="15">
        <f t="shared" ca="1" si="735"/>
        <v>580</v>
      </c>
      <c r="G3101" s="15">
        <f t="shared" ca="1" si="735"/>
        <v>-294</v>
      </c>
      <c r="H3101" s="15">
        <f t="shared" ca="1" si="735"/>
        <v>130</v>
      </c>
      <c r="I3101" s="15">
        <f t="shared" ca="1" si="735"/>
        <v>907</v>
      </c>
      <c r="J3101" s="15">
        <f t="shared" ca="1" si="735"/>
        <v>990</v>
      </c>
      <c r="K3101" s="15">
        <f t="shared" ca="1" si="735"/>
        <v>439</v>
      </c>
      <c r="L3101" s="18">
        <v>3093</v>
      </c>
      <c r="M3101" s="15">
        <f t="shared" ca="1" si="737"/>
        <v>0.3330843913368185</v>
      </c>
      <c r="N3101" s="15">
        <f t="shared" ca="1" si="738"/>
        <v>-0.31814787154592977</v>
      </c>
      <c r="O3101" s="15">
        <f t="shared" ca="1" si="739"/>
        <v>0.22106049290515309</v>
      </c>
      <c r="P3101" s="15">
        <f t="shared" ca="1" si="740"/>
        <v>-0.26362957430918593</v>
      </c>
      <c r="Q3101" s="15">
        <f t="shared" ca="1" si="741"/>
        <v>0.21657953696788648</v>
      </c>
      <c r="R3101" s="15">
        <f t="shared" ca="1" si="742"/>
        <v>-0.10978342046303212</v>
      </c>
      <c r="S3101" s="15">
        <f t="shared" ca="1" si="743"/>
        <v>4.8543689320388349E-2</v>
      </c>
      <c r="T3101" s="15">
        <f t="shared" ca="1" si="744"/>
        <v>0.33868558625840178</v>
      </c>
      <c r="U3101" s="15">
        <f t="shared" ca="1" si="745"/>
        <v>0.36967886482449591</v>
      </c>
      <c r="V3101" s="15">
        <f t="shared" ca="1" si="746"/>
        <v>0.16392830470500375</v>
      </c>
      <c r="W3101" cm="1">
        <f t="array" aca="1" ref="W3101" ca="1">MMULT(M3101:V3101,TRANSPOSE(ANALYSIS!$C$4:$L$4))</f>
        <v>1.0887693137812844E-3</v>
      </c>
      <c r="X3101" s="21" cm="1">
        <f t="array" aca="1" ref="X3101" ca="1">SQRT(MMULT(GRAPH!M3101:V3101,MMULT(ANALYSIS!$C$11:$L$20,TRANSPOSE(GRAPH!M3101:V3101))))</f>
        <v>1.9519342029141705E-2</v>
      </c>
      <c r="Y3101" s="21">
        <f t="shared" ca="1" si="736"/>
        <v>1.0887693137812844E-3</v>
      </c>
    </row>
    <row r="3102" spans="1:25" x14ac:dyDescent="0.35">
      <c r="A3102" s="18">
        <f t="shared" ca="1" si="734"/>
        <v>-281</v>
      </c>
      <c r="B3102" s="15">
        <f t="shared" ca="1" si="747"/>
        <v>987</v>
      </c>
      <c r="C3102" s="15">
        <f t="shared" ca="1" si="735"/>
        <v>-865</v>
      </c>
      <c r="D3102" s="15">
        <f t="shared" ca="1" si="735"/>
        <v>-952</v>
      </c>
      <c r="E3102" s="15">
        <f t="shared" ca="1" si="735"/>
        <v>527</v>
      </c>
      <c r="F3102" s="15">
        <f t="shared" ca="1" si="735"/>
        <v>236</v>
      </c>
      <c r="G3102" s="15">
        <f t="shared" ca="1" si="735"/>
        <v>-216</v>
      </c>
      <c r="H3102" s="15">
        <f t="shared" ca="1" si="735"/>
        <v>-965</v>
      </c>
      <c r="I3102" s="15">
        <f t="shared" ca="1" si="735"/>
        <v>914</v>
      </c>
      <c r="J3102" s="15">
        <f t="shared" ca="1" si="735"/>
        <v>-889</v>
      </c>
      <c r="K3102" s="15">
        <f t="shared" ca="1" si="735"/>
        <v>942</v>
      </c>
      <c r="L3102" s="18">
        <v>3094</v>
      </c>
      <c r="M3102" s="15">
        <f t="shared" ca="1" si="737"/>
        <v>-3.512455516014235</v>
      </c>
      <c r="N3102" s="15">
        <f t="shared" ca="1" si="738"/>
        <v>3.0782918149466192</v>
      </c>
      <c r="O3102" s="15">
        <f t="shared" ca="1" si="739"/>
        <v>3.3879003558718863</v>
      </c>
      <c r="P3102" s="15">
        <f t="shared" ca="1" si="740"/>
        <v>-1.8754448398576513</v>
      </c>
      <c r="Q3102" s="15">
        <f t="shared" ca="1" si="741"/>
        <v>-0.83985765124555156</v>
      </c>
      <c r="R3102" s="15">
        <f t="shared" ca="1" si="742"/>
        <v>0.76868327402135228</v>
      </c>
      <c r="S3102" s="15">
        <f t="shared" ca="1" si="743"/>
        <v>3.4341637010676158</v>
      </c>
      <c r="T3102" s="15">
        <f t="shared" ca="1" si="744"/>
        <v>-3.2526690391459074</v>
      </c>
      <c r="U3102" s="15">
        <f t="shared" ca="1" si="745"/>
        <v>3.1637010676156585</v>
      </c>
      <c r="V3102" s="15">
        <f t="shared" ca="1" si="746"/>
        <v>-3.3523131672597866</v>
      </c>
      <c r="W3102" cm="1">
        <f t="array" aca="1" ref="W3102" ca="1">MMULT(M3102:V3102,TRANSPOSE(ANALYSIS!$C$4:$L$4))</f>
        <v>2.4124284266890905E-2</v>
      </c>
      <c r="X3102" s="21" cm="1">
        <f t="array" aca="1" ref="X3102" ca="1">SQRT(MMULT(GRAPH!M3102:V3102,MMULT(ANALYSIS!$C$11:$L$20,TRANSPOSE(GRAPH!M3102:V3102))))</f>
        <v>0.166959052574954</v>
      </c>
      <c r="Y3102" s="21">
        <f t="shared" ca="1" si="736"/>
        <v>2.4124284266890905E-2</v>
      </c>
    </row>
    <row r="3103" spans="1:25" x14ac:dyDescent="0.35">
      <c r="A3103" s="18">
        <f t="shared" ca="1" si="734"/>
        <v>1330</v>
      </c>
      <c r="B3103" s="15">
        <f t="shared" ca="1" si="747"/>
        <v>938</v>
      </c>
      <c r="C3103" s="15">
        <f t="shared" ca="1" si="735"/>
        <v>890</v>
      </c>
      <c r="D3103" s="15">
        <f t="shared" ca="1" si="735"/>
        <v>-50</v>
      </c>
      <c r="E3103" s="15">
        <f t="shared" ca="1" si="735"/>
        <v>-391</v>
      </c>
      <c r="F3103" s="15">
        <f t="shared" ca="1" si="735"/>
        <v>-247</v>
      </c>
      <c r="G3103" s="15">
        <f t="shared" ca="1" si="735"/>
        <v>-994</v>
      </c>
      <c r="H3103" s="15">
        <f t="shared" ca="1" si="735"/>
        <v>279</v>
      </c>
      <c r="I3103" s="15">
        <f t="shared" ca="1" si="735"/>
        <v>753</v>
      </c>
      <c r="J3103" s="15">
        <f t="shared" ca="1" si="735"/>
        <v>67</v>
      </c>
      <c r="K3103" s="15">
        <f t="shared" ca="1" si="735"/>
        <v>85</v>
      </c>
      <c r="L3103" s="18">
        <v>3095</v>
      </c>
      <c r="M3103" s="15">
        <f t="shared" ca="1" si="737"/>
        <v>0.70526315789473681</v>
      </c>
      <c r="N3103" s="15">
        <f t="shared" ca="1" si="738"/>
        <v>0.66917293233082709</v>
      </c>
      <c r="O3103" s="15">
        <f t="shared" ca="1" si="739"/>
        <v>-3.7593984962406013E-2</v>
      </c>
      <c r="P3103" s="15">
        <f t="shared" ca="1" si="740"/>
        <v>-0.29398496240601502</v>
      </c>
      <c r="Q3103" s="15">
        <f t="shared" ca="1" si="741"/>
        <v>-0.18571428571428572</v>
      </c>
      <c r="R3103" s="15">
        <f t="shared" ca="1" si="742"/>
        <v>-0.74736842105263157</v>
      </c>
      <c r="S3103" s="15">
        <f t="shared" ca="1" si="743"/>
        <v>0.20977443609022556</v>
      </c>
      <c r="T3103" s="15">
        <f t="shared" ca="1" si="744"/>
        <v>0.56616541353383454</v>
      </c>
      <c r="U3103" s="15">
        <f t="shared" ca="1" si="745"/>
        <v>5.037593984962406E-2</v>
      </c>
      <c r="V3103" s="15">
        <f t="shared" ca="1" si="746"/>
        <v>6.3909774436090222E-2</v>
      </c>
      <c r="W3103" cm="1">
        <f t="array" aca="1" ref="W3103" ca="1">MMULT(M3103:V3103,TRANSPOSE(ANALYSIS!$C$4:$L$4))</f>
        <v>7.9305343358788624E-3</v>
      </c>
      <c r="X3103" s="21" cm="1">
        <f t="array" aca="1" ref="X3103" ca="1">SQRT(MMULT(GRAPH!M3103:V3103,MMULT(ANALYSIS!$C$11:$L$20,TRANSPOSE(GRAPH!M3103:V3103))))</f>
        <v>3.1776206336414016E-2</v>
      </c>
      <c r="Y3103" s="21">
        <f t="shared" ca="1" si="736"/>
        <v>7.9305343358788624E-3</v>
      </c>
    </row>
    <row r="3104" spans="1:25" x14ac:dyDescent="0.35">
      <c r="A3104" s="18">
        <f t="shared" ca="1" si="734"/>
        <v>1799</v>
      </c>
      <c r="B3104" s="15">
        <f t="shared" ca="1" si="747"/>
        <v>-444</v>
      </c>
      <c r="C3104" s="15">
        <f t="shared" ca="1" si="735"/>
        <v>710</v>
      </c>
      <c r="D3104" s="15">
        <f t="shared" ca="1" si="735"/>
        <v>996</v>
      </c>
      <c r="E3104" s="15">
        <f t="shared" ca="1" si="735"/>
        <v>207</v>
      </c>
      <c r="F3104" s="15">
        <f t="shared" ca="1" si="735"/>
        <v>284</v>
      </c>
      <c r="G3104" s="15">
        <f t="shared" ca="1" si="735"/>
        <v>-406</v>
      </c>
      <c r="H3104" s="15">
        <f t="shared" ca="1" si="735"/>
        <v>334</v>
      </c>
      <c r="I3104" s="15">
        <f t="shared" ca="1" si="735"/>
        <v>-324</v>
      </c>
      <c r="J3104" s="15">
        <f t="shared" ca="1" si="735"/>
        <v>16</v>
      </c>
      <c r="K3104" s="15">
        <f t="shared" ca="1" si="735"/>
        <v>426</v>
      </c>
      <c r="L3104" s="18">
        <v>3096</v>
      </c>
      <c r="M3104" s="15">
        <f t="shared" ca="1" si="737"/>
        <v>-0.24680377987770985</v>
      </c>
      <c r="N3104" s="15">
        <f t="shared" ca="1" si="738"/>
        <v>0.39466370205669815</v>
      </c>
      <c r="O3104" s="15">
        <f t="shared" ca="1" si="739"/>
        <v>0.55364091161756535</v>
      </c>
      <c r="P3104" s="15">
        <f t="shared" ca="1" si="740"/>
        <v>0.1150639244024458</v>
      </c>
      <c r="Q3104" s="15">
        <f t="shared" ca="1" si="741"/>
        <v>0.15786548082267926</v>
      </c>
      <c r="R3104" s="15">
        <f t="shared" ca="1" si="742"/>
        <v>-0.22568093385214008</v>
      </c>
      <c r="S3104" s="15">
        <f t="shared" ca="1" si="743"/>
        <v>0.18565869927737633</v>
      </c>
      <c r="T3104" s="15">
        <f t="shared" ca="1" si="744"/>
        <v>-0.18010005558643691</v>
      </c>
      <c r="U3104" s="15">
        <f t="shared" ca="1" si="745"/>
        <v>8.8938299055030569E-3</v>
      </c>
      <c r="V3104" s="15">
        <f t="shared" ca="1" si="746"/>
        <v>0.23679822123401889</v>
      </c>
      <c r="W3104" cm="1">
        <f t="array" aca="1" ref="W3104" ca="1">MMULT(M3104:V3104,TRANSPOSE(ANALYSIS!$C$4:$L$4))</f>
        <v>6.8633614289207497E-3</v>
      </c>
      <c r="X3104" s="21" cm="1">
        <f t="array" aca="1" ref="X3104" ca="1">SQRT(MMULT(GRAPH!M3104:V3104,MMULT(ANALYSIS!$C$11:$L$20,TRANSPOSE(GRAPH!M3104:V3104))))</f>
        <v>2.0423220548179254E-2</v>
      </c>
      <c r="Y3104" s="21">
        <f t="shared" ca="1" si="736"/>
        <v>6.8633614289207497E-3</v>
      </c>
    </row>
    <row r="3105" spans="1:25" x14ac:dyDescent="0.35">
      <c r="A3105" s="18">
        <f t="shared" ca="1" si="734"/>
        <v>1086</v>
      </c>
      <c r="B3105" s="15">
        <f t="shared" ca="1" si="747"/>
        <v>-262</v>
      </c>
      <c r="C3105" s="15">
        <f t="shared" ca="1" si="735"/>
        <v>-29</v>
      </c>
      <c r="D3105" s="15">
        <f t="shared" ca="1" si="735"/>
        <v>870</v>
      </c>
      <c r="E3105" s="15">
        <f t="shared" ca="1" si="735"/>
        <v>644</v>
      </c>
      <c r="F3105" s="15">
        <f t="shared" ca="1" si="735"/>
        <v>-829</v>
      </c>
      <c r="G3105" s="15">
        <f t="shared" ca="1" si="735"/>
        <v>730</v>
      </c>
      <c r="H3105" s="15">
        <f t="shared" ca="1" si="735"/>
        <v>283</v>
      </c>
      <c r="I3105" s="15">
        <f t="shared" ca="1" si="735"/>
        <v>350</v>
      </c>
      <c r="J3105" s="15">
        <f t="shared" ca="1" si="735"/>
        <v>-677</v>
      </c>
      <c r="K3105" s="15">
        <f t="shared" ca="1" si="735"/>
        <v>6</v>
      </c>
      <c r="L3105" s="18">
        <v>3097</v>
      </c>
      <c r="M3105" s="15">
        <f t="shared" ca="1" si="737"/>
        <v>-0.24125230202578268</v>
      </c>
      <c r="N3105" s="15">
        <f t="shared" ca="1" si="738"/>
        <v>-2.6703499079189688E-2</v>
      </c>
      <c r="O3105" s="15">
        <f t="shared" ca="1" si="739"/>
        <v>0.80110497237569056</v>
      </c>
      <c r="P3105" s="15">
        <f t="shared" ca="1" si="740"/>
        <v>0.59300184162062619</v>
      </c>
      <c r="Q3105" s="15">
        <f t="shared" ca="1" si="741"/>
        <v>-0.76335174953959484</v>
      </c>
      <c r="R3105" s="15">
        <f t="shared" ca="1" si="742"/>
        <v>0.67219152854511965</v>
      </c>
      <c r="S3105" s="15">
        <f t="shared" ca="1" si="743"/>
        <v>0.26058931860036832</v>
      </c>
      <c r="T3105" s="15">
        <f t="shared" ca="1" si="744"/>
        <v>0.32228360957642727</v>
      </c>
      <c r="U3105" s="15">
        <f t="shared" ca="1" si="745"/>
        <v>-0.62338858195211788</v>
      </c>
      <c r="V3105" s="15">
        <f t="shared" ca="1" si="746"/>
        <v>5.5248618784530384E-3</v>
      </c>
      <c r="W3105" cm="1">
        <f t="array" aca="1" ref="W3105" ca="1">MMULT(M3105:V3105,TRANSPOSE(ANALYSIS!$C$4:$L$4))</f>
        <v>5.7651596050336948E-3</v>
      </c>
      <c r="X3105" s="21" cm="1">
        <f t="array" aca="1" ref="X3105" ca="1">SQRT(MMULT(GRAPH!M3105:V3105,MMULT(ANALYSIS!$C$11:$L$20,TRANSPOSE(GRAPH!M3105:V3105))))</f>
        <v>2.4726304247334827E-2</v>
      </c>
      <c r="Y3105" s="21">
        <f t="shared" ca="1" si="736"/>
        <v>5.7651596050336948E-3</v>
      </c>
    </row>
    <row r="3106" spans="1:25" x14ac:dyDescent="0.35">
      <c r="A3106" s="18">
        <f t="shared" ca="1" si="734"/>
        <v>-1368</v>
      </c>
      <c r="B3106" s="15">
        <f t="shared" ca="1" si="747"/>
        <v>398</v>
      </c>
      <c r="C3106" s="15">
        <f t="shared" ca="1" si="735"/>
        <v>501</v>
      </c>
      <c r="D3106" s="15">
        <f t="shared" ref="C3106:K3134" ca="1" si="748">RANDBETWEEN(-1000,1000)</f>
        <v>-836</v>
      </c>
      <c r="E3106" s="15">
        <f t="shared" ca="1" si="748"/>
        <v>-897</v>
      </c>
      <c r="F3106" s="15">
        <f t="shared" ca="1" si="748"/>
        <v>465</v>
      </c>
      <c r="G3106" s="15">
        <f t="shared" ca="1" si="748"/>
        <v>199</v>
      </c>
      <c r="H3106" s="15">
        <f t="shared" ca="1" si="748"/>
        <v>-926</v>
      </c>
      <c r="I3106" s="15">
        <f t="shared" ca="1" si="748"/>
        <v>-949</v>
      </c>
      <c r="J3106" s="15">
        <f t="shared" ca="1" si="748"/>
        <v>838</v>
      </c>
      <c r="K3106" s="15">
        <f t="shared" ca="1" si="748"/>
        <v>-161</v>
      </c>
      <c r="L3106" s="18">
        <v>3098</v>
      </c>
      <c r="M3106" s="15">
        <f t="shared" ca="1" si="737"/>
        <v>-0.29093567251461988</v>
      </c>
      <c r="N3106" s="15">
        <f t="shared" ca="1" si="738"/>
        <v>-0.36622807017543857</v>
      </c>
      <c r="O3106" s="15">
        <f t="shared" ca="1" si="739"/>
        <v>0.61111111111111116</v>
      </c>
      <c r="P3106" s="15">
        <f t="shared" ca="1" si="740"/>
        <v>0.6557017543859649</v>
      </c>
      <c r="Q3106" s="15">
        <f t="shared" ca="1" si="741"/>
        <v>-0.33991228070175439</v>
      </c>
      <c r="R3106" s="15">
        <f t="shared" ca="1" si="742"/>
        <v>-0.14546783625730994</v>
      </c>
      <c r="S3106" s="15">
        <f t="shared" ca="1" si="743"/>
        <v>0.67690058479532167</v>
      </c>
      <c r="T3106" s="15">
        <f t="shared" ca="1" si="744"/>
        <v>0.69371345029239762</v>
      </c>
      <c r="U3106" s="15">
        <f t="shared" ca="1" si="745"/>
        <v>-0.61257309941520466</v>
      </c>
      <c r="V3106" s="15">
        <f t="shared" ca="1" si="746"/>
        <v>0.11769005847953216</v>
      </c>
      <c r="W3106" cm="1">
        <f t="array" aca="1" ref="W3106" ca="1">MMULT(M3106:V3106,TRANSPOSE(ANALYSIS!$C$4:$L$4))</f>
        <v>8.1408562766100145E-3</v>
      </c>
      <c r="X3106" s="21" cm="1">
        <f t="array" aca="1" ref="X3106" ca="1">SQRT(MMULT(GRAPH!M3106:V3106,MMULT(ANALYSIS!$C$11:$L$20,TRANSPOSE(GRAPH!M3106:V3106))))</f>
        <v>3.4467805566136038E-2</v>
      </c>
      <c r="Y3106" s="21">
        <f t="shared" ca="1" si="736"/>
        <v>8.1408562766100145E-3</v>
      </c>
    </row>
    <row r="3107" spans="1:25" x14ac:dyDescent="0.35">
      <c r="A3107" s="18">
        <f t="shared" ca="1" si="734"/>
        <v>-266</v>
      </c>
      <c r="B3107" s="15">
        <f t="shared" ca="1" si="747"/>
        <v>-49</v>
      </c>
      <c r="C3107" s="15">
        <f t="shared" ca="1" si="748"/>
        <v>709</v>
      </c>
      <c r="D3107" s="15">
        <f t="shared" ca="1" si="748"/>
        <v>-615</v>
      </c>
      <c r="E3107" s="15">
        <f t="shared" ca="1" si="748"/>
        <v>-245</v>
      </c>
      <c r="F3107" s="15">
        <f t="shared" ca="1" si="748"/>
        <v>376</v>
      </c>
      <c r="G3107" s="15">
        <f t="shared" ca="1" si="748"/>
        <v>22</v>
      </c>
      <c r="H3107" s="15">
        <f t="shared" ca="1" si="748"/>
        <v>-238</v>
      </c>
      <c r="I3107" s="15">
        <f t="shared" ca="1" si="748"/>
        <v>98</v>
      </c>
      <c r="J3107" s="15">
        <f t="shared" ca="1" si="748"/>
        <v>61</v>
      </c>
      <c r="K3107" s="15">
        <f t="shared" ca="1" si="748"/>
        <v>-385</v>
      </c>
      <c r="L3107" s="18">
        <v>3099</v>
      </c>
      <c r="M3107" s="15">
        <f t="shared" ca="1" si="737"/>
        <v>0.18421052631578946</v>
      </c>
      <c r="N3107" s="15">
        <f t="shared" ca="1" si="738"/>
        <v>-2.6654135338345863</v>
      </c>
      <c r="O3107" s="15">
        <f t="shared" ca="1" si="739"/>
        <v>2.3120300751879701</v>
      </c>
      <c r="P3107" s="15">
        <f t="shared" ca="1" si="740"/>
        <v>0.92105263157894735</v>
      </c>
      <c r="Q3107" s="15">
        <f t="shared" ca="1" si="741"/>
        <v>-1.4135338345864661</v>
      </c>
      <c r="R3107" s="15">
        <f t="shared" ca="1" si="742"/>
        <v>-8.2706766917293228E-2</v>
      </c>
      <c r="S3107" s="15">
        <f t="shared" ca="1" si="743"/>
        <v>0.89473684210526316</v>
      </c>
      <c r="T3107" s="15">
        <f t="shared" ca="1" si="744"/>
        <v>-0.36842105263157893</v>
      </c>
      <c r="U3107" s="15">
        <f t="shared" ca="1" si="745"/>
        <v>-0.22932330827067668</v>
      </c>
      <c r="V3107" s="15">
        <f t="shared" ca="1" si="746"/>
        <v>1.4473684210526316</v>
      </c>
      <c r="W3107" cm="1">
        <f t="array" aca="1" ref="W3107" ca="1">MMULT(M3107:V3107,TRANSPOSE(ANALYSIS!$C$4:$L$4))</f>
        <v>-5.5686423750959599E-4</v>
      </c>
      <c r="X3107" s="21" cm="1">
        <f t="array" aca="1" ref="X3107" ca="1">SQRT(MMULT(GRAPH!M3107:V3107,MMULT(ANALYSIS!$C$11:$L$20,TRANSPOSE(GRAPH!M3107:V3107))))</f>
        <v>0.11619728400430442</v>
      </c>
      <c r="Y3107" s="21">
        <f t="shared" ca="1" si="736"/>
        <v>-5.5686423750959599E-4</v>
      </c>
    </row>
    <row r="3108" spans="1:25" x14ac:dyDescent="0.35">
      <c r="A3108" s="18">
        <f t="shared" ca="1" si="734"/>
        <v>-479</v>
      </c>
      <c r="B3108" s="15">
        <f t="shared" ca="1" si="747"/>
        <v>691</v>
      </c>
      <c r="C3108" s="15">
        <f t="shared" ca="1" si="748"/>
        <v>-628</v>
      </c>
      <c r="D3108" s="15">
        <f t="shared" ca="1" si="748"/>
        <v>-1000</v>
      </c>
      <c r="E3108" s="15">
        <f t="shared" ca="1" si="748"/>
        <v>-237</v>
      </c>
      <c r="F3108" s="15">
        <f t="shared" ca="1" si="748"/>
        <v>77</v>
      </c>
      <c r="G3108" s="15">
        <f t="shared" ca="1" si="748"/>
        <v>443</v>
      </c>
      <c r="H3108" s="15">
        <f t="shared" ca="1" si="748"/>
        <v>-807</v>
      </c>
      <c r="I3108" s="15">
        <f t="shared" ca="1" si="748"/>
        <v>462</v>
      </c>
      <c r="J3108" s="15">
        <f t="shared" ca="1" si="748"/>
        <v>331</v>
      </c>
      <c r="K3108" s="15">
        <f t="shared" ca="1" si="748"/>
        <v>189</v>
      </c>
      <c r="L3108" s="18">
        <v>3100</v>
      </c>
      <c r="M3108" s="15">
        <f t="shared" ca="1" si="737"/>
        <v>-1.44258872651357</v>
      </c>
      <c r="N3108" s="15">
        <f t="shared" ca="1" si="738"/>
        <v>1.3110647181628392</v>
      </c>
      <c r="O3108" s="15">
        <f t="shared" ca="1" si="739"/>
        <v>2.0876826722338206</v>
      </c>
      <c r="P3108" s="15">
        <f t="shared" ca="1" si="740"/>
        <v>0.49478079331941544</v>
      </c>
      <c r="Q3108" s="15">
        <f t="shared" ca="1" si="741"/>
        <v>-0.16075156576200417</v>
      </c>
      <c r="R3108" s="15">
        <f t="shared" ca="1" si="742"/>
        <v>-0.92484342379958251</v>
      </c>
      <c r="S3108" s="15">
        <f t="shared" ca="1" si="743"/>
        <v>1.6847599164926932</v>
      </c>
      <c r="T3108" s="15">
        <f t="shared" ca="1" si="744"/>
        <v>-0.964509394572025</v>
      </c>
      <c r="U3108" s="15">
        <f t="shared" ca="1" si="745"/>
        <v>-0.6910229645093946</v>
      </c>
      <c r="V3108" s="15">
        <f t="shared" ca="1" si="746"/>
        <v>-0.39457202505219208</v>
      </c>
      <c r="W3108" cm="1">
        <f t="array" aca="1" ref="W3108" ca="1">MMULT(M3108:V3108,TRANSPOSE(ANALYSIS!$C$4:$L$4))</f>
        <v>2.2182830435142756E-2</v>
      </c>
      <c r="X3108" s="21" cm="1">
        <f t="array" aca="1" ref="X3108" ca="1">SQRT(MMULT(GRAPH!M3108:V3108,MMULT(ANALYSIS!$C$11:$L$20,TRANSPOSE(GRAPH!M3108:V3108))))</f>
        <v>6.2516943600510244E-2</v>
      </c>
      <c r="Y3108" s="21">
        <f t="shared" ca="1" si="736"/>
        <v>2.2182830435142756E-2</v>
      </c>
    </row>
    <row r="3109" spans="1:25" x14ac:dyDescent="0.35">
      <c r="A3109" s="18">
        <f t="shared" ca="1" si="734"/>
        <v>-1904</v>
      </c>
      <c r="B3109" s="15">
        <f t="shared" ca="1" si="747"/>
        <v>-571</v>
      </c>
      <c r="C3109" s="15">
        <f t="shared" ca="1" si="748"/>
        <v>-583</v>
      </c>
      <c r="D3109" s="15">
        <f t="shared" ca="1" si="748"/>
        <v>-732</v>
      </c>
      <c r="E3109" s="15">
        <f t="shared" ca="1" si="748"/>
        <v>153</v>
      </c>
      <c r="F3109" s="15">
        <f t="shared" ca="1" si="748"/>
        <v>524</v>
      </c>
      <c r="G3109" s="15">
        <f t="shared" ca="1" si="748"/>
        <v>-582</v>
      </c>
      <c r="H3109" s="15">
        <f t="shared" ca="1" si="748"/>
        <v>-618</v>
      </c>
      <c r="I3109" s="15">
        <f t="shared" ca="1" si="748"/>
        <v>-421</v>
      </c>
      <c r="J3109" s="15">
        <f t="shared" ca="1" si="748"/>
        <v>901</v>
      </c>
      <c r="K3109" s="15">
        <f t="shared" ca="1" si="748"/>
        <v>25</v>
      </c>
      <c r="L3109" s="18">
        <v>3101</v>
      </c>
      <c r="M3109" s="15">
        <f t="shared" ca="1" si="737"/>
        <v>0.29989495798319327</v>
      </c>
      <c r="N3109" s="15">
        <f t="shared" ca="1" si="738"/>
        <v>0.30619747899159666</v>
      </c>
      <c r="O3109" s="15">
        <f t="shared" ca="1" si="739"/>
        <v>0.38445378151260506</v>
      </c>
      <c r="P3109" s="15">
        <f t="shared" ca="1" si="740"/>
        <v>-8.0357142857142863E-2</v>
      </c>
      <c r="Q3109" s="15">
        <f t="shared" ca="1" si="741"/>
        <v>-0.27521008403361347</v>
      </c>
      <c r="R3109" s="15">
        <f t="shared" ca="1" si="742"/>
        <v>0.30567226890756305</v>
      </c>
      <c r="S3109" s="15">
        <f t="shared" ca="1" si="743"/>
        <v>0.32457983193277312</v>
      </c>
      <c r="T3109" s="15">
        <f t="shared" ca="1" si="744"/>
        <v>0.22111344537815125</v>
      </c>
      <c r="U3109" s="15">
        <f t="shared" ca="1" si="745"/>
        <v>-0.4732142857142857</v>
      </c>
      <c r="V3109" s="15">
        <f t="shared" ca="1" si="746"/>
        <v>-1.3130252100840336E-2</v>
      </c>
      <c r="W3109" cm="1">
        <f t="array" aca="1" ref="W3109" ca="1">MMULT(M3109:V3109,TRANSPOSE(ANALYSIS!$C$4:$L$4))</f>
        <v>6.3998281797539719E-3</v>
      </c>
      <c r="X3109" s="21" cm="1">
        <f t="array" aca="1" ref="X3109" ca="1">SQRT(MMULT(GRAPH!M3109:V3109,MMULT(ANALYSIS!$C$11:$L$20,TRANSPOSE(GRAPH!M3109:V3109))))</f>
        <v>1.9590483182372033E-2</v>
      </c>
      <c r="Y3109" s="21">
        <f t="shared" ca="1" si="736"/>
        <v>6.3998281797539719E-3</v>
      </c>
    </row>
    <row r="3110" spans="1:25" x14ac:dyDescent="0.35">
      <c r="A3110" s="18">
        <f t="shared" ca="1" si="734"/>
        <v>1490</v>
      </c>
      <c r="B3110" s="15">
        <f t="shared" ca="1" si="747"/>
        <v>76</v>
      </c>
      <c r="C3110" s="15">
        <f t="shared" ca="1" si="748"/>
        <v>368</v>
      </c>
      <c r="D3110" s="15">
        <f t="shared" ca="1" si="748"/>
        <v>345</v>
      </c>
      <c r="E3110" s="15">
        <f t="shared" ca="1" si="748"/>
        <v>173</v>
      </c>
      <c r="F3110" s="15">
        <f t="shared" ca="1" si="748"/>
        <v>995</v>
      </c>
      <c r="G3110" s="15">
        <f t="shared" ca="1" si="748"/>
        <v>-876</v>
      </c>
      <c r="H3110" s="15">
        <f t="shared" ca="1" si="748"/>
        <v>102</v>
      </c>
      <c r="I3110" s="15">
        <f t="shared" ca="1" si="748"/>
        <v>141</v>
      </c>
      <c r="J3110" s="15">
        <f t="shared" ca="1" si="748"/>
        <v>430</v>
      </c>
      <c r="K3110" s="15">
        <f t="shared" ca="1" si="748"/>
        <v>-264</v>
      </c>
      <c r="L3110" s="18">
        <v>3102</v>
      </c>
      <c r="M3110" s="15">
        <f t="shared" ca="1" si="737"/>
        <v>5.1006711409395972E-2</v>
      </c>
      <c r="N3110" s="15">
        <f t="shared" ca="1" si="738"/>
        <v>0.24697986577181208</v>
      </c>
      <c r="O3110" s="15">
        <f t="shared" ca="1" si="739"/>
        <v>0.23154362416107382</v>
      </c>
      <c r="P3110" s="15">
        <f t="shared" ca="1" si="740"/>
        <v>0.11610738255033556</v>
      </c>
      <c r="Q3110" s="15">
        <f t="shared" ca="1" si="741"/>
        <v>0.66778523489932884</v>
      </c>
      <c r="R3110" s="15">
        <f t="shared" ca="1" si="742"/>
        <v>-0.5879194630872483</v>
      </c>
      <c r="S3110" s="15">
        <f t="shared" ca="1" si="743"/>
        <v>6.8456375838926178E-2</v>
      </c>
      <c r="T3110" s="15">
        <f t="shared" ca="1" si="744"/>
        <v>9.4630872483221481E-2</v>
      </c>
      <c r="U3110" s="15">
        <f t="shared" ca="1" si="745"/>
        <v>0.28859060402684567</v>
      </c>
      <c r="V3110" s="15">
        <f t="shared" ca="1" si="746"/>
        <v>-0.17718120805369128</v>
      </c>
      <c r="W3110" cm="1">
        <f t="array" aca="1" ref="W3110" ca="1">MMULT(M3110:V3110,TRANSPOSE(ANALYSIS!$C$4:$L$4))</f>
        <v>3.447420011168253E-3</v>
      </c>
      <c r="X3110" s="21" cm="1">
        <f t="array" aca="1" ref="X3110" ca="1">SQRT(MMULT(GRAPH!M3110:V3110,MMULT(ANALYSIS!$C$11:$L$20,TRANSPOSE(GRAPH!M3110:V3110))))</f>
        <v>1.7548259397473086E-2</v>
      </c>
      <c r="Y3110" s="21">
        <f t="shared" ca="1" si="736"/>
        <v>3.447420011168253E-3</v>
      </c>
    </row>
    <row r="3111" spans="1:25" x14ac:dyDescent="0.35">
      <c r="A3111" s="18">
        <f t="shared" ca="1" si="734"/>
        <v>-4024</v>
      </c>
      <c r="B3111" s="15">
        <f t="shared" ca="1" si="747"/>
        <v>-500</v>
      </c>
      <c r="C3111" s="15">
        <f t="shared" ca="1" si="748"/>
        <v>-313</v>
      </c>
      <c r="D3111" s="15">
        <f t="shared" ca="1" si="748"/>
        <v>-395</v>
      </c>
      <c r="E3111" s="15">
        <f t="shared" ca="1" si="748"/>
        <v>-817</v>
      </c>
      <c r="F3111" s="15">
        <f t="shared" ca="1" si="748"/>
        <v>-435</v>
      </c>
      <c r="G3111" s="15">
        <f t="shared" ca="1" si="748"/>
        <v>-388</v>
      </c>
      <c r="H3111" s="15">
        <f t="shared" ca="1" si="748"/>
        <v>-478</v>
      </c>
      <c r="I3111" s="15">
        <f t="shared" ca="1" si="748"/>
        <v>-329</v>
      </c>
      <c r="J3111" s="15">
        <f t="shared" ca="1" si="748"/>
        <v>164</v>
      </c>
      <c r="K3111" s="15">
        <f t="shared" ca="1" si="748"/>
        <v>-533</v>
      </c>
      <c r="L3111" s="18">
        <v>3103</v>
      </c>
      <c r="M3111" s="15">
        <f t="shared" ca="1" si="737"/>
        <v>0.1242544731610338</v>
      </c>
      <c r="N3111" s="15">
        <f t="shared" ca="1" si="738"/>
        <v>7.7783300198807151E-2</v>
      </c>
      <c r="O3111" s="15">
        <f t="shared" ca="1" si="739"/>
        <v>9.8161033797216704E-2</v>
      </c>
      <c r="P3111" s="15">
        <f t="shared" ca="1" si="740"/>
        <v>0.20303180914512922</v>
      </c>
      <c r="Q3111" s="15">
        <f t="shared" ca="1" si="741"/>
        <v>0.10810139165009941</v>
      </c>
      <c r="R3111" s="15">
        <f t="shared" ca="1" si="742"/>
        <v>9.6421471172962223E-2</v>
      </c>
      <c r="S3111" s="15">
        <f t="shared" ca="1" si="743"/>
        <v>0.11878727634194831</v>
      </c>
      <c r="T3111" s="15">
        <f t="shared" ca="1" si="744"/>
        <v>8.1759443339960242E-2</v>
      </c>
      <c r="U3111" s="15">
        <f t="shared" ca="1" si="745"/>
        <v>-4.0755467196819085E-2</v>
      </c>
      <c r="V3111" s="15">
        <f t="shared" ca="1" si="746"/>
        <v>0.13245526838966204</v>
      </c>
      <c r="W3111" cm="1">
        <f t="array" aca="1" ref="W3111" ca="1">MMULT(M3111:V3111,TRANSPOSE(ANALYSIS!$C$4:$L$4))</f>
        <v>3.4381519617493438E-3</v>
      </c>
      <c r="X3111" s="21" cm="1">
        <f t="array" aca="1" ref="X3111" ca="1">SQRT(MMULT(GRAPH!M3111:V3111,MMULT(ANALYSIS!$C$11:$L$20,TRANSPOSE(GRAPH!M3111:V3111))))</f>
        <v>1.1327689536597879E-2</v>
      </c>
      <c r="Y3111" s="21">
        <f t="shared" ca="1" si="736"/>
        <v>3.4381519617493438E-3</v>
      </c>
    </row>
    <row r="3112" spans="1:25" x14ac:dyDescent="0.35">
      <c r="A3112" s="18">
        <f t="shared" ca="1" si="734"/>
        <v>-3607</v>
      </c>
      <c r="B3112" s="15">
        <f t="shared" ca="1" si="747"/>
        <v>-864</v>
      </c>
      <c r="C3112" s="15">
        <f t="shared" ca="1" si="748"/>
        <v>-703</v>
      </c>
      <c r="D3112" s="15">
        <f t="shared" ca="1" si="748"/>
        <v>167</v>
      </c>
      <c r="E3112" s="15">
        <f t="shared" ca="1" si="748"/>
        <v>-219</v>
      </c>
      <c r="F3112" s="15">
        <f t="shared" ca="1" si="748"/>
        <v>-571</v>
      </c>
      <c r="G3112" s="15">
        <f t="shared" ca="1" si="748"/>
        <v>696</v>
      </c>
      <c r="H3112" s="15">
        <f t="shared" ca="1" si="748"/>
        <v>-663</v>
      </c>
      <c r="I3112" s="15">
        <f t="shared" ca="1" si="748"/>
        <v>66</v>
      </c>
      <c r="J3112" s="15">
        <f t="shared" ca="1" si="748"/>
        <v>-873</v>
      </c>
      <c r="K3112" s="15">
        <f t="shared" ca="1" si="748"/>
        <v>-643</v>
      </c>
      <c r="L3112" s="18">
        <v>3104</v>
      </c>
      <c r="M3112" s="15">
        <f t="shared" ca="1" si="737"/>
        <v>0.23953423897976159</v>
      </c>
      <c r="N3112" s="15">
        <f t="shared" ca="1" si="738"/>
        <v>0.19489880787357916</v>
      </c>
      <c r="O3112" s="15">
        <f t="shared" ca="1" si="739"/>
        <v>-4.6298863321319654E-2</v>
      </c>
      <c r="P3112" s="15">
        <f t="shared" ca="1" si="740"/>
        <v>6.0715275852509007E-2</v>
      </c>
      <c r="Q3112" s="15">
        <f t="shared" ca="1" si="741"/>
        <v>0.15830329914056002</v>
      </c>
      <c r="R3112" s="15">
        <f t="shared" ca="1" si="742"/>
        <v>-0.19295813695591904</v>
      </c>
      <c r="S3112" s="15">
        <f t="shared" ca="1" si="743"/>
        <v>0.18380925977266427</v>
      </c>
      <c r="T3112" s="15">
        <f t="shared" ca="1" si="744"/>
        <v>-1.8297754366509565E-2</v>
      </c>
      <c r="U3112" s="15">
        <f t="shared" ca="1" si="745"/>
        <v>0.24202938730246742</v>
      </c>
      <c r="V3112" s="15">
        <f t="shared" ca="1" si="746"/>
        <v>0.17826448572220682</v>
      </c>
      <c r="W3112" cm="1">
        <f t="array" aca="1" ref="W3112" ca="1">MMULT(M3112:V3112,TRANSPOSE(ANALYSIS!$C$4:$L$4))</f>
        <v>3.8543844464112814E-3</v>
      </c>
      <c r="X3112" s="21" cm="1">
        <f t="array" aca="1" ref="X3112" ca="1">SQRT(MMULT(GRAPH!M3112:V3112,MMULT(ANALYSIS!$C$11:$L$20,TRANSPOSE(GRAPH!M3112:V3112))))</f>
        <v>1.5894754405505078E-2</v>
      </c>
      <c r="Y3112" s="21">
        <f t="shared" ca="1" si="736"/>
        <v>3.8543844464112814E-3</v>
      </c>
    </row>
    <row r="3113" spans="1:25" x14ac:dyDescent="0.35">
      <c r="A3113" s="18">
        <f t="shared" ca="1" si="734"/>
        <v>-1982</v>
      </c>
      <c r="B3113" s="15">
        <f t="shared" ca="1" si="747"/>
        <v>7</v>
      </c>
      <c r="C3113" s="15">
        <f t="shared" ca="1" si="748"/>
        <v>-748</v>
      </c>
      <c r="D3113" s="15">
        <f t="shared" ca="1" si="748"/>
        <v>810</v>
      </c>
      <c r="E3113" s="15">
        <f t="shared" ca="1" si="748"/>
        <v>-875</v>
      </c>
      <c r="F3113" s="15">
        <f t="shared" ca="1" si="748"/>
        <v>-863</v>
      </c>
      <c r="G3113" s="15">
        <f t="shared" ca="1" si="748"/>
        <v>-684</v>
      </c>
      <c r="H3113" s="15">
        <f t="shared" ca="1" si="748"/>
        <v>439</v>
      </c>
      <c r="I3113" s="15">
        <f t="shared" ca="1" si="748"/>
        <v>-334</v>
      </c>
      <c r="J3113" s="15">
        <f t="shared" ca="1" si="748"/>
        <v>135</v>
      </c>
      <c r="K3113" s="15">
        <f t="shared" ca="1" si="748"/>
        <v>131</v>
      </c>
      <c r="L3113" s="18">
        <v>3105</v>
      </c>
      <c r="M3113" s="15">
        <f t="shared" ca="1" si="737"/>
        <v>-3.5317860746720484E-3</v>
      </c>
      <c r="N3113" s="15">
        <f t="shared" ca="1" si="738"/>
        <v>0.3773965691220989</v>
      </c>
      <c r="O3113" s="15">
        <f t="shared" ca="1" si="739"/>
        <v>-0.40867810292633705</v>
      </c>
      <c r="P3113" s="15">
        <f t="shared" ca="1" si="740"/>
        <v>0.44147325933400605</v>
      </c>
      <c r="Q3113" s="15">
        <f t="shared" ca="1" si="741"/>
        <v>0.43541876892028253</v>
      </c>
      <c r="R3113" s="15">
        <f t="shared" ca="1" si="742"/>
        <v>0.34510595358224017</v>
      </c>
      <c r="S3113" s="15">
        <f t="shared" ca="1" si="743"/>
        <v>-0.22149344096871845</v>
      </c>
      <c r="T3113" s="15">
        <f t="shared" ca="1" si="744"/>
        <v>0.16851664984863773</v>
      </c>
      <c r="U3113" s="15">
        <f t="shared" ca="1" si="745"/>
        <v>-6.8113017154389499E-2</v>
      </c>
      <c r="V3113" s="15">
        <f t="shared" ca="1" si="746"/>
        <v>-6.6094853683148339E-2</v>
      </c>
      <c r="W3113" cm="1">
        <f t="array" aca="1" ref="W3113" ca="1">MMULT(M3113:V3113,TRANSPOSE(ANALYSIS!$C$4:$L$4))</f>
        <v>1.8980691238844538E-3</v>
      </c>
      <c r="X3113" s="21" cm="1">
        <f t="array" aca="1" ref="X3113" ca="1">SQRT(MMULT(GRAPH!M3113:V3113,MMULT(ANALYSIS!$C$11:$L$20,TRANSPOSE(GRAPH!M3113:V3113))))</f>
        <v>2.0072318605963813E-2</v>
      </c>
      <c r="Y3113" s="21">
        <f t="shared" ca="1" si="736"/>
        <v>1.8980691238844538E-3</v>
      </c>
    </row>
    <row r="3114" spans="1:25" x14ac:dyDescent="0.35">
      <c r="A3114" s="18">
        <f t="shared" ca="1" si="734"/>
        <v>1717</v>
      </c>
      <c r="B3114" s="15">
        <f t="shared" ca="1" si="747"/>
        <v>42</v>
      </c>
      <c r="C3114" s="15">
        <f t="shared" ca="1" si="748"/>
        <v>302</v>
      </c>
      <c r="D3114" s="15">
        <f t="shared" ca="1" si="748"/>
        <v>-401</v>
      </c>
      <c r="E3114" s="15">
        <f t="shared" ca="1" si="748"/>
        <v>870</v>
      </c>
      <c r="F3114" s="15">
        <f t="shared" ca="1" si="748"/>
        <v>-151</v>
      </c>
      <c r="G3114" s="15">
        <f t="shared" ca="1" si="748"/>
        <v>942</v>
      </c>
      <c r="H3114" s="15">
        <f t="shared" ca="1" si="748"/>
        <v>616</v>
      </c>
      <c r="I3114" s="15">
        <f t="shared" ca="1" si="748"/>
        <v>-652</v>
      </c>
      <c r="J3114" s="15">
        <f t="shared" ca="1" si="748"/>
        <v>-656</v>
      </c>
      <c r="K3114" s="15">
        <f t="shared" ca="1" si="748"/>
        <v>805</v>
      </c>
      <c r="L3114" s="18">
        <v>3106</v>
      </c>
      <c r="M3114" s="15">
        <f t="shared" ca="1" si="737"/>
        <v>2.4461269656377401E-2</v>
      </c>
      <c r="N3114" s="15">
        <f t="shared" ca="1" si="738"/>
        <v>0.17588817705299942</v>
      </c>
      <c r="O3114" s="15">
        <f t="shared" ca="1" si="739"/>
        <v>-0.23354688410017471</v>
      </c>
      <c r="P3114" s="15">
        <f t="shared" ca="1" si="740"/>
        <v>0.50669772859638906</v>
      </c>
      <c r="Q3114" s="15">
        <f t="shared" ca="1" si="741"/>
        <v>-8.7944088526499709E-2</v>
      </c>
      <c r="R3114" s="15">
        <f t="shared" ca="1" si="742"/>
        <v>0.54863133372160744</v>
      </c>
      <c r="S3114" s="15">
        <f t="shared" ca="1" si="743"/>
        <v>0.35876528829353521</v>
      </c>
      <c r="T3114" s="15">
        <f t="shared" ca="1" si="744"/>
        <v>-0.37973209085614446</v>
      </c>
      <c r="U3114" s="15">
        <f t="shared" ca="1" si="745"/>
        <v>-0.38206173558532325</v>
      </c>
      <c r="V3114" s="15">
        <f t="shared" ca="1" si="746"/>
        <v>0.46884100174723353</v>
      </c>
      <c r="W3114" cm="1">
        <f t="array" aca="1" ref="W3114" ca="1">MMULT(M3114:V3114,TRANSPOSE(ANALYSIS!$C$4:$L$4))</f>
        <v>5.1198562852101687E-3</v>
      </c>
      <c r="X3114" s="21" cm="1">
        <f t="array" aca="1" ref="X3114" ca="1">SQRT(MMULT(GRAPH!M3114:V3114,MMULT(ANALYSIS!$C$11:$L$20,TRANSPOSE(GRAPH!M3114:V3114))))</f>
        <v>2.58359065880896E-2</v>
      </c>
      <c r="Y3114" s="21">
        <f t="shared" ca="1" si="736"/>
        <v>5.1198562852101687E-3</v>
      </c>
    </row>
    <row r="3115" spans="1:25" x14ac:dyDescent="0.35">
      <c r="A3115" s="18">
        <f t="shared" ca="1" si="734"/>
        <v>4892</v>
      </c>
      <c r="B3115" s="15">
        <f t="shared" ca="1" si="747"/>
        <v>574</v>
      </c>
      <c r="C3115" s="15">
        <f t="shared" ca="1" si="748"/>
        <v>987</v>
      </c>
      <c r="D3115" s="15">
        <f t="shared" ca="1" si="748"/>
        <v>-146</v>
      </c>
      <c r="E3115" s="15">
        <f t="shared" ca="1" si="748"/>
        <v>660</v>
      </c>
      <c r="F3115" s="15">
        <f t="shared" ca="1" si="748"/>
        <v>986</v>
      </c>
      <c r="G3115" s="15">
        <f t="shared" ca="1" si="748"/>
        <v>-853</v>
      </c>
      <c r="H3115" s="15">
        <f t="shared" ca="1" si="748"/>
        <v>685</v>
      </c>
      <c r="I3115" s="15">
        <f t="shared" ca="1" si="748"/>
        <v>336</v>
      </c>
      <c r="J3115" s="15">
        <f t="shared" ca="1" si="748"/>
        <v>827</v>
      </c>
      <c r="K3115" s="15">
        <f t="shared" ca="1" si="748"/>
        <v>836</v>
      </c>
      <c r="L3115" s="18">
        <v>3107</v>
      </c>
      <c r="M3115" s="15">
        <f t="shared" ca="1" si="737"/>
        <v>0.11733442354865085</v>
      </c>
      <c r="N3115" s="15">
        <f t="shared" ca="1" si="738"/>
        <v>0.20175797219950942</v>
      </c>
      <c r="O3115" s="15">
        <f t="shared" ca="1" si="739"/>
        <v>-2.9844644317252658E-2</v>
      </c>
      <c r="P3115" s="15">
        <f t="shared" ca="1" si="740"/>
        <v>0.1349141455437449</v>
      </c>
      <c r="Q3115" s="15">
        <f t="shared" ca="1" si="741"/>
        <v>0.20155355682747342</v>
      </c>
      <c r="R3115" s="15">
        <f t="shared" ca="1" si="742"/>
        <v>-0.17436631234668848</v>
      </c>
      <c r="S3115" s="15">
        <f t="shared" ca="1" si="743"/>
        <v>0.14002452984464431</v>
      </c>
      <c r="T3115" s="15">
        <f t="shared" ca="1" si="744"/>
        <v>6.8683565004088301E-2</v>
      </c>
      <c r="U3115" s="15">
        <f t="shared" ca="1" si="745"/>
        <v>0.16905151267375307</v>
      </c>
      <c r="V3115" s="15">
        <f t="shared" ca="1" si="746"/>
        <v>0.17089125102207686</v>
      </c>
      <c r="W3115" cm="1">
        <f t="array" aca="1" ref="W3115" ca="1">MMULT(M3115:V3115,TRANSPOSE(ANALYSIS!$C$4:$L$4))</f>
        <v>4.1507018845337211E-3</v>
      </c>
      <c r="X3115" s="21" cm="1">
        <f t="array" aca="1" ref="X3115" ca="1">SQRT(MMULT(GRAPH!M3115:V3115,MMULT(ANALYSIS!$C$11:$L$20,TRANSPOSE(GRAPH!M3115:V3115))))</f>
        <v>1.5142364783192771E-2</v>
      </c>
      <c r="Y3115" s="21">
        <f t="shared" ca="1" si="736"/>
        <v>4.1507018845337211E-3</v>
      </c>
    </row>
    <row r="3116" spans="1:25" x14ac:dyDescent="0.35">
      <c r="A3116" s="18">
        <f t="shared" ca="1" si="734"/>
        <v>-1440</v>
      </c>
      <c r="B3116" s="15">
        <f t="shared" ca="1" si="747"/>
        <v>-792</v>
      </c>
      <c r="C3116" s="15">
        <f t="shared" ca="1" si="748"/>
        <v>-327</v>
      </c>
      <c r="D3116" s="15">
        <f t="shared" ca="1" si="748"/>
        <v>28</v>
      </c>
      <c r="E3116" s="15">
        <f t="shared" ca="1" si="748"/>
        <v>763</v>
      </c>
      <c r="F3116" s="15">
        <f t="shared" ca="1" si="748"/>
        <v>460</v>
      </c>
      <c r="G3116" s="15">
        <f t="shared" ca="1" si="748"/>
        <v>-536</v>
      </c>
      <c r="H3116" s="15">
        <f t="shared" ca="1" si="748"/>
        <v>-281</v>
      </c>
      <c r="I3116" s="15">
        <f t="shared" ca="1" si="748"/>
        <v>-381</v>
      </c>
      <c r="J3116" s="15">
        <f t="shared" ca="1" si="748"/>
        <v>428</v>
      </c>
      <c r="K3116" s="15">
        <f t="shared" ca="1" si="748"/>
        <v>-802</v>
      </c>
      <c r="L3116" s="18">
        <v>3108</v>
      </c>
      <c r="M3116" s="15">
        <f t="shared" ca="1" si="737"/>
        <v>0.55000000000000004</v>
      </c>
      <c r="N3116" s="15">
        <f t="shared" ca="1" si="738"/>
        <v>0.22708333333333333</v>
      </c>
      <c r="O3116" s="15">
        <f t="shared" ca="1" si="739"/>
        <v>-1.9444444444444445E-2</v>
      </c>
      <c r="P3116" s="15">
        <f t="shared" ca="1" si="740"/>
        <v>-0.52986111111111112</v>
      </c>
      <c r="Q3116" s="15">
        <f t="shared" ca="1" si="741"/>
        <v>-0.31944444444444442</v>
      </c>
      <c r="R3116" s="15">
        <f t="shared" ca="1" si="742"/>
        <v>0.37222222222222223</v>
      </c>
      <c r="S3116" s="15">
        <f t="shared" ca="1" si="743"/>
        <v>0.19513888888888889</v>
      </c>
      <c r="T3116" s="15">
        <f t="shared" ca="1" si="744"/>
        <v>0.26458333333333334</v>
      </c>
      <c r="U3116" s="15">
        <f t="shared" ca="1" si="745"/>
        <v>-0.29722222222222222</v>
      </c>
      <c r="V3116" s="15">
        <f t="shared" ca="1" si="746"/>
        <v>0.55694444444444446</v>
      </c>
      <c r="W3116" cm="1">
        <f t="array" aca="1" ref="W3116" ca="1">MMULT(M3116:V3116,TRANSPOSE(ANALYSIS!$C$4:$L$4))</f>
        <v>6.2096234030768784E-3</v>
      </c>
      <c r="X3116" s="21" cm="1">
        <f t="array" aca="1" ref="X3116" ca="1">SQRT(MMULT(GRAPH!M3116:V3116,MMULT(ANALYSIS!$C$11:$L$20,TRANSPOSE(GRAPH!M3116:V3116))))</f>
        <v>2.9039282946591815E-2</v>
      </c>
      <c r="Y3116" s="21">
        <f t="shared" ca="1" si="736"/>
        <v>6.2096234030768784E-3</v>
      </c>
    </row>
    <row r="3117" spans="1:25" x14ac:dyDescent="0.35">
      <c r="A3117" s="18">
        <f t="shared" ca="1" si="734"/>
        <v>1939</v>
      </c>
      <c r="B3117" s="15">
        <f t="shared" ca="1" si="747"/>
        <v>955</v>
      </c>
      <c r="C3117" s="15">
        <f t="shared" ca="1" si="748"/>
        <v>-113</v>
      </c>
      <c r="D3117" s="15">
        <f t="shared" ca="1" si="748"/>
        <v>599</v>
      </c>
      <c r="E3117" s="15">
        <f t="shared" ca="1" si="748"/>
        <v>-2</v>
      </c>
      <c r="F3117" s="15">
        <f t="shared" ca="1" si="748"/>
        <v>-888</v>
      </c>
      <c r="G3117" s="15">
        <f t="shared" ca="1" si="748"/>
        <v>523</v>
      </c>
      <c r="H3117" s="15">
        <f t="shared" ca="1" si="748"/>
        <v>703</v>
      </c>
      <c r="I3117" s="15">
        <f t="shared" ca="1" si="748"/>
        <v>826</v>
      </c>
      <c r="J3117" s="15">
        <f t="shared" ca="1" si="748"/>
        <v>-722</v>
      </c>
      <c r="K3117" s="15">
        <f t="shared" ca="1" si="748"/>
        <v>58</v>
      </c>
      <c r="L3117" s="18">
        <v>3109</v>
      </c>
      <c r="M3117" s="15">
        <f t="shared" ca="1" si="737"/>
        <v>0.49252191851469829</v>
      </c>
      <c r="N3117" s="15">
        <f t="shared" ca="1" si="738"/>
        <v>-5.8277462609592573E-2</v>
      </c>
      <c r="O3117" s="15">
        <f t="shared" ca="1" si="739"/>
        <v>0.30892212480660136</v>
      </c>
      <c r="P3117" s="15">
        <f t="shared" ca="1" si="740"/>
        <v>-1.0314595152140279E-3</v>
      </c>
      <c r="Q3117" s="15">
        <f t="shared" ca="1" si="741"/>
        <v>-0.45796802475502835</v>
      </c>
      <c r="R3117" s="15">
        <f t="shared" ca="1" si="742"/>
        <v>0.26972666322846828</v>
      </c>
      <c r="S3117" s="15">
        <f t="shared" ca="1" si="743"/>
        <v>0.36255801959773076</v>
      </c>
      <c r="T3117" s="15">
        <f t="shared" ca="1" si="744"/>
        <v>0.4259927797833935</v>
      </c>
      <c r="U3117" s="15">
        <f t="shared" ca="1" si="745"/>
        <v>-0.37235688499226405</v>
      </c>
      <c r="V3117" s="15">
        <f t="shared" ca="1" si="746"/>
        <v>2.9912325941206807E-2</v>
      </c>
      <c r="W3117" cm="1">
        <f t="array" aca="1" ref="W3117" ca="1">MMULT(M3117:V3117,TRANSPOSE(ANALYSIS!$C$4:$L$4))</f>
        <v>4.6799567675591246E-3</v>
      </c>
      <c r="X3117" s="21" cm="1">
        <f t="array" aca="1" ref="X3117" ca="1">SQRT(MMULT(GRAPH!M3117:V3117,MMULT(ANALYSIS!$C$11:$L$20,TRANSPOSE(GRAPH!M3117:V3117))))</f>
        <v>2.2218435333114413E-2</v>
      </c>
      <c r="Y3117" s="21">
        <f t="shared" ca="1" si="736"/>
        <v>4.6799567675591246E-3</v>
      </c>
    </row>
    <row r="3118" spans="1:25" x14ac:dyDescent="0.35">
      <c r="A3118" s="18">
        <f t="shared" ca="1" si="734"/>
        <v>-1399</v>
      </c>
      <c r="B3118" s="15">
        <f t="shared" ca="1" si="747"/>
        <v>78</v>
      </c>
      <c r="C3118" s="15">
        <f t="shared" ca="1" si="748"/>
        <v>735</v>
      </c>
      <c r="D3118" s="15">
        <f t="shared" ca="1" si="748"/>
        <v>573</v>
      </c>
      <c r="E3118" s="15">
        <f t="shared" ca="1" si="748"/>
        <v>-592</v>
      </c>
      <c r="F3118" s="15">
        <f t="shared" ca="1" si="748"/>
        <v>567</v>
      </c>
      <c r="G3118" s="15">
        <f t="shared" ca="1" si="748"/>
        <v>-591</v>
      </c>
      <c r="H3118" s="15">
        <f t="shared" ca="1" si="748"/>
        <v>25</v>
      </c>
      <c r="I3118" s="15">
        <f t="shared" ca="1" si="748"/>
        <v>-915</v>
      </c>
      <c r="J3118" s="15">
        <f t="shared" ca="1" si="748"/>
        <v>-954</v>
      </c>
      <c r="K3118" s="15">
        <f t="shared" ca="1" si="748"/>
        <v>-325</v>
      </c>
      <c r="L3118" s="18">
        <v>3110</v>
      </c>
      <c r="M3118" s="15">
        <f t="shared" ca="1" si="737"/>
        <v>-5.5754110078627593E-2</v>
      </c>
      <c r="N3118" s="15">
        <f t="shared" ca="1" si="738"/>
        <v>-0.52537526804860613</v>
      </c>
      <c r="O3118" s="15">
        <f t="shared" ca="1" si="739"/>
        <v>-0.40957827019299498</v>
      </c>
      <c r="P3118" s="15">
        <f t="shared" ca="1" si="740"/>
        <v>0.42315939957112225</v>
      </c>
      <c r="Q3118" s="15">
        <f t="shared" ca="1" si="741"/>
        <v>-0.40528949249463903</v>
      </c>
      <c r="R3118" s="15">
        <f t="shared" ca="1" si="742"/>
        <v>0.42244460328806288</v>
      </c>
      <c r="S3118" s="15">
        <f t="shared" ca="1" si="743"/>
        <v>-1.7869907076483203E-2</v>
      </c>
      <c r="T3118" s="15">
        <f t="shared" ca="1" si="744"/>
        <v>0.65403859899928518</v>
      </c>
      <c r="U3118" s="15">
        <f t="shared" ca="1" si="745"/>
        <v>0.681915654038599</v>
      </c>
      <c r="V3118" s="15">
        <f t="shared" ca="1" si="746"/>
        <v>0.23230879199428162</v>
      </c>
      <c r="W3118" cm="1">
        <f t="array" aca="1" ref="W3118" ca="1">MMULT(M3118:V3118,TRANSPOSE(ANALYSIS!$C$4:$L$4))</f>
        <v>-7.0290255533630541E-4</v>
      </c>
      <c r="X3118" s="21" cm="1">
        <f t="array" aca="1" ref="X3118" ca="1">SQRT(MMULT(GRAPH!M3118:V3118,MMULT(ANALYSIS!$C$11:$L$20,TRANSPOSE(GRAPH!M3118:V3118))))</f>
        <v>3.0382555792138579E-2</v>
      </c>
      <c r="Y3118" s="21">
        <f t="shared" ca="1" si="736"/>
        <v>-7.0290255533630541E-4</v>
      </c>
    </row>
    <row r="3119" spans="1:25" x14ac:dyDescent="0.35">
      <c r="A3119" s="18">
        <f t="shared" ca="1" si="734"/>
        <v>-4050</v>
      </c>
      <c r="B3119" s="15">
        <f t="shared" ca="1" si="747"/>
        <v>-849</v>
      </c>
      <c r="C3119" s="15">
        <f t="shared" ca="1" si="748"/>
        <v>-939</v>
      </c>
      <c r="D3119" s="15">
        <f t="shared" ca="1" si="748"/>
        <v>-706</v>
      </c>
      <c r="E3119" s="15">
        <f t="shared" ca="1" si="748"/>
        <v>653</v>
      </c>
      <c r="F3119" s="15">
        <f t="shared" ca="1" si="748"/>
        <v>-741</v>
      </c>
      <c r="G3119" s="15">
        <f t="shared" ca="1" si="748"/>
        <v>-428</v>
      </c>
      <c r="H3119" s="15">
        <f t="shared" ca="1" si="748"/>
        <v>-490</v>
      </c>
      <c r="I3119" s="15">
        <f t="shared" ca="1" si="748"/>
        <v>-290</v>
      </c>
      <c r="J3119" s="15">
        <f t="shared" ca="1" si="748"/>
        <v>-40</v>
      </c>
      <c r="K3119" s="15">
        <f t="shared" ca="1" si="748"/>
        <v>-220</v>
      </c>
      <c r="L3119" s="18">
        <v>3111</v>
      </c>
      <c r="M3119" s="15">
        <f t="shared" ca="1" si="737"/>
        <v>0.20962962962962964</v>
      </c>
      <c r="N3119" s="15">
        <f t="shared" ca="1" si="738"/>
        <v>0.23185185185185186</v>
      </c>
      <c r="O3119" s="15">
        <f t="shared" ca="1" si="739"/>
        <v>0.174320987654321</v>
      </c>
      <c r="P3119" s="15">
        <f t="shared" ca="1" si="740"/>
        <v>-0.16123456790123455</v>
      </c>
      <c r="Q3119" s="15">
        <f t="shared" ca="1" si="741"/>
        <v>0.18296296296296297</v>
      </c>
      <c r="R3119" s="15">
        <f t="shared" ca="1" si="742"/>
        <v>0.10567901234567902</v>
      </c>
      <c r="S3119" s="15">
        <f t="shared" ca="1" si="743"/>
        <v>0.12098765432098765</v>
      </c>
      <c r="T3119" s="15">
        <f t="shared" ca="1" si="744"/>
        <v>7.160493827160494E-2</v>
      </c>
      <c r="U3119" s="15">
        <f t="shared" ca="1" si="745"/>
        <v>9.876543209876543E-3</v>
      </c>
      <c r="V3119" s="15">
        <f t="shared" ca="1" si="746"/>
        <v>5.4320987654320987E-2</v>
      </c>
      <c r="W3119" cm="1">
        <f t="array" aca="1" ref="W3119" ca="1">MMULT(M3119:V3119,TRANSPOSE(ANALYSIS!$C$4:$L$4))</f>
        <v>3.9750144535595855E-3</v>
      </c>
      <c r="X3119" s="21" cm="1">
        <f t="array" aca="1" ref="X3119" ca="1">SQRT(MMULT(GRAPH!M3119:V3119,MMULT(ANALYSIS!$C$11:$L$20,TRANSPOSE(GRAPH!M3119:V3119))))</f>
        <v>1.1737812004411782E-2</v>
      </c>
      <c r="Y3119" s="21">
        <f t="shared" ca="1" si="736"/>
        <v>3.9750144535595855E-3</v>
      </c>
    </row>
    <row r="3120" spans="1:25" x14ac:dyDescent="0.35">
      <c r="A3120" s="18">
        <f t="shared" ca="1" si="734"/>
        <v>337</v>
      </c>
      <c r="B3120" s="15">
        <f t="shared" ca="1" si="747"/>
        <v>509</v>
      </c>
      <c r="C3120" s="15">
        <f t="shared" ca="1" si="748"/>
        <v>-987</v>
      </c>
      <c r="D3120" s="15">
        <f t="shared" ca="1" si="748"/>
        <v>-759</v>
      </c>
      <c r="E3120" s="15">
        <f t="shared" ca="1" si="748"/>
        <v>900</v>
      </c>
      <c r="F3120" s="15">
        <f t="shared" ca="1" si="748"/>
        <v>910</v>
      </c>
      <c r="G3120" s="15">
        <f t="shared" ca="1" si="748"/>
        <v>769</v>
      </c>
      <c r="H3120" s="15">
        <f t="shared" ca="1" si="748"/>
        <v>-262</v>
      </c>
      <c r="I3120" s="15">
        <f t="shared" ca="1" si="748"/>
        <v>-914</v>
      </c>
      <c r="J3120" s="15">
        <f t="shared" ca="1" si="748"/>
        <v>516</v>
      </c>
      <c r="K3120" s="15">
        <f t="shared" ca="1" si="748"/>
        <v>-345</v>
      </c>
      <c r="L3120" s="18">
        <v>3112</v>
      </c>
      <c r="M3120" s="15">
        <f t="shared" ca="1" si="737"/>
        <v>1.5103857566765579</v>
      </c>
      <c r="N3120" s="15">
        <f t="shared" ca="1" si="738"/>
        <v>-2.9287833827893177</v>
      </c>
      <c r="O3120" s="15">
        <f t="shared" ca="1" si="739"/>
        <v>-2.2522255192878338</v>
      </c>
      <c r="P3120" s="15">
        <f t="shared" ca="1" si="740"/>
        <v>2.6706231454005933</v>
      </c>
      <c r="Q3120" s="15">
        <f t="shared" ca="1" si="741"/>
        <v>2.7002967359050447</v>
      </c>
      <c r="R3120" s="15">
        <f t="shared" ca="1" si="742"/>
        <v>2.2818991097922847</v>
      </c>
      <c r="S3120" s="15">
        <f t="shared" ca="1" si="743"/>
        <v>-0.77744807121661719</v>
      </c>
      <c r="T3120" s="15">
        <f t="shared" ca="1" si="744"/>
        <v>-2.7121661721068251</v>
      </c>
      <c r="U3120" s="15">
        <f t="shared" ca="1" si="745"/>
        <v>1.5311572700296736</v>
      </c>
      <c r="V3120" s="15">
        <f t="shared" ca="1" si="746"/>
        <v>-1.0237388724035608</v>
      </c>
      <c r="W3120" cm="1">
        <f t="array" aca="1" ref="W3120" ca="1">MMULT(M3120:V3120,TRANSPOSE(ANALYSIS!$C$4:$L$4))</f>
        <v>-4.1429883169046888E-2</v>
      </c>
      <c r="X3120" s="21" cm="1">
        <f t="array" aca="1" ref="X3120" ca="1">SQRT(MMULT(GRAPH!M3120:V3120,MMULT(ANALYSIS!$C$11:$L$20,TRANSPOSE(GRAPH!M3120:V3120))))</f>
        <v>0.13484349408154439</v>
      </c>
      <c r="Y3120" s="21">
        <f t="shared" ca="1" si="736"/>
        <v>-4.1429883169046888E-2</v>
      </c>
    </row>
    <row r="3121" spans="1:25" x14ac:dyDescent="0.35">
      <c r="A3121" s="18">
        <f t="shared" ref="A3121:A3184" ca="1" si="749">SUM(B3121:K3121)</f>
        <v>-2401</v>
      </c>
      <c r="B3121" s="15">
        <f t="shared" ca="1" si="747"/>
        <v>752</v>
      </c>
      <c r="C3121" s="15">
        <f t="shared" ca="1" si="748"/>
        <v>866</v>
      </c>
      <c r="D3121" s="15">
        <f t="shared" ca="1" si="748"/>
        <v>-52</v>
      </c>
      <c r="E3121" s="15">
        <f t="shared" ca="1" si="748"/>
        <v>-448</v>
      </c>
      <c r="F3121" s="15">
        <f t="shared" ca="1" si="748"/>
        <v>-843</v>
      </c>
      <c r="G3121" s="15">
        <f t="shared" ca="1" si="748"/>
        <v>200</v>
      </c>
      <c r="H3121" s="15">
        <f t="shared" ca="1" si="748"/>
        <v>-753</v>
      </c>
      <c r="I3121" s="15">
        <f t="shared" ca="1" si="748"/>
        <v>-615</v>
      </c>
      <c r="J3121" s="15">
        <f t="shared" ca="1" si="748"/>
        <v>-570</v>
      </c>
      <c r="K3121" s="15">
        <f t="shared" ca="1" si="748"/>
        <v>-938</v>
      </c>
      <c r="L3121" s="18">
        <v>3113</v>
      </c>
      <c r="M3121" s="15">
        <f t="shared" ca="1" si="737"/>
        <v>-0.31320283215326949</v>
      </c>
      <c r="N3121" s="15">
        <f t="shared" ca="1" si="738"/>
        <v>-0.36068304872969598</v>
      </c>
      <c r="O3121" s="15">
        <f t="shared" ca="1" si="739"/>
        <v>2.1657642648896292E-2</v>
      </c>
      <c r="P3121" s="15">
        <f t="shared" ca="1" si="740"/>
        <v>0.18658892128279883</v>
      </c>
      <c r="Q3121" s="15">
        <f t="shared" ca="1" si="741"/>
        <v>0.35110370678883801</v>
      </c>
      <c r="R3121" s="15">
        <f t="shared" ca="1" si="742"/>
        <v>-8.3298625572678045E-2</v>
      </c>
      <c r="S3121" s="15">
        <f t="shared" ca="1" si="743"/>
        <v>0.31361932528113284</v>
      </c>
      <c r="T3121" s="15">
        <f t="shared" ca="1" si="744"/>
        <v>0.25614327363598499</v>
      </c>
      <c r="U3121" s="15">
        <f t="shared" ca="1" si="745"/>
        <v>0.23740108288213244</v>
      </c>
      <c r="V3121" s="15">
        <f t="shared" ca="1" si="746"/>
        <v>0.39067055393586003</v>
      </c>
      <c r="W3121" cm="1">
        <f t="array" aca="1" ref="W3121" ca="1">MMULT(M3121:V3121,TRANSPOSE(ANALYSIS!$C$4:$L$4))</f>
        <v>3.8826983518461733E-3</v>
      </c>
      <c r="X3121" s="21" cm="1">
        <f t="array" aca="1" ref="X3121" ca="1">SQRT(MMULT(GRAPH!M3121:V3121,MMULT(ANALYSIS!$C$11:$L$20,TRANSPOSE(GRAPH!M3121:V3121))))</f>
        <v>2.5204141124586493E-2</v>
      </c>
      <c r="Y3121" s="21">
        <f t="shared" ca="1" si="736"/>
        <v>3.8826983518461733E-3</v>
      </c>
    </row>
    <row r="3122" spans="1:25" x14ac:dyDescent="0.35">
      <c r="A3122" s="18">
        <f t="shared" ca="1" si="749"/>
        <v>-1072</v>
      </c>
      <c r="B3122" s="15">
        <f t="shared" ca="1" si="747"/>
        <v>-224</v>
      </c>
      <c r="C3122" s="15">
        <f t="shared" ca="1" si="748"/>
        <v>-515</v>
      </c>
      <c r="D3122" s="15">
        <f t="shared" ca="1" si="748"/>
        <v>-482</v>
      </c>
      <c r="E3122" s="15">
        <f t="shared" ca="1" si="748"/>
        <v>31</v>
      </c>
      <c r="F3122" s="15">
        <f t="shared" ca="1" si="748"/>
        <v>-983</v>
      </c>
      <c r="G3122" s="15">
        <f t="shared" ca="1" si="748"/>
        <v>954</v>
      </c>
      <c r="H3122" s="15">
        <f t="shared" ca="1" si="748"/>
        <v>-426</v>
      </c>
      <c r="I3122" s="15">
        <f t="shared" ca="1" si="748"/>
        <v>-68</v>
      </c>
      <c r="J3122" s="15">
        <f t="shared" ca="1" si="748"/>
        <v>210</v>
      </c>
      <c r="K3122" s="15">
        <f t="shared" ca="1" si="748"/>
        <v>431</v>
      </c>
      <c r="L3122" s="18">
        <v>3114</v>
      </c>
      <c r="M3122" s="15">
        <f t="shared" ca="1" si="737"/>
        <v>0.20895522388059701</v>
      </c>
      <c r="N3122" s="15">
        <f t="shared" ca="1" si="738"/>
        <v>0.48041044776119401</v>
      </c>
      <c r="O3122" s="15">
        <f t="shared" ca="1" si="739"/>
        <v>0.44962686567164178</v>
      </c>
      <c r="P3122" s="15">
        <f t="shared" ca="1" si="740"/>
        <v>-2.8917910447761194E-2</v>
      </c>
      <c r="Q3122" s="15">
        <f t="shared" ca="1" si="741"/>
        <v>0.91697761194029848</v>
      </c>
      <c r="R3122" s="15">
        <f t="shared" ca="1" si="742"/>
        <v>-0.8899253731343284</v>
      </c>
      <c r="S3122" s="15">
        <f t="shared" ca="1" si="743"/>
        <v>0.39738805970149255</v>
      </c>
      <c r="T3122" s="15">
        <f t="shared" ca="1" si="744"/>
        <v>6.3432835820895525E-2</v>
      </c>
      <c r="U3122" s="15">
        <f t="shared" ca="1" si="745"/>
        <v>-0.19589552238805971</v>
      </c>
      <c r="V3122" s="15">
        <f t="shared" ca="1" si="746"/>
        <v>-0.40205223880597013</v>
      </c>
      <c r="W3122" cm="1">
        <f t="array" aca="1" ref="W3122" ca="1">MMULT(M3122:V3122,TRANSPOSE(ANALYSIS!$C$4:$L$4))</f>
        <v>6.8075875872509739E-3</v>
      </c>
      <c r="X3122" s="21" cm="1">
        <f t="array" aca="1" ref="X3122" ca="1">SQRT(MMULT(GRAPH!M3122:V3122,MMULT(ANALYSIS!$C$11:$L$20,TRANSPOSE(GRAPH!M3122:V3122))))</f>
        <v>2.8407982796121525E-2</v>
      </c>
      <c r="Y3122" s="21">
        <f t="shared" ca="1" si="736"/>
        <v>6.8075875872509739E-3</v>
      </c>
    </row>
    <row r="3123" spans="1:25" x14ac:dyDescent="0.35">
      <c r="A3123" s="18">
        <f t="shared" ca="1" si="749"/>
        <v>148</v>
      </c>
      <c r="B3123" s="15">
        <f t="shared" ca="1" si="747"/>
        <v>-436</v>
      </c>
      <c r="C3123" s="15">
        <f t="shared" ca="1" si="748"/>
        <v>783</v>
      </c>
      <c r="D3123" s="15">
        <f t="shared" ca="1" si="748"/>
        <v>-115</v>
      </c>
      <c r="E3123" s="15">
        <f t="shared" ca="1" si="748"/>
        <v>-781</v>
      </c>
      <c r="F3123" s="15">
        <f t="shared" ca="1" si="748"/>
        <v>456</v>
      </c>
      <c r="G3123" s="15">
        <f t="shared" ca="1" si="748"/>
        <v>143</v>
      </c>
      <c r="H3123" s="15">
        <f t="shared" ca="1" si="748"/>
        <v>232</v>
      </c>
      <c r="I3123" s="15">
        <f t="shared" ca="1" si="748"/>
        <v>-161</v>
      </c>
      <c r="J3123" s="15">
        <f t="shared" ca="1" si="748"/>
        <v>-353</v>
      </c>
      <c r="K3123" s="15">
        <f t="shared" ca="1" si="748"/>
        <v>380</v>
      </c>
      <c r="L3123" s="18">
        <v>3115</v>
      </c>
      <c r="M3123" s="15">
        <f t="shared" ca="1" si="737"/>
        <v>-2.9459459459459461</v>
      </c>
      <c r="N3123" s="15">
        <f t="shared" ca="1" si="738"/>
        <v>5.2905405405405403</v>
      </c>
      <c r="O3123" s="15">
        <f t="shared" ca="1" si="739"/>
        <v>-0.77702702702702697</v>
      </c>
      <c r="P3123" s="15">
        <f t="shared" ca="1" si="740"/>
        <v>-5.2770270270270272</v>
      </c>
      <c r="Q3123" s="15">
        <f t="shared" ca="1" si="741"/>
        <v>3.0810810810810811</v>
      </c>
      <c r="R3123" s="15">
        <f t="shared" ca="1" si="742"/>
        <v>0.96621621621621623</v>
      </c>
      <c r="S3123" s="15">
        <f t="shared" ca="1" si="743"/>
        <v>1.5675675675675675</v>
      </c>
      <c r="T3123" s="15">
        <f t="shared" ca="1" si="744"/>
        <v>-1.0878378378378379</v>
      </c>
      <c r="U3123" s="15">
        <f t="shared" ca="1" si="745"/>
        <v>-2.3851351351351351</v>
      </c>
      <c r="V3123" s="15">
        <f t="shared" ca="1" si="746"/>
        <v>2.5675675675675675</v>
      </c>
      <c r="W3123" cm="1">
        <f t="array" aca="1" ref="W3123" ca="1">MMULT(M3123:V3123,TRANSPOSE(ANALYSIS!$C$4:$L$4))</f>
        <v>5.5291219539886596E-2</v>
      </c>
      <c r="X3123" s="21" cm="1">
        <f t="array" aca="1" ref="X3123" ca="1">SQRT(MMULT(GRAPH!M3123:V3123,MMULT(ANALYSIS!$C$11:$L$20,TRANSPOSE(GRAPH!M3123:V3123))))</f>
        <v>0.20884330532075304</v>
      </c>
      <c r="Y3123" s="21">
        <f t="shared" ca="1" si="736"/>
        <v>5.5291219539886596E-2</v>
      </c>
    </row>
    <row r="3124" spans="1:25" x14ac:dyDescent="0.35">
      <c r="A3124" s="18">
        <f t="shared" ca="1" si="749"/>
        <v>-934</v>
      </c>
      <c r="B3124" s="15">
        <f t="shared" ca="1" si="747"/>
        <v>715</v>
      </c>
      <c r="C3124" s="15">
        <f t="shared" ca="1" si="748"/>
        <v>-859</v>
      </c>
      <c r="D3124" s="15">
        <f t="shared" ca="1" si="748"/>
        <v>43</v>
      </c>
      <c r="E3124" s="15">
        <f t="shared" ca="1" si="748"/>
        <v>-947</v>
      </c>
      <c r="F3124" s="15">
        <f t="shared" ca="1" si="748"/>
        <v>-113</v>
      </c>
      <c r="G3124" s="15">
        <f t="shared" ca="1" si="748"/>
        <v>464</v>
      </c>
      <c r="H3124" s="15">
        <f t="shared" ca="1" si="748"/>
        <v>210</v>
      </c>
      <c r="I3124" s="15">
        <f t="shared" ca="1" si="748"/>
        <v>817</v>
      </c>
      <c r="J3124" s="15">
        <f t="shared" ca="1" si="748"/>
        <v>-768</v>
      </c>
      <c r="K3124" s="15">
        <f t="shared" ca="1" si="748"/>
        <v>-496</v>
      </c>
      <c r="L3124" s="18">
        <v>3116</v>
      </c>
      <c r="M3124" s="15">
        <f t="shared" ca="1" si="737"/>
        <v>-0.76552462526766596</v>
      </c>
      <c r="N3124" s="15">
        <f t="shared" ca="1" si="738"/>
        <v>0.91970021413276226</v>
      </c>
      <c r="O3124" s="15">
        <f t="shared" ca="1" si="739"/>
        <v>-4.6038543897216275E-2</v>
      </c>
      <c r="P3124" s="15">
        <f t="shared" ca="1" si="740"/>
        <v>1.0139186295503213</v>
      </c>
      <c r="Q3124" s="15">
        <f t="shared" ca="1" si="741"/>
        <v>0.12098501070663811</v>
      </c>
      <c r="R3124" s="15">
        <f t="shared" ca="1" si="742"/>
        <v>-0.49678800856531047</v>
      </c>
      <c r="S3124" s="15">
        <f t="shared" ca="1" si="743"/>
        <v>-0.22483940042826553</v>
      </c>
      <c r="T3124" s="15">
        <f t="shared" ca="1" si="744"/>
        <v>-0.87473233404710926</v>
      </c>
      <c r="U3124" s="15">
        <f t="shared" ca="1" si="745"/>
        <v>0.82226980728051391</v>
      </c>
      <c r="V3124" s="15">
        <f t="shared" ca="1" si="746"/>
        <v>0.53104925053533192</v>
      </c>
      <c r="W3124" cm="1">
        <f t="array" aca="1" ref="W3124" ca="1">MMULT(M3124:V3124,TRANSPOSE(ANALYSIS!$C$4:$L$4))</f>
        <v>5.5933484068040468E-3</v>
      </c>
      <c r="X3124" s="21" cm="1">
        <f t="array" aca="1" ref="X3124" ca="1">SQRT(MMULT(GRAPH!M3124:V3124,MMULT(ANALYSIS!$C$11:$L$20,TRANSPOSE(GRAPH!M3124:V3124))))</f>
        <v>4.9647952209273621E-2</v>
      </c>
      <c r="Y3124" s="21">
        <f t="shared" ca="1" si="736"/>
        <v>5.5933484068040468E-3</v>
      </c>
    </row>
    <row r="3125" spans="1:25" x14ac:dyDescent="0.35">
      <c r="A3125" s="18">
        <f t="shared" ca="1" si="749"/>
        <v>2376</v>
      </c>
      <c r="B3125" s="15">
        <f t="shared" ca="1" si="747"/>
        <v>486</v>
      </c>
      <c r="C3125" s="15">
        <f t="shared" ca="1" si="748"/>
        <v>-562</v>
      </c>
      <c r="D3125" s="15">
        <f t="shared" ca="1" si="748"/>
        <v>161</v>
      </c>
      <c r="E3125" s="15">
        <f t="shared" ca="1" si="748"/>
        <v>989</v>
      </c>
      <c r="F3125" s="15">
        <f t="shared" ca="1" si="748"/>
        <v>296</v>
      </c>
      <c r="G3125" s="15">
        <f t="shared" ca="1" si="748"/>
        <v>337</v>
      </c>
      <c r="H3125" s="15">
        <f t="shared" ca="1" si="748"/>
        <v>391</v>
      </c>
      <c r="I3125" s="15">
        <f t="shared" ca="1" si="748"/>
        <v>-238</v>
      </c>
      <c r="J3125" s="15">
        <f t="shared" ca="1" si="748"/>
        <v>-185</v>
      </c>
      <c r="K3125" s="15">
        <f t="shared" ca="1" si="748"/>
        <v>701</v>
      </c>
      <c r="L3125" s="18">
        <v>3117</v>
      </c>
      <c r="M3125" s="15">
        <f t="shared" ca="1" si="737"/>
        <v>0.20454545454545456</v>
      </c>
      <c r="N3125" s="15">
        <f t="shared" ca="1" si="738"/>
        <v>-0.23653198653198654</v>
      </c>
      <c r="O3125" s="15">
        <f t="shared" ca="1" si="739"/>
        <v>6.7760942760942758E-2</v>
      </c>
      <c r="P3125" s="15">
        <f t="shared" ca="1" si="740"/>
        <v>0.41624579124579125</v>
      </c>
      <c r="Q3125" s="15">
        <f t="shared" ca="1" si="741"/>
        <v>0.12457912457912458</v>
      </c>
      <c r="R3125" s="15">
        <f t="shared" ca="1" si="742"/>
        <v>0.14183501683501684</v>
      </c>
      <c r="S3125" s="15">
        <f t="shared" ca="1" si="743"/>
        <v>0.16456228956228955</v>
      </c>
      <c r="T3125" s="15">
        <f t="shared" ca="1" si="744"/>
        <v>-0.10016835016835017</v>
      </c>
      <c r="U3125" s="15">
        <f t="shared" ca="1" si="745"/>
        <v>-7.7861952861952868E-2</v>
      </c>
      <c r="V3125" s="15">
        <f t="shared" ca="1" si="746"/>
        <v>0.29503367003367004</v>
      </c>
      <c r="W3125" cm="1">
        <f t="array" aca="1" ref="W3125" ca="1">MMULT(M3125:V3125,TRANSPOSE(ANALYSIS!$C$4:$L$4))</f>
        <v>1.8103171100605391E-3</v>
      </c>
      <c r="X3125" s="21" cm="1">
        <f t="array" aca="1" ref="X3125" ca="1">SQRT(MMULT(GRAPH!M3125:V3125,MMULT(ANALYSIS!$C$11:$L$20,TRANSPOSE(GRAPH!M3125:V3125))))</f>
        <v>1.6558648525570714E-2</v>
      </c>
      <c r="Y3125" s="21">
        <f t="shared" ca="1" si="736"/>
        <v>1.8103171100605391E-3</v>
      </c>
    </row>
    <row r="3126" spans="1:25" x14ac:dyDescent="0.35">
      <c r="A3126" s="18">
        <f t="shared" ca="1" si="749"/>
        <v>-1192</v>
      </c>
      <c r="B3126" s="15">
        <f t="shared" ca="1" si="747"/>
        <v>77</v>
      </c>
      <c r="C3126" s="15">
        <f t="shared" ca="1" si="748"/>
        <v>-294</v>
      </c>
      <c r="D3126" s="15">
        <f t="shared" ca="1" si="748"/>
        <v>-658</v>
      </c>
      <c r="E3126" s="15">
        <f t="shared" ca="1" si="748"/>
        <v>650</v>
      </c>
      <c r="F3126" s="15">
        <f t="shared" ca="1" si="748"/>
        <v>-21</v>
      </c>
      <c r="G3126" s="15">
        <f t="shared" ca="1" si="748"/>
        <v>-322</v>
      </c>
      <c r="H3126" s="15">
        <f t="shared" ca="1" si="748"/>
        <v>345</v>
      </c>
      <c r="I3126" s="15">
        <f t="shared" ca="1" si="748"/>
        <v>-873</v>
      </c>
      <c r="J3126" s="15">
        <f t="shared" ca="1" si="748"/>
        <v>376</v>
      </c>
      <c r="K3126" s="15">
        <f t="shared" ca="1" si="748"/>
        <v>-472</v>
      </c>
      <c r="L3126" s="18">
        <v>3118</v>
      </c>
      <c r="M3126" s="15">
        <f t="shared" ca="1" si="737"/>
        <v>-6.4597315436241615E-2</v>
      </c>
      <c r="N3126" s="15">
        <f t="shared" ca="1" si="738"/>
        <v>0.24664429530201343</v>
      </c>
      <c r="O3126" s="15">
        <f t="shared" ca="1" si="739"/>
        <v>0.55201342281879195</v>
      </c>
      <c r="P3126" s="15">
        <f t="shared" ca="1" si="740"/>
        <v>-0.54530201342281881</v>
      </c>
      <c r="Q3126" s="15">
        <f t="shared" ca="1" si="741"/>
        <v>1.7617449664429529E-2</v>
      </c>
      <c r="R3126" s="15">
        <f t="shared" ca="1" si="742"/>
        <v>0.27013422818791949</v>
      </c>
      <c r="S3126" s="15">
        <f t="shared" ca="1" si="743"/>
        <v>-0.28942953020134227</v>
      </c>
      <c r="T3126" s="15">
        <f t="shared" ca="1" si="744"/>
        <v>0.73238255033557043</v>
      </c>
      <c r="U3126" s="15">
        <f t="shared" ca="1" si="745"/>
        <v>-0.31543624161073824</v>
      </c>
      <c r="V3126" s="15">
        <f t="shared" ca="1" si="746"/>
        <v>0.39597315436241609</v>
      </c>
      <c r="W3126" cm="1">
        <f t="array" aca="1" ref="W3126" ca="1">MMULT(M3126:V3126,TRANSPOSE(ANALYSIS!$C$4:$L$4))</f>
        <v>6.1746001621380674E-3</v>
      </c>
      <c r="X3126" s="21" cm="1">
        <f t="array" aca="1" ref="X3126" ca="1">SQRT(MMULT(GRAPH!M3126:V3126,MMULT(ANALYSIS!$C$11:$L$20,TRANSPOSE(GRAPH!M3126:V3126))))</f>
        <v>2.6697808667761027E-2</v>
      </c>
      <c r="Y3126" s="21">
        <f t="shared" ca="1" si="736"/>
        <v>6.1746001621380674E-3</v>
      </c>
    </row>
    <row r="3127" spans="1:25" x14ac:dyDescent="0.35">
      <c r="A3127" s="18">
        <f t="shared" ca="1" si="749"/>
        <v>-2404</v>
      </c>
      <c r="B3127" s="15">
        <f t="shared" ca="1" si="747"/>
        <v>-911</v>
      </c>
      <c r="C3127" s="15">
        <f t="shared" ca="1" si="748"/>
        <v>-581</v>
      </c>
      <c r="D3127" s="15">
        <f t="shared" ca="1" si="748"/>
        <v>-948</v>
      </c>
      <c r="E3127" s="15">
        <f t="shared" ca="1" si="748"/>
        <v>-707</v>
      </c>
      <c r="F3127" s="15">
        <f t="shared" ca="1" si="748"/>
        <v>-743</v>
      </c>
      <c r="G3127" s="15">
        <f t="shared" ca="1" si="748"/>
        <v>11</v>
      </c>
      <c r="H3127" s="15">
        <f t="shared" ca="1" si="748"/>
        <v>779</v>
      </c>
      <c r="I3127" s="15">
        <f t="shared" ca="1" si="748"/>
        <v>-382</v>
      </c>
      <c r="J3127" s="15">
        <f t="shared" ca="1" si="748"/>
        <v>388</v>
      </c>
      <c r="K3127" s="15">
        <f t="shared" ca="1" si="748"/>
        <v>690</v>
      </c>
      <c r="L3127" s="18">
        <v>3119</v>
      </c>
      <c r="M3127" s="15">
        <f t="shared" ca="1" si="737"/>
        <v>0.37895174708818635</v>
      </c>
      <c r="N3127" s="15">
        <f t="shared" ca="1" si="738"/>
        <v>0.24168053244592347</v>
      </c>
      <c r="O3127" s="15">
        <f t="shared" ca="1" si="739"/>
        <v>0.39434276206322794</v>
      </c>
      <c r="P3127" s="15">
        <f t="shared" ca="1" si="740"/>
        <v>0.29409317803660567</v>
      </c>
      <c r="Q3127" s="15">
        <f t="shared" ca="1" si="741"/>
        <v>0.30906821963394343</v>
      </c>
      <c r="R3127" s="15">
        <f t="shared" ca="1" si="742"/>
        <v>-4.5757071547420968E-3</v>
      </c>
      <c r="S3127" s="15">
        <f t="shared" ca="1" si="743"/>
        <v>-0.32404326123128119</v>
      </c>
      <c r="T3127" s="15">
        <f t="shared" ca="1" si="744"/>
        <v>0.15890183028286189</v>
      </c>
      <c r="U3127" s="15">
        <f t="shared" ca="1" si="745"/>
        <v>-0.16139767054908485</v>
      </c>
      <c r="V3127" s="15">
        <f t="shared" ca="1" si="746"/>
        <v>-0.28702163061564062</v>
      </c>
      <c r="W3127" cm="1">
        <f t="array" aca="1" ref="W3127" ca="1">MMULT(M3127:V3127,TRANSPOSE(ANALYSIS!$C$4:$L$4))</f>
        <v>6.8958487505277029E-4</v>
      </c>
      <c r="X3127" s="21" cm="1">
        <f t="array" aca="1" ref="X3127" ca="1">SQRT(MMULT(GRAPH!M3127:V3127,MMULT(ANALYSIS!$C$11:$L$20,TRANSPOSE(GRAPH!M3127:V3127))))</f>
        <v>2.2263735724416193E-2</v>
      </c>
      <c r="Y3127" s="21">
        <f t="shared" ca="1" si="736"/>
        <v>6.8958487505277029E-4</v>
      </c>
    </row>
    <row r="3128" spans="1:25" x14ac:dyDescent="0.35">
      <c r="A3128" s="18">
        <f t="shared" ca="1" si="749"/>
        <v>-148</v>
      </c>
      <c r="B3128" s="15">
        <f t="shared" ca="1" si="747"/>
        <v>299</v>
      </c>
      <c r="C3128" s="15">
        <f t="shared" ca="1" si="748"/>
        <v>-255</v>
      </c>
      <c r="D3128" s="15">
        <f t="shared" ca="1" si="748"/>
        <v>927</v>
      </c>
      <c r="E3128" s="15">
        <f t="shared" ca="1" si="748"/>
        <v>-425</v>
      </c>
      <c r="F3128" s="15">
        <f t="shared" ca="1" si="748"/>
        <v>-4</v>
      </c>
      <c r="G3128" s="15">
        <f t="shared" ca="1" si="748"/>
        <v>960</v>
      </c>
      <c r="H3128" s="15">
        <f t="shared" ca="1" si="748"/>
        <v>-795</v>
      </c>
      <c r="I3128" s="15">
        <f t="shared" ca="1" si="748"/>
        <v>-649</v>
      </c>
      <c r="J3128" s="15">
        <f t="shared" ca="1" si="748"/>
        <v>-382</v>
      </c>
      <c r="K3128" s="15">
        <f t="shared" ca="1" si="748"/>
        <v>176</v>
      </c>
      <c r="L3128" s="18">
        <v>3120</v>
      </c>
      <c r="M3128" s="15">
        <f t="shared" ca="1" si="737"/>
        <v>-2.0202702702702702</v>
      </c>
      <c r="N3128" s="15">
        <f t="shared" ca="1" si="738"/>
        <v>1.722972972972973</v>
      </c>
      <c r="O3128" s="15">
        <f t="shared" ca="1" si="739"/>
        <v>-6.2635135135135132</v>
      </c>
      <c r="P3128" s="15">
        <f t="shared" ca="1" si="740"/>
        <v>2.8716216216216215</v>
      </c>
      <c r="Q3128" s="15">
        <f t="shared" ca="1" si="741"/>
        <v>2.7027027027027029E-2</v>
      </c>
      <c r="R3128" s="15">
        <f t="shared" ca="1" si="742"/>
        <v>-6.4864864864864868</v>
      </c>
      <c r="S3128" s="15">
        <f t="shared" ca="1" si="743"/>
        <v>5.3716216216216219</v>
      </c>
      <c r="T3128" s="15">
        <f t="shared" ca="1" si="744"/>
        <v>4.3851351351351351</v>
      </c>
      <c r="U3128" s="15">
        <f t="shared" ca="1" si="745"/>
        <v>2.5810810810810811</v>
      </c>
      <c r="V3128" s="15">
        <f t="shared" ca="1" si="746"/>
        <v>-1.1891891891891893</v>
      </c>
      <c r="W3128" cm="1">
        <f t="array" aca="1" ref="W3128" ca="1">MMULT(M3128:V3128,TRANSPOSE(ANALYSIS!$C$4:$L$4))</f>
        <v>4.5605224473187905E-2</v>
      </c>
      <c r="X3128" s="21" cm="1">
        <f t="array" aca="1" ref="X3128" ca="1">SQRT(MMULT(GRAPH!M3128:V3128,MMULT(ANALYSIS!$C$11:$L$20,TRANSPOSE(GRAPH!M3128:V3128))))</f>
        <v>0.23672375207014862</v>
      </c>
      <c r="Y3128" s="21">
        <f t="shared" ca="1" si="736"/>
        <v>4.5605224473187905E-2</v>
      </c>
    </row>
    <row r="3129" spans="1:25" x14ac:dyDescent="0.35">
      <c r="A3129" s="18">
        <f t="shared" ca="1" si="749"/>
        <v>-180</v>
      </c>
      <c r="B3129" s="15">
        <f t="shared" ca="1" si="747"/>
        <v>295</v>
      </c>
      <c r="C3129" s="15">
        <f t="shared" ca="1" si="748"/>
        <v>453</v>
      </c>
      <c r="D3129" s="15">
        <f t="shared" ca="1" si="748"/>
        <v>137</v>
      </c>
      <c r="E3129" s="15">
        <f t="shared" ca="1" si="748"/>
        <v>361</v>
      </c>
      <c r="F3129" s="15">
        <f t="shared" ca="1" si="748"/>
        <v>-441</v>
      </c>
      <c r="G3129" s="15">
        <f t="shared" ca="1" si="748"/>
        <v>263</v>
      </c>
      <c r="H3129" s="15">
        <f t="shared" ca="1" si="748"/>
        <v>-573</v>
      </c>
      <c r="I3129" s="15">
        <f t="shared" ca="1" si="748"/>
        <v>-342</v>
      </c>
      <c r="J3129" s="15">
        <f t="shared" ca="1" si="748"/>
        <v>279</v>
      </c>
      <c r="K3129" s="15">
        <f t="shared" ca="1" si="748"/>
        <v>-612</v>
      </c>
      <c r="L3129" s="18">
        <v>3121</v>
      </c>
      <c r="M3129" s="15">
        <f t="shared" ca="1" si="737"/>
        <v>-1.6388888888888888</v>
      </c>
      <c r="N3129" s="15">
        <f t="shared" ca="1" si="738"/>
        <v>-2.5166666666666666</v>
      </c>
      <c r="O3129" s="15">
        <f t="shared" ca="1" si="739"/>
        <v>-0.76111111111111107</v>
      </c>
      <c r="P3129" s="15">
        <f t="shared" ca="1" si="740"/>
        <v>-2.0055555555555555</v>
      </c>
      <c r="Q3129" s="15">
        <f t="shared" ca="1" si="741"/>
        <v>2.4500000000000002</v>
      </c>
      <c r="R3129" s="15">
        <f t="shared" ca="1" si="742"/>
        <v>-1.461111111111111</v>
      </c>
      <c r="S3129" s="15">
        <f t="shared" ca="1" si="743"/>
        <v>3.1833333333333331</v>
      </c>
      <c r="T3129" s="15">
        <f t="shared" ca="1" si="744"/>
        <v>1.9</v>
      </c>
      <c r="U3129" s="15">
        <f t="shared" ca="1" si="745"/>
        <v>-1.55</v>
      </c>
      <c r="V3129" s="15">
        <f t="shared" ca="1" si="746"/>
        <v>3.4</v>
      </c>
      <c r="W3129" cm="1">
        <f t="array" aca="1" ref="W3129" ca="1">MMULT(M3129:V3129,TRANSPOSE(ANALYSIS!$C$4:$L$4))</f>
        <v>2.9186823917678552E-2</v>
      </c>
      <c r="X3129" s="21" cm="1">
        <f t="array" aca="1" ref="X3129" ca="1">SQRT(MMULT(GRAPH!M3129:V3129,MMULT(ANALYSIS!$C$11:$L$20,TRANSPOSE(GRAPH!M3129:V3129))))</f>
        <v>0.1991585248710612</v>
      </c>
      <c r="Y3129" s="21">
        <f t="shared" ca="1" si="736"/>
        <v>2.9186823917678552E-2</v>
      </c>
    </row>
    <row r="3130" spans="1:25" x14ac:dyDescent="0.35">
      <c r="A3130" s="18">
        <f t="shared" ca="1" si="749"/>
        <v>-1455</v>
      </c>
      <c r="B3130" s="15">
        <f t="shared" ca="1" si="747"/>
        <v>-913</v>
      </c>
      <c r="C3130" s="15">
        <f t="shared" ca="1" si="748"/>
        <v>-834</v>
      </c>
      <c r="D3130" s="15">
        <f t="shared" ca="1" si="748"/>
        <v>-441</v>
      </c>
      <c r="E3130" s="15">
        <f t="shared" ca="1" si="748"/>
        <v>-827</v>
      </c>
      <c r="F3130" s="15">
        <f t="shared" ca="1" si="748"/>
        <v>44</v>
      </c>
      <c r="G3130" s="15">
        <f t="shared" ca="1" si="748"/>
        <v>516</v>
      </c>
      <c r="H3130" s="15">
        <f t="shared" ca="1" si="748"/>
        <v>-484</v>
      </c>
      <c r="I3130" s="15">
        <f t="shared" ca="1" si="748"/>
        <v>570</v>
      </c>
      <c r="J3130" s="15">
        <f t="shared" ca="1" si="748"/>
        <v>851</v>
      </c>
      <c r="K3130" s="15">
        <f t="shared" ca="1" si="748"/>
        <v>63</v>
      </c>
      <c r="L3130" s="18">
        <v>3122</v>
      </c>
      <c r="M3130" s="15">
        <f t="shared" ca="1" si="737"/>
        <v>0.62749140893470789</v>
      </c>
      <c r="N3130" s="15">
        <f t="shared" ca="1" si="738"/>
        <v>0.57319587628865976</v>
      </c>
      <c r="O3130" s="15">
        <f t="shared" ca="1" si="739"/>
        <v>0.30309278350515462</v>
      </c>
      <c r="P3130" s="15">
        <f t="shared" ca="1" si="740"/>
        <v>0.56838487972508589</v>
      </c>
      <c r="Q3130" s="15">
        <f t="shared" ca="1" si="741"/>
        <v>-3.0240549828178694E-2</v>
      </c>
      <c r="R3130" s="15">
        <f t="shared" ca="1" si="742"/>
        <v>-0.35463917525773198</v>
      </c>
      <c r="S3130" s="15">
        <f t="shared" ca="1" si="743"/>
        <v>0.33264604810996562</v>
      </c>
      <c r="T3130" s="15">
        <f t="shared" ca="1" si="744"/>
        <v>-0.39175257731958762</v>
      </c>
      <c r="U3130" s="15">
        <f t="shared" ca="1" si="745"/>
        <v>-0.58487972508591068</v>
      </c>
      <c r="V3130" s="15">
        <f t="shared" ca="1" si="746"/>
        <v>-4.3298969072164947E-2</v>
      </c>
      <c r="W3130" cm="1">
        <f t="array" aca="1" ref="W3130" ca="1">MMULT(M3130:V3130,TRANSPOSE(ANALYSIS!$C$4:$L$4))</f>
        <v>6.1339743686769166E-3</v>
      </c>
      <c r="X3130" s="21" cm="1">
        <f t="array" aca="1" ref="X3130" ca="1">SQRT(MMULT(GRAPH!M3130:V3130,MMULT(ANALYSIS!$C$11:$L$20,TRANSPOSE(GRAPH!M3130:V3130))))</f>
        <v>2.8897724472947441E-2</v>
      </c>
      <c r="Y3130" s="21">
        <f t="shared" ca="1" si="736"/>
        <v>6.1339743686769166E-3</v>
      </c>
    </row>
    <row r="3131" spans="1:25" x14ac:dyDescent="0.35">
      <c r="A3131" s="18">
        <f t="shared" ca="1" si="749"/>
        <v>204</v>
      </c>
      <c r="B3131" s="15">
        <f t="shared" ca="1" si="747"/>
        <v>-793</v>
      </c>
      <c r="C3131" s="15">
        <f t="shared" ca="1" si="748"/>
        <v>-798</v>
      </c>
      <c r="D3131" s="15">
        <f t="shared" ca="1" si="748"/>
        <v>-84</v>
      </c>
      <c r="E3131" s="15">
        <f t="shared" ca="1" si="748"/>
        <v>789</v>
      </c>
      <c r="F3131" s="15">
        <f t="shared" ca="1" si="748"/>
        <v>-497</v>
      </c>
      <c r="G3131" s="15">
        <f t="shared" ca="1" si="748"/>
        <v>977</v>
      </c>
      <c r="H3131" s="15">
        <f t="shared" ca="1" si="748"/>
        <v>354</v>
      </c>
      <c r="I3131" s="15">
        <f t="shared" ca="1" si="748"/>
        <v>75</v>
      </c>
      <c r="J3131" s="15">
        <f t="shared" ca="1" si="748"/>
        <v>333</v>
      </c>
      <c r="K3131" s="15">
        <f t="shared" ca="1" si="748"/>
        <v>-152</v>
      </c>
      <c r="L3131" s="18">
        <v>3123</v>
      </c>
      <c r="M3131" s="15">
        <f t="shared" ca="1" si="737"/>
        <v>-3.8872549019607843</v>
      </c>
      <c r="N3131" s="15">
        <f t="shared" ca="1" si="738"/>
        <v>-3.9117647058823528</v>
      </c>
      <c r="O3131" s="15">
        <f t="shared" ca="1" si="739"/>
        <v>-0.41176470588235292</v>
      </c>
      <c r="P3131" s="15">
        <f t="shared" ca="1" si="740"/>
        <v>3.8676470588235294</v>
      </c>
      <c r="Q3131" s="15">
        <f t="shared" ca="1" si="741"/>
        <v>-2.4362745098039214</v>
      </c>
      <c r="R3131" s="15">
        <f t="shared" ca="1" si="742"/>
        <v>4.7892156862745097</v>
      </c>
      <c r="S3131" s="15">
        <f t="shared" ca="1" si="743"/>
        <v>1.7352941176470589</v>
      </c>
      <c r="T3131" s="15">
        <f t="shared" ca="1" si="744"/>
        <v>0.36764705882352944</v>
      </c>
      <c r="U3131" s="15">
        <f t="shared" ca="1" si="745"/>
        <v>1.6323529411764706</v>
      </c>
      <c r="V3131" s="15">
        <f t="shared" ca="1" si="746"/>
        <v>-0.74509803921568629</v>
      </c>
      <c r="W3131" cm="1">
        <f t="array" aca="1" ref="W3131" ca="1">MMULT(M3131:V3131,TRANSPOSE(ANALYSIS!$C$4:$L$4))</f>
        <v>-1.3743245086309915E-2</v>
      </c>
      <c r="X3131" s="21" cm="1">
        <f t="array" aca="1" ref="X3131" ca="1">SQRT(MMULT(GRAPH!M3131:V3131,MMULT(ANALYSIS!$C$11:$L$20,TRANSPOSE(GRAPH!M3131:V3131))))</f>
        <v>0.15165070486870588</v>
      </c>
      <c r="Y3131" s="21">
        <f t="shared" ca="1" si="736"/>
        <v>-1.3743245086309915E-2</v>
      </c>
    </row>
    <row r="3132" spans="1:25" x14ac:dyDescent="0.35">
      <c r="A3132" s="18">
        <f t="shared" ca="1" si="749"/>
        <v>4846</v>
      </c>
      <c r="B3132" s="15">
        <f t="shared" ca="1" si="747"/>
        <v>409</v>
      </c>
      <c r="C3132" s="15">
        <f t="shared" ca="1" si="748"/>
        <v>646</v>
      </c>
      <c r="D3132" s="15">
        <f t="shared" ca="1" si="748"/>
        <v>43</v>
      </c>
      <c r="E3132" s="15">
        <f t="shared" ca="1" si="748"/>
        <v>-167</v>
      </c>
      <c r="F3132" s="15">
        <f t="shared" ca="1" si="748"/>
        <v>995</v>
      </c>
      <c r="G3132" s="15">
        <f t="shared" ca="1" si="748"/>
        <v>720</v>
      </c>
      <c r="H3132" s="15">
        <f t="shared" ca="1" si="748"/>
        <v>394</v>
      </c>
      <c r="I3132" s="15">
        <f t="shared" ca="1" si="748"/>
        <v>364</v>
      </c>
      <c r="J3132" s="15">
        <f t="shared" ca="1" si="748"/>
        <v>843</v>
      </c>
      <c r="K3132" s="15">
        <f t="shared" ca="1" si="748"/>
        <v>599</v>
      </c>
      <c r="L3132" s="18">
        <v>3124</v>
      </c>
      <c r="M3132" s="15">
        <f t="shared" ca="1" si="737"/>
        <v>8.4399504746182422E-2</v>
      </c>
      <c r="N3132" s="15">
        <f t="shared" ca="1" si="738"/>
        <v>0.13330581923235657</v>
      </c>
      <c r="O3132" s="15">
        <f t="shared" ca="1" si="739"/>
        <v>8.873297565002063E-3</v>
      </c>
      <c r="P3132" s="15">
        <f t="shared" ca="1" si="740"/>
        <v>-3.446141147338011E-2</v>
      </c>
      <c r="Q3132" s="15">
        <f t="shared" ca="1" si="741"/>
        <v>0.20532397853900125</v>
      </c>
      <c r="R3132" s="15">
        <f t="shared" ca="1" si="742"/>
        <v>0.14857614527445315</v>
      </c>
      <c r="S3132" s="15">
        <f t="shared" ca="1" si="743"/>
        <v>8.1304168386297976E-2</v>
      </c>
      <c r="T3132" s="15">
        <f t="shared" ca="1" si="744"/>
        <v>7.5113495666529098E-2</v>
      </c>
      <c r="U3132" s="15">
        <f t="shared" ca="1" si="745"/>
        <v>0.17395790342550557</v>
      </c>
      <c r="V3132" s="15">
        <f t="shared" ca="1" si="746"/>
        <v>0.123607098638052</v>
      </c>
      <c r="W3132" cm="1">
        <f t="array" aca="1" ref="W3132" ca="1">MMULT(M3132:V3132,TRANSPOSE(ANALYSIS!$C$4:$L$4))</f>
        <v>3.1163535837280369E-3</v>
      </c>
      <c r="X3132" s="21" cm="1">
        <f t="array" aca="1" ref="X3132" ca="1">SQRT(MMULT(GRAPH!M3132:V3132,MMULT(ANALYSIS!$C$11:$L$20,TRANSPOSE(GRAPH!M3132:V3132))))</f>
        <v>1.1529065127125426E-2</v>
      </c>
      <c r="Y3132" s="21">
        <f t="shared" ca="1" si="736"/>
        <v>3.1163535837280369E-3</v>
      </c>
    </row>
    <row r="3133" spans="1:25" x14ac:dyDescent="0.35">
      <c r="A3133" s="18">
        <f t="shared" ca="1" si="749"/>
        <v>90</v>
      </c>
      <c r="B3133" s="15">
        <f t="shared" ca="1" si="747"/>
        <v>127</v>
      </c>
      <c r="C3133" s="15">
        <f t="shared" ca="1" si="748"/>
        <v>-590</v>
      </c>
      <c r="D3133" s="15">
        <f t="shared" ca="1" si="748"/>
        <v>-823</v>
      </c>
      <c r="E3133" s="15">
        <f t="shared" ca="1" si="748"/>
        <v>319</v>
      </c>
      <c r="F3133" s="15">
        <f t="shared" ca="1" si="748"/>
        <v>360</v>
      </c>
      <c r="G3133" s="15">
        <f t="shared" ca="1" si="748"/>
        <v>375</v>
      </c>
      <c r="H3133" s="15">
        <f t="shared" ca="1" si="748"/>
        <v>77</v>
      </c>
      <c r="I3133" s="15">
        <f t="shared" ca="1" si="748"/>
        <v>404</v>
      </c>
      <c r="J3133" s="15">
        <f t="shared" ca="1" si="748"/>
        <v>-278</v>
      </c>
      <c r="K3133" s="15">
        <f t="shared" ca="1" si="748"/>
        <v>119</v>
      </c>
      <c r="L3133" s="18">
        <v>3125</v>
      </c>
      <c r="M3133" s="15">
        <f t="shared" ca="1" si="737"/>
        <v>1.4111111111111112</v>
      </c>
      <c r="N3133" s="15">
        <f t="shared" ca="1" si="738"/>
        <v>-6.5555555555555554</v>
      </c>
      <c r="O3133" s="15">
        <f t="shared" ca="1" si="739"/>
        <v>-9.1444444444444439</v>
      </c>
      <c r="P3133" s="15">
        <f t="shared" ca="1" si="740"/>
        <v>3.5444444444444443</v>
      </c>
      <c r="Q3133" s="15">
        <f t="shared" ca="1" si="741"/>
        <v>4</v>
      </c>
      <c r="R3133" s="15">
        <f t="shared" ca="1" si="742"/>
        <v>4.166666666666667</v>
      </c>
      <c r="S3133" s="15">
        <f t="shared" ca="1" si="743"/>
        <v>0.85555555555555551</v>
      </c>
      <c r="T3133" s="15">
        <f t="shared" ca="1" si="744"/>
        <v>4.4888888888888889</v>
      </c>
      <c r="U3133" s="15">
        <f t="shared" ca="1" si="745"/>
        <v>-3.088888888888889</v>
      </c>
      <c r="V3133" s="15">
        <f t="shared" ca="1" si="746"/>
        <v>1.3222222222222222</v>
      </c>
      <c r="W3133" cm="1">
        <f t="array" aca="1" ref="W3133" ca="1">MMULT(M3133:V3133,TRANSPOSE(ANALYSIS!$C$4:$L$4))</f>
        <v>-2.9829614166500845E-2</v>
      </c>
      <c r="X3133" s="21" cm="1">
        <f t="array" aca="1" ref="X3133" ca="1">SQRT(MMULT(GRAPH!M3133:V3133,MMULT(ANALYSIS!$C$11:$L$20,TRANSPOSE(GRAPH!M3133:V3133))))</f>
        <v>0.25283535143711389</v>
      </c>
      <c r="Y3133" s="21">
        <f t="shared" ca="1" si="736"/>
        <v>-2.9829614166500845E-2</v>
      </c>
    </row>
    <row r="3134" spans="1:25" x14ac:dyDescent="0.35">
      <c r="A3134" s="18">
        <f t="shared" ca="1" si="749"/>
        <v>-477</v>
      </c>
      <c r="B3134" s="15">
        <f t="shared" ca="1" si="747"/>
        <v>907</v>
      </c>
      <c r="C3134" s="15">
        <f t="shared" ca="1" si="748"/>
        <v>-927</v>
      </c>
      <c r="D3134" s="15">
        <f t="shared" ca="1" si="748"/>
        <v>759</v>
      </c>
      <c r="E3134" s="15">
        <f t="shared" ca="1" si="748"/>
        <v>-374</v>
      </c>
      <c r="F3134" s="15">
        <f t="shared" ca="1" si="748"/>
        <v>504</v>
      </c>
      <c r="G3134" s="15">
        <f t="shared" ref="C3134:K3162" ca="1" si="750">RANDBETWEEN(-1000,1000)</f>
        <v>99</v>
      </c>
      <c r="H3134" s="15">
        <f t="shared" ca="1" si="750"/>
        <v>-938</v>
      </c>
      <c r="I3134" s="15">
        <f t="shared" ca="1" si="750"/>
        <v>-17</v>
      </c>
      <c r="J3134" s="15">
        <f t="shared" ca="1" si="750"/>
        <v>-365</v>
      </c>
      <c r="K3134" s="15">
        <f t="shared" ca="1" si="750"/>
        <v>-125</v>
      </c>
      <c r="L3134" s="18">
        <v>3126</v>
      </c>
      <c r="M3134" s="15">
        <f t="shared" ca="1" si="737"/>
        <v>-1.9014675052410901</v>
      </c>
      <c r="N3134" s="15">
        <f t="shared" ca="1" si="738"/>
        <v>1.9433962264150944</v>
      </c>
      <c r="O3134" s="15">
        <f t="shared" ca="1" si="739"/>
        <v>-1.5911949685534592</v>
      </c>
      <c r="P3134" s="15">
        <f t="shared" ca="1" si="740"/>
        <v>0.78406708595387842</v>
      </c>
      <c r="Q3134" s="15">
        <f t="shared" ca="1" si="741"/>
        <v>-1.0566037735849056</v>
      </c>
      <c r="R3134" s="15">
        <f t="shared" ca="1" si="742"/>
        <v>-0.20754716981132076</v>
      </c>
      <c r="S3134" s="15">
        <f t="shared" ca="1" si="743"/>
        <v>1.9664570230607967</v>
      </c>
      <c r="T3134" s="15">
        <f t="shared" ca="1" si="744"/>
        <v>3.5639412997903561E-2</v>
      </c>
      <c r="U3134" s="15">
        <f t="shared" ca="1" si="745"/>
        <v>0.76519916142557654</v>
      </c>
      <c r="V3134" s="15">
        <f t="shared" ca="1" si="746"/>
        <v>0.26205450733752622</v>
      </c>
      <c r="W3134" cm="1">
        <f t="array" aca="1" ref="W3134" ca="1">MMULT(M3134:V3134,TRANSPOSE(ANALYSIS!$C$4:$L$4))</f>
        <v>2.5138495136570228E-2</v>
      </c>
      <c r="X3134" s="21" cm="1">
        <f t="array" aca="1" ref="X3134" ca="1">SQRT(MMULT(GRAPH!M3134:V3134,MMULT(ANALYSIS!$C$11:$L$20,TRANSPOSE(GRAPH!M3134:V3134))))</f>
        <v>9.5126497978614638E-2</v>
      </c>
      <c r="Y3134" s="21">
        <f t="shared" ca="1" si="736"/>
        <v>2.5138495136570228E-2</v>
      </c>
    </row>
    <row r="3135" spans="1:25" x14ac:dyDescent="0.35">
      <c r="A3135" s="18">
        <f t="shared" ca="1" si="749"/>
        <v>-1354</v>
      </c>
      <c r="B3135" s="15">
        <f t="shared" ca="1" si="747"/>
        <v>-780</v>
      </c>
      <c r="C3135" s="15">
        <f t="shared" ca="1" si="750"/>
        <v>649</v>
      </c>
      <c r="D3135" s="15">
        <f t="shared" ca="1" si="750"/>
        <v>-288</v>
      </c>
      <c r="E3135" s="15">
        <f t="shared" ca="1" si="750"/>
        <v>370</v>
      </c>
      <c r="F3135" s="15">
        <f t="shared" ca="1" si="750"/>
        <v>-376</v>
      </c>
      <c r="G3135" s="15">
        <f t="shared" ca="1" si="750"/>
        <v>732</v>
      </c>
      <c r="H3135" s="15">
        <f t="shared" ca="1" si="750"/>
        <v>-76</v>
      </c>
      <c r="I3135" s="15">
        <f t="shared" ca="1" si="750"/>
        <v>-768</v>
      </c>
      <c r="J3135" s="15">
        <f t="shared" ca="1" si="750"/>
        <v>-925</v>
      </c>
      <c r="K3135" s="15">
        <f t="shared" ca="1" si="750"/>
        <v>108</v>
      </c>
      <c r="L3135" s="18">
        <v>3127</v>
      </c>
      <c r="M3135" s="15">
        <f t="shared" ca="1" si="737"/>
        <v>0.5760709010339734</v>
      </c>
      <c r="N3135" s="15">
        <f t="shared" ca="1" si="738"/>
        <v>-0.4793205317577548</v>
      </c>
      <c r="O3135" s="15">
        <f t="shared" ca="1" si="739"/>
        <v>0.21270310192023634</v>
      </c>
      <c r="P3135" s="15">
        <f t="shared" ca="1" si="740"/>
        <v>-0.27326440177252587</v>
      </c>
      <c r="Q3135" s="15">
        <f t="shared" ca="1" si="741"/>
        <v>0.2776957163958641</v>
      </c>
      <c r="R3135" s="15">
        <f t="shared" ca="1" si="742"/>
        <v>-0.54062038404726731</v>
      </c>
      <c r="S3135" s="15">
        <f t="shared" ca="1" si="743"/>
        <v>5.6129985228951254E-2</v>
      </c>
      <c r="T3135" s="15">
        <f t="shared" ca="1" si="744"/>
        <v>0.56720827178729694</v>
      </c>
      <c r="U3135" s="15">
        <f t="shared" ca="1" si="745"/>
        <v>0.68316100443131467</v>
      </c>
      <c r="V3135" s="15">
        <f t="shared" ca="1" si="746"/>
        <v>-7.9763663220088626E-2</v>
      </c>
      <c r="W3135" cm="1">
        <f t="array" aca="1" ref="W3135" ca="1">MMULT(M3135:V3135,TRANSPOSE(ANALYSIS!$C$4:$L$4))</f>
        <v>-5.8500592037539502E-4</v>
      </c>
      <c r="X3135" s="21" cm="1">
        <f t="array" aca="1" ref="X3135" ca="1">SQRT(MMULT(GRAPH!M3135:V3135,MMULT(ANALYSIS!$C$11:$L$20,TRANSPOSE(GRAPH!M3135:V3135))))</f>
        <v>2.6682332783847858E-2</v>
      </c>
      <c r="Y3135" s="21">
        <f t="shared" ca="1" si="736"/>
        <v>-5.8500592037539502E-4</v>
      </c>
    </row>
    <row r="3136" spans="1:25" x14ac:dyDescent="0.35">
      <c r="A3136" s="18">
        <f t="shared" ca="1" si="749"/>
        <v>-1688</v>
      </c>
      <c r="B3136" s="15">
        <f t="shared" ca="1" si="747"/>
        <v>-762</v>
      </c>
      <c r="C3136" s="15">
        <f t="shared" ca="1" si="750"/>
        <v>-302</v>
      </c>
      <c r="D3136" s="15">
        <f t="shared" ca="1" si="750"/>
        <v>-596</v>
      </c>
      <c r="E3136" s="15">
        <f t="shared" ca="1" si="750"/>
        <v>303</v>
      </c>
      <c r="F3136" s="15">
        <f t="shared" ca="1" si="750"/>
        <v>-60</v>
      </c>
      <c r="G3136" s="15">
        <f t="shared" ca="1" si="750"/>
        <v>589</v>
      </c>
      <c r="H3136" s="15">
        <f t="shared" ca="1" si="750"/>
        <v>-119</v>
      </c>
      <c r="I3136" s="15">
        <f t="shared" ca="1" si="750"/>
        <v>393</v>
      </c>
      <c r="J3136" s="15">
        <f t="shared" ca="1" si="750"/>
        <v>-967</v>
      </c>
      <c r="K3136" s="15">
        <f t="shared" ca="1" si="750"/>
        <v>-167</v>
      </c>
      <c r="L3136" s="18">
        <v>3128</v>
      </c>
      <c r="M3136" s="15">
        <f t="shared" ca="1" si="737"/>
        <v>0.45142180094786732</v>
      </c>
      <c r="N3136" s="15">
        <f t="shared" ca="1" si="738"/>
        <v>0.17890995260663506</v>
      </c>
      <c r="O3136" s="15">
        <f t="shared" ca="1" si="739"/>
        <v>0.35308056872037913</v>
      </c>
      <c r="P3136" s="15">
        <f t="shared" ca="1" si="740"/>
        <v>-0.17950236966824645</v>
      </c>
      <c r="Q3136" s="15">
        <f t="shared" ca="1" si="741"/>
        <v>3.5545023696682464E-2</v>
      </c>
      <c r="R3136" s="15">
        <f t="shared" ca="1" si="742"/>
        <v>-0.34893364928909953</v>
      </c>
      <c r="S3136" s="15">
        <f t="shared" ca="1" si="743"/>
        <v>7.0497630331753561E-2</v>
      </c>
      <c r="T3136" s="15">
        <f t="shared" ca="1" si="744"/>
        <v>-0.23281990521327015</v>
      </c>
      <c r="U3136" s="15">
        <f t="shared" ca="1" si="745"/>
        <v>0.57286729857819907</v>
      </c>
      <c r="V3136" s="15">
        <f t="shared" ca="1" si="746"/>
        <v>9.8933649289099521E-2</v>
      </c>
      <c r="W3136" cm="1">
        <f t="array" aca="1" ref="W3136" ca="1">MMULT(M3136:V3136,TRANSPOSE(ANALYSIS!$C$4:$L$4))</f>
        <v>2.1779634422588933E-3</v>
      </c>
      <c r="X3136" s="21" cm="1">
        <f t="array" aca="1" ref="X3136" ca="1">SQRT(MMULT(GRAPH!M3136:V3136,MMULT(ANALYSIS!$C$11:$L$20,TRANSPOSE(GRAPH!M3136:V3136))))</f>
        <v>1.837041017739189E-2</v>
      </c>
      <c r="Y3136" s="21">
        <f t="shared" ca="1" si="736"/>
        <v>2.1779634422588933E-3</v>
      </c>
    </row>
    <row r="3137" spans="1:25" x14ac:dyDescent="0.35">
      <c r="A3137" s="18">
        <f t="shared" ca="1" si="749"/>
        <v>1295</v>
      </c>
      <c r="B3137" s="15">
        <f t="shared" ca="1" si="747"/>
        <v>270</v>
      </c>
      <c r="C3137" s="15">
        <f t="shared" ca="1" si="750"/>
        <v>-842</v>
      </c>
      <c r="D3137" s="15">
        <f t="shared" ca="1" si="750"/>
        <v>-344</v>
      </c>
      <c r="E3137" s="15">
        <f t="shared" ca="1" si="750"/>
        <v>-90</v>
      </c>
      <c r="F3137" s="15">
        <f t="shared" ca="1" si="750"/>
        <v>786</v>
      </c>
      <c r="G3137" s="15">
        <f t="shared" ca="1" si="750"/>
        <v>-958</v>
      </c>
      <c r="H3137" s="15">
        <f t="shared" ca="1" si="750"/>
        <v>544</v>
      </c>
      <c r="I3137" s="15">
        <f t="shared" ca="1" si="750"/>
        <v>871</v>
      </c>
      <c r="J3137" s="15">
        <f t="shared" ca="1" si="750"/>
        <v>413</v>
      </c>
      <c r="K3137" s="15">
        <f t="shared" ca="1" si="750"/>
        <v>645</v>
      </c>
      <c r="L3137" s="18">
        <v>3129</v>
      </c>
      <c r="M3137" s="15">
        <f t="shared" ca="1" si="737"/>
        <v>0.20849420849420849</v>
      </c>
      <c r="N3137" s="15">
        <f t="shared" ca="1" si="738"/>
        <v>-0.65019305019305018</v>
      </c>
      <c r="O3137" s="15">
        <f t="shared" ca="1" si="739"/>
        <v>-0.26563706563706563</v>
      </c>
      <c r="P3137" s="15">
        <f t="shared" ca="1" si="740"/>
        <v>-6.9498069498069498E-2</v>
      </c>
      <c r="Q3137" s="15">
        <f t="shared" ca="1" si="741"/>
        <v>0.60694980694980694</v>
      </c>
      <c r="R3137" s="15">
        <f t="shared" ca="1" si="742"/>
        <v>-0.73976833976833978</v>
      </c>
      <c r="S3137" s="15">
        <f t="shared" ca="1" si="743"/>
        <v>0.42007722007722009</v>
      </c>
      <c r="T3137" s="15">
        <f t="shared" ca="1" si="744"/>
        <v>0.67258687258687255</v>
      </c>
      <c r="U3137" s="15">
        <f t="shared" ca="1" si="745"/>
        <v>0.31891891891891894</v>
      </c>
      <c r="V3137" s="15">
        <f t="shared" ca="1" si="746"/>
        <v>0.49806949806949807</v>
      </c>
      <c r="W3137" cm="1">
        <f t="array" aca="1" ref="W3137" ca="1">MMULT(M3137:V3137,TRANSPOSE(ANALYSIS!$C$4:$L$4))</f>
        <v>3.5619856283511733E-3</v>
      </c>
      <c r="X3137" s="21" cm="1">
        <f t="array" aca="1" ref="X3137" ca="1">SQRT(MMULT(GRAPH!M3137:V3137,MMULT(ANALYSIS!$C$11:$L$20,TRANSPOSE(GRAPH!M3137:V3137))))</f>
        <v>3.8935596013815889E-2</v>
      </c>
      <c r="Y3137" s="21">
        <f t="shared" ca="1" si="736"/>
        <v>3.5619856283511733E-3</v>
      </c>
    </row>
    <row r="3138" spans="1:25" x14ac:dyDescent="0.35">
      <c r="A3138" s="18">
        <f t="shared" ca="1" si="749"/>
        <v>1790</v>
      </c>
      <c r="B3138" s="15">
        <f t="shared" ca="1" si="747"/>
        <v>735</v>
      </c>
      <c r="C3138" s="15">
        <f t="shared" ca="1" si="750"/>
        <v>554</v>
      </c>
      <c r="D3138" s="15">
        <f t="shared" ca="1" si="750"/>
        <v>-900</v>
      </c>
      <c r="E3138" s="15">
        <f t="shared" ca="1" si="750"/>
        <v>-720</v>
      </c>
      <c r="F3138" s="15">
        <f t="shared" ca="1" si="750"/>
        <v>-258</v>
      </c>
      <c r="G3138" s="15">
        <f t="shared" ca="1" si="750"/>
        <v>-280</v>
      </c>
      <c r="H3138" s="15">
        <f t="shared" ca="1" si="750"/>
        <v>412</v>
      </c>
      <c r="I3138" s="15">
        <f t="shared" ca="1" si="750"/>
        <v>995</v>
      </c>
      <c r="J3138" s="15">
        <f t="shared" ca="1" si="750"/>
        <v>405</v>
      </c>
      <c r="K3138" s="15">
        <f t="shared" ca="1" si="750"/>
        <v>847</v>
      </c>
      <c r="L3138" s="18">
        <v>3130</v>
      </c>
      <c r="M3138" s="15">
        <f t="shared" ca="1" si="737"/>
        <v>0.41061452513966479</v>
      </c>
      <c r="N3138" s="15">
        <f t="shared" ca="1" si="738"/>
        <v>0.30949720670391062</v>
      </c>
      <c r="O3138" s="15">
        <f t="shared" ca="1" si="739"/>
        <v>-0.5027932960893855</v>
      </c>
      <c r="P3138" s="15">
        <f t="shared" ca="1" si="740"/>
        <v>-0.4022346368715084</v>
      </c>
      <c r="Q3138" s="15">
        <f t="shared" ca="1" si="741"/>
        <v>-0.14413407821229049</v>
      </c>
      <c r="R3138" s="15">
        <f t="shared" ca="1" si="742"/>
        <v>-0.15642458100558659</v>
      </c>
      <c r="S3138" s="15">
        <f t="shared" ca="1" si="743"/>
        <v>0.23016759776536314</v>
      </c>
      <c r="T3138" s="15">
        <f t="shared" ca="1" si="744"/>
        <v>0.55586592178770955</v>
      </c>
      <c r="U3138" s="15">
        <f t="shared" ca="1" si="745"/>
        <v>0.22625698324022347</v>
      </c>
      <c r="V3138" s="15">
        <f t="shared" ca="1" si="746"/>
        <v>0.47318435754189941</v>
      </c>
      <c r="W3138" cm="1">
        <f t="array" aca="1" ref="W3138" ca="1">MMULT(M3138:V3138,TRANSPOSE(ANALYSIS!$C$4:$L$4))</f>
        <v>6.5559356643633566E-3</v>
      </c>
      <c r="X3138" s="21" cm="1">
        <f t="array" aca="1" ref="X3138" ca="1">SQRT(MMULT(GRAPH!M3138:V3138,MMULT(ANALYSIS!$C$11:$L$20,TRANSPOSE(GRAPH!M3138:V3138))))</f>
        <v>3.3337088584627021E-2</v>
      </c>
      <c r="Y3138" s="21">
        <f t="shared" ca="1" si="736"/>
        <v>6.5559356643633566E-3</v>
      </c>
    </row>
    <row r="3139" spans="1:25" x14ac:dyDescent="0.35">
      <c r="A3139" s="18">
        <f t="shared" ca="1" si="749"/>
        <v>-1054</v>
      </c>
      <c r="B3139" s="15">
        <f t="shared" ca="1" si="747"/>
        <v>-820</v>
      </c>
      <c r="C3139" s="15">
        <f t="shared" ca="1" si="750"/>
        <v>-95</v>
      </c>
      <c r="D3139" s="15">
        <f t="shared" ca="1" si="750"/>
        <v>-847</v>
      </c>
      <c r="E3139" s="15">
        <f t="shared" ca="1" si="750"/>
        <v>251</v>
      </c>
      <c r="F3139" s="15">
        <f t="shared" ca="1" si="750"/>
        <v>-525</v>
      </c>
      <c r="G3139" s="15">
        <f t="shared" ca="1" si="750"/>
        <v>-740</v>
      </c>
      <c r="H3139" s="15">
        <f t="shared" ca="1" si="750"/>
        <v>347</v>
      </c>
      <c r="I3139" s="15">
        <f t="shared" ca="1" si="750"/>
        <v>213</v>
      </c>
      <c r="J3139" s="15">
        <f t="shared" ca="1" si="750"/>
        <v>546</v>
      </c>
      <c r="K3139" s="15">
        <f t="shared" ca="1" si="750"/>
        <v>616</v>
      </c>
      <c r="L3139" s="18">
        <v>3131</v>
      </c>
      <c r="M3139" s="15">
        <f t="shared" ca="1" si="737"/>
        <v>0.77798861480075898</v>
      </c>
      <c r="N3139" s="15">
        <f t="shared" ca="1" si="738"/>
        <v>9.0132827324478179E-2</v>
      </c>
      <c r="O3139" s="15">
        <f t="shared" ca="1" si="739"/>
        <v>0.80360531309297911</v>
      </c>
      <c r="P3139" s="15">
        <f t="shared" ca="1" si="740"/>
        <v>-0.23814041745730549</v>
      </c>
      <c r="Q3139" s="15">
        <f t="shared" ca="1" si="741"/>
        <v>0.49810246679316889</v>
      </c>
      <c r="R3139" s="15">
        <f t="shared" ca="1" si="742"/>
        <v>0.70208728652751418</v>
      </c>
      <c r="S3139" s="15">
        <f t="shared" ca="1" si="743"/>
        <v>-0.32922201138519924</v>
      </c>
      <c r="T3139" s="15">
        <f t="shared" ca="1" si="744"/>
        <v>-0.20208728652751423</v>
      </c>
      <c r="U3139" s="15">
        <f t="shared" ca="1" si="745"/>
        <v>-0.51802656546489567</v>
      </c>
      <c r="V3139" s="15">
        <f t="shared" ca="1" si="746"/>
        <v>-0.58444022770398485</v>
      </c>
      <c r="W3139" cm="1">
        <f t="array" aca="1" ref="W3139" ca="1">MMULT(M3139:V3139,TRANSPOSE(ANALYSIS!$C$4:$L$4))</f>
        <v>-2.3660792468824599E-3</v>
      </c>
      <c r="X3139" s="21" cm="1">
        <f t="array" aca="1" ref="X3139" ca="1">SQRT(MMULT(GRAPH!M3139:V3139,MMULT(ANALYSIS!$C$11:$L$20,TRANSPOSE(GRAPH!M3139:V3139))))</f>
        <v>3.571124110820792E-2</v>
      </c>
      <c r="Y3139" s="21">
        <f t="shared" ca="1" si="736"/>
        <v>-2.3660792468824599E-3</v>
      </c>
    </row>
    <row r="3140" spans="1:25" x14ac:dyDescent="0.35">
      <c r="A3140" s="18">
        <f t="shared" ca="1" si="749"/>
        <v>17</v>
      </c>
      <c r="B3140" s="15">
        <f t="shared" ca="1" si="747"/>
        <v>-74</v>
      </c>
      <c r="C3140" s="15">
        <f t="shared" ca="1" si="750"/>
        <v>-189</v>
      </c>
      <c r="D3140" s="15">
        <f t="shared" ca="1" si="750"/>
        <v>-431</v>
      </c>
      <c r="E3140" s="15">
        <f t="shared" ca="1" si="750"/>
        <v>331</v>
      </c>
      <c r="F3140" s="15">
        <f t="shared" ca="1" si="750"/>
        <v>-307</v>
      </c>
      <c r="G3140" s="15">
        <f t="shared" ca="1" si="750"/>
        <v>136</v>
      </c>
      <c r="H3140" s="15">
        <f t="shared" ca="1" si="750"/>
        <v>6</v>
      </c>
      <c r="I3140" s="15">
        <f t="shared" ca="1" si="750"/>
        <v>267</v>
      </c>
      <c r="J3140" s="15">
        <f t="shared" ca="1" si="750"/>
        <v>185</v>
      </c>
      <c r="K3140" s="15">
        <f t="shared" ca="1" si="750"/>
        <v>93</v>
      </c>
      <c r="L3140" s="18">
        <v>3132</v>
      </c>
      <c r="M3140" s="15">
        <f t="shared" ca="1" si="737"/>
        <v>-4.3529411764705879</v>
      </c>
      <c r="N3140" s="15">
        <f t="shared" ca="1" si="738"/>
        <v>-11.117647058823529</v>
      </c>
      <c r="O3140" s="15">
        <f t="shared" ca="1" si="739"/>
        <v>-25.352941176470587</v>
      </c>
      <c r="P3140" s="15">
        <f t="shared" ca="1" si="740"/>
        <v>19.470588235294116</v>
      </c>
      <c r="Q3140" s="15">
        <f t="shared" ca="1" si="741"/>
        <v>-18.058823529411764</v>
      </c>
      <c r="R3140" s="15">
        <f t="shared" ca="1" si="742"/>
        <v>8</v>
      </c>
      <c r="S3140" s="15">
        <f t="shared" ca="1" si="743"/>
        <v>0.35294117647058826</v>
      </c>
      <c r="T3140" s="15">
        <f t="shared" ca="1" si="744"/>
        <v>15.705882352941176</v>
      </c>
      <c r="U3140" s="15">
        <f t="shared" ca="1" si="745"/>
        <v>10.882352941176471</v>
      </c>
      <c r="V3140" s="15">
        <f t="shared" ca="1" si="746"/>
        <v>5.4705882352941178</v>
      </c>
      <c r="W3140" cm="1">
        <f t="array" aca="1" ref="W3140" ca="1">MMULT(M3140:V3140,TRANSPOSE(ANALYSIS!$C$4:$L$4))</f>
        <v>-5.3782974494184566E-2</v>
      </c>
      <c r="X3140" s="21" cm="1">
        <f t="array" aca="1" ref="X3140" ca="1">SQRT(MMULT(GRAPH!M3140:V3140,MMULT(ANALYSIS!$C$11:$L$20,TRANSPOSE(GRAPH!M3140:V3140))))</f>
        <v>0.74317620324885647</v>
      </c>
      <c r="Y3140" s="21">
        <f t="shared" ca="1" si="736"/>
        <v>-5.3782974494184566E-2</v>
      </c>
    </row>
    <row r="3141" spans="1:25" x14ac:dyDescent="0.35">
      <c r="A3141" s="18">
        <f t="shared" ca="1" si="749"/>
        <v>-2886</v>
      </c>
      <c r="B3141" s="15">
        <f t="shared" ca="1" si="747"/>
        <v>785</v>
      </c>
      <c r="C3141" s="15">
        <f t="shared" ca="1" si="750"/>
        <v>-722</v>
      </c>
      <c r="D3141" s="15">
        <f t="shared" ca="1" si="750"/>
        <v>-360</v>
      </c>
      <c r="E3141" s="15">
        <f t="shared" ca="1" si="750"/>
        <v>-420</v>
      </c>
      <c r="F3141" s="15">
        <f t="shared" ca="1" si="750"/>
        <v>-577</v>
      </c>
      <c r="G3141" s="15">
        <f t="shared" ca="1" si="750"/>
        <v>-459</v>
      </c>
      <c r="H3141" s="15">
        <f t="shared" ca="1" si="750"/>
        <v>-68</v>
      </c>
      <c r="I3141" s="15">
        <f t="shared" ca="1" si="750"/>
        <v>-794</v>
      </c>
      <c r="J3141" s="15">
        <f t="shared" ca="1" si="750"/>
        <v>-682</v>
      </c>
      <c r="K3141" s="15">
        <f t="shared" ca="1" si="750"/>
        <v>411</v>
      </c>
      <c r="L3141" s="18">
        <v>3133</v>
      </c>
      <c r="M3141" s="15">
        <f t="shared" ca="1" si="737"/>
        <v>-0.27200277200277201</v>
      </c>
      <c r="N3141" s="15">
        <f t="shared" ca="1" si="738"/>
        <v>0.25017325017325015</v>
      </c>
      <c r="O3141" s="15">
        <f t="shared" ca="1" si="739"/>
        <v>0.12474012474012475</v>
      </c>
      <c r="P3141" s="15">
        <f t="shared" ca="1" si="740"/>
        <v>0.14553014553014554</v>
      </c>
      <c r="Q3141" s="15">
        <f t="shared" ca="1" si="741"/>
        <v>0.19993069993069992</v>
      </c>
      <c r="R3141" s="15">
        <f t="shared" ca="1" si="742"/>
        <v>0.15904365904365905</v>
      </c>
      <c r="S3141" s="15">
        <f t="shared" ca="1" si="743"/>
        <v>2.3562023562023561E-2</v>
      </c>
      <c r="T3141" s="15">
        <f t="shared" ca="1" si="744"/>
        <v>0.2751212751212751</v>
      </c>
      <c r="U3141" s="15">
        <f t="shared" ca="1" si="745"/>
        <v>0.23631323631323631</v>
      </c>
      <c r="V3141" s="15">
        <f t="shared" ca="1" si="746"/>
        <v>-0.14241164241164242</v>
      </c>
      <c r="W3141" cm="1">
        <f t="array" aca="1" ref="W3141" ca="1">MMULT(M3141:V3141,TRANSPOSE(ANALYSIS!$C$4:$L$4))</f>
        <v>3.6331475209609833E-3</v>
      </c>
      <c r="X3141" s="21" cm="1">
        <f t="array" aca="1" ref="X3141" ca="1">SQRT(MMULT(GRAPH!M3141:V3141,MMULT(ANALYSIS!$C$11:$L$20,TRANSPOSE(GRAPH!M3141:V3141))))</f>
        <v>1.5733010638497559E-2</v>
      </c>
      <c r="Y3141" s="21">
        <f t="shared" ca="1" si="736"/>
        <v>3.6331475209609833E-3</v>
      </c>
    </row>
    <row r="3142" spans="1:25" x14ac:dyDescent="0.35">
      <c r="A3142" s="18">
        <f t="shared" ca="1" si="749"/>
        <v>-185</v>
      </c>
      <c r="B3142" s="15">
        <f t="shared" ca="1" si="747"/>
        <v>-340</v>
      </c>
      <c r="C3142" s="15">
        <f t="shared" ca="1" si="750"/>
        <v>749</v>
      </c>
      <c r="D3142" s="15">
        <f t="shared" ca="1" si="750"/>
        <v>705</v>
      </c>
      <c r="E3142" s="15">
        <f t="shared" ca="1" si="750"/>
        <v>171</v>
      </c>
      <c r="F3142" s="15">
        <f t="shared" ca="1" si="750"/>
        <v>-854</v>
      </c>
      <c r="G3142" s="15">
        <f t="shared" ca="1" si="750"/>
        <v>-404</v>
      </c>
      <c r="H3142" s="15">
        <f t="shared" ca="1" si="750"/>
        <v>-657</v>
      </c>
      <c r="I3142" s="15">
        <f t="shared" ca="1" si="750"/>
        <v>-404</v>
      </c>
      <c r="J3142" s="15">
        <f t="shared" ca="1" si="750"/>
        <v>113</v>
      </c>
      <c r="K3142" s="15">
        <f t="shared" ca="1" si="750"/>
        <v>736</v>
      </c>
      <c r="L3142" s="18">
        <v>3134</v>
      </c>
      <c r="M3142" s="15">
        <f t="shared" ca="1" si="737"/>
        <v>1.8378378378378379</v>
      </c>
      <c r="N3142" s="15">
        <f t="shared" ca="1" si="738"/>
        <v>-4.0486486486486486</v>
      </c>
      <c r="O3142" s="15">
        <f t="shared" ca="1" si="739"/>
        <v>-3.810810810810811</v>
      </c>
      <c r="P3142" s="15">
        <f t="shared" ca="1" si="740"/>
        <v>-0.92432432432432432</v>
      </c>
      <c r="Q3142" s="15">
        <f t="shared" ca="1" si="741"/>
        <v>4.6162162162162161</v>
      </c>
      <c r="R3142" s="15">
        <f t="shared" ca="1" si="742"/>
        <v>2.1837837837837837</v>
      </c>
      <c r="S3142" s="15">
        <f t="shared" ca="1" si="743"/>
        <v>3.5513513513513515</v>
      </c>
      <c r="T3142" s="15">
        <f t="shared" ca="1" si="744"/>
        <v>2.1837837837837837</v>
      </c>
      <c r="U3142" s="15">
        <f t="shared" ca="1" si="745"/>
        <v>-0.61081081081081079</v>
      </c>
      <c r="V3142" s="15">
        <f t="shared" ca="1" si="746"/>
        <v>-3.9783783783783786</v>
      </c>
      <c r="W3142" cm="1">
        <f t="array" aca="1" ref="W3142" ca="1">MMULT(M3142:V3142,TRANSPOSE(ANALYSIS!$C$4:$L$4))</f>
        <v>-1.9619429973162156E-2</v>
      </c>
      <c r="X3142" s="21" cm="1">
        <f t="array" aca="1" ref="X3142" ca="1">SQRT(MMULT(GRAPH!M3142:V3142,MMULT(ANALYSIS!$C$11:$L$20,TRANSPOSE(GRAPH!M3142:V3142))))</f>
        <v>0.22297712234777592</v>
      </c>
      <c r="Y3142" s="21">
        <f t="shared" ca="1" si="736"/>
        <v>-1.9619429973162156E-2</v>
      </c>
    </row>
    <row r="3143" spans="1:25" x14ac:dyDescent="0.35">
      <c r="A3143" s="18">
        <f t="shared" ca="1" si="749"/>
        <v>1890</v>
      </c>
      <c r="B3143" s="15">
        <f t="shared" ca="1" si="747"/>
        <v>-723</v>
      </c>
      <c r="C3143" s="15">
        <f t="shared" ca="1" si="750"/>
        <v>234</v>
      </c>
      <c r="D3143" s="15">
        <f t="shared" ca="1" si="750"/>
        <v>522</v>
      </c>
      <c r="E3143" s="15">
        <f t="shared" ca="1" si="750"/>
        <v>544</v>
      </c>
      <c r="F3143" s="15">
        <f t="shared" ca="1" si="750"/>
        <v>668</v>
      </c>
      <c r="G3143" s="15">
        <f t="shared" ca="1" si="750"/>
        <v>265</v>
      </c>
      <c r="H3143" s="15">
        <f t="shared" ca="1" si="750"/>
        <v>-203</v>
      </c>
      <c r="I3143" s="15">
        <f t="shared" ca="1" si="750"/>
        <v>840</v>
      </c>
      <c r="J3143" s="15">
        <f t="shared" ca="1" si="750"/>
        <v>308</v>
      </c>
      <c r="K3143" s="15">
        <f t="shared" ca="1" si="750"/>
        <v>-565</v>
      </c>
      <c r="L3143" s="18">
        <v>3135</v>
      </c>
      <c r="M3143" s="15">
        <f t="shared" ca="1" si="737"/>
        <v>-0.38253968253968251</v>
      </c>
      <c r="N3143" s="15">
        <f t="shared" ca="1" si="738"/>
        <v>0.12380952380952381</v>
      </c>
      <c r="O3143" s="15">
        <f t="shared" ca="1" si="739"/>
        <v>0.27619047619047621</v>
      </c>
      <c r="P3143" s="15">
        <f t="shared" ca="1" si="740"/>
        <v>0.28783068783068783</v>
      </c>
      <c r="Q3143" s="15">
        <f t="shared" ca="1" si="741"/>
        <v>0.35343915343915344</v>
      </c>
      <c r="R3143" s="15">
        <f t="shared" ca="1" si="742"/>
        <v>0.1402116402116402</v>
      </c>
      <c r="S3143" s="15">
        <f t="shared" ca="1" si="743"/>
        <v>-0.10740740740740741</v>
      </c>
      <c r="T3143" s="15">
        <f t="shared" ca="1" si="744"/>
        <v>0.44444444444444442</v>
      </c>
      <c r="U3143" s="15">
        <f t="shared" ca="1" si="745"/>
        <v>0.16296296296296298</v>
      </c>
      <c r="V3143" s="15">
        <f t="shared" ca="1" si="746"/>
        <v>-0.29894179894179895</v>
      </c>
      <c r="W3143" cm="1">
        <f t="array" aca="1" ref="W3143" ca="1">MMULT(M3143:V3143,TRANSPOSE(ANALYSIS!$C$4:$L$4))</f>
        <v>2.5213156562857286E-3</v>
      </c>
      <c r="X3143" s="21" cm="1">
        <f t="array" aca="1" ref="X3143" ca="1">SQRT(MMULT(GRAPH!M3143:V3143,MMULT(ANALYSIS!$C$11:$L$20,TRANSPOSE(GRAPH!M3143:V3143))))</f>
        <v>2.0548601842241901E-2</v>
      </c>
      <c r="Y3143" s="21">
        <f t="shared" ca="1" si="736"/>
        <v>2.5213156562857286E-3</v>
      </c>
    </row>
    <row r="3144" spans="1:25" x14ac:dyDescent="0.35">
      <c r="A3144" s="18">
        <f t="shared" ca="1" si="749"/>
        <v>2536</v>
      </c>
      <c r="B3144" s="15">
        <f t="shared" ca="1" si="747"/>
        <v>-899</v>
      </c>
      <c r="C3144" s="15">
        <f t="shared" ca="1" si="750"/>
        <v>-111</v>
      </c>
      <c r="D3144" s="15">
        <f t="shared" ca="1" si="750"/>
        <v>-850</v>
      </c>
      <c r="E3144" s="15">
        <f t="shared" ca="1" si="750"/>
        <v>898</v>
      </c>
      <c r="F3144" s="15">
        <f t="shared" ca="1" si="750"/>
        <v>900</v>
      </c>
      <c r="G3144" s="15">
        <f t="shared" ca="1" si="750"/>
        <v>862</v>
      </c>
      <c r="H3144" s="15">
        <f t="shared" ca="1" si="750"/>
        <v>814</v>
      </c>
      <c r="I3144" s="15">
        <f t="shared" ca="1" si="750"/>
        <v>811</v>
      </c>
      <c r="J3144" s="15">
        <f t="shared" ca="1" si="750"/>
        <v>-369</v>
      </c>
      <c r="K3144" s="15">
        <f t="shared" ca="1" si="750"/>
        <v>480</v>
      </c>
      <c r="L3144" s="18">
        <v>3136</v>
      </c>
      <c r="M3144" s="15">
        <f t="shared" ca="1" si="737"/>
        <v>-0.35449526813880128</v>
      </c>
      <c r="N3144" s="15">
        <f t="shared" ca="1" si="738"/>
        <v>-4.3769716088328074E-2</v>
      </c>
      <c r="O3144" s="15">
        <f t="shared" ca="1" si="739"/>
        <v>-0.33517350157728709</v>
      </c>
      <c r="P3144" s="15">
        <f t="shared" ca="1" si="740"/>
        <v>0.35410094637223977</v>
      </c>
      <c r="Q3144" s="15">
        <f t="shared" ca="1" si="741"/>
        <v>0.35488958990536279</v>
      </c>
      <c r="R3144" s="15">
        <f t="shared" ca="1" si="742"/>
        <v>0.33990536277602523</v>
      </c>
      <c r="S3144" s="15">
        <f t="shared" ca="1" si="743"/>
        <v>0.32097791798107256</v>
      </c>
      <c r="T3144" s="15">
        <f t="shared" ca="1" si="744"/>
        <v>0.31979495268138802</v>
      </c>
      <c r="U3144" s="15">
        <f t="shared" ca="1" si="745"/>
        <v>-0.14550473186119875</v>
      </c>
      <c r="V3144" s="15">
        <f t="shared" ca="1" si="746"/>
        <v>0.1892744479495268</v>
      </c>
      <c r="W3144" cm="1">
        <f t="array" aca="1" ref="W3144" ca="1">MMULT(M3144:V3144,TRANSPOSE(ANALYSIS!$C$4:$L$4))</f>
        <v>4.8391788166126815E-3</v>
      </c>
      <c r="X3144" s="21" cm="1">
        <f t="array" aca="1" ref="X3144" ca="1">SQRT(MMULT(GRAPH!M3144:V3144,MMULT(ANALYSIS!$C$11:$L$20,TRANSPOSE(GRAPH!M3144:V3144))))</f>
        <v>1.9163921416142298E-2</v>
      </c>
      <c r="Y3144" s="21">
        <f t="shared" ca="1" si="736"/>
        <v>4.8391788166126815E-3</v>
      </c>
    </row>
    <row r="3145" spans="1:25" x14ac:dyDescent="0.35">
      <c r="A3145" s="18">
        <f t="shared" ca="1" si="749"/>
        <v>-3737</v>
      </c>
      <c r="B3145" s="15">
        <f t="shared" ca="1" si="747"/>
        <v>-224</v>
      </c>
      <c r="C3145" s="15">
        <f t="shared" ca="1" si="750"/>
        <v>668</v>
      </c>
      <c r="D3145" s="15">
        <f t="shared" ca="1" si="750"/>
        <v>-780</v>
      </c>
      <c r="E3145" s="15">
        <f t="shared" ca="1" si="750"/>
        <v>-76</v>
      </c>
      <c r="F3145" s="15">
        <f t="shared" ca="1" si="750"/>
        <v>-865</v>
      </c>
      <c r="G3145" s="15">
        <f t="shared" ca="1" si="750"/>
        <v>-221</v>
      </c>
      <c r="H3145" s="15">
        <f t="shared" ca="1" si="750"/>
        <v>-351</v>
      </c>
      <c r="I3145" s="15">
        <f t="shared" ca="1" si="750"/>
        <v>-937</v>
      </c>
      <c r="J3145" s="15">
        <f t="shared" ca="1" si="750"/>
        <v>-328</v>
      </c>
      <c r="K3145" s="15">
        <f t="shared" ca="1" si="750"/>
        <v>-623</v>
      </c>
      <c r="L3145" s="18">
        <v>3137</v>
      </c>
      <c r="M3145" s="15">
        <f t="shared" ca="1" si="737"/>
        <v>5.9941129248059943E-2</v>
      </c>
      <c r="N3145" s="15">
        <f t="shared" ca="1" si="738"/>
        <v>-0.17875301043617875</v>
      </c>
      <c r="O3145" s="15">
        <f t="shared" ca="1" si="739"/>
        <v>0.20872357506020872</v>
      </c>
      <c r="P3145" s="15">
        <f t="shared" ca="1" si="740"/>
        <v>2.0337168852020335E-2</v>
      </c>
      <c r="Q3145" s="15">
        <f t="shared" ca="1" si="741"/>
        <v>0.23146909285523146</v>
      </c>
      <c r="R3145" s="15">
        <f t="shared" ca="1" si="742"/>
        <v>5.913834626705914E-2</v>
      </c>
      <c r="S3145" s="15">
        <f t="shared" ca="1" si="743"/>
        <v>9.3925608777093925E-2</v>
      </c>
      <c r="T3145" s="15">
        <f t="shared" ca="1" si="744"/>
        <v>0.25073588439925076</v>
      </c>
      <c r="U3145" s="15">
        <f t="shared" ca="1" si="745"/>
        <v>8.7770939256087768E-2</v>
      </c>
      <c r="V3145" s="15">
        <f t="shared" ca="1" si="746"/>
        <v>0.16671126572116671</v>
      </c>
      <c r="W3145" cm="1">
        <f t="array" aca="1" ref="W3145" ca="1">MMULT(M3145:V3145,TRANSPOSE(ANALYSIS!$C$4:$L$4))</f>
        <v>2.5664604752712035E-3</v>
      </c>
      <c r="X3145" s="21" cm="1">
        <f t="array" aca="1" ref="X3145" ca="1">SQRT(MMULT(GRAPH!M3145:V3145,MMULT(ANALYSIS!$C$11:$L$20,TRANSPOSE(GRAPH!M3145:V3145))))</f>
        <v>1.3910155223761485E-2</v>
      </c>
      <c r="Y3145" s="21">
        <f t="shared" ref="Y3145:Y3208" ca="1" si="751">W3145</f>
        <v>2.5664604752712035E-3</v>
      </c>
    </row>
    <row r="3146" spans="1:25" x14ac:dyDescent="0.35">
      <c r="A3146" s="18">
        <f t="shared" ca="1" si="749"/>
        <v>-3084</v>
      </c>
      <c r="B3146" s="15">
        <f t="shared" ca="1" si="747"/>
        <v>11</v>
      </c>
      <c r="C3146" s="15">
        <f t="shared" ca="1" si="750"/>
        <v>-697</v>
      </c>
      <c r="D3146" s="15">
        <f t="shared" ca="1" si="750"/>
        <v>959</v>
      </c>
      <c r="E3146" s="15">
        <f t="shared" ca="1" si="750"/>
        <v>601</v>
      </c>
      <c r="F3146" s="15">
        <f t="shared" ca="1" si="750"/>
        <v>-770</v>
      </c>
      <c r="G3146" s="15">
        <f t="shared" ca="1" si="750"/>
        <v>-953</v>
      </c>
      <c r="H3146" s="15">
        <f t="shared" ca="1" si="750"/>
        <v>-954</v>
      </c>
      <c r="I3146" s="15">
        <f t="shared" ca="1" si="750"/>
        <v>-128</v>
      </c>
      <c r="J3146" s="15">
        <f t="shared" ca="1" si="750"/>
        <v>-405</v>
      </c>
      <c r="K3146" s="15">
        <f t="shared" ca="1" si="750"/>
        <v>-748</v>
      </c>
      <c r="L3146" s="18">
        <v>3138</v>
      </c>
      <c r="M3146" s="15">
        <f t="shared" ref="M3146:M3209" ca="1" si="752">B3146/$A3146</f>
        <v>-3.5667963683527885E-3</v>
      </c>
      <c r="N3146" s="15">
        <f t="shared" ref="N3146:N3209" ca="1" si="753">C3146/$A3146</f>
        <v>0.22600518806744488</v>
      </c>
      <c r="O3146" s="15">
        <f t="shared" ref="O3146:O3209" ca="1" si="754">D3146/$A3146</f>
        <v>-0.31095979247730221</v>
      </c>
      <c r="P3146" s="15">
        <f t="shared" ref="P3146:P3209" ca="1" si="755">E3146/$A3146</f>
        <v>-0.19487678339818418</v>
      </c>
      <c r="Q3146" s="15">
        <f t="shared" ref="Q3146:Q3209" ca="1" si="756">F3146/$A3146</f>
        <v>0.2496757457846952</v>
      </c>
      <c r="R3146" s="15">
        <f t="shared" ref="R3146:R3209" ca="1" si="757">G3146/$A3146</f>
        <v>0.30901426718547342</v>
      </c>
      <c r="S3146" s="15">
        <f t="shared" ref="S3146:S3209" ca="1" si="758">H3146/$A3146</f>
        <v>0.30933852140077822</v>
      </c>
      <c r="T3146" s="15">
        <f t="shared" ref="T3146:T3209" ca="1" si="759">I3146/$A3146</f>
        <v>4.1504539559014265E-2</v>
      </c>
      <c r="U3146" s="15">
        <f t="shared" ref="U3146:U3209" ca="1" si="760">J3146/$A3146</f>
        <v>0.13132295719844359</v>
      </c>
      <c r="V3146" s="15">
        <f t="shared" ref="V3146:V3209" ca="1" si="761">K3146/$A3146</f>
        <v>0.24254215304798962</v>
      </c>
      <c r="W3146" cm="1">
        <f t="array" aca="1" ref="W3146" ca="1">MMULT(M3146:V3146,TRANSPOSE(ANALYSIS!$C$4:$L$4))</f>
        <v>4.9525642349371058E-3</v>
      </c>
      <c r="X3146" s="21" cm="1">
        <f t="array" aca="1" ref="X3146" ca="1">SQRT(MMULT(GRAPH!M3146:V3146,MMULT(ANALYSIS!$C$11:$L$20,TRANSPOSE(GRAPH!M3146:V3146))))</f>
        <v>1.9155092882778231E-2</v>
      </c>
      <c r="Y3146" s="21">
        <f t="shared" ca="1" si="751"/>
        <v>4.9525642349371058E-3</v>
      </c>
    </row>
    <row r="3147" spans="1:25" x14ac:dyDescent="0.35">
      <c r="A3147" s="18">
        <f t="shared" ca="1" si="749"/>
        <v>790</v>
      </c>
      <c r="B3147" s="15">
        <f t="shared" ref="B3147:B3210" ca="1" si="762">RANDBETWEEN(-1000,1000)</f>
        <v>934</v>
      </c>
      <c r="C3147" s="15">
        <f t="shared" ca="1" si="750"/>
        <v>902</v>
      </c>
      <c r="D3147" s="15">
        <f t="shared" ca="1" si="750"/>
        <v>647</v>
      </c>
      <c r="E3147" s="15">
        <f t="shared" ca="1" si="750"/>
        <v>-782</v>
      </c>
      <c r="F3147" s="15">
        <f t="shared" ca="1" si="750"/>
        <v>-700</v>
      </c>
      <c r="G3147" s="15">
        <f t="shared" ca="1" si="750"/>
        <v>428</v>
      </c>
      <c r="H3147" s="15">
        <f t="shared" ca="1" si="750"/>
        <v>-936</v>
      </c>
      <c r="I3147" s="15">
        <f t="shared" ca="1" si="750"/>
        <v>527</v>
      </c>
      <c r="J3147" s="15">
        <f t="shared" ca="1" si="750"/>
        <v>-973</v>
      </c>
      <c r="K3147" s="15">
        <f t="shared" ca="1" si="750"/>
        <v>743</v>
      </c>
      <c r="L3147" s="18">
        <v>3139</v>
      </c>
      <c r="M3147" s="15">
        <f t="shared" ca="1" si="752"/>
        <v>1.1822784810126583</v>
      </c>
      <c r="N3147" s="15">
        <f t="shared" ca="1" si="753"/>
        <v>1.1417721518987343</v>
      </c>
      <c r="O3147" s="15">
        <f t="shared" ca="1" si="754"/>
        <v>0.81898734177215193</v>
      </c>
      <c r="P3147" s="15">
        <f t="shared" ca="1" si="755"/>
        <v>-0.98987341772151893</v>
      </c>
      <c r="Q3147" s="15">
        <f t="shared" ca="1" si="756"/>
        <v>-0.88607594936708856</v>
      </c>
      <c r="R3147" s="15">
        <f t="shared" ca="1" si="757"/>
        <v>0.54177215189873418</v>
      </c>
      <c r="S3147" s="15">
        <f t="shared" ca="1" si="758"/>
        <v>-1.1848101265822786</v>
      </c>
      <c r="T3147" s="15">
        <f t="shared" ca="1" si="759"/>
        <v>0.66708860759493671</v>
      </c>
      <c r="U3147" s="15">
        <f t="shared" ca="1" si="760"/>
        <v>-1.2316455696202531</v>
      </c>
      <c r="V3147" s="15">
        <f t="shared" ca="1" si="761"/>
        <v>0.94050632911392407</v>
      </c>
      <c r="W3147" cm="1">
        <f t="array" aca="1" ref="W3147" ca="1">MMULT(M3147:V3147,TRANSPOSE(ANALYSIS!$C$4:$L$4))</f>
        <v>7.4386107869178555E-3</v>
      </c>
      <c r="X3147" s="21" cm="1">
        <f t="array" aca="1" ref="X3147" ca="1">SQRT(MMULT(GRAPH!M3147:V3147,MMULT(ANALYSIS!$C$11:$L$20,TRANSPOSE(GRAPH!M3147:V3147))))</f>
        <v>5.8662025731587027E-2</v>
      </c>
      <c r="Y3147" s="21">
        <f t="shared" ca="1" si="751"/>
        <v>7.4386107869178555E-3</v>
      </c>
    </row>
    <row r="3148" spans="1:25" x14ac:dyDescent="0.35">
      <c r="A3148" s="18">
        <f t="shared" ca="1" si="749"/>
        <v>2800</v>
      </c>
      <c r="B3148" s="15">
        <f t="shared" ca="1" si="762"/>
        <v>-536</v>
      </c>
      <c r="C3148" s="15">
        <f t="shared" ca="1" si="750"/>
        <v>794</v>
      </c>
      <c r="D3148" s="15">
        <f t="shared" ca="1" si="750"/>
        <v>162</v>
      </c>
      <c r="E3148" s="15">
        <f t="shared" ca="1" si="750"/>
        <v>457</v>
      </c>
      <c r="F3148" s="15">
        <f t="shared" ca="1" si="750"/>
        <v>-86</v>
      </c>
      <c r="G3148" s="15">
        <f t="shared" ca="1" si="750"/>
        <v>51</v>
      </c>
      <c r="H3148" s="15">
        <f t="shared" ca="1" si="750"/>
        <v>653</v>
      </c>
      <c r="I3148" s="15">
        <f t="shared" ca="1" si="750"/>
        <v>-47</v>
      </c>
      <c r="J3148" s="15">
        <f t="shared" ca="1" si="750"/>
        <v>508</v>
      </c>
      <c r="K3148" s="15">
        <f t="shared" ca="1" si="750"/>
        <v>844</v>
      </c>
      <c r="L3148" s="18">
        <v>3140</v>
      </c>
      <c r="M3148" s="15">
        <f t="shared" ca="1" si="752"/>
        <v>-0.19142857142857142</v>
      </c>
      <c r="N3148" s="15">
        <f t="shared" ca="1" si="753"/>
        <v>0.28357142857142859</v>
      </c>
      <c r="O3148" s="15">
        <f t="shared" ca="1" si="754"/>
        <v>5.7857142857142857E-2</v>
      </c>
      <c r="P3148" s="15">
        <f t="shared" ca="1" si="755"/>
        <v>0.1632142857142857</v>
      </c>
      <c r="Q3148" s="15">
        <f t="shared" ca="1" si="756"/>
        <v>-3.0714285714285715E-2</v>
      </c>
      <c r="R3148" s="15">
        <f t="shared" ca="1" si="757"/>
        <v>1.8214285714285714E-2</v>
      </c>
      <c r="S3148" s="15">
        <f t="shared" ca="1" si="758"/>
        <v>0.23321428571428571</v>
      </c>
      <c r="T3148" s="15">
        <f t="shared" ca="1" si="759"/>
        <v>-1.6785714285714286E-2</v>
      </c>
      <c r="U3148" s="15">
        <f t="shared" ca="1" si="760"/>
        <v>0.18142857142857144</v>
      </c>
      <c r="V3148" s="15">
        <f t="shared" ca="1" si="761"/>
        <v>0.30142857142857143</v>
      </c>
      <c r="W3148" cm="1">
        <f t="array" aca="1" ref="W3148" ca="1">MMULT(M3148:V3148,TRANSPOSE(ANALYSIS!$C$4:$L$4))</f>
        <v>5.8853726245474795E-3</v>
      </c>
      <c r="X3148" s="21" cm="1">
        <f t="array" aca="1" ref="X3148" ca="1">SQRT(MMULT(GRAPH!M3148:V3148,MMULT(ANALYSIS!$C$11:$L$20,TRANSPOSE(GRAPH!M3148:V3148))))</f>
        <v>2.0127285066257338E-2</v>
      </c>
      <c r="Y3148" s="21">
        <f t="shared" ca="1" si="751"/>
        <v>5.8853726245474795E-3</v>
      </c>
    </row>
    <row r="3149" spans="1:25" x14ac:dyDescent="0.35">
      <c r="A3149" s="18">
        <f t="shared" ca="1" si="749"/>
        <v>-1134</v>
      </c>
      <c r="B3149" s="15">
        <f t="shared" ca="1" si="762"/>
        <v>-43</v>
      </c>
      <c r="C3149" s="15">
        <f t="shared" ca="1" si="750"/>
        <v>-920</v>
      </c>
      <c r="D3149" s="15">
        <f t="shared" ca="1" si="750"/>
        <v>-227</v>
      </c>
      <c r="E3149" s="15">
        <f t="shared" ca="1" si="750"/>
        <v>824</v>
      </c>
      <c r="F3149" s="15">
        <f t="shared" ca="1" si="750"/>
        <v>-509</v>
      </c>
      <c r="G3149" s="15">
        <f t="shared" ca="1" si="750"/>
        <v>716</v>
      </c>
      <c r="H3149" s="15">
        <f t="shared" ca="1" si="750"/>
        <v>-877</v>
      </c>
      <c r="I3149" s="15">
        <f t="shared" ca="1" si="750"/>
        <v>924</v>
      </c>
      <c r="J3149" s="15">
        <f t="shared" ca="1" si="750"/>
        <v>-152</v>
      </c>
      <c r="K3149" s="15">
        <f t="shared" ca="1" si="750"/>
        <v>-870</v>
      </c>
      <c r="L3149" s="18">
        <v>3141</v>
      </c>
      <c r="M3149" s="15">
        <f t="shared" ca="1" si="752"/>
        <v>3.7918871252204583E-2</v>
      </c>
      <c r="N3149" s="15">
        <f t="shared" ca="1" si="753"/>
        <v>0.81128747795414458</v>
      </c>
      <c r="O3149" s="15">
        <f t="shared" ca="1" si="754"/>
        <v>0.2001763668430335</v>
      </c>
      <c r="P3149" s="15">
        <f t="shared" ca="1" si="755"/>
        <v>-0.72663139329805992</v>
      </c>
      <c r="Q3149" s="15">
        <f t="shared" ca="1" si="756"/>
        <v>0.44885361552028219</v>
      </c>
      <c r="R3149" s="15">
        <f t="shared" ca="1" si="757"/>
        <v>-0.63139329805996469</v>
      </c>
      <c r="S3149" s="15">
        <f t="shared" ca="1" si="758"/>
        <v>0.77336860670194008</v>
      </c>
      <c r="T3149" s="15">
        <f t="shared" ca="1" si="759"/>
        <v>-0.81481481481481477</v>
      </c>
      <c r="U3149" s="15">
        <f t="shared" ca="1" si="760"/>
        <v>0.13403880070546736</v>
      </c>
      <c r="V3149" s="15">
        <f t="shared" ca="1" si="761"/>
        <v>0.76719576719576721</v>
      </c>
      <c r="W3149" cm="1">
        <f t="array" aca="1" ref="W3149" ca="1">MMULT(M3149:V3149,TRANSPOSE(ANALYSIS!$C$4:$L$4))</f>
        <v>1.2275998910766504E-2</v>
      </c>
      <c r="X3149" s="21" cm="1">
        <f t="array" aca="1" ref="X3149" ca="1">SQRT(MMULT(GRAPH!M3149:V3149,MMULT(ANALYSIS!$C$11:$L$20,TRANSPOSE(GRAPH!M3149:V3149))))</f>
        <v>4.8633036114065817E-2</v>
      </c>
      <c r="Y3149" s="21">
        <f t="shared" ca="1" si="751"/>
        <v>1.2275998910766504E-2</v>
      </c>
    </row>
    <row r="3150" spans="1:25" x14ac:dyDescent="0.35">
      <c r="A3150" s="18">
        <f t="shared" ca="1" si="749"/>
        <v>2666</v>
      </c>
      <c r="B3150" s="15">
        <f t="shared" ca="1" si="762"/>
        <v>944</v>
      </c>
      <c r="C3150" s="15">
        <f t="shared" ca="1" si="750"/>
        <v>-509</v>
      </c>
      <c r="D3150" s="15">
        <f t="shared" ca="1" si="750"/>
        <v>625</v>
      </c>
      <c r="E3150" s="15">
        <f t="shared" ca="1" si="750"/>
        <v>-1</v>
      </c>
      <c r="F3150" s="15">
        <f t="shared" ca="1" si="750"/>
        <v>825</v>
      </c>
      <c r="G3150" s="15">
        <f t="shared" ca="1" si="750"/>
        <v>453</v>
      </c>
      <c r="H3150" s="15">
        <f t="shared" ca="1" si="750"/>
        <v>778</v>
      </c>
      <c r="I3150" s="15">
        <f t="shared" ca="1" si="750"/>
        <v>597</v>
      </c>
      <c r="J3150" s="15">
        <f t="shared" ca="1" si="750"/>
        <v>-308</v>
      </c>
      <c r="K3150" s="15">
        <f t="shared" ca="1" si="750"/>
        <v>-738</v>
      </c>
      <c r="L3150" s="18">
        <v>3142</v>
      </c>
      <c r="M3150" s="15">
        <f t="shared" ca="1" si="752"/>
        <v>0.35408852213053266</v>
      </c>
      <c r="N3150" s="15">
        <f t="shared" ca="1" si="753"/>
        <v>-0.19092273068267065</v>
      </c>
      <c r="O3150" s="15">
        <f t="shared" ca="1" si="754"/>
        <v>0.23443360840210054</v>
      </c>
      <c r="P3150" s="15">
        <f t="shared" ca="1" si="755"/>
        <v>-3.7509377344336085E-4</v>
      </c>
      <c r="Q3150" s="15">
        <f t="shared" ca="1" si="756"/>
        <v>0.30945236309077268</v>
      </c>
      <c r="R3150" s="15">
        <f t="shared" ca="1" si="757"/>
        <v>0.16991747936984247</v>
      </c>
      <c r="S3150" s="15">
        <f t="shared" ca="1" si="758"/>
        <v>0.29182295573893474</v>
      </c>
      <c r="T3150" s="15">
        <f t="shared" ca="1" si="759"/>
        <v>0.22393098274568643</v>
      </c>
      <c r="U3150" s="15">
        <f t="shared" ca="1" si="760"/>
        <v>-0.11552888222055514</v>
      </c>
      <c r="V3150" s="15">
        <f t="shared" ca="1" si="761"/>
        <v>-0.27681920480120031</v>
      </c>
      <c r="W3150" cm="1">
        <f t="array" aca="1" ref="W3150" ca="1">MMULT(M3150:V3150,TRANSPOSE(ANALYSIS!$C$4:$L$4))</f>
        <v>1.6448682854373372E-3</v>
      </c>
      <c r="X3150" s="21" cm="1">
        <f t="array" aca="1" ref="X3150" ca="1">SQRT(MMULT(GRAPH!M3150:V3150,MMULT(ANALYSIS!$C$11:$L$20,TRANSPOSE(GRAPH!M3150:V3150))))</f>
        <v>1.6814338399444774E-2</v>
      </c>
      <c r="Y3150" s="21">
        <f t="shared" ca="1" si="751"/>
        <v>1.6448682854373372E-3</v>
      </c>
    </row>
    <row r="3151" spans="1:25" x14ac:dyDescent="0.35">
      <c r="A3151" s="18">
        <f t="shared" ca="1" si="749"/>
        <v>-717</v>
      </c>
      <c r="B3151" s="15">
        <f t="shared" ca="1" si="762"/>
        <v>432</v>
      </c>
      <c r="C3151" s="15">
        <f t="shared" ca="1" si="750"/>
        <v>-851</v>
      </c>
      <c r="D3151" s="15">
        <f t="shared" ca="1" si="750"/>
        <v>-530</v>
      </c>
      <c r="E3151" s="15">
        <f t="shared" ca="1" si="750"/>
        <v>-804</v>
      </c>
      <c r="F3151" s="15">
        <f t="shared" ca="1" si="750"/>
        <v>-352</v>
      </c>
      <c r="G3151" s="15">
        <f t="shared" ca="1" si="750"/>
        <v>-356</v>
      </c>
      <c r="H3151" s="15">
        <f t="shared" ca="1" si="750"/>
        <v>881</v>
      </c>
      <c r="I3151" s="15">
        <f t="shared" ca="1" si="750"/>
        <v>435</v>
      </c>
      <c r="J3151" s="15">
        <f t="shared" ca="1" si="750"/>
        <v>-344</v>
      </c>
      <c r="K3151" s="15">
        <f t="shared" ca="1" si="750"/>
        <v>772</v>
      </c>
      <c r="L3151" s="18">
        <v>3143</v>
      </c>
      <c r="M3151" s="15">
        <f t="shared" ca="1" si="752"/>
        <v>-0.60251046025104604</v>
      </c>
      <c r="N3151" s="15">
        <f t="shared" ca="1" si="753"/>
        <v>1.1868898186889818</v>
      </c>
      <c r="O3151" s="15">
        <f t="shared" ca="1" si="754"/>
        <v>0.73919107391910743</v>
      </c>
      <c r="P3151" s="15">
        <f t="shared" ca="1" si="755"/>
        <v>1.1213389121338913</v>
      </c>
      <c r="Q3151" s="15">
        <f t="shared" ca="1" si="756"/>
        <v>0.49093444909344491</v>
      </c>
      <c r="R3151" s="15">
        <f t="shared" ca="1" si="757"/>
        <v>0.49651324965132498</v>
      </c>
      <c r="S3151" s="15">
        <f t="shared" ca="1" si="758"/>
        <v>-1.2287308228730822</v>
      </c>
      <c r="T3151" s="15">
        <f t="shared" ca="1" si="759"/>
        <v>-0.60669456066945604</v>
      </c>
      <c r="U3151" s="15">
        <f t="shared" ca="1" si="760"/>
        <v>0.47977684797768477</v>
      </c>
      <c r="V3151" s="15">
        <f t="shared" ca="1" si="761"/>
        <v>-1.0767085076708507</v>
      </c>
      <c r="W3151" cm="1">
        <f t="array" aca="1" ref="W3151" ca="1">MMULT(M3151:V3151,TRANSPOSE(ANALYSIS!$C$4:$L$4))</f>
        <v>-3.5267365972082706E-3</v>
      </c>
      <c r="X3151" s="21" cm="1">
        <f t="array" aca="1" ref="X3151" ca="1">SQRT(MMULT(GRAPH!M3151:V3151,MMULT(ANALYSIS!$C$11:$L$20,TRANSPOSE(GRAPH!M3151:V3151))))</f>
        <v>7.9543275176349779E-2</v>
      </c>
      <c r="Y3151" s="21">
        <f t="shared" ca="1" si="751"/>
        <v>-3.5267365972082706E-3</v>
      </c>
    </row>
    <row r="3152" spans="1:25" x14ac:dyDescent="0.35">
      <c r="A3152" s="18">
        <f t="shared" ca="1" si="749"/>
        <v>-1085</v>
      </c>
      <c r="B3152" s="15">
        <f t="shared" ca="1" si="762"/>
        <v>-441</v>
      </c>
      <c r="C3152" s="15">
        <f t="shared" ca="1" si="750"/>
        <v>131</v>
      </c>
      <c r="D3152" s="15">
        <f t="shared" ca="1" si="750"/>
        <v>-853</v>
      </c>
      <c r="E3152" s="15">
        <f t="shared" ca="1" si="750"/>
        <v>120</v>
      </c>
      <c r="F3152" s="15">
        <f t="shared" ca="1" si="750"/>
        <v>21</v>
      </c>
      <c r="G3152" s="15">
        <f t="shared" ca="1" si="750"/>
        <v>-907</v>
      </c>
      <c r="H3152" s="15">
        <f t="shared" ca="1" si="750"/>
        <v>-405</v>
      </c>
      <c r="I3152" s="15">
        <f t="shared" ca="1" si="750"/>
        <v>418</v>
      </c>
      <c r="J3152" s="15">
        <f t="shared" ca="1" si="750"/>
        <v>-121</v>
      </c>
      <c r="K3152" s="15">
        <f t="shared" ca="1" si="750"/>
        <v>952</v>
      </c>
      <c r="L3152" s="18">
        <v>3144</v>
      </c>
      <c r="M3152" s="15">
        <f t="shared" ca="1" si="752"/>
        <v>0.40645161290322579</v>
      </c>
      <c r="N3152" s="15">
        <f t="shared" ca="1" si="753"/>
        <v>-0.12073732718894009</v>
      </c>
      <c r="O3152" s="15">
        <f t="shared" ca="1" si="754"/>
        <v>0.78617511520737327</v>
      </c>
      <c r="P3152" s="15">
        <f t="shared" ca="1" si="755"/>
        <v>-0.11059907834101383</v>
      </c>
      <c r="Q3152" s="15">
        <f t="shared" ca="1" si="756"/>
        <v>-1.935483870967742E-2</v>
      </c>
      <c r="R3152" s="15">
        <f t="shared" ca="1" si="757"/>
        <v>0.83594470046082947</v>
      </c>
      <c r="S3152" s="15">
        <f t="shared" ca="1" si="758"/>
        <v>0.37327188940092165</v>
      </c>
      <c r="T3152" s="15">
        <f t="shared" ca="1" si="759"/>
        <v>-0.38525345622119817</v>
      </c>
      <c r="U3152" s="15">
        <f t="shared" ca="1" si="760"/>
        <v>0.11152073732718894</v>
      </c>
      <c r="V3152" s="15">
        <f t="shared" ca="1" si="761"/>
        <v>-0.8774193548387097</v>
      </c>
      <c r="W3152" cm="1">
        <f t="array" aca="1" ref="W3152" ca="1">MMULT(M3152:V3152,TRANSPOSE(ANALYSIS!$C$4:$L$4))</f>
        <v>-1.5257432553538292E-3</v>
      </c>
      <c r="X3152" s="21" cm="1">
        <f t="array" aca="1" ref="X3152" ca="1">SQRT(MMULT(GRAPH!M3152:V3152,MMULT(ANALYSIS!$C$11:$L$20,TRANSPOSE(GRAPH!M3152:V3152))))</f>
        <v>3.8115603915465798E-2</v>
      </c>
      <c r="Y3152" s="21">
        <f t="shared" ca="1" si="751"/>
        <v>-1.5257432553538292E-3</v>
      </c>
    </row>
    <row r="3153" spans="1:25" x14ac:dyDescent="0.35">
      <c r="A3153" s="18">
        <f t="shared" ca="1" si="749"/>
        <v>-1140</v>
      </c>
      <c r="B3153" s="15">
        <f t="shared" ca="1" si="762"/>
        <v>-539</v>
      </c>
      <c r="C3153" s="15">
        <f t="shared" ca="1" si="750"/>
        <v>861</v>
      </c>
      <c r="D3153" s="15">
        <f t="shared" ca="1" si="750"/>
        <v>-580</v>
      </c>
      <c r="E3153" s="15">
        <f t="shared" ca="1" si="750"/>
        <v>114</v>
      </c>
      <c r="F3153" s="15">
        <f t="shared" ca="1" si="750"/>
        <v>-557</v>
      </c>
      <c r="G3153" s="15">
        <f t="shared" ca="1" si="750"/>
        <v>-781</v>
      </c>
      <c r="H3153" s="15">
        <f t="shared" ca="1" si="750"/>
        <v>624</v>
      </c>
      <c r="I3153" s="15">
        <f t="shared" ca="1" si="750"/>
        <v>-306</v>
      </c>
      <c r="J3153" s="15">
        <f t="shared" ca="1" si="750"/>
        <v>800</v>
      </c>
      <c r="K3153" s="15">
        <f t="shared" ca="1" si="750"/>
        <v>-776</v>
      </c>
      <c r="L3153" s="18">
        <v>3145</v>
      </c>
      <c r="M3153" s="15">
        <f t="shared" ca="1" si="752"/>
        <v>0.47280701754385968</v>
      </c>
      <c r="N3153" s="15">
        <f t="shared" ca="1" si="753"/>
        <v>-0.75526315789473686</v>
      </c>
      <c r="O3153" s="15">
        <f t="shared" ca="1" si="754"/>
        <v>0.50877192982456143</v>
      </c>
      <c r="P3153" s="15">
        <f t="shared" ca="1" si="755"/>
        <v>-0.1</v>
      </c>
      <c r="Q3153" s="15">
        <f t="shared" ca="1" si="756"/>
        <v>0.4885964912280702</v>
      </c>
      <c r="R3153" s="15">
        <f t="shared" ca="1" si="757"/>
        <v>0.68508771929824563</v>
      </c>
      <c r="S3153" s="15">
        <f t="shared" ca="1" si="758"/>
        <v>-0.54736842105263162</v>
      </c>
      <c r="T3153" s="15">
        <f t="shared" ca="1" si="759"/>
        <v>0.26842105263157895</v>
      </c>
      <c r="U3153" s="15">
        <f t="shared" ca="1" si="760"/>
        <v>-0.70175438596491224</v>
      </c>
      <c r="V3153" s="15">
        <f t="shared" ca="1" si="761"/>
        <v>0.68070175438596492</v>
      </c>
      <c r="W3153" cm="1">
        <f t="array" aca="1" ref="W3153" ca="1">MMULT(M3153:V3153,TRANSPOSE(ANALYSIS!$C$4:$L$4))</f>
        <v>-2.1290986150108234E-3</v>
      </c>
      <c r="X3153" s="21" cm="1">
        <f t="array" aca="1" ref="X3153" ca="1">SQRT(MMULT(GRAPH!M3153:V3153,MMULT(ANALYSIS!$C$11:$L$20,TRANSPOSE(GRAPH!M3153:V3153))))</f>
        <v>3.595063723330022E-2</v>
      </c>
      <c r="Y3153" s="21">
        <f t="shared" ca="1" si="751"/>
        <v>-2.1290986150108234E-3</v>
      </c>
    </row>
    <row r="3154" spans="1:25" x14ac:dyDescent="0.35">
      <c r="A3154" s="18">
        <f t="shared" ca="1" si="749"/>
        <v>3131</v>
      </c>
      <c r="B3154" s="15">
        <f t="shared" ca="1" si="762"/>
        <v>60</v>
      </c>
      <c r="C3154" s="15">
        <f t="shared" ca="1" si="750"/>
        <v>683</v>
      </c>
      <c r="D3154" s="15">
        <f t="shared" ca="1" si="750"/>
        <v>703</v>
      </c>
      <c r="E3154" s="15">
        <f t="shared" ca="1" si="750"/>
        <v>374</v>
      </c>
      <c r="F3154" s="15">
        <f t="shared" ca="1" si="750"/>
        <v>768</v>
      </c>
      <c r="G3154" s="15">
        <f t="shared" ca="1" si="750"/>
        <v>550</v>
      </c>
      <c r="H3154" s="15">
        <f t="shared" ca="1" si="750"/>
        <v>-70</v>
      </c>
      <c r="I3154" s="15">
        <f t="shared" ca="1" si="750"/>
        <v>112</v>
      </c>
      <c r="J3154" s="15">
        <f t="shared" ca="1" si="750"/>
        <v>-395</v>
      </c>
      <c r="K3154" s="15">
        <f t="shared" ca="1" si="750"/>
        <v>346</v>
      </c>
      <c r="L3154" s="18">
        <v>3146</v>
      </c>
      <c r="M3154" s="15">
        <f t="shared" ca="1" si="752"/>
        <v>1.916320664324497E-2</v>
      </c>
      <c r="N3154" s="15">
        <f t="shared" ca="1" si="753"/>
        <v>0.21814116895560523</v>
      </c>
      <c r="O3154" s="15">
        <f t="shared" ca="1" si="754"/>
        <v>0.22452890450335355</v>
      </c>
      <c r="P3154" s="15">
        <f t="shared" ca="1" si="755"/>
        <v>0.11945065474289364</v>
      </c>
      <c r="Q3154" s="15">
        <f t="shared" ca="1" si="756"/>
        <v>0.2452890450335356</v>
      </c>
      <c r="R3154" s="15">
        <f t="shared" ca="1" si="757"/>
        <v>0.17566272756307888</v>
      </c>
      <c r="S3154" s="15">
        <f t="shared" ca="1" si="758"/>
        <v>-2.2357074417119132E-2</v>
      </c>
      <c r="T3154" s="15">
        <f t="shared" ca="1" si="759"/>
        <v>3.577131906739061E-2</v>
      </c>
      <c r="U3154" s="15">
        <f t="shared" ca="1" si="760"/>
        <v>-0.12615777706802939</v>
      </c>
      <c r="V3154" s="15">
        <f t="shared" ca="1" si="761"/>
        <v>0.110507824976046</v>
      </c>
      <c r="W3154" cm="1">
        <f t="array" aca="1" ref="W3154" ca="1">MMULT(M3154:V3154,TRANSPOSE(ANALYSIS!$C$4:$L$4))</f>
        <v>3.6517022371500719E-3</v>
      </c>
      <c r="X3154" s="21" cm="1">
        <f t="array" aca="1" ref="X3154" ca="1">SQRT(MMULT(GRAPH!M3154:V3154,MMULT(ANALYSIS!$C$11:$L$20,TRANSPOSE(GRAPH!M3154:V3154))))</f>
        <v>1.2102468382050363E-2</v>
      </c>
      <c r="Y3154" s="21">
        <f t="shared" ca="1" si="751"/>
        <v>3.6517022371500719E-3</v>
      </c>
    </row>
    <row r="3155" spans="1:25" x14ac:dyDescent="0.35">
      <c r="A3155" s="18">
        <f t="shared" ca="1" si="749"/>
        <v>-1117</v>
      </c>
      <c r="B3155" s="15">
        <f t="shared" ca="1" si="762"/>
        <v>-350</v>
      </c>
      <c r="C3155" s="15">
        <f t="shared" ca="1" si="750"/>
        <v>-259</v>
      </c>
      <c r="D3155" s="15">
        <f t="shared" ca="1" si="750"/>
        <v>811</v>
      </c>
      <c r="E3155" s="15">
        <f t="shared" ca="1" si="750"/>
        <v>-366</v>
      </c>
      <c r="F3155" s="15">
        <f t="shared" ca="1" si="750"/>
        <v>179</v>
      </c>
      <c r="G3155" s="15">
        <f t="shared" ca="1" si="750"/>
        <v>-451</v>
      </c>
      <c r="H3155" s="15">
        <f t="shared" ca="1" si="750"/>
        <v>693</v>
      </c>
      <c r="I3155" s="15">
        <f t="shared" ca="1" si="750"/>
        <v>480</v>
      </c>
      <c r="J3155" s="15">
        <f t="shared" ca="1" si="750"/>
        <v>-903</v>
      </c>
      <c r="K3155" s="15">
        <f t="shared" ca="1" si="750"/>
        <v>-951</v>
      </c>
      <c r="L3155" s="18">
        <v>3147</v>
      </c>
      <c r="M3155" s="15">
        <f t="shared" ca="1" si="752"/>
        <v>0.31333930170098478</v>
      </c>
      <c r="N3155" s="15">
        <f t="shared" ca="1" si="753"/>
        <v>0.23187108325872874</v>
      </c>
      <c r="O3155" s="15">
        <f t="shared" ca="1" si="754"/>
        <v>-0.72605192479856762</v>
      </c>
      <c r="P3155" s="15">
        <f t="shared" ca="1" si="755"/>
        <v>0.32766338406445839</v>
      </c>
      <c r="Q3155" s="15">
        <f t="shared" ca="1" si="756"/>
        <v>-0.16025067144136079</v>
      </c>
      <c r="R3155" s="15">
        <f t="shared" ca="1" si="757"/>
        <v>0.40376007162041183</v>
      </c>
      <c r="S3155" s="15">
        <f t="shared" ca="1" si="758"/>
        <v>-0.62041181736794981</v>
      </c>
      <c r="T3155" s="15">
        <f t="shared" ca="1" si="759"/>
        <v>-0.42972247090420768</v>
      </c>
      <c r="U3155" s="15">
        <f t="shared" ca="1" si="760"/>
        <v>0.80841539838854071</v>
      </c>
      <c r="V3155" s="15">
        <f t="shared" ca="1" si="761"/>
        <v>0.85138764547896151</v>
      </c>
      <c r="W3155" cm="1">
        <f t="array" aca="1" ref="W3155" ca="1">MMULT(M3155:V3155,TRANSPOSE(ANALYSIS!$C$4:$L$4))</f>
        <v>-1.7060253542124605E-3</v>
      </c>
      <c r="X3155" s="21" cm="1">
        <f t="array" aca="1" ref="X3155" ca="1">SQRT(MMULT(GRAPH!M3155:V3155,MMULT(ANALYSIS!$C$11:$L$20,TRANSPOSE(GRAPH!M3155:V3155))))</f>
        <v>4.2220277236245739E-2</v>
      </c>
      <c r="Y3155" s="21">
        <f t="shared" ca="1" si="751"/>
        <v>-1.7060253542124605E-3</v>
      </c>
    </row>
    <row r="3156" spans="1:25" x14ac:dyDescent="0.35">
      <c r="A3156" s="18">
        <f t="shared" ca="1" si="749"/>
        <v>855</v>
      </c>
      <c r="B3156" s="15">
        <f t="shared" ca="1" si="762"/>
        <v>-339</v>
      </c>
      <c r="C3156" s="15">
        <f t="shared" ca="1" si="750"/>
        <v>-267</v>
      </c>
      <c r="D3156" s="15">
        <f t="shared" ca="1" si="750"/>
        <v>914</v>
      </c>
      <c r="E3156" s="15">
        <f t="shared" ca="1" si="750"/>
        <v>549</v>
      </c>
      <c r="F3156" s="15">
        <f t="shared" ca="1" si="750"/>
        <v>-412</v>
      </c>
      <c r="G3156" s="15">
        <f t="shared" ca="1" si="750"/>
        <v>749</v>
      </c>
      <c r="H3156" s="15">
        <f t="shared" ca="1" si="750"/>
        <v>-801</v>
      </c>
      <c r="I3156" s="15">
        <f t="shared" ca="1" si="750"/>
        <v>-579</v>
      </c>
      <c r="J3156" s="15">
        <f t="shared" ca="1" si="750"/>
        <v>462</v>
      </c>
      <c r="K3156" s="15">
        <f t="shared" ca="1" si="750"/>
        <v>579</v>
      </c>
      <c r="L3156" s="18">
        <v>3148</v>
      </c>
      <c r="M3156" s="15">
        <f t="shared" ca="1" si="752"/>
        <v>-0.39649122807017545</v>
      </c>
      <c r="N3156" s="15">
        <f t="shared" ca="1" si="753"/>
        <v>-0.31228070175438599</v>
      </c>
      <c r="O3156" s="15">
        <f t="shared" ca="1" si="754"/>
        <v>1.0690058479532163</v>
      </c>
      <c r="P3156" s="15">
        <f t="shared" ca="1" si="755"/>
        <v>0.64210526315789473</v>
      </c>
      <c r="Q3156" s="15">
        <f t="shared" ca="1" si="756"/>
        <v>-0.48187134502923978</v>
      </c>
      <c r="R3156" s="15">
        <f t="shared" ca="1" si="757"/>
        <v>0.87602339181286548</v>
      </c>
      <c r="S3156" s="15">
        <f t="shared" ca="1" si="758"/>
        <v>-0.93684210526315792</v>
      </c>
      <c r="T3156" s="15">
        <f t="shared" ca="1" si="759"/>
        <v>-0.67719298245614035</v>
      </c>
      <c r="U3156" s="15">
        <f t="shared" ca="1" si="760"/>
        <v>0.54035087719298247</v>
      </c>
      <c r="V3156" s="15">
        <f t="shared" ca="1" si="761"/>
        <v>0.67719298245614035</v>
      </c>
      <c r="W3156" cm="1">
        <f t="array" aca="1" ref="W3156" ca="1">MMULT(M3156:V3156,TRANSPOSE(ANALYSIS!$C$4:$L$4))</f>
        <v>-4.1925375490598962E-3</v>
      </c>
      <c r="X3156" s="21" cm="1">
        <f t="array" aca="1" ref="X3156" ca="1">SQRT(MMULT(GRAPH!M3156:V3156,MMULT(ANALYSIS!$C$11:$L$20,TRANSPOSE(GRAPH!M3156:V3156))))</f>
        <v>4.6101235537654821E-2</v>
      </c>
      <c r="Y3156" s="21">
        <f t="shared" ca="1" si="751"/>
        <v>-4.1925375490598962E-3</v>
      </c>
    </row>
    <row r="3157" spans="1:25" x14ac:dyDescent="0.35">
      <c r="A3157" s="18">
        <f t="shared" ca="1" si="749"/>
        <v>-1468</v>
      </c>
      <c r="B3157" s="15">
        <f t="shared" ca="1" si="762"/>
        <v>846</v>
      </c>
      <c r="C3157" s="15">
        <f t="shared" ca="1" si="750"/>
        <v>3</v>
      </c>
      <c r="D3157" s="15">
        <f t="shared" ca="1" si="750"/>
        <v>-579</v>
      </c>
      <c r="E3157" s="15">
        <f t="shared" ca="1" si="750"/>
        <v>444</v>
      </c>
      <c r="F3157" s="15">
        <f t="shared" ca="1" si="750"/>
        <v>-548</v>
      </c>
      <c r="G3157" s="15">
        <f t="shared" ca="1" si="750"/>
        <v>-918</v>
      </c>
      <c r="H3157" s="15">
        <f t="shared" ca="1" si="750"/>
        <v>-811</v>
      </c>
      <c r="I3157" s="15">
        <f t="shared" ca="1" si="750"/>
        <v>608</v>
      </c>
      <c r="J3157" s="15">
        <f t="shared" ca="1" si="750"/>
        <v>-734</v>
      </c>
      <c r="K3157" s="15">
        <f t="shared" ca="1" si="750"/>
        <v>221</v>
      </c>
      <c r="L3157" s="18">
        <v>3149</v>
      </c>
      <c r="M3157" s="15">
        <f t="shared" ca="1" si="752"/>
        <v>-0.57629427792915533</v>
      </c>
      <c r="N3157" s="15">
        <f t="shared" ca="1" si="753"/>
        <v>-2.0435967302452314E-3</v>
      </c>
      <c r="O3157" s="15">
        <f t="shared" ca="1" si="754"/>
        <v>0.39441416893732972</v>
      </c>
      <c r="P3157" s="15">
        <f t="shared" ca="1" si="755"/>
        <v>-0.3024523160762943</v>
      </c>
      <c r="Q3157" s="15">
        <f t="shared" ca="1" si="756"/>
        <v>0.37329700272479566</v>
      </c>
      <c r="R3157" s="15">
        <f t="shared" ca="1" si="757"/>
        <v>0.62534059945504084</v>
      </c>
      <c r="S3157" s="15">
        <f t="shared" ca="1" si="758"/>
        <v>0.5524523160762943</v>
      </c>
      <c r="T3157" s="15">
        <f t="shared" ca="1" si="759"/>
        <v>-0.41416893732970028</v>
      </c>
      <c r="U3157" s="15">
        <f t="shared" ca="1" si="760"/>
        <v>0.5</v>
      </c>
      <c r="V3157" s="15">
        <f t="shared" ca="1" si="761"/>
        <v>-0.1505449591280654</v>
      </c>
      <c r="W3157" cm="1">
        <f t="array" aca="1" ref="W3157" ca="1">MMULT(M3157:V3157,TRANSPOSE(ANALYSIS!$C$4:$L$4))</f>
        <v>3.5894990073230409E-3</v>
      </c>
      <c r="X3157" s="21" cm="1">
        <f t="array" aca="1" ref="X3157" ca="1">SQRT(MMULT(GRAPH!M3157:V3157,MMULT(ANALYSIS!$C$11:$L$20,TRANSPOSE(GRAPH!M3157:V3157))))</f>
        <v>1.9200278805637277E-2</v>
      </c>
      <c r="Y3157" s="21">
        <f t="shared" ca="1" si="751"/>
        <v>3.5894990073230409E-3</v>
      </c>
    </row>
    <row r="3158" spans="1:25" x14ac:dyDescent="0.35">
      <c r="A3158" s="18">
        <f t="shared" ca="1" si="749"/>
        <v>2008</v>
      </c>
      <c r="B3158" s="15">
        <f t="shared" ca="1" si="762"/>
        <v>-823</v>
      </c>
      <c r="C3158" s="15">
        <f t="shared" ca="1" si="750"/>
        <v>-790</v>
      </c>
      <c r="D3158" s="15">
        <f t="shared" ca="1" si="750"/>
        <v>949</v>
      </c>
      <c r="E3158" s="15">
        <f t="shared" ca="1" si="750"/>
        <v>-243</v>
      </c>
      <c r="F3158" s="15">
        <f t="shared" ca="1" si="750"/>
        <v>922</v>
      </c>
      <c r="G3158" s="15">
        <f t="shared" ca="1" si="750"/>
        <v>-526</v>
      </c>
      <c r="H3158" s="15">
        <f t="shared" ca="1" si="750"/>
        <v>767</v>
      </c>
      <c r="I3158" s="15">
        <f t="shared" ca="1" si="750"/>
        <v>598</v>
      </c>
      <c r="J3158" s="15">
        <f t="shared" ca="1" si="750"/>
        <v>543</v>
      </c>
      <c r="K3158" s="15">
        <f t="shared" ca="1" si="750"/>
        <v>611</v>
      </c>
      <c r="L3158" s="18">
        <v>3150</v>
      </c>
      <c r="M3158" s="15">
        <f t="shared" ca="1" si="752"/>
        <v>-0.40986055776892433</v>
      </c>
      <c r="N3158" s="15">
        <f t="shared" ca="1" si="753"/>
        <v>-0.39342629482071712</v>
      </c>
      <c r="O3158" s="15">
        <f t="shared" ca="1" si="754"/>
        <v>0.47260956175298807</v>
      </c>
      <c r="P3158" s="15">
        <f t="shared" ca="1" si="755"/>
        <v>-0.12101593625498008</v>
      </c>
      <c r="Q3158" s="15">
        <f t="shared" ca="1" si="756"/>
        <v>0.4591633466135458</v>
      </c>
      <c r="R3158" s="15">
        <f t="shared" ca="1" si="757"/>
        <v>-0.26195219123505975</v>
      </c>
      <c r="S3158" s="15">
        <f t="shared" ca="1" si="758"/>
        <v>0.38197211155378485</v>
      </c>
      <c r="T3158" s="15">
        <f t="shared" ca="1" si="759"/>
        <v>0.29780876494023906</v>
      </c>
      <c r="U3158" s="15">
        <f t="shared" ca="1" si="760"/>
        <v>0.27041832669322707</v>
      </c>
      <c r="V3158" s="15">
        <f t="shared" ca="1" si="761"/>
        <v>0.30428286852589642</v>
      </c>
      <c r="W3158" cm="1">
        <f t="array" aca="1" ref="W3158" ca="1">MMULT(M3158:V3158,TRANSPOSE(ANALYSIS!$C$4:$L$4))</f>
        <v>4.8865179943407E-3</v>
      </c>
      <c r="X3158" s="21" cm="1">
        <f t="array" aca="1" ref="X3158" ca="1">SQRT(MMULT(GRAPH!M3158:V3158,MMULT(ANALYSIS!$C$11:$L$20,TRANSPOSE(GRAPH!M3158:V3158))))</f>
        <v>2.6151132074078671E-2</v>
      </c>
      <c r="Y3158" s="21">
        <f t="shared" ca="1" si="751"/>
        <v>4.8865179943407E-3</v>
      </c>
    </row>
    <row r="3159" spans="1:25" x14ac:dyDescent="0.35">
      <c r="A3159" s="18">
        <f t="shared" ca="1" si="749"/>
        <v>1810</v>
      </c>
      <c r="B3159" s="15">
        <f t="shared" ca="1" si="762"/>
        <v>67</v>
      </c>
      <c r="C3159" s="15">
        <f t="shared" ca="1" si="750"/>
        <v>21</v>
      </c>
      <c r="D3159" s="15">
        <f t="shared" ca="1" si="750"/>
        <v>213</v>
      </c>
      <c r="E3159" s="15">
        <f t="shared" ca="1" si="750"/>
        <v>919</v>
      </c>
      <c r="F3159" s="15">
        <f t="shared" ca="1" si="750"/>
        <v>77</v>
      </c>
      <c r="G3159" s="15">
        <f t="shared" ca="1" si="750"/>
        <v>60</v>
      </c>
      <c r="H3159" s="15">
        <f t="shared" ca="1" si="750"/>
        <v>-692</v>
      </c>
      <c r="I3159" s="15">
        <f t="shared" ca="1" si="750"/>
        <v>830</v>
      </c>
      <c r="J3159" s="15">
        <f t="shared" ca="1" si="750"/>
        <v>793</v>
      </c>
      <c r="K3159" s="15">
        <f t="shared" ca="1" si="750"/>
        <v>-478</v>
      </c>
      <c r="L3159" s="18">
        <v>3151</v>
      </c>
      <c r="M3159" s="15">
        <f t="shared" ca="1" si="752"/>
        <v>3.7016574585635356E-2</v>
      </c>
      <c r="N3159" s="15">
        <f t="shared" ca="1" si="753"/>
        <v>1.1602209944751382E-2</v>
      </c>
      <c r="O3159" s="15">
        <f t="shared" ca="1" si="754"/>
        <v>0.11767955801104972</v>
      </c>
      <c r="P3159" s="15">
        <f t="shared" ca="1" si="755"/>
        <v>0.50773480662983428</v>
      </c>
      <c r="Q3159" s="15">
        <f t="shared" ca="1" si="756"/>
        <v>4.2541436464088395E-2</v>
      </c>
      <c r="R3159" s="15">
        <f t="shared" ca="1" si="757"/>
        <v>3.3149171270718231E-2</v>
      </c>
      <c r="S3159" s="15">
        <f t="shared" ca="1" si="758"/>
        <v>-0.38232044198895027</v>
      </c>
      <c r="T3159" s="15">
        <f t="shared" ca="1" si="759"/>
        <v>0.4585635359116022</v>
      </c>
      <c r="U3159" s="15">
        <f t="shared" ca="1" si="760"/>
        <v>0.43812154696132599</v>
      </c>
      <c r="V3159" s="15">
        <f t="shared" ca="1" si="761"/>
        <v>-0.26408839779005527</v>
      </c>
      <c r="W3159" cm="1">
        <f t="array" aca="1" ref="W3159" ca="1">MMULT(M3159:V3159,TRANSPOSE(ANALYSIS!$C$4:$L$4))</f>
        <v>-8.3749197877762275E-4</v>
      </c>
      <c r="X3159" s="21" cm="1">
        <f t="array" aca="1" ref="X3159" ca="1">SQRT(MMULT(GRAPH!M3159:V3159,MMULT(ANALYSIS!$C$11:$L$20,TRANSPOSE(GRAPH!M3159:V3159))))</f>
        <v>2.088951019255764E-2</v>
      </c>
      <c r="Y3159" s="21">
        <f t="shared" ca="1" si="751"/>
        <v>-8.3749197877762275E-4</v>
      </c>
    </row>
    <row r="3160" spans="1:25" x14ac:dyDescent="0.35">
      <c r="A3160" s="18">
        <f t="shared" ca="1" si="749"/>
        <v>67</v>
      </c>
      <c r="B3160" s="15">
        <f t="shared" ca="1" si="762"/>
        <v>-25</v>
      </c>
      <c r="C3160" s="15">
        <f t="shared" ca="1" si="750"/>
        <v>-540</v>
      </c>
      <c r="D3160" s="15">
        <f t="shared" ca="1" si="750"/>
        <v>-239</v>
      </c>
      <c r="E3160" s="15">
        <f t="shared" ca="1" si="750"/>
        <v>547</v>
      </c>
      <c r="F3160" s="15">
        <f t="shared" ca="1" si="750"/>
        <v>569</v>
      </c>
      <c r="G3160" s="15">
        <f t="shared" ca="1" si="750"/>
        <v>-678</v>
      </c>
      <c r="H3160" s="15">
        <f t="shared" ca="1" si="750"/>
        <v>896</v>
      </c>
      <c r="I3160" s="15">
        <f t="shared" ca="1" si="750"/>
        <v>-227</v>
      </c>
      <c r="J3160" s="15">
        <f t="shared" ca="1" si="750"/>
        <v>6</v>
      </c>
      <c r="K3160" s="15">
        <f t="shared" ca="1" si="750"/>
        <v>-242</v>
      </c>
      <c r="L3160" s="18">
        <v>3152</v>
      </c>
      <c r="M3160" s="15">
        <f t="shared" ca="1" si="752"/>
        <v>-0.37313432835820898</v>
      </c>
      <c r="N3160" s="15">
        <f t="shared" ca="1" si="753"/>
        <v>-8.0597014925373127</v>
      </c>
      <c r="O3160" s="15">
        <f t="shared" ca="1" si="754"/>
        <v>-3.5671641791044775</v>
      </c>
      <c r="P3160" s="15">
        <f t="shared" ca="1" si="755"/>
        <v>8.1641791044776113</v>
      </c>
      <c r="Q3160" s="15">
        <f t="shared" ca="1" si="756"/>
        <v>8.4925373134328357</v>
      </c>
      <c r="R3160" s="15">
        <f t="shared" ca="1" si="757"/>
        <v>-10.119402985074627</v>
      </c>
      <c r="S3160" s="15">
        <f t="shared" ca="1" si="758"/>
        <v>13.373134328358208</v>
      </c>
      <c r="T3160" s="15">
        <f t="shared" ca="1" si="759"/>
        <v>-3.3880597014925371</v>
      </c>
      <c r="U3160" s="15">
        <f t="shared" ca="1" si="760"/>
        <v>8.9552238805970144E-2</v>
      </c>
      <c r="V3160" s="15">
        <f t="shared" ca="1" si="761"/>
        <v>-3.6119402985074629</v>
      </c>
      <c r="W3160" cm="1">
        <f t="array" aca="1" ref="W3160" ca="1">MMULT(M3160:V3160,TRANSPOSE(ANALYSIS!$C$4:$L$4))</f>
        <v>1.269020037741056E-2</v>
      </c>
      <c r="X3160" s="21" cm="1">
        <f t="array" aca="1" ref="X3160" ca="1">SQRT(MMULT(GRAPH!M3160:V3160,MMULT(ANALYSIS!$C$11:$L$20,TRANSPOSE(GRAPH!M3160:V3160))))</f>
        <v>0.40845609153524248</v>
      </c>
      <c r="Y3160" s="21">
        <f t="shared" ca="1" si="751"/>
        <v>1.269020037741056E-2</v>
      </c>
    </row>
    <row r="3161" spans="1:25" x14ac:dyDescent="0.35">
      <c r="A3161" s="18">
        <f t="shared" ca="1" si="749"/>
        <v>-2210</v>
      </c>
      <c r="B3161" s="15">
        <f t="shared" ca="1" si="762"/>
        <v>-200</v>
      </c>
      <c r="C3161" s="15">
        <f t="shared" ca="1" si="750"/>
        <v>-840</v>
      </c>
      <c r="D3161" s="15">
        <f t="shared" ca="1" si="750"/>
        <v>729</v>
      </c>
      <c r="E3161" s="15">
        <f t="shared" ca="1" si="750"/>
        <v>-974</v>
      </c>
      <c r="F3161" s="15">
        <f t="shared" ca="1" si="750"/>
        <v>-670</v>
      </c>
      <c r="G3161" s="15">
        <f t="shared" ca="1" si="750"/>
        <v>-270</v>
      </c>
      <c r="H3161" s="15">
        <f t="shared" ca="1" si="750"/>
        <v>388</v>
      </c>
      <c r="I3161" s="15">
        <f t="shared" ca="1" si="750"/>
        <v>-48</v>
      </c>
      <c r="J3161" s="15">
        <f t="shared" ca="1" si="750"/>
        <v>-99</v>
      </c>
      <c r="K3161" s="15">
        <f t="shared" ca="1" si="750"/>
        <v>-226</v>
      </c>
      <c r="L3161" s="18">
        <v>3153</v>
      </c>
      <c r="M3161" s="15">
        <f t="shared" ca="1" si="752"/>
        <v>9.0497737556561084E-2</v>
      </c>
      <c r="N3161" s="15">
        <f t="shared" ca="1" si="753"/>
        <v>0.38009049773755654</v>
      </c>
      <c r="O3161" s="15">
        <f t="shared" ca="1" si="754"/>
        <v>-0.32986425339366515</v>
      </c>
      <c r="P3161" s="15">
        <f t="shared" ca="1" si="755"/>
        <v>0.44072398190045248</v>
      </c>
      <c r="Q3161" s="15">
        <f t="shared" ca="1" si="756"/>
        <v>0.30316742081447962</v>
      </c>
      <c r="R3161" s="15">
        <f t="shared" ca="1" si="757"/>
        <v>0.12217194570135746</v>
      </c>
      <c r="S3161" s="15">
        <f t="shared" ca="1" si="758"/>
        <v>-0.17556561085972849</v>
      </c>
      <c r="T3161" s="15">
        <f t="shared" ca="1" si="759"/>
        <v>2.171945701357466E-2</v>
      </c>
      <c r="U3161" s="15">
        <f t="shared" ca="1" si="760"/>
        <v>4.4796380090497738E-2</v>
      </c>
      <c r="V3161" s="15">
        <f t="shared" ca="1" si="761"/>
        <v>0.10226244343891402</v>
      </c>
      <c r="W3161" cm="1">
        <f t="array" aca="1" ref="W3161" ca="1">MMULT(M3161:V3161,TRANSPOSE(ANALYSIS!$C$4:$L$4))</f>
        <v>2.4093580294925845E-3</v>
      </c>
      <c r="X3161" s="21" cm="1">
        <f t="array" aca="1" ref="X3161" ca="1">SQRT(MMULT(GRAPH!M3161:V3161,MMULT(ANALYSIS!$C$11:$L$20,TRANSPOSE(GRAPH!M3161:V3161))))</f>
        <v>1.8611126083934657E-2</v>
      </c>
      <c r="Y3161" s="21">
        <f t="shared" ca="1" si="751"/>
        <v>2.4093580294925845E-3</v>
      </c>
    </row>
    <row r="3162" spans="1:25" x14ac:dyDescent="0.35">
      <c r="A3162" s="18">
        <f t="shared" ca="1" si="749"/>
        <v>-1957</v>
      </c>
      <c r="B3162" s="15">
        <f t="shared" ca="1" si="762"/>
        <v>139</v>
      </c>
      <c r="C3162" s="15">
        <f t="shared" ca="1" si="750"/>
        <v>15</v>
      </c>
      <c r="D3162" s="15">
        <f t="shared" ca="1" si="750"/>
        <v>-781</v>
      </c>
      <c r="E3162" s="15">
        <f t="shared" ca="1" si="750"/>
        <v>387</v>
      </c>
      <c r="F3162" s="15">
        <f t="shared" ca="1" si="750"/>
        <v>-632</v>
      </c>
      <c r="G3162" s="15">
        <f t="shared" ca="1" si="750"/>
        <v>-277</v>
      </c>
      <c r="H3162" s="15">
        <f t="shared" ca="1" si="750"/>
        <v>-290</v>
      </c>
      <c r="I3162" s="15">
        <f t="shared" ca="1" si="750"/>
        <v>286</v>
      </c>
      <c r="J3162" s="15">
        <f t="shared" ref="C3162:K3191" ca="1" si="763">RANDBETWEEN(-1000,1000)</f>
        <v>-946</v>
      </c>
      <c r="K3162" s="15">
        <f t="shared" ca="1" si="763"/>
        <v>142</v>
      </c>
      <c r="L3162" s="18">
        <v>3154</v>
      </c>
      <c r="M3162" s="15">
        <f t="shared" ca="1" si="752"/>
        <v>-7.1027082268778741E-2</v>
      </c>
      <c r="N3162" s="15">
        <f t="shared" ca="1" si="753"/>
        <v>-7.6647930505876344E-3</v>
      </c>
      <c r="O3162" s="15">
        <f t="shared" ca="1" si="754"/>
        <v>0.39908022483392946</v>
      </c>
      <c r="P3162" s="15">
        <f t="shared" ca="1" si="755"/>
        <v>-0.19775166070516095</v>
      </c>
      <c r="Q3162" s="15">
        <f t="shared" ca="1" si="756"/>
        <v>0.32294328053142562</v>
      </c>
      <c r="R3162" s="15">
        <f t="shared" ca="1" si="757"/>
        <v>0.14154317833418498</v>
      </c>
      <c r="S3162" s="15">
        <f t="shared" ca="1" si="758"/>
        <v>0.14818599897802759</v>
      </c>
      <c r="T3162" s="15">
        <f t="shared" ca="1" si="759"/>
        <v>-0.14614205416453754</v>
      </c>
      <c r="U3162" s="15">
        <f t="shared" ca="1" si="760"/>
        <v>0.48339294839039348</v>
      </c>
      <c r="V3162" s="15">
        <f t="shared" ca="1" si="761"/>
        <v>-7.2560040878896268E-2</v>
      </c>
      <c r="W3162" cm="1">
        <f t="array" aca="1" ref="W3162" ca="1">MMULT(M3162:V3162,TRANSPOSE(ANALYSIS!$C$4:$L$4))</f>
        <v>1.8031383416750734E-3</v>
      </c>
      <c r="X3162" s="21" cm="1">
        <f t="array" aca="1" ref="X3162" ca="1">SQRT(MMULT(GRAPH!M3162:V3162,MMULT(ANALYSIS!$C$11:$L$20,TRANSPOSE(GRAPH!M3162:V3162))))</f>
        <v>1.3144400658984035E-2</v>
      </c>
      <c r="Y3162" s="21">
        <f t="shared" ca="1" si="751"/>
        <v>1.8031383416750734E-3</v>
      </c>
    </row>
    <row r="3163" spans="1:25" x14ac:dyDescent="0.35">
      <c r="A3163" s="18">
        <f t="shared" ca="1" si="749"/>
        <v>-2406</v>
      </c>
      <c r="B3163" s="15">
        <f t="shared" ca="1" si="762"/>
        <v>-718</v>
      </c>
      <c r="C3163" s="15">
        <f t="shared" ca="1" si="763"/>
        <v>-86</v>
      </c>
      <c r="D3163" s="15">
        <f t="shared" ca="1" si="763"/>
        <v>-694</v>
      </c>
      <c r="E3163" s="15">
        <f t="shared" ca="1" si="763"/>
        <v>-435</v>
      </c>
      <c r="F3163" s="15">
        <f t="shared" ca="1" si="763"/>
        <v>-978</v>
      </c>
      <c r="G3163" s="15">
        <f t="shared" ca="1" si="763"/>
        <v>256</v>
      </c>
      <c r="H3163" s="15">
        <f t="shared" ca="1" si="763"/>
        <v>-254</v>
      </c>
      <c r="I3163" s="15">
        <f t="shared" ca="1" si="763"/>
        <v>724</v>
      </c>
      <c r="J3163" s="15">
        <f t="shared" ca="1" si="763"/>
        <v>-561</v>
      </c>
      <c r="K3163" s="15">
        <f t="shared" ca="1" si="763"/>
        <v>340</v>
      </c>
      <c r="L3163" s="18">
        <v>3155</v>
      </c>
      <c r="M3163" s="15">
        <f t="shared" ca="1" si="752"/>
        <v>0.29842061512884455</v>
      </c>
      <c r="N3163" s="15">
        <f t="shared" ca="1" si="753"/>
        <v>3.5743973399833748E-2</v>
      </c>
      <c r="O3163" s="15">
        <f t="shared" ca="1" si="754"/>
        <v>0.28844555278470491</v>
      </c>
      <c r="P3163" s="15">
        <f t="shared" ca="1" si="755"/>
        <v>0.18079800498753118</v>
      </c>
      <c r="Q3163" s="15">
        <f t="shared" ca="1" si="756"/>
        <v>0.40648379052369077</v>
      </c>
      <c r="R3163" s="15">
        <f t="shared" ca="1" si="757"/>
        <v>-0.10640066500415628</v>
      </c>
      <c r="S3163" s="15">
        <f t="shared" ca="1" si="758"/>
        <v>0.1055694098088113</v>
      </c>
      <c r="T3163" s="15">
        <f t="shared" ca="1" si="759"/>
        <v>-0.30091438071487947</v>
      </c>
      <c r="U3163" s="15">
        <f t="shared" ca="1" si="760"/>
        <v>0.23316708229426433</v>
      </c>
      <c r="V3163" s="15">
        <f t="shared" ca="1" si="761"/>
        <v>-0.14131338320864506</v>
      </c>
      <c r="W3163" cm="1">
        <f t="array" aca="1" ref="W3163" ca="1">MMULT(M3163:V3163,TRANSPOSE(ANALYSIS!$C$4:$L$4))</f>
        <v>8.3394547458700207E-4</v>
      </c>
      <c r="X3163" s="21" cm="1">
        <f t="array" aca="1" ref="X3163" ca="1">SQRT(MMULT(GRAPH!M3163:V3163,MMULT(ANALYSIS!$C$11:$L$20,TRANSPOSE(GRAPH!M3163:V3163))))</f>
        <v>1.4243657385150472E-2</v>
      </c>
      <c r="Y3163" s="21">
        <f t="shared" ca="1" si="751"/>
        <v>8.3394547458700207E-4</v>
      </c>
    </row>
    <row r="3164" spans="1:25" x14ac:dyDescent="0.35">
      <c r="A3164" s="18">
        <f t="shared" ca="1" si="749"/>
        <v>1774</v>
      </c>
      <c r="B3164" s="15">
        <f t="shared" ca="1" si="762"/>
        <v>875</v>
      </c>
      <c r="C3164" s="15">
        <f t="shared" ca="1" si="763"/>
        <v>791</v>
      </c>
      <c r="D3164" s="15">
        <f t="shared" ca="1" si="763"/>
        <v>57</v>
      </c>
      <c r="E3164" s="15">
        <f t="shared" ca="1" si="763"/>
        <v>-873</v>
      </c>
      <c r="F3164" s="15">
        <f t="shared" ca="1" si="763"/>
        <v>-589</v>
      </c>
      <c r="G3164" s="15">
        <f t="shared" ca="1" si="763"/>
        <v>314</v>
      </c>
      <c r="H3164" s="15">
        <f t="shared" ca="1" si="763"/>
        <v>-949</v>
      </c>
      <c r="I3164" s="15">
        <f t="shared" ca="1" si="763"/>
        <v>859</v>
      </c>
      <c r="J3164" s="15">
        <f t="shared" ca="1" si="763"/>
        <v>321</v>
      </c>
      <c r="K3164" s="15">
        <f t="shared" ca="1" si="763"/>
        <v>968</v>
      </c>
      <c r="L3164" s="18">
        <v>3156</v>
      </c>
      <c r="M3164" s="15">
        <f t="shared" ca="1" si="752"/>
        <v>0.49323562570462232</v>
      </c>
      <c r="N3164" s="15">
        <f t="shared" ca="1" si="753"/>
        <v>0.44588500563697858</v>
      </c>
      <c r="O3164" s="15">
        <f t="shared" ca="1" si="754"/>
        <v>3.2130777903043965E-2</v>
      </c>
      <c r="P3164" s="15">
        <f t="shared" ca="1" si="755"/>
        <v>-0.49210822998872605</v>
      </c>
      <c r="Q3164" s="15">
        <f t="shared" ca="1" si="756"/>
        <v>-0.33201803833145432</v>
      </c>
      <c r="R3164" s="15">
        <f t="shared" ca="1" si="757"/>
        <v>0.17700112739571588</v>
      </c>
      <c r="S3164" s="15">
        <f t="shared" ca="1" si="758"/>
        <v>-0.53494926719278468</v>
      </c>
      <c r="T3164" s="15">
        <f t="shared" ca="1" si="759"/>
        <v>0.48421645997745211</v>
      </c>
      <c r="U3164" s="15">
        <f t="shared" ca="1" si="760"/>
        <v>0.18094701240135289</v>
      </c>
      <c r="V3164" s="15">
        <f t="shared" ca="1" si="761"/>
        <v>0.54565952649379934</v>
      </c>
      <c r="W3164" cm="1">
        <f t="array" aca="1" ref="W3164" ca="1">MMULT(M3164:V3164,TRANSPOSE(ANALYSIS!$C$4:$L$4))</f>
        <v>3.4272684278836511E-3</v>
      </c>
      <c r="X3164" s="21" cm="1">
        <f t="array" aca="1" ref="X3164" ca="1">SQRT(MMULT(GRAPH!M3164:V3164,MMULT(ANALYSIS!$C$11:$L$20,TRANSPOSE(GRAPH!M3164:V3164))))</f>
        <v>3.0345204508809578E-2</v>
      </c>
      <c r="Y3164" s="21">
        <f t="shared" ca="1" si="751"/>
        <v>3.4272684278836511E-3</v>
      </c>
    </row>
    <row r="3165" spans="1:25" x14ac:dyDescent="0.35">
      <c r="A3165" s="18">
        <f t="shared" ca="1" si="749"/>
        <v>1656</v>
      </c>
      <c r="B3165" s="15">
        <f t="shared" ca="1" si="762"/>
        <v>734</v>
      </c>
      <c r="C3165" s="15">
        <f t="shared" ca="1" si="763"/>
        <v>986</v>
      </c>
      <c r="D3165" s="15">
        <f t="shared" ca="1" si="763"/>
        <v>936</v>
      </c>
      <c r="E3165" s="15">
        <f t="shared" ca="1" si="763"/>
        <v>-738</v>
      </c>
      <c r="F3165" s="15">
        <f t="shared" ca="1" si="763"/>
        <v>-446</v>
      </c>
      <c r="G3165" s="15">
        <f t="shared" ca="1" si="763"/>
        <v>165</v>
      </c>
      <c r="H3165" s="15">
        <f t="shared" ca="1" si="763"/>
        <v>712</v>
      </c>
      <c r="I3165" s="15">
        <f t="shared" ca="1" si="763"/>
        <v>-153</v>
      </c>
      <c r="J3165" s="15">
        <f t="shared" ca="1" si="763"/>
        <v>322</v>
      </c>
      <c r="K3165" s="15">
        <f t="shared" ca="1" si="763"/>
        <v>-862</v>
      </c>
      <c r="L3165" s="18">
        <v>3157</v>
      </c>
      <c r="M3165" s="15">
        <f t="shared" ca="1" si="752"/>
        <v>0.44323671497584544</v>
      </c>
      <c r="N3165" s="15">
        <f t="shared" ca="1" si="753"/>
        <v>0.59541062801932365</v>
      </c>
      <c r="O3165" s="15">
        <f t="shared" ca="1" si="754"/>
        <v>0.56521739130434778</v>
      </c>
      <c r="P3165" s="15">
        <f t="shared" ca="1" si="755"/>
        <v>-0.44565217391304346</v>
      </c>
      <c r="Q3165" s="15">
        <f t="shared" ca="1" si="756"/>
        <v>-0.26932367149758452</v>
      </c>
      <c r="R3165" s="15">
        <f t="shared" ca="1" si="757"/>
        <v>9.9637681159420288E-2</v>
      </c>
      <c r="S3165" s="15">
        <f t="shared" ca="1" si="758"/>
        <v>0.42995169082125606</v>
      </c>
      <c r="T3165" s="15">
        <f t="shared" ca="1" si="759"/>
        <v>-9.2391304347826081E-2</v>
      </c>
      <c r="U3165" s="15">
        <f t="shared" ca="1" si="760"/>
        <v>0.19444444444444445</v>
      </c>
      <c r="V3165" s="15">
        <f t="shared" ca="1" si="761"/>
        <v>-0.52053140096618356</v>
      </c>
      <c r="W3165" cm="1">
        <f t="array" aca="1" ref="W3165" ca="1">MMULT(M3165:V3165,TRANSPOSE(ANALYSIS!$C$4:$L$4))</f>
        <v>5.2426821801354649E-3</v>
      </c>
      <c r="X3165" s="21" cm="1">
        <f t="array" aca="1" ref="X3165" ca="1">SQRT(MMULT(GRAPH!M3165:V3165,MMULT(ANALYSIS!$C$11:$L$20,TRANSPOSE(GRAPH!M3165:V3165))))</f>
        <v>2.8368375189513354E-2</v>
      </c>
      <c r="Y3165" s="21">
        <f t="shared" ca="1" si="751"/>
        <v>5.2426821801354649E-3</v>
      </c>
    </row>
    <row r="3166" spans="1:25" x14ac:dyDescent="0.35">
      <c r="A3166" s="18">
        <f t="shared" ca="1" si="749"/>
        <v>-1723</v>
      </c>
      <c r="B3166" s="15">
        <f t="shared" ca="1" si="762"/>
        <v>-939</v>
      </c>
      <c r="C3166" s="15">
        <f t="shared" ca="1" si="763"/>
        <v>-756</v>
      </c>
      <c r="D3166" s="15">
        <f t="shared" ca="1" si="763"/>
        <v>350</v>
      </c>
      <c r="E3166" s="15">
        <f t="shared" ca="1" si="763"/>
        <v>653</v>
      </c>
      <c r="F3166" s="15">
        <f t="shared" ca="1" si="763"/>
        <v>-182</v>
      </c>
      <c r="G3166" s="15">
        <f t="shared" ca="1" si="763"/>
        <v>-447</v>
      </c>
      <c r="H3166" s="15">
        <f t="shared" ca="1" si="763"/>
        <v>-471</v>
      </c>
      <c r="I3166" s="15">
        <f t="shared" ca="1" si="763"/>
        <v>619</v>
      </c>
      <c r="J3166" s="15">
        <f t="shared" ca="1" si="763"/>
        <v>-453</v>
      </c>
      <c r="K3166" s="15">
        <f t="shared" ca="1" si="763"/>
        <v>-97</v>
      </c>
      <c r="L3166" s="18">
        <v>3158</v>
      </c>
      <c r="M3166" s="15">
        <f t="shared" ca="1" si="752"/>
        <v>0.54497968659315144</v>
      </c>
      <c r="N3166" s="15">
        <f t="shared" ca="1" si="753"/>
        <v>0.4387695879280325</v>
      </c>
      <c r="O3166" s="15">
        <f t="shared" ca="1" si="754"/>
        <v>-0.20313406848520024</v>
      </c>
      <c r="P3166" s="15">
        <f t="shared" ca="1" si="755"/>
        <v>-0.37899013348810212</v>
      </c>
      <c r="Q3166" s="15">
        <f t="shared" ca="1" si="756"/>
        <v>0.10562971561230412</v>
      </c>
      <c r="R3166" s="15">
        <f t="shared" ca="1" si="757"/>
        <v>0.25943122460824142</v>
      </c>
      <c r="S3166" s="15">
        <f t="shared" ca="1" si="758"/>
        <v>0.27336041787579801</v>
      </c>
      <c r="T3166" s="15">
        <f t="shared" ca="1" si="759"/>
        <v>-0.35925710969239699</v>
      </c>
      <c r="U3166" s="15">
        <f t="shared" ca="1" si="760"/>
        <v>0.26291352292513059</v>
      </c>
      <c r="V3166" s="15">
        <f t="shared" ca="1" si="761"/>
        <v>5.629715612304121E-2</v>
      </c>
      <c r="W3166" cm="1">
        <f t="array" aca="1" ref="W3166" ca="1">MMULT(M3166:V3166,TRANSPOSE(ANALYSIS!$C$4:$L$4))</f>
        <v>3.3078168303620286E-3</v>
      </c>
      <c r="X3166" s="21" cm="1">
        <f t="array" aca="1" ref="X3166" ca="1">SQRT(MMULT(GRAPH!M3166:V3166,MMULT(ANALYSIS!$C$11:$L$20,TRANSPOSE(GRAPH!M3166:V3166))))</f>
        <v>2.1051230670867473E-2</v>
      </c>
      <c r="Y3166" s="21">
        <f t="shared" ca="1" si="751"/>
        <v>3.3078168303620286E-3</v>
      </c>
    </row>
    <row r="3167" spans="1:25" x14ac:dyDescent="0.35">
      <c r="A3167" s="18">
        <f t="shared" ca="1" si="749"/>
        <v>-1011</v>
      </c>
      <c r="B3167" s="15">
        <f t="shared" ca="1" si="762"/>
        <v>770</v>
      </c>
      <c r="C3167" s="15">
        <f t="shared" ca="1" si="763"/>
        <v>848</v>
      </c>
      <c r="D3167" s="15">
        <f t="shared" ca="1" si="763"/>
        <v>-50</v>
      </c>
      <c r="E3167" s="15">
        <f t="shared" ca="1" si="763"/>
        <v>-455</v>
      </c>
      <c r="F3167" s="15">
        <f t="shared" ca="1" si="763"/>
        <v>292</v>
      </c>
      <c r="G3167" s="15">
        <f t="shared" ca="1" si="763"/>
        <v>-981</v>
      </c>
      <c r="H3167" s="15">
        <f t="shared" ca="1" si="763"/>
        <v>-218</v>
      </c>
      <c r="I3167" s="15">
        <f t="shared" ca="1" si="763"/>
        <v>415</v>
      </c>
      <c r="J3167" s="15">
        <f t="shared" ca="1" si="763"/>
        <v>-636</v>
      </c>
      <c r="K3167" s="15">
        <f t="shared" ca="1" si="763"/>
        <v>-996</v>
      </c>
      <c r="L3167" s="18">
        <v>3159</v>
      </c>
      <c r="M3167" s="15">
        <f t="shared" ca="1" si="752"/>
        <v>-0.76162215628091001</v>
      </c>
      <c r="N3167" s="15">
        <f t="shared" ca="1" si="753"/>
        <v>-0.83877349159248271</v>
      </c>
      <c r="O3167" s="15">
        <f t="shared" ca="1" si="754"/>
        <v>4.9455984174085067E-2</v>
      </c>
      <c r="P3167" s="15">
        <f t="shared" ca="1" si="755"/>
        <v>0.45004945598417406</v>
      </c>
      <c r="Q3167" s="15">
        <f t="shared" ca="1" si="756"/>
        <v>-0.28882294757665677</v>
      </c>
      <c r="R3167" s="15">
        <f t="shared" ca="1" si="757"/>
        <v>0.97032640949554894</v>
      </c>
      <c r="S3167" s="15">
        <f t="shared" ca="1" si="758"/>
        <v>0.21562809099901087</v>
      </c>
      <c r="T3167" s="15">
        <f t="shared" ca="1" si="759"/>
        <v>-0.41048466864490601</v>
      </c>
      <c r="U3167" s="15">
        <f t="shared" ca="1" si="760"/>
        <v>0.62908011869436198</v>
      </c>
      <c r="V3167" s="15">
        <f t="shared" ca="1" si="761"/>
        <v>0.98516320474777452</v>
      </c>
      <c r="W3167" cm="1">
        <f t="array" aca="1" ref="W3167" ca="1">MMULT(M3167:V3167,TRANSPOSE(ANALYSIS!$C$4:$L$4))</f>
        <v>2.8190896913649933E-4</v>
      </c>
      <c r="X3167" s="21" cm="1">
        <f t="array" aca="1" ref="X3167" ca="1">SQRT(MMULT(GRAPH!M3167:V3167,MMULT(ANALYSIS!$C$11:$L$20,TRANSPOSE(GRAPH!M3167:V3167))))</f>
        <v>5.2796227812068712E-2</v>
      </c>
      <c r="Y3167" s="21">
        <f t="shared" ca="1" si="751"/>
        <v>2.8190896913649933E-4</v>
      </c>
    </row>
    <row r="3168" spans="1:25" x14ac:dyDescent="0.35">
      <c r="A3168" s="18">
        <f t="shared" ca="1" si="749"/>
        <v>1278</v>
      </c>
      <c r="B3168" s="15">
        <f t="shared" ca="1" si="762"/>
        <v>-266</v>
      </c>
      <c r="C3168" s="15">
        <f t="shared" ca="1" si="763"/>
        <v>696</v>
      </c>
      <c r="D3168" s="15">
        <f t="shared" ca="1" si="763"/>
        <v>-167</v>
      </c>
      <c r="E3168" s="15">
        <f t="shared" ca="1" si="763"/>
        <v>-751</v>
      </c>
      <c r="F3168" s="15">
        <f t="shared" ca="1" si="763"/>
        <v>-22</v>
      </c>
      <c r="G3168" s="15">
        <f t="shared" ca="1" si="763"/>
        <v>325</v>
      </c>
      <c r="H3168" s="15">
        <f t="shared" ca="1" si="763"/>
        <v>-421</v>
      </c>
      <c r="I3168" s="15">
        <f t="shared" ca="1" si="763"/>
        <v>885</v>
      </c>
      <c r="J3168" s="15">
        <f t="shared" ca="1" si="763"/>
        <v>648</v>
      </c>
      <c r="K3168" s="15">
        <f t="shared" ca="1" si="763"/>
        <v>351</v>
      </c>
      <c r="L3168" s="18">
        <v>3160</v>
      </c>
      <c r="M3168" s="15">
        <f t="shared" ca="1" si="752"/>
        <v>-0.20813771517996871</v>
      </c>
      <c r="N3168" s="15">
        <f t="shared" ca="1" si="753"/>
        <v>0.54460093896713613</v>
      </c>
      <c r="O3168" s="15">
        <f t="shared" ca="1" si="754"/>
        <v>-0.13067292644757433</v>
      </c>
      <c r="P3168" s="15">
        <f t="shared" ca="1" si="755"/>
        <v>-0.58763693270735529</v>
      </c>
      <c r="Q3168" s="15">
        <f t="shared" ca="1" si="756"/>
        <v>-1.7214397496087636E-2</v>
      </c>
      <c r="R3168" s="15">
        <f t="shared" ca="1" si="757"/>
        <v>0.25430359937402192</v>
      </c>
      <c r="S3168" s="15">
        <f t="shared" ca="1" si="758"/>
        <v>-0.32942097026604067</v>
      </c>
      <c r="T3168" s="15">
        <f t="shared" ca="1" si="759"/>
        <v>0.69248826291079812</v>
      </c>
      <c r="U3168" s="15">
        <f t="shared" ca="1" si="760"/>
        <v>0.50704225352112675</v>
      </c>
      <c r="V3168" s="15">
        <f t="shared" ca="1" si="761"/>
        <v>0.27464788732394368</v>
      </c>
      <c r="W3168" cm="1">
        <f t="array" aca="1" ref="W3168" ca="1">MMULT(M3168:V3168,TRANSPOSE(ANALYSIS!$C$4:$L$4))</f>
        <v>5.1570658546404718E-3</v>
      </c>
      <c r="X3168" s="21" cm="1">
        <f t="array" aca="1" ref="X3168" ca="1">SQRT(MMULT(GRAPH!M3168:V3168,MMULT(ANALYSIS!$C$11:$L$20,TRANSPOSE(GRAPH!M3168:V3168))))</f>
        <v>3.0370309566153188E-2</v>
      </c>
      <c r="Y3168" s="21">
        <f t="shared" ca="1" si="751"/>
        <v>5.1570658546404718E-3</v>
      </c>
    </row>
    <row r="3169" spans="1:25" x14ac:dyDescent="0.35">
      <c r="A3169" s="18">
        <f t="shared" ca="1" si="749"/>
        <v>2065</v>
      </c>
      <c r="B3169" s="15">
        <f t="shared" ca="1" si="762"/>
        <v>-100</v>
      </c>
      <c r="C3169" s="15">
        <f t="shared" ca="1" si="763"/>
        <v>118</v>
      </c>
      <c r="D3169" s="15">
        <f t="shared" ca="1" si="763"/>
        <v>-90</v>
      </c>
      <c r="E3169" s="15">
        <f t="shared" ca="1" si="763"/>
        <v>261</v>
      </c>
      <c r="F3169" s="15">
        <f t="shared" ca="1" si="763"/>
        <v>290</v>
      </c>
      <c r="G3169" s="15">
        <f t="shared" ca="1" si="763"/>
        <v>518</v>
      </c>
      <c r="H3169" s="15">
        <f t="shared" ca="1" si="763"/>
        <v>-177</v>
      </c>
      <c r="I3169" s="15">
        <f t="shared" ca="1" si="763"/>
        <v>914</v>
      </c>
      <c r="J3169" s="15">
        <f t="shared" ca="1" si="763"/>
        <v>20</v>
      </c>
      <c r="K3169" s="15">
        <f t="shared" ca="1" si="763"/>
        <v>311</v>
      </c>
      <c r="L3169" s="18">
        <v>3161</v>
      </c>
      <c r="M3169" s="15">
        <f t="shared" ca="1" si="752"/>
        <v>-4.8426150121065374E-2</v>
      </c>
      <c r="N3169" s="15">
        <f t="shared" ca="1" si="753"/>
        <v>5.7142857142857141E-2</v>
      </c>
      <c r="O3169" s="15">
        <f t="shared" ca="1" si="754"/>
        <v>-4.3583535108958835E-2</v>
      </c>
      <c r="P3169" s="15">
        <f t="shared" ca="1" si="755"/>
        <v>0.12639225181598063</v>
      </c>
      <c r="Q3169" s="15">
        <f t="shared" ca="1" si="756"/>
        <v>0.14043583535108958</v>
      </c>
      <c r="R3169" s="15">
        <f t="shared" ca="1" si="757"/>
        <v>0.25084745762711863</v>
      </c>
      <c r="S3169" s="15">
        <f t="shared" ca="1" si="758"/>
        <v>-8.5714285714285715E-2</v>
      </c>
      <c r="T3169" s="15">
        <f t="shared" ca="1" si="759"/>
        <v>0.44261501210653753</v>
      </c>
      <c r="U3169" s="15">
        <f t="shared" ca="1" si="760"/>
        <v>9.6852300242130755E-3</v>
      </c>
      <c r="V3169" s="15">
        <f t="shared" ca="1" si="761"/>
        <v>0.15060532687651332</v>
      </c>
      <c r="W3169" cm="1">
        <f t="array" aca="1" ref="W3169" ca="1">MMULT(M3169:V3169,TRANSPOSE(ANALYSIS!$C$4:$L$4))</f>
        <v>3.0641142434533267E-3</v>
      </c>
      <c r="X3169" s="21" cm="1">
        <f t="array" aca="1" ref="X3169" ca="1">SQRT(MMULT(GRAPH!M3169:V3169,MMULT(ANALYSIS!$C$11:$L$20,TRANSPOSE(GRAPH!M3169:V3169))))</f>
        <v>1.4672227004610494E-2</v>
      </c>
      <c r="Y3169" s="21">
        <f t="shared" ca="1" si="751"/>
        <v>3.0641142434533267E-3</v>
      </c>
    </row>
    <row r="3170" spans="1:25" x14ac:dyDescent="0.35">
      <c r="A3170" s="18">
        <f t="shared" ca="1" si="749"/>
        <v>-1088</v>
      </c>
      <c r="B3170" s="15">
        <f t="shared" ca="1" si="762"/>
        <v>-911</v>
      </c>
      <c r="C3170" s="15">
        <f t="shared" ca="1" si="763"/>
        <v>355</v>
      </c>
      <c r="D3170" s="15">
        <f t="shared" ca="1" si="763"/>
        <v>402</v>
      </c>
      <c r="E3170" s="15">
        <f t="shared" ca="1" si="763"/>
        <v>765</v>
      </c>
      <c r="F3170" s="15">
        <f t="shared" ca="1" si="763"/>
        <v>-494</v>
      </c>
      <c r="G3170" s="15">
        <f t="shared" ca="1" si="763"/>
        <v>-603</v>
      </c>
      <c r="H3170" s="15">
        <f t="shared" ca="1" si="763"/>
        <v>-729</v>
      </c>
      <c r="I3170" s="15">
        <f t="shared" ca="1" si="763"/>
        <v>-951</v>
      </c>
      <c r="J3170" s="15">
        <f t="shared" ca="1" si="763"/>
        <v>591</v>
      </c>
      <c r="K3170" s="15">
        <f t="shared" ca="1" si="763"/>
        <v>487</v>
      </c>
      <c r="L3170" s="18">
        <v>3162</v>
      </c>
      <c r="M3170" s="15">
        <f t="shared" ca="1" si="752"/>
        <v>0.8373161764705882</v>
      </c>
      <c r="N3170" s="15">
        <f t="shared" ca="1" si="753"/>
        <v>-0.32628676470588236</v>
      </c>
      <c r="O3170" s="15">
        <f t="shared" ca="1" si="754"/>
        <v>-0.36948529411764708</v>
      </c>
      <c r="P3170" s="15">
        <f t="shared" ca="1" si="755"/>
        <v>-0.703125</v>
      </c>
      <c r="Q3170" s="15">
        <f t="shared" ca="1" si="756"/>
        <v>0.45404411764705882</v>
      </c>
      <c r="R3170" s="15">
        <f t="shared" ca="1" si="757"/>
        <v>0.55422794117647056</v>
      </c>
      <c r="S3170" s="15">
        <f t="shared" ca="1" si="758"/>
        <v>0.67003676470588236</v>
      </c>
      <c r="T3170" s="15">
        <f t="shared" ca="1" si="759"/>
        <v>0.87408088235294112</v>
      </c>
      <c r="U3170" s="15">
        <f t="shared" ca="1" si="760"/>
        <v>-0.54319852941176472</v>
      </c>
      <c r="V3170" s="15">
        <f t="shared" ca="1" si="761"/>
        <v>-0.44761029411764708</v>
      </c>
      <c r="W3170" cm="1">
        <f t="array" aca="1" ref="W3170" ca="1">MMULT(M3170:V3170,TRANSPOSE(ANALYSIS!$C$4:$L$4))</f>
        <v>2.8768055381851935E-3</v>
      </c>
      <c r="X3170" s="21" cm="1">
        <f t="array" aca="1" ref="X3170" ca="1">SQRT(MMULT(GRAPH!M3170:V3170,MMULT(ANALYSIS!$C$11:$L$20,TRANSPOSE(GRAPH!M3170:V3170))))</f>
        <v>3.8328162551441169E-2</v>
      </c>
      <c r="Y3170" s="21">
        <f t="shared" ca="1" si="751"/>
        <v>2.8768055381851935E-3</v>
      </c>
    </row>
    <row r="3171" spans="1:25" x14ac:dyDescent="0.35">
      <c r="A3171" s="18">
        <f t="shared" ca="1" si="749"/>
        <v>1475</v>
      </c>
      <c r="B3171" s="15">
        <f t="shared" ca="1" si="762"/>
        <v>60</v>
      </c>
      <c r="C3171" s="15">
        <f t="shared" ca="1" si="763"/>
        <v>194</v>
      </c>
      <c r="D3171" s="15">
        <f t="shared" ca="1" si="763"/>
        <v>713</v>
      </c>
      <c r="E3171" s="15">
        <f t="shared" ca="1" si="763"/>
        <v>-800</v>
      </c>
      <c r="F3171" s="15">
        <f t="shared" ca="1" si="763"/>
        <v>-101</v>
      </c>
      <c r="G3171" s="15">
        <f t="shared" ca="1" si="763"/>
        <v>911</v>
      </c>
      <c r="H3171" s="15">
        <f t="shared" ca="1" si="763"/>
        <v>129</v>
      </c>
      <c r="I3171" s="15">
        <f t="shared" ca="1" si="763"/>
        <v>-607</v>
      </c>
      <c r="J3171" s="15">
        <f t="shared" ca="1" si="763"/>
        <v>384</v>
      </c>
      <c r="K3171" s="15">
        <f t="shared" ca="1" si="763"/>
        <v>592</v>
      </c>
      <c r="L3171" s="18">
        <v>3163</v>
      </c>
      <c r="M3171" s="15">
        <f t="shared" ca="1" si="752"/>
        <v>4.0677966101694912E-2</v>
      </c>
      <c r="N3171" s="15">
        <f t="shared" ca="1" si="753"/>
        <v>0.13152542372881357</v>
      </c>
      <c r="O3171" s="15">
        <f t="shared" ca="1" si="754"/>
        <v>0.48338983050847456</v>
      </c>
      <c r="P3171" s="15">
        <f t="shared" ca="1" si="755"/>
        <v>-0.5423728813559322</v>
      </c>
      <c r="Q3171" s="15">
        <f t="shared" ca="1" si="756"/>
        <v>-6.8474576271186444E-2</v>
      </c>
      <c r="R3171" s="15">
        <f t="shared" ca="1" si="757"/>
        <v>0.61762711864406783</v>
      </c>
      <c r="S3171" s="15">
        <f t="shared" ca="1" si="758"/>
        <v>8.7457627118644063E-2</v>
      </c>
      <c r="T3171" s="15">
        <f t="shared" ca="1" si="759"/>
        <v>-0.41152542372881357</v>
      </c>
      <c r="U3171" s="15">
        <f t="shared" ca="1" si="760"/>
        <v>0.26033898305084746</v>
      </c>
      <c r="V3171" s="15">
        <f t="shared" ca="1" si="761"/>
        <v>0.40135593220338983</v>
      </c>
      <c r="W3171" cm="1">
        <f t="array" aca="1" ref="W3171" ca="1">MMULT(M3171:V3171,TRANSPOSE(ANALYSIS!$C$4:$L$4))</f>
        <v>3.2275773759097163E-3</v>
      </c>
      <c r="X3171" s="21" cm="1">
        <f t="array" aca="1" ref="X3171" ca="1">SQRT(MMULT(GRAPH!M3171:V3171,MMULT(ANALYSIS!$C$11:$L$20,TRANSPOSE(GRAPH!M3171:V3171))))</f>
        <v>2.1899356155156539E-2</v>
      </c>
      <c r="Y3171" s="21">
        <f t="shared" ca="1" si="751"/>
        <v>3.2275773759097163E-3</v>
      </c>
    </row>
    <row r="3172" spans="1:25" x14ac:dyDescent="0.35">
      <c r="A3172" s="18">
        <f t="shared" ca="1" si="749"/>
        <v>-991</v>
      </c>
      <c r="B3172" s="15">
        <f t="shared" ca="1" si="762"/>
        <v>-476</v>
      </c>
      <c r="C3172" s="15">
        <f t="shared" ca="1" si="763"/>
        <v>12</v>
      </c>
      <c r="D3172" s="15">
        <f t="shared" ca="1" si="763"/>
        <v>-484</v>
      </c>
      <c r="E3172" s="15">
        <f t="shared" ca="1" si="763"/>
        <v>-962</v>
      </c>
      <c r="F3172" s="15">
        <f t="shared" ca="1" si="763"/>
        <v>310</v>
      </c>
      <c r="G3172" s="15">
        <f t="shared" ca="1" si="763"/>
        <v>783</v>
      </c>
      <c r="H3172" s="15">
        <f t="shared" ca="1" si="763"/>
        <v>-383</v>
      </c>
      <c r="I3172" s="15">
        <f t="shared" ca="1" si="763"/>
        <v>67</v>
      </c>
      <c r="J3172" s="15">
        <f t="shared" ca="1" si="763"/>
        <v>124</v>
      </c>
      <c r="K3172" s="15">
        <f t="shared" ca="1" si="763"/>
        <v>18</v>
      </c>
      <c r="L3172" s="18">
        <v>3164</v>
      </c>
      <c r="M3172" s="15">
        <f t="shared" ca="1" si="752"/>
        <v>0.48032290615539858</v>
      </c>
      <c r="N3172" s="15">
        <f t="shared" ca="1" si="753"/>
        <v>-1.2108980827447022E-2</v>
      </c>
      <c r="O3172" s="15">
        <f t="shared" ca="1" si="754"/>
        <v>0.48839556004036327</v>
      </c>
      <c r="P3172" s="15">
        <f t="shared" ca="1" si="755"/>
        <v>0.97073662966700303</v>
      </c>
      <c r="Q3172" s="15">
        <f t="shared" ca="1" si="756"/>
        <v>-0.31281533804238143</v>
      </c>
      <c r="R3172" s="15">
        <f t="shared" ca="1" si="757"/>
        <v>-0.7901109989909183</v>
      </c>
      <c r="S3172" s="15">
        <f t="shared" ca="1" si="758"/>
        <v>0.38647830474268413</v>
      </c>
      <c r="T3172" s="15">
        <f t="shared" ca="1" si="759"/>
        <v>-6.7608476286579219E-2</v>
      </c>
      <c r="U3172" s="15">
        <f t="shared" ca="1" si="760"/>
        <v>-0.12512613521695257</v>
      </c>
      <c r="V3172" s="15">
        <f t="shared" ca="1" si="761"/>
        <v>-1.8163471241170535E-2</v>
      </c>
      <c r="W3172" cm="1">
        <f t="array" aca="1" ref="W3172" ca="1">MMULT(M3172:V3172,TRANSPOSE(ANALYSIS!$C$4:$L$4))</f>
        <v>4.2301227479806117E-3</v>
      </c>
      <c r="X3172" s="21" cm="1">
        <f t="array" aca="1" ref="X3172" ca="1">SQRT(MMULT(GRAPH!M3172:V3172,MMULT(ANALYSIS!$C$11:$L$20,TRANSPOSE(GRAPH!M3172:V3172))))</f>
        <v>2.2579808835208579E-2</v>
      </c>
      <c r="Y3172" s="21">
        <f t="shared" ca="1" si="751"/>
        <v>4.2301227479806117E-3</v>
      </c>
    </row>
    <row r="3173" spans="1:25" x14ac:dyDescent="0.35">
      <c r="A3173" s="18">
        <f t="shared" ca="1" si="749"/>
        <v>-1082</v>
      </c>
      <c r="B3173" s="15">
        <f t="shared" ca="1" si="762"/>
        <v>-650</v>
      </c>
      <c r="C3173" s="15">
        <f t="shared" ca="1" si="763"/>
        <v>-527</v>
      </c>
      <c r="D3173" s="15">
        <f t="shared" ca="1" si="763"/>
        <v>676</v>
      </c>
      <c r="E3173" s="15">
        <f t="shared" ca="1" si="763"/>
        <v>459</v>
      </c>
      <c r="F3173" s="15">
        <f t="shared" ca="1" si="763"/>
        <v>646</v>
      </c>
      <c r="G3173" s="15">
        <f t="shared" ca="1" si="763"/>
        <v>209</v>
      </c>
      <c r="H3173" s="15">
        <f t="shared" ca="1" si="763"/>
        <v>-696</v>
      </c>
      <c r="I3173" s="15">
        <f t="shared" ca="1" si="763"/>
        <v>-703</v>
      </c>
      <c r="J3173" s="15">
        <f t="shared" ca="1" si="763"/>
        <v>-591</v>
      </c>
      <c r="K3173" s="15">
        <f t="shared" ca="1" si="763"/>
        <v>95</v>
      </c>
      <c r="L3173" s="18">
        <v>3165</v>
      </c>
      <c r="M3173" s="15">
        <f t="shared" ca="1" si="752"/>
        <v>0.60073937153419599</v>
      </c>
      <c r="N3173" s="15">
        <f t="shared" ca="1" si="753"/>
        <v>0.48706099815157117</v>
      </c>
      <c r="O3173" s="15">
        <f t="shared" ca="1" si="754"/>
        <v>-0.6247689463955638</v>
      </c>
      <c r="P3173" s="15">
        <f t="shared" ca="1" si="755"/>
        <v>-0.42421441774491681</v>
      </c>
      <c r="Q3173" s="15">
        <f t="shared" ca="1" si="756"/>
        <v>-0.59704251386321627</v>
      </c>
      <c r="R3173" s="15">
        <f t="shared" ca="1" si="757"/>
        <v>-0.19316081330868762</v>
      </c>
      <c r="S3173" s="15">
        <f t="shared" ca="1" si="758"/>
        <v>0.64325323475046214</v>
      </c>
      <c r="T3173" s="15">
        <f t="shared" ca="1" si="759"/>
        <v>0.64972273567467653</v>
      </c>
      <c r="U3173" s="15">
        <f t="shared" ca="1" si="760"/>
        <v>0.54621072088724587</v>
      </c>
      <c r="V3173" s="15">
        <f t="shared" ca="1" si="761"/>
        <v>-8.7800369685767099E-2</v>
      </c>
      <c r="W3173" cm="1">
        <f t="array" aca="1" ref="W3173" ca="1">MMULT(M3173:V3173,TRANSPOSE(ANALYSIS!$C$4:$L$4))</f>
        <v>7.1979877380736823E-3</v>
      </c>
      <c r="X3173" s="21" cm="1">
        <f t="array" aca="1" ref="X3173" ca="1">SQRT(MMULT(GRAPH!M3173:V3173,MMULT(ANALYSIS!$C$11:$L$20,TRANSPOSE(GRAPH!M3173:V3173))))</f>
        <v>3.7880590355516983E-2</v>
      </c>
      <c r="Y3173" s="21">
        <f t="shared" ca="1" si="751"/>
        <v>7.1979877380736823E-3</v>
      </c>
    </row>
    <row r="3174" spans="1:25" x14ac:dyDescent="0.35">
      <c r="A3174" s="18">
        <f t="shared" ca="1" si="749"/>
        <v>-1144</v>
      </c>
      <c r="B3174" s="15">
        <f t="shared" ca="1" si="762"/>
        <v>250</v>
      </c>
      <c r="C3174" s="15">
        <f t="shared" ca="1" si="763"/>
        <v>20</v>
      </c>
      <c r="D3174" s="15">
        <f t="shared" ca="1" si="763"/>
        <v>884</v>
      </c>
      <c r="E3174" s="15">
        <f t="shared" ca="1" si="763"/>
        <v>-430</v>
      </c>
      <c r="F3174" s="15">
        <f t="shared" ca="1" si="763"/>
        <v>22</v>
      </c>
      <c r="G3174" s="15">
        <f t="shared" ca="1" si="763"/>
        <v>-586</v>
      </c>
      <c r="H3174" s="15">
        <f t="shared" ca="1" si="763"/>
        <v>-738</v>
      </c>
      <c r="I3174" s="15">
        <f t="shared" ca="1" si="763"/>
        <v>-788</v>
      </c>
      <c r="J3174" s="15">
        <f t="shared" ca="1" si="763"/>
        <v>409</v>
      </c>
      <c r="K3174" s="15">
        <f t="shared" ca="1" si="763"/>
        <v>-187</v>
      </c>
      <c r="L3174" s="18">
        <v>3166</v>
      </c>
      <c r="M3174" s="15">
        <f t="shared" ca="1" si="752"/>
        <v>-0.21853146853146854</v>
      </c>
      <c r="N3174" s="15">
        <f t="shared" ca="1" si="753"/>
        <v>-1.7482517482517484E-2</v>
      </c>
      <c r="O3174" s="15">
        <f t="shared" ca="1" si="754"/>
        <v>-0.77272727272727271</v>
      </c>
      <c r="P3174" s="15">
        <f t="shared" ca="1" si="755"/>
        <v>0.37587412587412589</v>
      </c>
      <c r="Q3174" s="15">
        <f t="shared" ca="1" si="756"/>
        <v>-1.9230769230769232E-2</v>
      </c>
      <c r="R3174" s="15">
        <f t="shared" ca="1" si="757"/>
        <v>0.51223776223776218</v>
      </c>
      <c r="S3174" s="15">
        <f t="shared" ca="1" si="758"/>
        <v>0.6451048951048951</v>
      </c>
      <c r="T3174" s="15">
        <f t="shared" ca="1" si="759"/>
        <v>0.68881118881118886</v>
      </c>
      <c r="U3174" s="15">
        <f t="shared" ca="1" si="760"/>
        <v>-0.3575174825174825</v>
      </c>
      <c r="V3174" s="15">
        <f t="shared" ca="1" si="761"/>
        <v>0.16346153846153846</v>
      </c>
      <c r="W3174" cm="1">
        <f t="array" aca="1" ref="W3174" ca="1">MMULT(M3174:V3174,TRANSPOSE(ANALYSIS!$C$4:$L$4))</f>
        <v>7.0406268957317972E-3</v>
      </c>
      <c r="X3174" s="21" cm="1">
        <f t="array" aca="1" ref="X3174" ca="1">SQRT(MMULT(GRAPH!M3174:V3174,MMULT(ANALYSIS!$C$11:$L$20,TRANSPOSE(GRAPH!M3174:V3174))))</f>
        <v>3.3391675010043129E-2</v>
      </c>
      <c r="Y3174" s="21">
        <f t="shared" ca="1" si="751"/>
        <v>7.0406268957317972E-3</v>
      </c>
    </row>
    <row r="3175" spans="1:25" x14ac:dyDescent="0.35">
      <c r="A3175" s="18">
        <f t="shared" ca="1" si="749"/>
        <v>1025</v>
      </c>
      <c r="B3175" s="15">
        <f t="shared" ca="1" si="762"/>
        <v>-374</v>
      </c>
      <c r="C3175" s="15">
        <f t="shared" ca="1" si="763"/>
        <v>903</v>
      </c>
      <c r="D3175" s="15">
        <f t="shared" ca="1" si="763"/>
        <v>-729</v>
      </c>
      <c r="E3175" s="15">
        <f t="shared" ca="1" si="763"/>
        <v>140</v>
      </c>
      <c r="F3175" s="15">
        <f t="shared" ca="1" si="763"/>
        <v>840</v>
      </c>
      <c r="G3175" s="15">
        <f t="shared" ca="1" si="763"/>
        <v>-166</v>
      </c>
      <c r="H3175" s="15">
        <f t="shared" ca="1" si="763"/>
        <v>-143</v>
      </c>
      <c r="I3175" s="15">
        <f t="shared" ca="1" si="763"/>
        <v>923</v>
      </c>
      <c r="J3175" s="15">
        <f t="shared" ca="1" si="763"/>
        <v>623</v>
      </c>
      <c r="K3175" s="15">
        <f t="shared" ca="1" si="763"/>
        <v>-992</v>
      </c>
      <c r="L3175" s="18">
        <v>3167</v>
      </c>
      <c r="M3175" s="15">
        <f t="shared" ca="1" si="752"/>
        <v>-0.3648780487804878</v>
      </c>
      <c r="N3175" s="15">
        <f t="shared" ca="1" si="753"/>
        <v>0.88097560975609757</v>
      </c>
      <c r="O3175" s="15">
        <f t="shared" ca="1" si="754"/>
        <v>-0.71121951219512192</v>
      </c>
      <c r="P3175" s="15">
        <f t="shared" ca="1" si="755"/>
        <v>0.13658536585365855</v>
      </c>
      <c r="Q3175" s="15">
        <f t="shared" ca="1" si="756"/>
        <v>0.81951219512195117</v>
      </c>
      <c r="R3175" s="15">
        <f t="shared" ca="1" si="757"/>
        <v>-0.16195121951219513</v>
      </c>
      <c r="S3175" s="15">
        <f t="shared" ca="1" si="758"/>
        <v>-0.13951219512195123</v>
      </c>
      <c r="T3175" s="15">
        <f t="shared" ca="1" si="759"/>
        <v>0.9004878048780488</v>
      </c>
      <c r="U3175" s="15">
        <f t="shared" ca="1" si="760"/>
        <v>0.60780487804878047</v>
      </c>
      <c r="V3175" s="15">
        <f t="shared" ca="1" si="761"/>
        <v>-0.96780487804878046</v>
      </c>
      <c r="W3175" cm="1">
        <f t="array" aca="1" ref="W3175" ca="1">MMULT(M3175:V3175,TRANSPOSE(ANALYSIS!$C$4:$L$4))</f>
        <v>3.5425152162896741E-3</v>
      </c>
      <c r="X3175" s="21" cm="1">
        <f t="array" aca="1" ref="X3175" ca="1">SQRT(MMULT(GRAPH!M3175:V3175,MMULT(ANALYSIS!$C$11:$L$20,TRANSPOSE(GRAPH!M3175:V3175))))</f>
        <v>5.4871915852639355E-2</v>
      </c>
      <c r="Y3175" s="21">
        <f t="shared" ca="1" si="751"/>
        <v>3.5425152162896741E-3</v>
      </c>
    </row>
    <row r="3176" spans="1:25" x14ac:dyDescent="0.35">
      <c r="A3176" s="18">
        <f t="shared" ca="1" si="749"/>
        <v>-638</v>
      </c>
      <c r="B3176" s="15">
        <f t="shared" ca="1" si="762"/>
        <v>-641</v>
      </c>
      <c r="C3176" s="15">
        <f t="shared" ca="1" si="763"/>
        <v>-985</v>
      </c>
      <c r="D3176" s="15">
        <f t="shared" ca="1" si="763"/>
        <v>-379</v>
      </c>
      <c r="E3176" s="15">
        <f t="shared" ca="1" si="763"/>
        <v>690</v>
      </c>
      <c r="F3176" s="15">
        <f t="shared" ca="1" si="763"/>
        <v>581</v>
      </c>
      <c r="G3176" s="15">
        <f t="shared" ca="1" si="763"/>
        <v>-767</v>
      </c>
      <c r="H3176" s="15">
        <f t="shared" ca="1" si="763"/>
        <v>787</v>
      </c>
      <c r="I3176" s="15">
        <f t="shared" ca="1" si="763"/>
        <v>-892</v>
      </c>
      <c r="J3176" s="15">
        <f t="shared" ca="1" si="763"/>
        <v>207</v>
      </c>
      <c r="K3176" s="15">
        <f t="shared" ca="1" si="763"/>
        <v>761</v>
      </c>
      <c r="L3176" s="18">
        <v>3168</v>
      </c>
      <c r="M3176" s="15">
        <f t="shared" ca="1" si="752"/>
        <v>1.0047021943573669</v>
      </c>
      <c r="N3176" s="15">
        <f t="shared" ca="1" si="753"/>
        <v>1.5438871473354232</v>
      </c>
      <c r="O3176" s="15">
        <f t="shared" ca="1" si="754"/>
        <v>0.59404388714733547</v>
      </c>
      <c r="P3176" s="15">
        <f t="shared" ca="1" si="755"/>
        <v>-1.0815047021943573</v>
      </c>
      <c r="Q3176" s="15">
        <f t="shared" ca="1" si="756"/>
        <v>-0.91065830721003138</v>
      </c>
      <c r="R3176" s="15">
        <f t="shared" ca="1" si="757"/>
        <v>1.202194357366771</v>
      </c>
      <c r="S3176" s="15">
        <f t="shared" ca="1" si="758"/>
        <v>-1.2335423197492164</v>
      </c>
      <c r="T3176" s="15">
        <f t="shared" ca="1" si="759"/>
        <v>1.3981191222570533</v>
      </c>
      <c r="U3176" s="15">
        <f t="shared" ca="1" si="760"/>
        <v>-0.32445141065830724</v>
      </c>
      <c r="V3176" s="15">
        <f t="shared" ca="1" si="761"/>
        <v>-1.1927899686520376</v>
      </c>
      <c r="W3176" cm="1">
        <f t="array" aca="1" ref="W3176" ca="1">MMULT(M3176:V3176,TRANSPOSE(ANALYSIS!$C$4:$L$4))</f>
        <v>1.5296656870667181E-3</v>
      </c>
      <c r="X3176" s="21" cm="1">
        <f t="array" aca="1" ref="X3176" ca="1">SQRT(MMULT(GRAPH!M3176:V3176,MMULT(ANALYSIS!$C$11:$L$20,TRANSPOSE(GRAPH!M3176:V3176))))</f>
        <v>8.2360381719196032E-2</v>
      </c>
      <c r="Y3176" s="21">
        <f t="shared" ca="1" si="751"/>
        <v>1.5296656870667181E-3</v>
      </c>
    </row>
    <row r="3177" spans="1:25" x14ac:dyDescent="0.35">
      <c r="A3177" s="18">
        <f t="shared" ca="1" si="749"/>
        <v>581</v>
      </c>
      <c r="B3177" s="15">
        <f t="shared" ca="1" si="762"/>
        <v>712</v>
      </c>
      <c r="C3177" s="15">
        <f t="shared" ca="1" si="763"/>
        <v>-124</v>
      </c>
      <c r="D3177" s="15">
        <f t="shared" ca="1" si="763"/>
        <v>-275</v>
      </c>
      <c r="E3177" s="15">
        <f t="shared" ca="1" si="763"/>
        <v>71</v>
      </c>
      <c r="F3177" s="15">
        <f t="shared" ca="1" si="763"/>
        <v>880</v>
      </c>
      <c r="G3177" s="15">
        <f t="shared" ca="1" si="763"/>
        <v>-899</v>
      </c>
      <c r="H3177" s="15">
        <f t="shared" ca="1" si="763"/>
        <v>-905</v>
      </c>
      <c r="I3177" s="15">
        <f t="shared" ca="1" si="763"/>
        <v>660</v>
      </c>
      <c r="J3177" s="15">
        <f t="shared" ca="1" si="763"/>
        <v>376</v>
      </c>
      <c r="K3177" s="15">
        <f t="shared" ca="1" si="763"/>
        <v>85</v>
      </c>
      <c r="L3177" s="18">
        <v>3169</v>
      </c>
      <c r="M3177" s="15">
        <f t="shared" ca="1" si="752"/>
        <v>1.225473321858864</v>
      </c>
      <c r="N3177" s="15">
        <f t="shared" ca="1" si="753"/>
        <v>-0.21342512908777969</v>
      </c>
      <c r="O3177" s="15">
        <f t="shared" ca="1" si="754"/>
        <v>-0.47332185886402756</v>
      </c>
      <c r="P3177" s="15">
        <f t="shared" ca="1" si="755"/>
        <v>0.12220309810671257</v>
      </c>
      <c r="Q3177" s="15">
        <f t="shared" ca="1" si="756"/>
        <v>1.5146299483648882</v>
      </c>
      <c r="R3177" s="15">
        <f t="shared" ca="1" si="757"/>
        <v>-1.5473321858864026</v>
      </c>
      <c r="S3177" s="15">
        <f t="shared" ca="1" si="758"/>
        <v>-1.5576592082616179</v>
      </c>
      <c r="T3177" s="15">
        <f t="shared" ca="1" si="759"/>
        <v>1.1359724612736661</v>
      </c>
      <c r="U3177" s="15">
        <f t="shared" ca="1" si="760"/>
        <v>0.64716006884681587</v>
      </c>
      <c r="V3177" s="15">
        <f t="shared" ca="1" si="761"/>
        <v>0.14629948364888123</v>
      </c>
      <c r="W3177" cm="1">
        <f t="array" aca="1" ref="W3177" ca="1">MMULT(M3177:V3177,TRANSPOSE(ANALYSIS!$C$4:$L$4))</f>
        <v>-7.3342951600961553E-3</v>
      </c>
      <c r="X3177" s="21" cm="1">
        <f t="array" aca="1" ref="X3177" ca="1">SQRT(MMULT(GRAPH!M3177:V3177,MMULT(ANALYSIS!$C$11:$L$20,TRANSPOSE(GRAPH!M3177:V3177))))</f>
        <v>4.7347488832629486E-2</v>
      </c>
      <c r="Y3177" s="21">
        <f t="shared" ca="1" si="751"/>
        <v>-7.3342951600961553E-3</v>
      </c>
    </row>
    <row r="3178" spans="1:25" x14ac:dyDescent="0.35">
      <c r="A3178" s="18">
        <f t="shared" ca="1" si="749"/>
        <v>-991</v>
      </c>
      <c r="B3178" s="15">
        <f t="shared" ca="1" si="762"/>
        <v>172</v>
      </c>
      <c r="C3178" s="15">
        <f t="shared" ca="1" si="763"/>
        <v>98</v>
      </c>
      <c r="D3178" s="15">
        <f t="shared" ca="1" si="763"/>
        <v>-246</v>
      </c>
      <c r="E3178" s="15">
        <f t="shared" ca="1" si="763"/>
        <v>-936</v>
      </c>
      <c r="F3178" s="15">
        <f t="shared" ca="1" si="763"/>
        <v>195</v>
      </c>
      <c r="G3178" s="15">
        <f t="shared" ca="1" si="763"/>
        <v>-471</v>
      </c>
      <c r="H3178" s="15">
        <f t="shared" ca="1" si="763"/>
        <v>507</v>
      </c>
      <c r="I3178" s="15">
        <f t="shared" ca="1" si="763"/>
        <v>-177</v>
      </c>
      <c r="J3178" s="15">
        <f t="shared" ca="1" si="763"/>
        <v>-379</v>
      </c>
      <c r="K3178" s="15">
        <f t="shared" ca="1" si="763"/>
        <v>246</v>
      </c>
      <c r="L3178" s="18">
        <v>3170</v>
      </c>
      <c r="M3178" s="15">
        <f t="shared" ca="1" si="752"/>
        <v>-0.17356205852674067</v>
      </c>
      <c r="N3178" s="15">
        <f t="shared" ca="1" si="753"/>
        <v>-9.8890010090817354E-2</v>
      </c>
      <c r="O3178" s="15">
        <f t="shared" ca="1" si="754"/>
        <v>0.24823410696266399</v>
      </c>
      <c r="P3178" s="15">
        <f t="shared" ca="1" si="755"/>
        <v>0.94450050454086776</v>
      </c>
      <c r="Q3178" s="15">
        <f t="shared" ca="1" si="756"/>
        <v>-0.19677093844601412</v>
      </c>
      <c r="R3178" s="15">
        <f t="shared" ca="1" si="757"/>
        <v>0.47527749747729564</v>
      </c>
      <c r="S3178" s="15">
        <f t="shared" ca="1" si="758"/>
        <v>-0.51160443995963678</v>
      </c>
      <c r="T3178" s="15">
        <f t="shared" ca="1" si="759"/>
        <v>0.17860746720484358</v>
      </c>
      <c r="U3178" s="15">
        <f t="shared" ca="1" si="760"/>
        <v>0.38244197780020184</v>
      </c>
      <c r="V3178" s="15">
        <f t="shared" ca="1" si="761"/>
        <v>-0.24823410696266399</v>
      </c>
      <c r="W3178" cm="1">
        <f t="array" aca="1" ref="W3178" ca="1">MMULT(M3178:V3178,TRANSPOSE(ANALYSIS!$C$4:$L$4))</f>
        <v>-2.75847110082858E-3</v>
      </c>
      <c r="X3178" s="21" cm="1">
        <f t="array" aca="1" ref="X3178" ca="1">SQRT(MMULT(GRAPH!M3178:V3178,MMULT(ANALYSIS!$C$11:$L$20,TRANSPOSE(GRAPH!M3178:V3178))))</f>
        <v>2.3533553557647455E-2</v>
      </c>
      <c r="Y3178" s="21">
        <f t="shared" ca="1" si="751"/>
        <v>-2.75847110082858E-3</v>
      </c>
    </row>
    <row r="3179" spans="1:25" x14ac:dyDescent="0.35">
      <c r="A3179" s="18">
        <f t="shared" ca="1" si="749"/>
        <v>2337</v>
      </c>
      <c r="B3179" s="15">
        <f t="shared" ca="1" si="762"/>
        <v>334</v>
      </c>
      <c r="C3179" s="15">
        <f t="shared" ca="1" si="763"/>
        <v>680</v>
      </c>
      <c r="D3179" s="15">
        <f t="shared" ca="1" si="763"/>
        <v>344</v>
      </c>
      <c r="E3179" s="15">
        <f t="shared" ca="1" si="763"/>
        <v>661</v>
      </c>
      <c r="F3179" s="15">
        <f t="shared" ca="1" si="763"/>
        <v>219</v>
      </c>
      <c r="G3179" s="15">
        <f t="shared" ca="1" si="763"/>
        <v>-486</v>
      </c>
      <c r="H3179" s="15">
        <f t="shared" ca="1" si="763"/>
        <v>467</v>
      </c>
      <c r="I3179" s="15">
        <f t="shared" ca="1" si="763"/>
        <v>649</v>
      </c>
      <c r="J3179" s="15">
        <f t="shared" ca="1" si="763"/>
        <v>-595</v>
      </c>
      <c r="K3179" s="15">
        <f t="shared" ca="1" si="763"/>
        <v>64</v>
      </c>
      <c r="L3179" s="18">
        <v>3171</v>
      </c>
      <c r="M3179" s="15">
        <f t="shared" ca="1" si="752"/>
        <v>0.14291827128797605</v>
      </c>
      <c r="N3179" s="15">
        <f t="shared" ca="1" si="753"/>
        <v>0.29097133076593923</v>
      </c>
      <c r="O3179" s="15">
        <f t="shared" ca="1" si="754"/>
        <v>0.14719726144629866</v>
      </c>
      <c r="P3179" s="15">
        <f t="shared" ca="1" si="755"/>
        <v>0.28284124946512623</v>
      </c>
      <c r="Q3179" s="15">
        <f t="shared" ca="1" si="756"/>
        <v>9.3709884467265719E-2</v>
      </c>
      <c r="R3179" s="15">
        <f t="shared" ca="1" si="757"/>
        <v>-0.2079589216944801</v>
      </c>
      <c r="S3179" s="15">
        <f t="shared" ca="1" si="758"/>
        <v>0.19982884039366711</v>
      </c>
      <c r="T3179" s="15">
        <f t="shared" ca="1" si="759"/>
        <v>0.27770646127513909</v>
      </c>
      <c r="U3179" s="15">
        <f t="shared" ca="1" si="760"/>
        <v>-0.25459991442019686</v>
      </c>
      <c r="V3179" s="15">
        <f t="shared" ca="1" si="761"/>
        <v>2.738553701326487E-2</v>
      </c>
      <c r="W3179" cm="1">
        <f t="array" aca="1" ref="W3179" ca="1">MMULT(M3179:V3179,TRANSPOSE(ANALYSIS!$C$4:$L$4))</f>
        <v>5.8620279221870148E-3</v>
      </c>
      <c r="X3179" s="21" cm="1">
        <f t="array" aca="1" ref="X3179" ca="1">SQRT(MMULT(GRAPH!M3179:V3179,MMULT(ANALYSIS!$C$11:$L$20,TRANSPOSE(GRAPH!M3179:V3179))))</f>
        <v>1.7878339908443758E-2</v>
      </c>
      <c r="Y3179" s="21">
        <f t="shared" ca="1" si="751"/>
        <v>5.8620279221870148E-3</v>
      </c>
    </row>
    <row r="3180" spans="1:25" x14ac:dyDescent="0.35">
      <c r="A3180" s="18">
        <f t="shared" ca="1" si="749"/>
        <v>-1925</v>
      </c>
      <c r="B3180" s="15">
        <f t="shared" ca="1" si="762"/>
        <v>-420</v>
      </c>
      <c r="C3180" s="15">
        <f t="shared" ca="1" si="763"/>
        <v>-669</v>
      </c>
      <c r="D3180" s="15">
        <f t="shared" ca="1" si="763"/>
        <v>-134</v>
      </c>
      <c r="E3180" s="15">
        <f t="shared" ca="1" si="763"/>
        <v>916</v>
      </c>
      <c r="F3180" s="15">
        <f t="shared" ca="1" si="763"/>
        <v>-945</v>
      </c>
      <c r="G3180" s="15">
        <f t="shared" ca="1" si="763"/>
        <v>355</v>
      </c>
      <c r="H3180" s="15">
        <f t="shared" ca="1" si="763"/>
        <v>-260</v>
      </c>
      <c r="I3180" s="15">
        <f t="shared" ca="1" si="763"/>
        <v>-719</v>
      </c>
      <c r="J3180" s="15">
        <f t="shared" ca="1" si="763"/>
        <v>-770</v>
      </c>
      <c r="K3180" s="15">
        <f t="shared" ca="1" si="763"/>
        <v>721</v>
      </c>
      <c r="L3180" s="18">
        <v>3172</v>
      </c>
      <c r="M3180" s="15">
        <f t="shared" ca="1" si="752"/>
        <v>0.21818181818181817</v>
      </c>
      <c r="N3180" s="15">
        <f t="shared" ca="1" si="753"/>
        <v>0.34753246753246753</v>
      </c>
      <c r="O3180" s="15">
        <f t="shared" ca="1" si="754"/>
        <v>6.9610389610389609E-2</v>
      </c>
      <c r="P3180" s="15">
        <f t="shared" ca="1" si="755"/>
        <v>-0.47584415584415585</v>
      </c>
      <c r="Q3180" s="15">
        <f t="shared" ca="1" si="756"/>
        <v>0.49090909090909091</v>
      </c>
      <c r="R3180" s="15">
        <f t="shared" ca="1" si="757"/>
        <v>-0.18441558441558442</v>
      </c>
      <c r="S3180" s="15">
        <f t="shared" ca="1" si="758"/>
        <v>0.13506493506493505</v>
      </c>
      <c r="T3180" s="15">
        <f t="shared" ca="1" si="759"/>
        <v>0.37350649350649351</v>
      </c>
      <c r="U3180" s="15">
        <f t="shared" ca="1" si="760"/>
        <v>0.4</v>
      </c>
      <c r="V3180" s="15">
        <f t="shared" ca="1" si="761"/>
        <v>-0.37454545454545457</v>
      </c>
      <c r="W3180" cm="1">
        <f t="array" aca="1" ref="W3180" ca="1">MMULT(M3180:V3180,TRANSPOSE(ANALYSIS!$C$4:$L$4))</f>
        <v>3.5083455365500335E-3</v>
      </c>
      <c r="X3180" s="21" cm="1">
        <f t="array" aca="1" ref="X3180" ca="1">SQRT(MMULT(GRAPH!M3180:V3180,MMULT(ANALYSIS!$C$11:$L$20,TRANSPOSE(GRAPH!M3180:V3180))))</f>
        <v>2.2041203768088026E-2</v>
      </c>
      <c r="Y3180" s="21">
        <f t="shared" ca="1" si="751"/>
        <v>3.5083455365500335E-3</v>
      </c>
    </row>
    <row r="3181" spans="1:25" x14ac:dyDescent="0.35">
      <c r="A3181" s="18">
        <f t="shared" ca="1" si="749"/>
        <v>2141</v>
      </c>
      <c r="B3181" s="15">
        <f t="shared" ca="1" si="762"/>
        <v>-171</v>
      </c>
      <c r="C3181" s="15">
        <f t="shared" ca="1" si="763"/>
        <v>-139</v>
      </c>
      <c r="D3181" s="15">
        <f t="shared" ca="1" si="763"/>
        <v>816</v>
      </c>
      <c r="E3181" s="15">
        <f t="shared" ca="1" si="763"/>
        <v>-641</v>
      </c>
      <c r="F3181" s="15">
        <f t="shared" ca="1" si="763"/>
        <v>463</v>
      </c>
      <c r="G3181" s="15">
        <f t="shared" ca="1" si="763"/>
        <v>-476</v>
      </c>
      <c r="H3181" s="15">
        <f t="shared" ca="1" si="763"/>
        <v>215</v>
      </c>
      <c r="I3181" s="15">
        <f t="shared" ca="1" si="763"/>
        <v>664</v>
      </c>
      <c r="J3181" s="15">
        <f t="shared" ca="1" si="763"/>
        <v>520</v>
      </c>
      <c r="K3181" s="15">
        <f t="shared" ca="1" si="763"/>
        <v>890</v>
      </c>
      <c r="L3181" s="18">
        <v>3173</v>
      </c>
      <c r="M3181" s="15">
        <f t="shared" ca="1" si="752"/>
        <v>-7.9869219990658574E-2</v>
      </c>
      <c r="N3181" s="15">
        <f t="shared" ca="1" si="753"/>
        <v>-6.4922933208780939E-2</v>
      </c>
      <c r="O3181" s="15">
        <f t="shared" ca="1" si="754"/>
        <v>0.38113031293787952</v>
      </c>
      <c r="P3181" s="15">
        <f t="shared" ca="1" si="755"/>
        <v>-0.29939280709948624</v>
      </c>
      <c r="Q3181" s="15">
        <f t="shared" ca="1" si="756"/>
        <v>0.21625408687529191</v>
      </c>
      <c r="R3181" s="15">
        <f t="shared" ca="1" si="757"/>
        <v>-0.22232601588042972</v>
      </c>
      <c r="S3181" s="15">
        <f t="shared" ca="1" si="758"/>
        <v>0.10042036431574031</v>
      </c>
      <c r="T3181" s="15">
        <f t="shared" ca="1" si="759"/>
        <v>0.31013545072396076</v>
      </c>
      <c r="U3181" s="15">
        <f t="shared" ca="1" si="760"/>
        <v>0.24287716020551145</v>
      </c>
      <c r="V3181" s="15">
        <f t="shared" ca="1" si="761"/>
        <v>0.41569360112097153</v>
      </c>
      <c r="W3181" cm="1">
        <f t="array" aca="1" ref="W3181" ca="1">MMULT(M3181:V3181,TRANSPOSE(ANALYSIS!$C$4:$L$4))</f>
        <v>4.9353880371314695E-3</v>
      </c>
      <c r="X3181" s="21" cm="1">
        <f t="array" aca="1" ref="X3181" ca="1">SQRT(MMULT(GRAPH!M3181:V3181,MMULT(ANALYSIS!$C$11:$L$20,TRANSPOSE(GRAPH!M3181:V3181))))</f>
        <v>2.3046682781723858E-2</v>
      </c>
      <c r="Y3181" s="21">
        <f t="shared" ca="1" si="751"/>
        <v>4.9353880371314695E-3</v>
      </c>
    </row>
    <row r="3182" spans="1:25" x14ac:dyDescent="0.35">
      <c r="A3182" s="18">
        <f t="shared" ca="1" si="749"/>
        <v>1236</v>
      </c>
      <c r="B3182" s="15">
        <f t="shared" ca="1" si="762"/>
        <v>608</v>
      </c>
      <c r="C3182" s="15">
        <f t="shared" ca="1" si="763"/>
        <v>793</v>
      </c>
      <c r="D3182" s="15">
        <f t="shared" ca="1" si="763"/>
        <v>-267</v>
      </c>
      <c r="E3182" s="15">
        <f t="shared" ca="1" si="763"/>
        <v>-976</v>
      </c>
      <c r="F3182" s="15">
        <f t="shared" ca="1" si="763"/>
        <v>-911</v>
      </c>
      <c r="G3182" s="15">
        <f t="shared" ca="1" si="763"/>
        <v>846</v>
      </c>
      <c r="H3182" s="15">
        <f t="shared" ca="1" si="763"/>
        <v>355</v>
      </c>
      <c r="I3182" s="15">
        <f t="shared" ca="1" si="763"/>
        <v>114</v>
      </c>
      <c r="J3182" s="15">
        <f t="shared" ca="1" si="763"/>
        <v>447</v>
      </c>
      <c r="K3182" s="15">
        <f t="shared" ca="1" si="763"/>
        <v>227</v>
      </c>
      <c r="L3182" s="18">
        <v>3174</v>
      </c>
      <c r="M3182" s="15">
        <f t="shared" ca="1" si="752"/>
        <v>0.49190938511326859</v>
      </c>
      <c r="N3182" s="15">
        <f t="shared" ca="1" si="753"/>
        <v>0.64158576051779936</v>
      </c>
      <c r="O3182" s="15">
        <f t="shared" ca="1" si="754"/>
        <v>-0.21601941747572814</v>
      </c>
      <c r="P3182" s="15">
        <f t="shared" ca="1" si="755"/>
        <v>-0.78964401294498376</v>
      </c>
      <c r="Q3182" s="15">
        <f t="shared" ca="1" si="756"/>
        <v>-0.73705501618122982</v>
      </c>
      <c r="R3182" s="15">
        <f t="shared" ca="1" si="757"/>
        <v>0.68446601941747576</v>
      </c>
      <c r="S3182" s="15">
        <f t="shared" ca="1" si="758"/>
        <v>0.2872168284789644</v>
      </c>
      <c r="T3182" s="15">
        <f t="shared" ca="1" si="759"/>
        <v>9.2233009708737865E-2</v>
      </c>
      <c r="U3182" s="15">
        <f t="shared" ca="1" si="760"/>
        <v>0.36165048543689321</v>
      </c>
      <c r="V3182" s="15">
        <f t="shared" ca="1" si="761"/>
        <v>0.1836569579288026</v>
      </c>
      <c r="W3182" cm="1">
        <f t="array" aca="1" ref="W3182" ca="1">MMULT(M3182:V3182,TRANSPOSE(ANALYSIS!$C$4:$L$4))</f>
        <v>5.9002005508979102E-3</v>
      </c>
      <c r="X3182" s="21" cm="1">
        <f t="array" aca="1" ref="X3182" ca="1">SQRT(MMULT(GRAPH!M3182:V3182,MMULT(ANALYSIS!$C$11:$L$20,TRANSPOSE(GRAPH!M3182:V3182))))</f>
        <v>3.0108504917706239E-2</v>
      </c>
      <c r="Y3182" s="21">
        <f t="shared" ca="1" si="751"/>
        <v>5.9002005508979102E-3</v>
      </c>
    </row>
    <row r="3183" spans="1:25" x14ac:dyDescent="0.35">
      <c r="A3183" s="18">
        <f t="shared" ca="1" si="749"/>
        <v>-1412</v>
      </c>
      <c r="B3183" s="15">
        <f t="shared" ca="1" si="762"/>
        <v>926</v>
      </c>
      <c r="C3183" s="15">
        <f t="shared" ca="1" si="763"/>
        <v>-214</v>
      </c>
      <c r="D3183" s="15">
        <f t="shared" ca="1" si="763"/>
        <v>-511</v>
      </c>
      <c r="E3183" s="15">
        <f t="shared" ca="1" si="763"/>
        <v>266</v>
      </c>
      <c r="F3183" s="15">
        <f t="shared" ca="1" si="763"/>
        <v>-390</v>
      </c>
      <c r="G3183" s="15">
        <f t="shared" ca="1" si="763"/>
        <v>-335</v>
      </c>
      <c r="H3183" s="15">
        <f t="shared" ca="1" si="763"/>
        <v>-391</v>
      </c>
      <c r="I3183" s="15">
        <f t="shared" ca="1" si="763"/>
        <v>-738</v>
      </c>
      <c r="J3183" s="15">
        <f t="shared" ca="1" si="763"/>
        <v>400</v>
      </c>
      <c r="K3183" s="15">
        <f t="shared" ca="1" si="763"/>
        <v>-425</v>
      </c>
      <c r="L3183" s="18">
        <v>3175</v>
      </c>
      <c r="M3183" s="15">
        <f t="shared" ca="1" si="752"/>
        <v>-0.65580736543909346</v>
      </c>
      <c r="N3183" s="15">
        <f t="shared" ca="1" si="753"/>
        <v>0.15155807365439095</v>
      </c>
      <c r="O3183" s="15">
        <f t="shared" ca="1" si="754"/>
        <v>0.36189801699716712</v>
      </c>
      <c r="P3183" s="15">
        <f t="shared" ca="1" si="755"/>
        <v>-0.18838526912181303</v>
      </c>
      <c r="Q3183" s="15">
        <f t="shared" ca="1" si="756"/>
        <v>0.27620396600566571</v>
      </c>
      <c r="R3183" s="15">
        <f t="shared" ca="1" si="757"/>
        <v>0.23725212464589235</v>
      </c>
      <c r="S3183" s="15">
        <f t="shared" ca="1" si="758"/>
        <v>0.27691218130311612</v>
      </c>
      <c r="T3183" s="15">
        <f t="shared" ca="1" si="759"/>
        <v>0.52266288951841355</v>
      </c>
      <c r="U3183" s="15">
        <f t="shared" ca="1" si="760"/>
        <v>-0.28328611898016998</v>
      </c>
      <c r="V3183" s="15">
        <f t="shared" ca="1" si="761"/>
        <v>0.30099150141643061</v>
      </c>
      <c r="W3183" cm="1">
        <f t="array" aca="1" ref="W3183" ca="1">MMULT(M3183:V3183,TRANSPOSE(ANALYSIS!$C$4:$L$4))</f>
        <v>8.6190944894007273E-3</v>
      </c>
      <c r="X3183" s="21" cm="1">
        <f t="array" aca="1" ref="X3183" ca="1">SQRT(MMULT(GRAPH!M3183:V3183,MMULT(ANALYSIS!$C$11:$L$20,TRANSPOSE(GRAPH!M3183:V3183))))</f>
        <v>2.4706582616410417E-2</v>
      </c>
      <c r="Y3183" s="21">
        <f t="shared" ca="1" si="751"/>
        <v>8.6190944894007273E-3</v>
      </c>
    </row>
    <row r="3184" spans="1:25" x14ac:dyDescent="0.35">
      <c r="A3184" s="18">
        <f t="shared" ca="1" si="749"/>
        <v>1821</v>
      </c>
      <c r="B3184" s="15">
        <f t="shared" ca="1" si="762"/>
        <v>193</v>
      </c>
      <c r="C3184" s="15">
        <f t="shared" ca="1" si="763"/>
        <v>-557</v>
      </c>
      <c r="D3184" s="15">
        <f t="shared" ca="1" si="763"/>
        <v>633</v>
      </c>
      <c r="E3184" s="15">
        <f t="shared" ca="1" si="763"/>
        <v>616</v>
      </c>
      <c r="F3184" s="15">
        <f t="shared" ca="1" si="763"/>
        <v>-712</v>
      </c>
      <c r="G3184" s="15">
        <f t="shared" ca="1" si="763"/>
        <v>655</v>
      </c>
      <c r="H3184" s="15">
        <f t="shared" ca="1" si="763"/>
        <v>820</v>
      </c>
      <c r="I3184" s="15">
        <f t="shared" ca="1" si="763"/>
        <v>-336</v>
      </c>
      <c r="J3184" s="15">
        <f t="shared" ca="1" si="763"/>
        <v>-98</v>
      </c>
      <c r="K3184" s="15">
        <f t="shared" ca="1" si="763"/>
        <v>607</v>
      </c>
      <c r="L3184" s="18">
        <v>3176</v>
      </c>
      <c r="M3184" s="15">
        <f t="shared" ca="1" si="752"/>
        <v>0.10598572213069742</v>
      </c>
      <c r="N3184" s="15">
        <f t="shared" ca="1" si="753"/>
        <v>-0.30587589236683144</v>
      </c>
      <c r="O3184" s="15">
        <f t="shared" ca="1" si="754"/>
        <v>0.34761120263591433</v>
      </c>
      <c r="P3184" s="15">
        <f t="shared" ca="1" si="755"/>
        <v>0.33827567270730369</v>
      </c>
      <c r="Q3184" s="15">
        <f t="shared" ca="1" si="756"/>
        <v>-0.39099395936298736</v>
      </c>
      <c r="R3184" s="15">
        <f t="shared" ca="1" si="757"/>
        <v>0.35969247666117515</v>
      </c>
      <c r="S3184" s="15">
        <f t="shared" ca="1" si="758"/>
        <v>0.4503020318506315</v>
      </c>
      <c r="T3184" s="15">
        <f t="shared" ca="1" si="759"/>
        <v>-0.18451400329489293</v>
      </c>
      <c r="U3184" s="15">
        <f t="shared" ca="1" si="760"/>
        <v>-5.3816584294343765E-2</v>
      </c>
      <c r="V3184" s="15">
        <f t="shared" ca="1" si="761"/>
        <v>0.33333333333333331</v>
      </c>
      <c r="W3184" cm="1">
        <f t="array" aca="1" ref="W3184" ca="1">MMULT(M3184:V3184,TRANSPOSE(ANALYSIS!$C$4:$L$4))</f>
        <v>3.3699537656965055E-3</v>
      </c>
      <c r="X3184" s="21" cm="1">
        <f t="array" aca="1" ref="X3184" ca="1">SQRT(MMULT(GRAPH!M3184:V3184,MMULT(ANALYSIS!$C$11:$L$20,TRANSPOSE(GRAPH!M3184:V3184))))</f>
        <v>2.4334047981220908E-2</v>
      </c>
      <c r="Y3184" s="21">
        <f t="shared" ca="1" si="751"/>
        <v>3.3699537656965055E-3</v>
      </c>
    </row>
    <row r="3185" spans="1:25" x14ac:dyDescent="0.35">
      <c r="A3185" s="18">
        <f t="shared" ref="A3185:A3248" ca="1" si="764">SUM(B3185:K3185)</f>
        <v>-2067</v>
      </c>
      <c r="B3185" s="15">
        <f t="shared" ca="1" si="762"/>
        <v>-188</v>
      </c>
      <c r="C3185" s="15">
        <f t="shared" ca="1" si="763"/>
        <v>-753</v>
      </c>
      <c r="D3185" s="15">
        <f t="shared" ca="1" si="763"/>
        <v>-918</v>
      </c>
      <c r="E3185" s="15">
        <f t="shared" ca="1" si="763"/>
        <v>-243</v>
      </c>
      <c r="F3185" s="15">
        <f t="shared" ca="1" si="763"/>
        <v>521</v>
      </c>
      <c r="G3185" s="15">
        <f t="shared" ca="1" si="763"/>
        <v>513</v>
      </c>
      <c r="H3185" s="15">
        <f t="shared" ca="1" si="763"/>
        <v>20</v>
      </c>
      <c r="I3185" s="15">
        <f t="shared" ca="1" si="763"/>
        <v>-746</v>
      </c>
      <c r="J3185" s="15">
        <f t="shared" ca="1" si="763"/>
        <v>-290</v>
      </c>
      <c r="K3185" s="15">
        <f t="shared" ca="1" si="763"/>
        <v>17</v>
      </c>
      <c r="L3185" s="18">
        <v>3177</v>
      </c>
      <c r="M3185" s="15">
        <f t="shared" ca="1" si="752"/>
        <v>9.0953072085147552E-2</v>
      </c>
      <c r="N3185" s="15">
        <f t="shared" ca="1" si="753"/>
        <v>0.36429608127721336</v>
      </c>
      <c r="O3185" s="15">
        <f t="shared" ca="1" si="754"/>
        <v>0.44412191582002902</v>
      </c>
      <c r="P3185" s="15">
        <f t="shared" ca="1" si="755"/>
        <v>0.11756168359941944</v>
      </c>
      <c r="Q3185" s="15">
        <f t="shared" ca="1" si="756"/>
        <v>-0.25205611998064831</v>
      </c>
      <c r="R3185" s="15">
        <f t="shared" ca="1" si="757"/>
        <v>-0.24818577648766327</v>
      </c>
      <c r="S3185" s="15">
        <f t="shared" ca="1" si="758"/>
        <v>-9.6758587324625063E-3</v>
      </c>
      <c r="T3185" s="15">
        <f t="shared" ca="1" si="759"/>
        <v>0.36090953072085147</v>
      </c>
      <c r="U3185" s="15">
        <f t="shared" ca="1" si="760"/>
        <v>0.14029995162070633</v>
      </c>
      <c r="V3185" s="15">
        <f t="shared" ca="1" si="761"/>
        <v>-8.2244799225931302E-3</v>
      </c>
      <c r="W3185" cm="1">
        <f t="array" aca="1" ref="W3185" ca="1">MMULT(M3185:V3185,TRANSPOSE(ANALYSIS!$C$4:$L$4))</f>
        <v>5.1957095519057457E-3</v>
      </c>
      <c r="X3185" s="21" cm="1">
        <f t="array" aca="1" ref="X3185" ca="1">SQRT(MMULT(GRAPH!M3185:V3185,MMULT(ANALYSIS!$C$11:$L$20,TRANSPOSE(GRAPH!M3185:V3185))))</f>
        <v>1.9398312485787418E-2</v>
      </c>
      <c r="Y3185" s="21">
        <f t="shared" ca="1" si="751"/>
        <v>5.1957095519057457E-3</v>
      </c>
    </row>
    <row r="3186" spans="1:25" x14ac:dyDescent="0.35">
      <c r="A3186" s="18">
        <f t="shared" ca="1" si="764"/>
        <v>3493</v>
      </c>
      <c r="B3186" s="15">
        <f t="shared" ca="1" si="762"/>
        <v>-97</v>
      </c>
      <c r="C3186" s="15">
        <f t="shared" ca="1" si="763"/>
        <v>461</v>
      </c>
      <c r="D3186" s="15">
        <f t="shared" ca="1" si="763"/>
        <v>26</v>
      </c>
      <c r="E3186" s="15">
        <f t="shared" ca="1" si="763"/>
        <v>489</v>
      </c>
      <c r="F3186" s="15">
        <f t="shared" ca="1" si="763"/>
        <v>924</v>
      </c>
      <c r="G3186" s="15">
        <f t="shared" ca="1" si="763"/>
        <v>-531</v>
      </c>
      <c r="H3186" s="15">
        <f t="shared" ca="1" si="763"/>
        <v>288</v>
      </c>
      <c r="I3186" s="15">
        <f t="shared" ca="1" si="763"/>
        <v>289</v>
      </c>
      <c r="J3186" s="15">
        <f t="shared" ca="1" si="763"/>
        <v>697</v>
      </c>
      <c r="K3186" s="15">
        <f t="shared" ca="1" si="763"/>
        <v>947</v>
      </c>
      <c r="L3186" s="18">
        <v>3178</v>
      </c>
      <c r="M3186" s="15">
        <f t="shared" ca="1" si="752"/>
        <v>-2.7769825365015745E-2</v>
      </c>
      <c r="N3186" s="15">
        <f t="shared" ca="1" si="753"/>
        <v>0.13197824219868309</v>
      </c>
      <c r="O3186" s="15">
        <f t="shared" ca="1" si="754"/>
        <v>7.4434583452619527E-3</v>
      </c>
      <c r="P3186" s="15">
        <f t="shared" ca="1" si="755"/>
        <v>0.13999427426281133</v>
      </c>
      <c r="Q3186" s="15">
        <f t="shared" ca="1" si="756"/>
        <v>0.26452905811623245</v>
      </c>
      <c r="R3186" s="15">
        <f t="shared" ca="1" si="757"/>
        <v>-0.15201832235900373</v>
      </c>
      <c r="S3186" s="15">
        <f t="shared" ca="1" si="758"/>
        <v>8.2450615516747774E-2</v>
      </c>
      <c r="T3186" s="15">
        <f t="shared" ca="1" si="759"/>
        <v>8.2736902376180935E-2</v>
      </c>
      <c r="U3186" s="15">
        <f t="shared" ca="1" si="760"/>
        <v>0.19954194102490697</v>
      </c>
      <c r="V3186" s="15">
        <f t="shared" ca="1" si="761"/>
        <v>0.27111365588319497</v>
      </c>
      <c r="W3186" cm="1">
        <f t="array" aca="1" ref="W3186" ca="1">MMULT(M3186:V3186,TRANSPOSE(ANALYSIS!$C$4:$L$4))</f>
        <v>4.067374578628713E-3</v>
      </c>
      <c r="X3186" s="21" cm="1">
        <f t="array" aca="1" ref="X3186" ca="1">SQRT(MMULT(GRAPH!M3186:V3186,MMULT(ANALYSIS!$C$11:$L$20,TRANSPOSE(GRAPH!M3186:V3186))))</f>
        <v>1.6407643312266029E-2</v>
      </c>
      <c r="Y3186" s="21">
        <f t="shared" ca="1" si="751"/>
        <v>4.067374578628713E-3</v>
      </c>
    </row>
    <row r="3187" spans="1:25" x14ac:dyDescent="0.35">
      <c r="A3187" s="18">
        <f t="shared" ca="1" si="764"/>
        <v>-4384</v>
      </c>
      <c r="B3187" s="15">
        <f t="shared" ca="1" si="762"/>
        <v>-897</v>
      </c>
      <c r="C3187" s="15">
        <f t="shared" ca="1" si="763"/>
        <v>-113</v>
      </c>
      <c r="D3187" s="15">
        <f t="shared" ca="1" si="763"/>
        <v>58</v>
      </c>
      <c r="E3187" s="15">
        <f t="shared" ca="1" si="763"/>
        <v>-150</v>
      </c>
      <c r="F3187" s="15">
        <f t="shared" ca="1" si="763"/>
        <v>-989</v>
      </c>
      <c r="G3187" s="15">
        <f t="shared" ca="1" si="763"/>
        <v>-864</v>
      </c>
      <c r="H3187" s="15">
        <f t="shared" ca="1" si="763"/>
        <v>-874</v>
      </c>
      <c r="I3187" s="15">
        <f t="shared" ca="1" si="763"/>
        <v>0</v>
      </c>
      <c r="J3187" s="15">
        <f t="shared" ca="1" si="763"/>
        <v>-640</v>
      </c>
      <c r="K3187" s="15">
        <f t="shared" ca="1" si="763"/>
        <v>85</v>
      </c>
      <c r="L3187" s="18">
        <v>3179</v>
      </c>
      <c r="M3187" s="15">
        <f t="shared" ca="1" si="752"/>
        <v>0.20460766423357665</v>
      </c>
      <c r="N3187" s="15">
        <f t="shared" ca="1" si="753"/>
        <v>2.5775547445255474E-2</v>
      </c>
      <c r="O3187" s="15">
        <f t="shared" ca="1" si="754"/>
        <v>-1.322992700729927E-2</v>
      </c>
      <c r="P3187" s="15">
        <f t="shared" ca="1" si="755"/>
        <v>3.4215328467153285E-2</v>
      </c>
      <c r="Q3187" s="15">
        <f t="shared" ca="1" si="756"/>
        <v>0.22559306569343066</v>
      </c>
      <c r="R3187" s="15">
        <f t="shared" ca="1" si="757"/>
        <v>0.19708029197080293</v>
      </c>
      <c r="S3187" s="15">
        <f t="shared" ca="1" si="758"/>
        <v>0.19936131386861314</v>
      </c>
      <c r="T3187" s="15">
        <f t="shared" ca="1" si="759"/>
        <v>0</v>
      </c>
      <c r="U3187" s="15">
        <f t="shared" ca="1" si="760"/>
        <v>0.145985401459854</v>
      </c>
      <c r="V3187" s="15">
        <f t="shared" ca="1" si="761"/>
        <v>-1.9388686131386862E-2</v>
      </c>
      <c r="W3187" cm="1">
        <f t="array" aca="1" ref="W3187" ca="1">MMULT(M3187:V3187,TRANSPOSE(ANALYSIS!$C$4:$L$4))</f>
        <v>2.1923336201090248E-3</v>
      </c>
      <c r="X3187" s="21" cm="1">
        <f t="array" aca="1" ref="X3187" ca="1">SQRT(MMULT(GRAPH!M3187:V3187,MMULT(ANALYSIS!$C$11:$L$20,TRANSPOSE(GRAPH!M3187:V3187))))</f>
        <v>9.5987501675517378E-3</v>
      </c>
      <c r="Y3187" s="21">
        <f t="shared" ca="1" si="751"/>
        <v>2.1923336201090248E-3</v>
      </c>
    </row>
    <row r="3188" spans="1:25" x14ac:dyDescent="0.35">
      <c r="A3188" s="18">
        <f t="shared" ca="1" si="764"/>
        <v>333</v>
      </c>
      <c r="B3188" s="15">
        <f t="shared" ca="1" si="762"/>
        <v>208</v>
      </c>
      <c r="C3188" s="15">
        <f t="shared" ca="1" si="763"/>
        <v>723</v>
      </c>
      <c r="D3188" s="15">
        <f t="shared" ca="1" si="763"/>
        <v>-315</v>
      </c>
      <c r="E3188" s="15">
        <f t="shared" ca="1" si="763"/>
        <v>-790</v>
      </c>
      <c r="F3188" s="15">
        <f t="shared" ca="1" si="763"/>
        <v>808</v>
      </c>
      <c r="G3188" s="15">
        <f t="shared" ca="1" si="763"/>
        <v>-415</v>
      </c>
      <c r="H3188" s="15">
        <f t="shared" ca="1" si="763"/>
        <v>-123</v>
      </c>
      <c r="I3188" s="15">
        <f t="shared" ca="1" si="763"/>
        <v>-329</v>
      </c>
      <c r="J3188" s="15">
        <f t="shared" ca="1" si="763"/>
        <v>-78</v>
      </c>
      <c r="K3188" s="15">
        <f t="shared" ca="1" si="763"/>
        <v>644</v>
      </c>
      <c r="L3188" s="18">
        <v>3180</v>
      </c>
      <c r="M3188" s="15">
        <f t="shared" ca="1" si="752"/>
        <v>0.62462462462462465</v>
      </c>
      <c r="N3188" s="15">
        <f t="shared" ca="1" si="753"/>
        <v>2.1711711711711712</v>
      </c>
      <c r="O3188" s="15">
        <f t="shared" ca="1" si="754"/>
        <v>-0.94594594594594594</v>
      </c>
      <c r="P3188" s="15">
        <f t="shared" ca="1" si="755"/>
        <v>-2.3723723723723724</v>
      </c>
      <c r="Q3188" s="15">
        <f t="shared" ca="1" si="756"/>
        <v>2.4264264264264264</v>
      </c>
      <c r="R3188" s="15">
        <f t="shared" ca="1" si="757"/>
        <v>-1.2462462462462462</v>
      </c>
      <c r="S3188" s="15">
        <f t="shared" ca="1" si="758"/>
        <v>-0.36936936936936937</v>
      </c>
      <c r="T3188" s="15">
        <f t="shared" ca="1" si="759"/>
        <v>-0.98798798798798804</v>
      </c>
      <c r="U3188" s="15">
        <f t="shared" ca="1" si="760"/>
        <v>-0.23423423423423423</v>
      </c>
      <c r="V3188" s="15">
        <f t="shared" ca="1" si="761"/>
        <v>1.9339339339339339</v>
      </c>
      <c r="W3188" cm="1">
        <f t="array" aca="1" ref="W3188" ca="1">MMULT(M3188:V3188,TRANSPOSE(ANALYSIS!$C$4:$L$4))</f>
        <v>1.6023624832277261E-2</v>
      </c>
      <c r="X3188" s="21" cm="1">
        <f t="array" aca="1" ref="X3188" ca="1">SQRT(MMULT(GRAPH!M3188:V3188,MMULT(ANALYSIS!$C$11:$L$20,TRANSPOSE(GRAPH!M3188:V3188))))</f>
        <v>0.10910688053599184</v>
      </c>
      <c r="Y3188" s="21">
        <f t="shared" ca="1" si="751"/>
        <v>1.6023624832277261E-2</v>
      </c>
    </row>
    <row r="3189" spans="1:25" x14ac:dyDescent="0.35">
      <c r="A3189" s="18">
        <f t="shared" ca="1" si="764"/>
        <v>-3264</v>
      </c>
      <c r="B3189" s="15">
        <f t="shared" ca="1" si="762"/>
        <v>242</v>
      </c>
      <c r="C3189" s="15">
        <f t="shared" ca="1" si="763"/>
        <v>-410</v>
      </c>
      <c r="D3189" s="15">
        <f t="shared" ca="1" si="763"/>
        <v>-613</v>
      </c>
      <c r="E3189" s="15">
        <f t="shared" ca="1" si="763"/>
        <v>-738</v>
      </c>
      <c r="F3189" s="15">
        <f t="shared" ca="1" si="763"/>
        <v>-126</v>
      </c>
      <c r="G3189" s="15">
        <f t="shared" ca="1" si="763"/>
        <v>-236</v>
      </c>
      <c r="H3189" s="15">
        <f t="shared" ca="1" si="763"/>
        <v>-711</v>
      </c>
      <c r="I3189" s="15">
        <f t="shared" ca="1" si="763"/>
        <v>-129</v>
      </c>
      <c r="J3189" s="15">
        <f t="shared" ca="1" si="763"/>
        <v>-66</v>
      </c>
      <c r="K3189" s="15">
        <f t="shared" ca="1" si="763"/>
        <v>-477</v>
      </c>
      <c r="L3189" s="18">
        <v>3181</v>
      </c>
      <c r="M3189" s="15">
        <f t="shared" ca="1" si="752"/>
        <v>-7.4142156862745098E-2</v>
      </c>
      <c r="N3189" s="15">
        <f t="shared" ca="1" si="753"/>
        <v>0.12561274509803921</v>
      </c>
      <c r="O3189" s="15">
        <f t="shared" ca="1" si="754"/>
        <v>0.18780637254901961</v>
      </c>
      <c r="P3189" s="15">
        <f t="shared" ca="1" si="755"/>
        <v>0.22610294117647059</v>
      </c>
      <c r="Q3189" s="15">
        <f t="shared" ca="1" si="756"/>
        <v>3.860294117647059E-2</v>
      </c>
      <c r="R3189" s="15">
        <f t="shared" ca="1" si="757"/>
        <v>7.2303921568627458E-2</v>
      </c>
      <c r="S3189" s="15">
        <f t="shared" ca="1" si="758"/>
        <v>0.21783088235294118</v>
      </c>
      <c r="T3189" s="15">
        <f t="shared" ca="1" si="759"/>
        <v>3.952205882352941E-2</v>
      </c>
      <c r="U3189" s="15">
        <f t="shared" ca="1" si="760"/>
        <v>2.0220588235294119E-2</v>
      </c>
      <c r="V3189" s="15">
        <f t="shared" ca="1" si="761"/>
        <v>0.14613970588235295</v>
      </c>
      <c r="W3189" cm="1">
        <f t="array" aca="1" ref="W3189" ca="1">MMULT(M3189:V3189,TRANSPOSE(ANALYSIS!$C$4:$L$4))</f>
        <v>4.6244135468542303E-3</v>
      </c>
      <c r="X3189" s="21" cm="1">
        <f t="array" aca="1" ref="X3189" ca="1">SQRT(MMULT(GRAPH!M3189:V3189,MMULT(ANALYSIS!$C$11:$L$20,TRANSPOSE(GRAPH!M3189:V3189))))</f>
        <v>1.3308074146952693E-2</v>
      </c>
      <c r="Y3189" s="21">
        <f t="shared" ca="1" si="751"/>
        <v>4.6244135468542303E-3</v>
      </c>
    </row>
    <row r="3190" spans="1:25" x14ac:dyDescent="0.35">
      <c r="A3190" s="18">
        <f t="shared" ca="1" si="764"/>
        <v>-1256</v>
      </c>
      <c r="B3190" s="15">
        <f t="shared" ca="1" si="762"/>
        <v>-754</v>
      </c>
      <c r="C3190" s="15">
        <f t="shared" ca="1" si="763"/>
        <v>815</v>
      </c>
      <c r="D3190" s="15">
        <f t="shared" ca="1" si="763"/>
        <v>251</v>
      </c>
      <c r="E3190" s="15">
        <f t="shared" ca="1" si="763"/>
        <v>409</v>
      </c>
      <c r="F3190" s="15">
        <f t="shared" ca="1" si="763"/>
        <v>-656</v>
      </c>
      <c r="G3190" s="15">
        <f t="shared" ca="1" si="763"/>
        <v>-171</v>
      </c>
      <c r="H3190" s="15">
        <f t="shared" ca="1" si="763"/>
        <v>-457</v>
      </c>
      <c r="I3190" s="15">
        <f t="shared" ca="1" si="763"/>
        <v>136</v>
      </c>
      <c r="J3190" s="15">
        <f t="shared" ca="1" si="763"/>
        <v>-361</v>
      </c>
      <c r="K3190" s="15">
        <f t="shared" ca="1" si="763"/>
        <v>-468</v>
      </c>
      <c r="L3190" s="18">
        <v>3182</v>
      </c>
      <c r="M3190" s="15">
        <f t="shared" ca="1" si="752"/>
        <v>0.60031847133757965</v>
      </c>
      <c r="N3190" s="15">
        <f t="shared" ca="1" si="753"/>
        <v>-0.64888535031847139</v>
      </c>
      <c r="O3190" s="15">
        <f t="shared" ca="1" si="754"/>
        <v>-0.1998407643312102</v>
      </c>
      <c r="P3190" s="15">
        <f t="shared" ca="1" si="755"/>
        <v>-0.32563694267515925</v>
      </c>
      <c r="Q3190" s="15">
        <f t="shared" ca="1" si="756"/>
        <v>0.52229299363057324</v>
      </c>
      <c r="R3190" s="15">
        <f t="shared" ca="1" si="757"/>
        <v>0.13614649681528662</v>
      </c>
      <c r="S3190" s="15">
        <f t="shared" ca="1" si="758"/>
        <v>0.36385350318471338</v>
      </c>
      <c r="T3190" s="15">
        <f t="shared" ca="1" si="759"/>
        <v>-0.10828025477707007</v>
      </c>
      <c r="U3190" s="15">
        <f t="shared" ca="1" si="760"/>
        <v>0.28742038216560511</v>
      </c>
      <c r="V3190" s="15">
        <f t="shared" ca="1" si="761"/>
        <v>0.37261146496815284</v>
      </c>
      <c r="W3190" cm="1">
        <f t="array" aca="1" ref="W3190" ca="1">MMULT(M3190:V3190,TRANSPOSE(ANALYSIS!$C$4:$L$4))</f>
        <v>-5.6767131968624325E-4</v>
      </c>
      <c r="X3190" s="21" cm="1">
        <f t="array" aca="1" ref="X3190" ca="1">SQRT(MMULT(GRAPH!M3190:V3190,MMULT(ANALYSIS!$C$11:$L$20,TRANSPOSE(GRAPH!M3190:V3190))))</f>
        <v>3.1053053595681501E-2</v>
      </c>
      <c r="Y3190" s="21">
        <f t="shared" ca="1" si="751"/>
        <v>-5.6767131968624325E-4</v>
      </c>
    </row>
    <row r="3191" spans="1:25" x14ac:dyDescent="0.35">
      <c r="A3191" s="18">
        <f t="shared" ca="1" si="764"/>
        <v>2470</v>
      </c>
      <c r="B3191" s="15">
        <f t="shared" ca="1" si="762"/>
        <v>240</v>
      </c>
      <c r="C3191" s="15">
        <f t="shared" ca="1" si="763"/>
        <v>720</v>
      </c>
      <c r="D3191" s="15">
        <f t="shared" ref="C3191:K3219" ca="1" si="765">RANDBETWEEN(-1000,1000)</f>
        <v>-294</v>
      </c>
      <c r="E3191" s="15">
        <f t="shared" ca="1" si="765"/>
        <v>700</v>
      </c>
      <c r="F3191" s="15">
        <f t="shared" ca="1" si="765"/>
        <v>-52</v>
      </c>
      <c r="G3191" s="15">
        <f t="shared" ca="1" si="765"/>
        <v>-597</v>
      </c>
      <c r="H3191" s="15">
        <f t="shared" ca="1" si="765"/>
        <v>763</v>
      </c>
      <c r="I3191" s="15">
        <f t="shared" ca="1" si="765"/>
        <v>110</v>
      </c>
      <c r="J3191" s="15">
        <f t="shared" ca="1" si="765"/>
        <v>891</v>
      </c>
      <c r="K3191" s="15">
        <f t="shared" ca="1" si="765"/>
        <v>-11</v>
      </c>
      <c r="L3191" s="18">
        <v>3183</v>
      </c>
      <c r="M3191" s="15">
        <f t="shared" ca="1" si="752"/>
        <v>9.7165991902834009E-2</v>
      </c>
      <c r="N3191" s="15">
        <f t="shared" ca="1" si="753"/>
        <v>0.291497975708502</v>
      </c>
      <c r="O3191" s="15">
        <f t="shared" ca="1" si="754"/>
        <v>-0.11902834008097166</v>
      </c>
      <c r="P3191" s="15">
        <f t="shared" ca="1" si="755"/>
        <v>0.2834008097165992</v>
      </c>
      <c r="Q3191" s="15">
        <f t="shared" ca="1" si="756"/>
        <v>-2.1052631578947368E-2</v>
      </c>
      <c r="R3191" s="15">
        <f t="shared" ca="1" si="757"/>
        <v>-0.24170040485829961</v>
      </c>
      <c r="S3191" s="15">
        <f t="shared" ca="1" si="758"/>
        <v>0.30890688259109311</v>
      </c>
      <c r="T3191" s="15">
        <f t="shared" ca="1" si="759"/>
        <v>4.4534412955465584E-2</v>
      </c>
      <c r="U3191" s="15">
        <f t="shared" ca="1" si="760"/>
        <v>0.36072874493927126</v>
      </c>
      <c r="V3191" s="15">
        <f t="shared" ca="1" si="761"/>
        <v>-4.4534412955465584E-3</v>
      </c>
      <c r="W3191" cm="1">
        <f t="array" aca="1" ref="W3191" ca="1">MMULT(M3191:V3191,TRANSPOSE(ANALYSIS!$C$4:$L$4))</f>
        <v>4.5795915201576895E-3</v>
      </c>
      <c r="X3191" s="21" cm="1">
        <f t="array" aca="1" ref="X3191" ca="1">SQRT(MMULT(GRAPH!M3191:V3191,MMULT(ANALYSIS!$C$11:$L$20,TRANSPOSE(GRAPH!M3191:V3191))))</f>
        <v>1.7825844621564745E-2</v>
      </c>
      <c r="Y3191" s="21">
        <f t="shared" ca="1" si="751"/>
        <v>4.5795915201576895E-3</v>
      </c>
    </row>
    <row r="3192" spans="1:25" x14ac:dyDescent="0.35">
      <c r="A3192" s="18">
        <f t="shared" ca="1" si="764"/>
        <v>210</v>
      </c>
      <c r="B3192" s="15">
        <f t="shared" ca="1" si="762"/>
        <v>-522</v>
      </c>
      <c r="C3192" s="15">
        <f t="shared" ca="1" si="765"/>
        <v>888</v>
      </c>
      <c r="D3192" s="15">
        <f t="shared" ca="1" si="765"/>
        <v>214</v>
      </c>
      <c r="E3192" s="15">
        <f t="shared" ca="1" si="765"/>
        <v>-117</v>
      </c>
      <c r="F3192" s="15">
        <f t="shared" ca="1" si="765"/>
        <v>-147</v>
      </c>
      <c r="G3192" s="15">
        <f t="shared" ca="1" si="765"/>
        <v>-304</v>
      </c>
      <c r="H3192" s="15">
        <f t="shared" ca="1" si="765"/>
        <v>91</v>
      </c>
      <c r="I3192" s="15">
        <f t="shared" ca="1" si="765"/>
        <v>800</v>
      </c>
      <c r="J3192" s="15">
        <f t="shared" ca="1" si="765"/>
        <v>-496</v>
      </c>
      <c r="K3192" s="15">
        <f t="shared" ca="1" si="765"/>
        <v>-197</v>
      </c>
      <c r="L3192" s="18">
        <v>3184</v>
      </c>
      <c r="M3192" s="15">
        <f t="shared" ca="1" si="752"/>
        <v>-2.4857142857142858</v>
      </c>
      <c r="N3192" s="15">
        <f t="shared" ca="1" si="753"/>
        <v>4.2285714285714286</v>
      </c>
      <c r="O3192" s="15">
        <f t="shared" ca="1" si="754"/>
        <v>1.019047619047619</v>
      </c>
      <c r="P3192" s="15">
        <f t="shared" ca="1" si="755"/>
        <v>-0.55714285714285716</v>
      </c>
      <c r="Q3192" s="15">
        <f t="shared" ca="1" si="756"/>
        <v>-0.7</v>
      </c>
      <c r="R3192" s="15">
        <f t="shared" ca="1" si="757"/>
        <v>-1.4476190476190476</v>
      </c>
      <c r="S3192" s="15">
        <f t="shared" ca="1" si="758"/>
        <v>0.43333333333333335</v>
      </c>
      <c r="T3192" s="15">
        <f t="shared" ca="1" si="759"/>
        <v>3.8095238095238093</v>
      </c>
      <c r="U3192" s="15">
        <f t="shared" ca="1" si="760"/>
        <v>-2.361904761904762</v>
      </c>
      <c r="V3192" s="15">
        <f t="shared" ca="1" si="761"/>
        <v>-0.93809523809523809</v>
      </c>
      <c r="W3192" cm="1">
        <f t="array" aca="1" ref="W3192" ca="1">MMULT(M3192:V3192,TRANSPOSE(ANALYSIS!$C$4:$L$4))</f>
        <v>4.5726665668822226E-2</v>
      </c>
      <c r="X3192" s="21" cm="1">
        <f t="array" aca="1" ref="X3192" ca="1">SQRT(MMULT(GRAPH!M3192:V3192,MMULT(ANALYSIS!$C$11:$L$20,TRANSPOSE(GRAPH!M3192:V3192))))</f>
        <v>0.18048014609995247</v>
      </c>
      <c r="Y3192" s="21">
        <f t="shared" ca="1" si="751"/>
        <v>4.5726665668822226E-2</v>
      </c>
    </row>
    <row r="3193" spans="1:25" x14ac:dyDescent="0.35">
      <c r="A3193" s="18">
        <f t="shared" ca="1" si="764"/>
        <v>-2923</v>
      </c>
      <c r="B3193" s="15">
        <f t="shared" ca="1" si="762"/>
        <v>-404</v>
      </c>
      <c r="C3193" s="15">
        <f t="shared" ca="1" si="765"/>
        <v>-270</v>
      </c>
      <c r="D3193" s="15">
        <f t="shared" ca="1" si="765"/>
        <v>876</v>
      </c>
      <c r="E3193" s="15">
        <f t="shared" ca="1" si="765"/>
        <v>-433</v>
      </c>
      <c r="F3193" s="15">
        <f t="shared" ca="1" si="765"/>
        <v>-373</v>
      </c>
      <c r="G3193" s="15">
        <f t="shared" ca="1" si="765"/>
        <v>-541</v>
      </c>
      <c r="H3193" s="15">
        <f t="shared" ca="1" si="765"/>
        <v>-955</v>
      </c>
      <c r="I3193" s="15">
        <f t="shared" ca="1" si="765"/>
        <v>-417</v>
      </c>
      <c r="J3193" s="15">
        <f t="shared" ca="1" si="765"/>
        <v>-179</v>
      </c>
      <c r="K3193" s="15">
        <f t="shared" ca="1" si="765"/>
        <v>-227</v>
      </c>
      <c r="L3193" s="18">
        <v>3185</v>
      </c>
      <c r="M3193" s="15">
        <f t="shared" ca="1" si="752"/>
        <v>0.13821416353061922</v>
      </c>
      <c r="N3193" s="15">
        <f t="shared" ca="1" si="753"/>
        <v>9.2370851864522749E-2</v>
      </c>
      <c r="O3193" s="15">
        <f t="shared" ca="1" si="754"/>
        <v>-0.29969209716045159</v>
      </c>
      <c r="P3193" s="15">
        <f t="shared" ca="1" si="755"/>
        <v>0.14813547724940129</v>
      </c>
      <c r="Q3193" s="15">
        <f t="shared" ca="1" si="756"/>
        <v>0.12760862127950737</v>
      </c>
      <c r="R3193" s="15">
        <f t="shared" ca="1" si="757"/>
        <v>0.1850838179952104</v>
      </c>
      <c r="S3193" s="15">
        <f t="shared" ca="1" si="758"/>
        <v>0.32671912418747862</v>
      </c>
      <c r="T3193" s="15">
        <f t="shared" ca="1" si="759"/>
        <v>0.14266164899076292</v>
      </c>
      <c r="U3193" s="15">
        <f t="shared" ca="1" si="760"/>
        <v>6.1238453643516932E-2</v>
      </c>
      <c r="V3193" s="15">
        <f t="shared" ca="1" si="761"/>
        <v>7.7659938419432084E-2</v>
      </c>
      <c r="W3193" cm="1">
        <f t="array" aca="1" ref="W3193" ca="1">MMULT(M3193:V3193,TRANSPOSE(ANALYSIS!$C$4:$L$4))</f>
        <v>3.8578054349136109E-3</v>
      </c>
      <c r="X3193" s="21" cm="1">
        <f t="array" aca="1" ref="X3193" ca="1">SQRT(MMULT(GRAPH!M3193:V3193,MMULT(ANALYSIS!$C$11:$L$20,TRANSPOSE(GRAPH!M3193:V3193))))</f>
        <v>1.54246075316427E-2</v>
      </c>
      <c r="Y3193" s="21">
        <f t="shared" ca="1" si="751"/>
        <v>3.8578054349136109E-3</v>
      </c>
    </row>
    <row r="3194" spans="1:25" x14ac:dyDescent="0.35">
      <c r="A3194" s="18">
        <f t="shared" ca="1" si="764"/>
        <v>-797</v>
      </c>
      <c r="B3194" s="15">
        <f t="shared" ca="1" si="762"/>
        <v>-452</v>
      </c>
      <c r="C3194" s="15">
        <f t="shared" ca="1" si="765"/>
        <v>-93</v>
      </c>
      <c r="D3194" s="15">
        <f t="shared" ca="1" si="765"/>
        <v>475</v>
      </c>
      <c r="E3194" s="15">
        <f t="shared" ca="1" si="765"/>
        <v>249</v>
      </c>
      <c r="F3194" s="15">
        <f t="shared" ca="1" si="765"/>
        <v>980</v>
      </c>
      <c r="G3194" s="15">
        <f t="shared" ca="1" si="765"/>
        <v>-603</v>
      </c>
      <c r="H3194" s="15">
        <f t="shared" ca="1" si="765"/>
        <v>-864</v>
      </c>
      <c r="I3194" s="15">
        <f t="shared" ca="1" si="765"/>
        <v>331</v>
      </c>
      <c r="J3194" s="15">
        <f t="shared" ca="1" si="765"/>
        <v>-510</v>
      </c>
      <c r="K3194" s="15">
        <f t="shared" ca="1" si="765"/>
        <v>-310</v>
      </c>
      <c r="L3194" s="18">
        <v>3186</v>
      </c>
      <c r="M3194" s="15">
        <f t="shared" ca="1" si="752"/>
        <v>0.56712672521957341</v>
      </c>
      <c r="N3194" s="15">
        <f t="shared" ca="1" si="753"/>
        <v>0.11668757841907151</v>
      </c>
      <c r="O3194" s="15">
        <f t="shared" ca="1" si="754"/>
        <v>-0.59598494353826847</v>
      </c>
      <c r="P3194" s="15">
        <f t="shared" ca="1" si="755"/>
        <v>-0.31242158092848182</v>
      </c>
      <c r="Q3194" s="15">
        <f t="shared" ca="1" si="756"/>
        <v>-1.2296110414052697</v>
      </c>
      <c r="R3194" s="15">
        <f t="shared" ca="1" si="757"/>
        <v>0.75658720200752827</v>
      </c>
      <c r="S3194" s="15">
        <f t="shared" ca="1" si="758"/>
        <v>1.0840652446675032</v>
      </c>
      <c r="T3194" s="15">
        <f t="shared" ca="1" si="759"/>
        <v>-0.41530740276035133</v>
      </c>
      <c r="U3194" s="15">
        <f t="shared" ca="1" si="760"/>
        <v>0.63989962358845676</v>
      </c>
      <c r="V3194" s="15">
        <f t="shared" ca="1" si="761"/>
        <v>0.38895859473023842</v>
      </c>
      <c r="W3194" cm="1">
        <f t="array" aca="1" ref="W3194" ca="1">MMULT(M3194:V3194,TRANSPOSE(ANALYSIS!$C$4:$L$4))</f>
        <v>5.6718599532431663E-3</v>
      </c>
      <c r="X3194" s="21" cm="1">
        <f t="array" aca="1" ref="X3194" ca="1">SQRT(MMULT(GRAPH!M3194:V3194,MMULT(ANALYSIS!$C$11:$L$20,TRANSPOSE(GRAPH!M3194:V3194))))</f>
        <v>4.7713562671756658E-2</v>
      </c>
      <c r="Y3194" s="21">
        <f t="shared" ca="1" si="751"/>
        <v>5.6718599532431663E-3</v>
      </c>
    </row>
    <row r="3195" spans="1:25" x14ac:dyDescent="0.35">
      <c r="A3195" s="18">
        <f t="shared" ca="1" si="764"/>
        <v>979</v>
      </c>
      <c r="B3195" s="15">
        <f t="shared" ca="1" si="762"/>
        <v>-7</v>
      </c>
      <c r="C3195" s="15">
        <f t="shared" ca="1" si="765"/>
        <v>-481</v>
      </c>
      <c r="D3195" s="15">
        <f t="shared" ca="1" si="765"/>
        <v>696</v>
      </c>
      <c r="E3195" s="15">
        <f t="shared" ca="1" si="765"/>
        <v>-234</v>
      </c>
      <c r="F3195" s="15">
        <f t="shared" ca="1" si="765"/>
        <v>-14</v>
      </c>
      <c r="G3195" s="15">
        <f t="shared" ca="1" si="765"/>
        <v>666</v>
      </c>
      <c r="H3195" s="15">
        <f t="shared" ca="1" si="765"/>
        <v>-409</v>
      </c>
      <c r="I3195" s="15">
        <f t="shared" ca="1" si="765"/>
        <v>937</v>
      </c>
      <c r="J3195" s="15">
        <f t="shared" ca="1" si="765"/>
        <v>-876</v>
      </c>
      <c r="K3195" s="15">
        <f t="shared" ca="1" si="765"/>
        <v>701</v>
      </c>
      <c r="L3195" s="18">
        <v>3187</v>
      </c>
      <c r="M3195" s="15">
        <f t="shared" ca="1" si="752"/>
        <v>-7.1501532175689483E-3</v>
      </c>
      <c r="N3195" s="15">
        <f t="shared" ca="1" si="753"/>
        <v>-0.49131767109295199</v>
      </c>
      <c r="O3195" s="15">
        <f t="shared" ca="1" si="754"/>
        <v>0.71092951991828401</v>
      </c>
      <c r="P3195" s="15">
        <f t="shared" ca="1" si="755"/>
        <v>-0.23901940755873341</v>
      </c>
      <c r="Q3195" s="15">
        <f t="shared" ca="1" si="756"/>
        <v>-1.4300306435137897E-2</v>
      </c>
      <c r="R3195" s="15">
        <f t="shared" ca="1" si="757"/>
        <v>0.68028600612870271</v>
      </c>
      <c r="S3195" s="15">
        <f t="shared" ca="1" si="758"/>
        <v>-0.41777323799795713</v>
      </c>
      <c r="T3195" s="15">
        <f t="shared" ca="1" si="759"/>
        <v>0.95709908069458627</v>
      </c>
      <c r="U3195" s="15">
        <f t="shared" ca="1" si="760"/>
        <v>-0.89479060265577115</v>
      </c>
      <c r="V3195" s="15">
        <f t="shared" ca="1" si="761"/>
        <v>0.71603677221654749</v>
      </c>
      <c r="W3195" cm="1">
        <f t="array" aca="1" ref="W3195" ca="1">MMULT(M3195:V3195,TRANSPOSE(ANALYSIS!$C$4:$L$4))</f>
        <v>3.557359312673522E-3</v>
      </c>
      <c r="X3195" s="21" cm="1">
        <f t="array" aca="1" ref="X3195" ca="1">SQRT(MMULT(GRAPH!M3195:V3195,MMULT(ANALYSIS!$C$11:$L$20,TRANSPOSE(GRAPH!M3195:V3195))))</f>
        <v>4.0566463880242036E-2</v>
      </c>
      <c r="Y3195" s="21">
        <f t="shared" ca="1" si="751"/>
        <v>3.557359312673522E-3</v>
      </c>
    </row>
    <row r="3196" spans="1:25" x14ac:dyDescent="0.35">
      <c r="A3196" s="18">
        <f t="shared" ca="1" si="764"/>
        <v>-249</v>
      </c>
      <c r="B3196" s="15">
        <f t="shared" ca="1" si="762"/>
        <v>-869</v>
      </c>
      <c r="C3196" s="15">
        <f t="shared" ca="1" si="765"/>
        <v>89</v>
      </c>
      <c r="D3196" s="15">
        <f t="shared" ca="1" si="765"/>
        <v>480</v>
      </c>
      <c r="E3196" s="15">
        <f t="shared" ca="1" si="765"/>
        <v>-665</v>
      </c>
      <c r="F3196" s="15">
        <f t="shared" ca="1" si="765"/>
        <v>472</v>
      </c>
      <c r="G3196" s="15">
        <f t="shared" ca="1" si="765"/>
        <v>-446</v>
      </c>
      <c r="H3196" s="15">
        <f t="shared" ca="1" si="765"/>
        <v>439</v>
      </c>
      <c r="I3196" s="15">
        <f t="shared" ca="1" si="765"/>
        <v>801</v>
      </c>
      <c r="J3196" s="15">
        <f t="shared" ca="1" si="765"/>
        <v>121</v>
      </c>
      <c r="K3196" s="15">
        <f t="shared" ca="1" si="765"/>
        <v>-671</v>
      </c>
      <c r="L3196" s="18">
        <v>3188</v>
      </c>
      <c r="M3196" s="15">
        <f t="shared" ca="1" si="752"/>
        <v>3.4899598393574296</v>
      </c>
      <c r="N3196" s="15">
        <f t="shared" ca="1" si="753"/>
        <v>-0.35742971887550201</v>
      </c>
      <c r="O3196" s="15">
        <f t="shared" ca="1" si="754"/>
        <v>-1.927710843373494</v>
      </c>
      <c r="P3196" s="15">
        <f t="shared" ca="1" si="755"/>
        <v>2.6706827309236947</v>
      </c>
      <c r="Q3196" s="15">
        <f t="shared" ca="1" si="756"/>
        <v>-1.8955823293172691</v>
      </c>
      <c r="R3196" s="15">
        <f t="shared" ca="1" si="757"/>
        <v>1.7911646586345382</v>
      </c>
      <c r="S3196" s="15">
        <f t="shared" ca="1" si="758"/>
        <v>-1.7630522088353413</v>
      </c>
      <c r="T3196" s="15">
        <f t="shared" ca="1" si="759"/>
        <v>-3.2168674698795181</v>
      </c>
      <c r="U3196" s="15">
        <f t="shared" ca="1" si="760"/>
        <v>-0.4859437751004016</v>
      </c>
      <c r="V3196" s="15">
        <f t="shared" ca="1" si="761"/>
        <v>2.6947791164658637</v>
      </c>
      <c r="W3196" cm="1">
        <f t="array" aca="1" ref="W3196" ca="1">MMULT(M3196:V3196,TRANSPOSE(ANALYSIS!$C$4:$L$4))</f>
        <v>-1.9305551520791477E-2</v>
      </c>
      <c r="X3196" s="21" cm="1">
        <f t="array" aca="1" ref="X3196" ca="1">SQRT(MMULT(GRAPH!M3196:V3196,MMULT(ANALYSIS!$C$11:$L$20,TRANSPOSE(GRAPH!M3196:V3196))))</f>
        <v>0.13848558677039147</v>
      </c>
      <c r="Y3196" s="21">
        <f t="shared" ca="1" si="751"/>
        <v>-1.9305551520791477E-2</v>
      </c>
    </row>
    <row r="3197" spans="1:25" x14ac:dyDescent="0.35">
      <c r="A3197" s="18">
        <f t="shared" ca="1" si="764"/>
        <v>-856</v>
      </c>
      <c r="B3197" s="15">
        <f t="shared" ca="1" si="762"/>
        <v>-800</v>
      </c>
      <c r="C3197" s="15">
        <f t="shared" ca="1" si="765"/>
        <v>-651</v>
      </c>
      <c r="D3197" s="15">
        <f t="shared" ca="1" si="765"/>
        <v>183</v>
      </c>
      <c r="E3197" s="15">
        <f t="shared" ca="1" si="765"/>
        <v>627</v>
      </c>
      <c r="F3197" s="15">
        <f t="shared" ca="1" si="765"/>
        <v>383</v>
      </c>
      <c r="G3197" s="15">
        <f t="shared" ca="1" si="765"/>
        <v>375</v>
      </c>
      <c r="H3197" s="15">
        <f t="shared" ca="1" si="765"/>
        <v>269</v>
      </c>
      <c r="I3197" s="15">
        <f t="shared" ca="1" si="765"/>
        <v>-827</v>
      </c>
      <c r="J3197" s="15">
        <f t="shared" ca="1" si="765"/>
        <v>-700</v>
      </c>
      <c r="K3197" s="15">
        <f t="shared" ca="1" si="765"/>
        <v>285</v>
      </c>
      <c r="L3197" s="18">
        <v>3189</v>
      </c>
      <c r="M3197" s="15">
        <f t="shared" ca="1" si="752"/>
        <v>0.93457943925233644</v>
      </c>
      <c r="N3197" s="15">
        <f t="shared" ca="1" si="753"/>
        <v>0.76051401869158874</v>
      </c>
      <c r="O3197" s="15">
        <f t="shared" ca="1" si="754"/>
        <v>-0.21378504672897197</v>
      </c>
      <c r="P3197" s="15">
        <f t="shared" ca="1" si="755"/>
        <v>-0.73247663551401865</v>
      </c>
      <c r="Q3197" s="15">
        <f t="shared" ca="1" si="756"/>
        <v>-0.44742990654205606</v>
      </c>
      <c r="R3197" s="15">
        <f t="shared" ca="1" si="757"/>
        <v>-0.43808411214953269</v>
      </c>
      <c r="S3197" s="15">
        <f t="shared" ca="1" si="758"/>
        <v>-0.31425233644859812</v>
      </c>
      <c r="T3197" s="15">
        <f t="shared" ca="1" si="759"/>
        <v>0.96612149532710279</v>
      </c>
      <c r="U3197" s="15">
        <f t="shared" ca="1" si="760"/>
        <v>0.81775700934579443</v>
      </c>
      <c r="V3197" s="15">
        <f t="shared" ca="1" si="761"/>
        <v>-0.33294392523364486</v>
      </c>
      <c r="W3197" cm="1">
        <f t="array" aca="1" ref="W3197" ca="1">MMULT(M3197:V3197,TRANSPOSE(ANALYSIS!$C$4:$L$4))</f>
        <v>3.0737515925391575E-3</v>
      </c>
      <c r="X3197" s="21" cm="1">
        <f t="array" aca="1" ref="X3197" ca="1">SQRT(MMULT(GRAPH!M3197:V3197,MMULT(ANALYSIS!$C$11:$L$20,TRANSPOSE(GRAPH!M3197:V3197))))</f>
        <v>4.0175281037862262E-2</v>
      </c>
      <c r="Y3197" s="21">
        <f t="shared" ca="1" si="751"/>
        <v>3.0737515925391575E-3</v>
      </c>
    </row>
    <row r="3198" spans="1:25" x14ac:dyDescent="0.35">
      <c r="A3198" s="18">
        <f t="shared" ca="1" si="764"/>
        <v>-977</v>
      </c>
      <c r="B3198" s="15">
        <f t="shared" ca="1" si="762"/>
        <v>867</v>
      </c>
      <c r="C3198" s="15">
        <f t="shared" ca="1" si="765"/>
        <v>260</v>
      </c>
      <c r="D3198" s="15">
        <f t="shared" ca="1" si="765"/>
        <v>-304</v>
      </c>
      <c r="E3198" s="15">
        <f t="shared" ca="1" si="765"/>
        <v>-976</v>
      </c>
      <c r="F3198" s="15">
        <f t="shared" ca="1" si="765"/>
        <v>-621</v>
      </c>
      <c r="G3198" s="15">
        <f t="shared" ca="1" si="765"/>
        <v>56</v>
      </c>
      <c r="H3198" s="15">
        <f t="shared" ca="1" si="765"/>
        <v>555</v>
      </c>
      <c r="I3198" s="15">
        <f t="shared" ca="1" si="765"/>
        <v>-943</v>
      </c>
      <c r="J3198" s="15">
        <f t="shared" ca="1" si="765"/>
        <v>413</v>
      </c>
      <c r="K3198" s="15">
        <f t="shared" ca="1" si="765"/>
        <v>-284</v>
      </c>
      <c r="L3198" s="18">
        <v>3190</v>
      </c>
      <c r="M3198" s="15">
        <f t="shared" ca="1" si="752"/>
        <v>-0.88741044012282499</v>
      </c>
      <c r="N3198" s="15">
        <f t="shared" ca="1" si="753"/>
        <v>-0.26612077789150462</v>
      </c>
      <c r="O3198" s="15">
        <f t="shared" ca="1" si="754"/>
        <v>0.31115660184237459</v>
      </c>
      <c r="P3198" s="15">
        <f t="shared" ca="1" si="755"/>
        <v>0.99897645854657113</v>
      </c>
      <c r="Q3198" s="15">
        <f t="shared" ca="1" si="756"/>
        <v>0.63561924257932445</v>
      </c>
      <c r="R3198" s="15">
        <f t="shared" ca="1" si="757"/>
        <v>-5.7318321392016376E-2</v>
      </c>
      <c r="S3198" s="15">
        <f t="shared" ca="1" si="758"/>
        <v>-0.56806550665301947</v>
      </c>
      <c r="T3198" s="15">
        <f t="shared" ca="1" si="759"/>
        <v>0.96519959058341864</v>
      </c>
      <c r="U3198" s="15">
        <f t="shared" ca="1" si="760"/>
        <v>-0.42272262026612079</v>
      </c>
      <c r="V3198" s="15">
        <f t="shared" ca="1" si="761"/>
        <v>0.29068577277379731</v>
      </c>
      <c r="W3198" cm="1">
        <f t="array" aca="1" ref="W3198" ca="1">MMULT(M3198:V3198,TRANSPOSE(ANALYSIS!$C$4:$L$4))</f>
        <v>3.0019952697623409E-3</v>
      </c>
      <c r="X3198" s="21" cm="1">
        <f t="array" aca="1" ref="X3198" ca="1">SQRT(MMULT(GRAPH!M3198:V3198,MMULT(ANALYSIS!$C$11:$L$20,TRANSPOSE(GRAPH!M3198:V3198))))</f>
        <v>3.4881486382491909E-2</v>
      </c>
      <c r="Y3198" s="21">
        <f t="shared" ca="1" si="751"/>
        <v>3.0019952697623409E-3</v>
      </c>
    </row>
    <row r="3199" spans="1:25" x14ac:dyDescent="0.35">
      <c r="A3199" s="18">
        <f t="shared" ca="1" si="764"/>
        <v>-2545</v>
      </c>
      <c r="B3199" s="15">
        <f t="shared" ca="1" si="762"/>
        <v>-308</v>
      </c>
      <c r="C3199" s="15">
        <f t="shared" ca="1" si="765"/>
        <v>172</v>
      </c>
      <c r="D3199" s="15">
        <f t="shared" ca="1" si="765"/>
        <v>-485</v>
      </c>
      <c r="E3199" s="15">
        <f t="shared" ca="1" si="765"/>
        <v>-455</v>
      </c>
      <c r="F3199" s="15">
        <f t="shared" ca="1" si="765"/>
        <v>-749</v>
      </c>
      <c r="G3199" s="15">
        <f t="shared" ca="1" si="765"/>
        <v>-611</v>
      </c>
      <c r="H3199" s="15">
        <f t="shared" ca="1" si="765"/>
        <v>-976</v>
      </c>
      <c r="I3199" s="15">
        <f t="shared" ca="1" si="765"/>
        <v>393</v>
      </c>
      <c r="J3199" s="15">
        <f t="shared" ca="1" si="765"/>
        <v>747</v>
      </c>
      <c r="K3199" s="15">
        <f t="shared" ca="1" si="765"/>
        <v>-273</v>
      </c>
      <c r="L3199" s="18">
        <v>3191</v>
      </c>
      <c r="M3199" s="15">
        <f t="shared" ca="1" si="752"/>
        <v>0.12102161100196464</v>
      </c>
      <c r="N3199" s="15">
        <f t="shared" ca="1" si="753"/>
        <v>-6.7583497053045186E-2</v>
      </c>
      <c r="O3199" s="15">
        <f t="shared" ca="1" si="754"/>
        <v>0.19056974459724951</v>
      </c>
      <c r="P3199" s="15">
        <f t="shared" ca="1" si="755"/>
        <v>0.1787819253438114</v>
      </c>
      <c r="Q3199" s="15">
        <f t="shared" ca="1" si="756"/>
        <v>0.29430255402750494</v>
      </c>
      <c r="R3199" s="15">
        <f t="shared" ca="1" si="757"/>
        <v>0.24007858546168959</v>
      </c>
      <c r="S3199" s="15">
        <f t="shared" ca="1" si="758"/>
        <v>0.38349705304518666</v>
      </c>
      <c r="T3199" s="15">
        <f t="shared" ca="1" si="759"/>
        <v>-0.15442043222003929</v>
      </c>
      <c r="U3199" s="15">
        <f t="shared" ca="1" si="760"/>
        <v>-0.29351669941060904</v>
      </c>
      <c r="V3199" s="15">
        <f t="shared" ca="1" si="761"/>
        <v>0.10726915520628684</v>
      </c>
      <c r="W3199" cm="1">
        <f t="array" aca="1" ref="W3199" ca="1">MMULT(M3199:V3199,TRANSPOSE(ANALYSIS!$C$4:$L$4))</f>
        <v>3.7920108286475028E-3</v>
      </c>
      <c r="X3199" s="21" cm="1">
        <f t="array" aca="1" ref="X3199" ca="1">SQRT(MMULT(GRAPH!M3199:V3199,MMULT(ANALYSIS!$C$11:$L$20,TRANSPOSE(GRAPH!M3199:V3199))))</f>
        <v>1.342101025587635E-2</v>
      </c>
      <c r="Y3199" s="21">
        <f t="shared" ca="1" si="751"/>
        <v>3.7920108286475028E-3</v>
      </c>
    </row>
    <row r="3200" spans="1:25" x14ac:dyDescent="0.35">
      <c r="A3200" s="18">
        <f t="shared" ca="1" si="764"/>
        <v>2450</v>
      </c>
      <c r="B3200" s="15">
        <f t="shared" ca="1" si="762"/>
        <v>-335</v>
      </c>
      <c r="C3200" s="15">
        <f t="shared" ca="1" si="765"/>
        <v>-40</v>
      </c>
      <c r="D3200" s="15">
        <f t="shared" ca="1" si="765"/>
        <v>860</v>
      </c>
      <c r="E3200" s="15">
        <f t="shared" ca="1" si="765"/>
        <v>686</v>
      </c>
      <c r="F3200" s="15">
        <f t="shared" ca="1" si="765"/>
        <v>220</v>
      </c>
      <c r="G3200" s="15">
        <f t="shared" ca="1" si="765"/>
        <v>-9</v>
      </c>
      <c r="H3200" s="15">
        <f t="shared" ca="1" si="765"/>
        <v>737</v>
      </c>
      <c r="I3200" s="15">
        <f t="shared" ca="1" si="765"/>
        <v>628</v>
      </c>
      <c r="J3200" s="15">
        <f t="shared" ca="1" si="765"/>
        <v>639</v>
      </c>
      <c r="K3200" s="15">
        <f t="shared" ca="1" si="765"/>
        <v>-936</v>
      </c>
      <c r="L3200" s="18">
        <v>3192</v>
      </c>
      <c r="M3200" s="15">
        <f t="shared" ca="1" si="752"/>
        <v>-0.13673469387755102</v>
      </c>
      <c r="N3200" s="15">
        <f t="shared" ca="1" si="753"/>
        <v>-1.6326530612244899E-2</v>
      </c>
      <c r="O3200" s="15">
        <f t="shared" ca="1" si="754"/>
        <v>0.3510204081632653</v>
      </c>
      <c r="P3200" s="15">
        <f t="shared" ca="1" si="755"/>
        <v>0.28000000000000003</v>
      </c>
      <c r="Q3200" s="15">
        <f t="shared" ca="1" si="756"/>
        <v>8.9795918367346933E-2</v>
      </c>
      <c r="R3200" s="15">
        <f t="shared" ca="1" si="757"/>
        <v>-3.6734693877551019E-3</v>
      </c>
      <c r="S3200" s="15">
        <f t="shared" ca="1" si="758"/>
        <v>0.30081632653061224</v>
      </c>
      <c r="T3200" s="15">
        <f t="shared" ca="1" si="759"/>
        <v>0.25632653061224492</v>
      </c>
      <c r="U3200" s="15">
        <f t="shared" ca="1" si="760"/>
        <v>0.26081632653061226</v>
      </c>
      <c r="V3200" s="15">
        <f t="shared" ca="1" si="761"/>
        <v>-0.38204081632653059</v>
      </c>
      <c r="W3200" cm="1">
        <f t="array" aca="1" ref="W3200" ca="1">MMULT(M3200:V3200,TRANSPOSE(ANALYSIS!$C$4:$L$4))</f>
        <v>2.9536801167075249E-3</v>
      </c>
      <c r="X3200" s="21" cm="1">
        <f t="array" aca="1" ref="X3200" ca="1">SQRT(MMULT(GRAPH!M3200:V3200,MMULT(ANALYSIS!$C$11:$L$20,TRANSPOSE(GRAPH!M3200:V3200))))</f>
        <v>1.8519135964329858E-2</v>
      </c>
      <c r="Y3200" s="21">
        <f t="shared" ca="1" si="751"/>
        <v>2.9536801167075249E-3</v>
      </c>
    </row>
    <row r="3201" spans="1:25" x14ac:dyDescent="0.35">
      <c r="A3201" s="18">
        <f t="shared" ca="1" si="764"/>
        <v>861</v>
      </c>
      <c r="B3201" s="15">
        <f t="shared" ca="1" si="762"/>
        <v>530</v>
      </c>
      <c r="C3201" s="15">
        <f t="shared" ca="1" si="765"/>
        <v>444</v>
      </c>
      <c r="D3201" s="15">
        <f t="shared" ca="1" si="765"/>
        <v>-889</v>
      </c>
      <c r="E3201" s="15">
        <f t="shared" ca="1" si="765"/>
        <v>-318</v>
      </c>
      <c r="F3201" s="15">
        <f t="shared" ca="1" si="765"/>
        <v>345</v>
      </c>
      <c r="G3201" s="15">
        <f t="shared" ca="1" si="765"/>
        <v>-356</v>
      </c>
      <c r="H3201" s="15">
        <f t="shared" ca="1" si="765"/>
        <v>-996</v>
      </c>
      <c r="I3201" s="15">
        <f t="shared" ca="1" si="765"/>
        <v>744</v>
      </c>
      <c r="J3201" s="15">
        <f t="shared" ca="1" si="765"/>
        <v>529</v>
      </c>
      <c r="K3201" s="15">
        <f t="shared" ca="1" si="765"/>
        <v>828</v>
      </c>
      <c r="L3201" s="18">
        <v>3193</v>
      </c>
      <c r="M3201" s="15">
        <f t="shared" ca="1" si="752"/>
        <v>0.61556329849012781</v>
      </c>
      <c r="N3201" s="15">
        <f t="shared" ca="1" si="753"/>
        <v>0.51567944250871078</v>
      </c>
      <c r="O3201" s="15">
        <f t="shared" ca="1" si="754"/>
        <v>-1.032520325203252</v>
      </c>
      <c r="P3201" s="15">
        <f t="shared" ca="1" si="755"/>
        <v>-0.36933797909407667</v>
      </c>
      <c r="Q3201" s="15">
        <f t="shared" ca="1" si="756"/>
        <v>0.40069686411149824</v>
      </c>
      <c r="R3201" s="15">
        <f t="shared" ca="1" si="757"/>
        <v>-0.41347270615563297</v>
      </c>
      <c r="S3201" s="15">
        <f t="shared" ca="1" si="758"/>
        <v>-1.1567944250871081</v>
      </c>
      <c r="T3201" s="15">
        <f t="shared" ca="1" si="759"/>
        <v>0.86411149825783973</v>
      </c>
      <c r="U3201" s="15">
        <f t="shared" ca="1" si="760"/>
        <v>0.61440185830429728</v>
      </c>
      <c r="V3201" s="15">
        <f t="shared" ca="1" si="761"/>
        <v>0.9616724738675958</v>
      </c>
      <c r="W3201" cm="1">
        <f t="array" aca="1" ref="W3201" ca="1">MMULT(M3201:V3201,TRANSPOSE(ANALYSIS!$C$4:$L$4))</f>
        <v>8.7073511362174838E-4</v>
      </c>
      <c r="X3201" s="21" cm="1">
        <f t="array" aca="1" ref="X3201" ca="1">SQRT(MMULT(GRAPH!M3201:V3201,MMULT(ANALYSIS!$C$11:$L$20,TRANSPOSE(GRAPH!M3201:V3201))))</f>
        <v>5.2270347794197217E-2</v>
      </c>
      <c r="Y3201" s="21">
        <f t="shared" ca="1" si="751"/>
        <v>8.7073511362174838E-4</v>
      </c>
    </row>
    <row r="3202" spans="1:25" x14ac:dyDescent="0.35">
      <c r="A3202" s="18">
        <f t="shared" ca="1" si="764"/>
        <v>3026</v>
      </c>
      <c r="B3202" s="15">
        <f t="shared" ca="1" si="762"/>
        <v>400</v>
      </c>
      <c r="C3202" s="15">
        <f t="shared" ca="1" si="765"/>
        <v>925</v>
      </c>
      <c r="D3202" s="15">
        <f t="shared" ca="1" si="765"/>
        <v>-495</v>
      </c>
      <c r="E3202" s="15">
        <f t="shared" ca="1" si="765"/>
        <v>90</v>
      </c>
      <c r="F3202" s="15">
        <f t="shared" ca="1" si="765"/>
        <v>-798</v>
      </c>
      <c r="G3202" s="15">
        <f t="shared" ca="1" si="765"/>
        <v>115</v>
      </c>
      <c r="H3202" s="15">
        <f t="shared" ca="1" si="765"/>
        <v>647</v>
      </c>
      <c r="I3202" s="15">
        <f t="shared" ca="1" si="765"/>
        <v>851</v>
      </c>
      <c r="J3202" s="15">
        <f t="shared" ca="1" si="765"/>
        <v>317</v>
      </c>
      <c r="K3202" s="15">
        <f t="shared" ca="1" si="765"/>
        <v>974</v>
      </c>
      <c r="L3202" s="18">
        <v>3194</v>
      </c>
      <c r="M3202" s="15">
        <f t="shared" ca="1" si="752"/>
        <v>0.13218770654329148</v>
      </c>
      <c r="N3202" s="15">
        <f t="shared" ca="1" si="753"/>
        <v>0.30568407138136156</v>
      </c>
      <c r="O3202" s="15">
        <f t="shared" ca="1" si="754"/>
        <v>-0.16358228684732321</v>
      </c>
      <c r="P3202" s="15">
        <f t="shared" ca="1" si="755"/>
        <v>2.9742233972240583E-2</v>
      </c>
      <c r="Q3202" s="15">
        <f t="shared" ca="1" si="756"/>
        <v>-0.26371447455386648</v>
      </c>
      <c r="R3202" s="15">
        <f t="shared" ca="1" si="757"/>
        <v>3.8003965631196297E-2</v>
      </c>
      <c r="S3202" s="15">
        <f t="shared" ca="1" si="758"/>
        <v>0.21381361533377397</v>
      </c>
      <c r="T3202" s="15">
        <f t="shared" ca="1" si="759"/>
        <v>0.28122934567085262</v>
      </c>
      <c r="U3202" s="15">
        <f t="shared" ca="1" si="760"/>
        <v>0.1047587574355585</v>
      </c>
      <c r="V3202" s="15">
        <f t="shared" ca="1" si="761"/>
        <v>0.32187706543291472</v>
      </c>
      <c r="W3202" cm="1">
        <f t="array" aca="1" ref="W3202" ca="1">MMULT(M3202:V3202,TRANSPOSE(ANALYSIS!$C$4:$L$4))</f>
        <v>6.0246749369194837E-3</v>
      </c>
      <c r="X3202" s="21" cm="1">
        <f t="array" aca="1" ref="X3202" ca="1">SQRT(MMULT(GRAPH!M3202:V3202,MMULT(ANALYSIS!$C$11:$L$20,TRANSPOSE(GRAPH!M3202:V3202))))</f>
        <v>2.3640532754702254E-2</v>
      </c>
      <c r="Y3202" s="21">
        <f t="shared" ca="1" si="751"/>
        <v>6.0246749369194837E-3</v>
      </c>
    </row>
    <row r="3203" spans="1:25" x14ac:dyDescent="0.35">
      <c r="A3203" s="18">
        <f t="shared" ca="1" si="764"/>
        <v>1328</v>
      </c>
      <c r="B3203" s="15">
        <f t="shared" ca="1" si="762"/>
        <v>549</v>
      </c>
      <c r="C3203" s="15">
        <f t="shared" ca="1" si="765"/>
        <v>925</v>
      </c>
      <c r="D3203" s="15">
        <f t="shared" ca="1" si="765"/>
        <v>-579</v>
      </c>
      <c r="E3203" s="15">
        <f t="shared" ca="1" si="765"/>
        <v>-640</v>
      </c>
      <c r="F3203" s="15">
        <f t="shared" ca="1" si="765"/>
        <v>759</v>
      </c>
      <c r="G3203" s="15">
        <f t="shared" ca="1" si="765"/>
        <v>310</v>
      </c>
      <c r="H3203" s="15">
        <f t="shared" ca="1" si="765"/>
        <v>-833</v>
      </c>
      <c r="I3203" s="15">
        <f t="shared" ca="1" si="765"/>
        <v>919</v>
      </c>
      <c r="J3203" s="15">
        <f t="shared" ca="1" si="765"/>
        <v>659</v>
      </c>
      <c r="K3203" s="15">
        <f t="shared" ca="1" si="765"/>
        <v>-741</v>
      </c>
      <c r="L3203" s="18">
        <v>3195</v>
      </c>
      <c r="M3203" s="15">
        <f t="shared" ca="1" si="752"/>
        <v>0.4134036144578313</v>
      </c>
      <c r="N3203" s="15">
        <f t="shared" ca="1" si="753"/>
        <v>0.69653614457831325</v>
      </c>
      <c r="O3203" s="15">
        <f t="shared" ca="1" si="754"/>
        <v>-0.43599397590361444</v>
      </c>
      <c r="P3203" s="15">
        <f t="shared" ca="1" si="755"/>
        <v>-0.48192771084337349</v>
      </c>
      <c r="Q3203" s="15">
        <f t="shared" ca="1" si="756"/>
        <v>0.57153614457831325</v>
      </c>
      <c r="R3203" s="15">
        <f t="shared" ca="1" si="757"/>
        <v>0.23343373493975902</v>
      </c>
      <c r="S3203" s="15">
        <f t="shared" ca="1" si="758"/>
        <v>-0.62725903614457834</v>
      </c>
      <c r="T3203" s="15">
        <f t="shared" ca="1" si="759"/>
        <v>0.69201807228915657</v>
      </c>
      <c r="U3203" s="15">
        <f t="shared" ca="1" si="760"/>
        <v>0.49623493975903615</v>
      </c>
      <c r="V3203" s="15">
        <f t="shared" ca="1" si="761"/>
        <v>-0.55798192771084343</v>
      </c>
      <c r="W3203" cm="1">
        <f t="array" aca="1" ref="W3203" ca="1">MMULT(M3203:V3203,TRANSPOSE(ANALYSIS!$C$4:$L$4))</f>
        <v>-3.3342993502049343E-4</v>
      </c>
      <c r="X3203" s="21" cm="1">
        <f t="array" aca="1" ref="X3203" ca="1">SQRT(MMULT(GRAPH!M3203:V3203,MMULT(ANALYSIS!$C$11:$L$20,TRANSPOSE(GRAPH!M3203:V3203))))</f>
        <v>4.0184780712728178E-2</v>
      </c>
      <c r="Y3203" s="21">
        <f t="shared" ca="1" si="751"/>
        <v>-3.3342993502049343E-4</v>
      </c>
    </row>
    <row r="3204" spans="1:25" x14ac:dyDescent="0.35">
      <c r="A3204" s="18">
        <f t="shared" ca="1" si="764"/>
        <v>-1800</v>
      </c>
      <c r="B3204" s="15">
        <f t="shared" ca="1" si="762"/>
        <v>-189</v>
      </c>
      <c r="C3204" s="15">
        <f t="shared" ca="1" si="765"/>
        <v>328</v>
      </c>
      <c r="D3204" s="15">
        <f t="shared" ca="1" si="765"/>
        <v>748</v>
      </c>
      <c r="E3204" s="15">
        <f t="shared" ca="1" si="765"/>
        <v>-819</v>
      </c>
      <c r="F3204" s="15">
        <f t="shared" ca="1" si="765"/>
        <v>-275</v>
      </c>
      <c r="G3204" s="15">
        <f t="shared" ca="1" si="765"/>
        <v>-653</v>
      </c>
      <c r="H3204" s="15">
        <f t="shared" ca="1" si="765"/>
        <v>-162</v>
      </c>
      <c r="I3204" s="15">
        <f t="shared" ca="1" si="765"/>
        <v>-31</v>
      </c>
      <c r="J3204" s="15">
        <f t="shared" ca="1" si="765"/>
        <v>237</v>
      </c>
      <c r="K3204" s="15">
        <f t="shared" ca="1" si="765"/>
        <v>-984</v>
      </c>
      <c r="L3204" s="18">
        <v>3196</v>
      </c>
      <c r="M3204" s="15">
        <f t="shared" ca="1" si="752"/>
        <v>0.105</v>
      </c>
      <c r="N3204" s="15">
        <f t="shared" ca="1" si="753"/>
        <v>-0.18222222222222223</v>
      </c>
      <c r="O3204" s="15">
        <f t="shared" ca="1" si="754"/>
        <v>-0.41555555555555557</v>
      </c>
      <c r="P3204" s="15">
        <f t="shared" ca="1" si="755"/>
        <v>0.45500000000000002</v>
      </c>
      <c r="Q3204" s="15">
        <f t="shared" ca="1" si="756"/>
        <v>0.15277777777777779</v>
      </c>
      <c r="R3204" s="15">
        <f t="shared" ca="1" si="757"/>
        <v>0.36277777777777775</v>
      </c>
      <c r="S3204" s="15">
        <f t="shared" ca="1" si="758"/>
        <v>0.09</v>
      </c>
      <c r="T3204" s="15">
        <f t="shared" ca="1" si="759"/>
        <v>1.7222222222222222E-2</v>
      </c>
      <c r="U3204" s="15">
        <f t="shared" ca="1" si="760"/>
        <v>-0.13166666666666665</v>
      </c>
      <c r="V3204" s="15">
        <f t="shared" ca="1" si="761"/>
        <v>0.54666666666666663</v>
      </c>
      <c r="W3204" cm="1">
        <f t="array" aca="1" ref="W3204" ca="1">MMULT(M3204:V3204,TRANSPOSE(ANALYSIS!$C$4:$L$4))</f>
        <v>2.2742319866440163E-3</v>
      </c>
      <c r="X3204" s="21" cm="1">
        <f t="array" aca="1" ref="X3204" ca="1">SQRT(MMULT(GRAPH!M3204:V3204,MMULT(ANALYSIS!$C$11:$L$20,TRANSPOSE(GRAPH!M3204:V3204))))</f>
        <v>2.4043726598141937E-2</v>
      </c>
      <c r="Y3204" s="21">
        <f t="shared" ca="1" si="751"/>
        <v>2.2742319866440163E-3</v>
      </c>
    </row>
    <row r="3205" spans="1:25" x14ac:dyDescent="0.35">
      <c r="A3205" s="18">
        <f t="shared" ca="1" si="764"/>
        <v>-2575</v>
      </c>
      <c r="B3205" s="15">
        <f t="shared" ca="1" si="762"/>
        <v>470</v>
      </c>
      <c r="C3205" s="15">
        <f t="shared" ca="1" si="765"/>
        <v>-946</v>
      </c>
      <c r="D3205" s="15">
        <f t="shared" ca="1" si="765"/>
        <v>-908</v>
      </c>
      <c r="E3205" s="15">
        <f t="shared" ca="1" si="765"/>
        <v>452</v>
      </c>
      <c r="F3205" s="15">
        <f t="shared" ca="1" si="765"/>
        <v>-838</v>
      </c>
      <c r="G3205" s="15">
        <f t="shared" ca="1" si="765"/>
        <v>-518</v>
      </c>
      <c r="H3205" s="15">
        <f t="shared" ca="1" si="765"/>
        <v>-209</v>
      </c>
      <c r="I3205" s="15">
        <f t="shared" ca="1" si="765"/>
        <v>-99</v>
      </c>
      <c r="J3205" s="15">
        <f t="shared" ca="1" si="765"/>
        <v>-659</v>
      </c>
      <c r="K3205" s="15">
        <f t="shared" ca="1" si="765"/>
        <v>680</v>
      </c>
      <c r="L3205" s="18">
        <v>3197</v>
      </c>
      <c r="M3205" s="15">
        <f t="shared" ca="1" si="752"/>
        <v>-0.18252427184466019</v>
      </c>
      <c r="N3205" s="15">
        <f t="shared" ca="1" si="753"/>
        <v>0.36737864077669902</v>
      </c>
      <c r="O3205" s="15">
        <f t="shared" ca="1" si="754"/>
        <v>0.35262135922330096</v>
      </c>
      <c r="P3205" s="15">
        <f t="shared" ca="1" si="755"/>
        <v>-0.17553398058252428</v>
      </c>
      <c r="Q3205" s="15">
        <f t="shared" ca="1" si="756"/>
        <v>0.32543689320388347</v>
      </c>
      <c r="R3205" s="15">
        <f t="shared" ca="1" si="757"/>
        <v>0.20116504854368933</v>
      </c>
      <c r="S3205" s="15">
        <f t="shared" ca="1" si="758"/>
        <v>8.1165048543689319E-2</v>
      </c>
      <c r="T3205" s="15">
        <f t="shared" ca="1" si="759"/>
        <v>3.8446601941747573E-2</v>
      </c>
      <c r="U3205" s="15">
        <f t="shared" ca="1" si="760"/>
        <v>0.25592233009708737</v>
      </c>
      <c r="V3205" s="15">
        <f t="shared" ca="1" si="761"/>
        <v>-0.26407766990291265</v>
      </c>
      <c r="W3205" cm="1">
        <f t="array" aca="1" ref="W3205" ca="1">MMULT(M3205:V3205,TRANSPOSE(ANALYSIS!$C$4:$L$4))</f>
        <v>3.7311075759577607E-3</v>
      </c>
      <c r="X3205" s="21" cm="1">
        <f t="array" aca="1" ref="X3205" ca="1">SQRT(MMULT(GRAPH!M3205:V3205,MMULT(ANALYSIS!$C$11:$L$20,TRANSPOSE(GRAPH!M3205:V3205))))</f>
        <v>1.7835070664265873E-2</v>
      </c>
      <c r="Y3205" s="21">
        <f t="shared" ca="1" si="751"/>
        <v>3.7311075759577607E-3</v>
      </c>
    </row>
    <row r="3206" spans="1:25" x14ac:dyDescent="0.35">
      <c r="A3206" s="18">
        <f t="shared" ca="1" si="764"/>
        <v>-2804</v>
      </c>
      <c r="B3206" s="15">
        <f t="shared" ca="1" si="762"/>
        <v>-114</v>
      </c>
      <c r="C3206" s="15">
        <f t="shared" ca="1" si="765"/>
        <v>673</v>
      </c>
      <c r="D3206" s="15">
        <f t="shared" ca="1" si="765"/>
        <v>-232</v>
      </c>
      <c r="E3206" s="15">
        <f t="shared" ca="1" si="765"/>
        <v>-282</v>
      </c>
      <c r="F3206" s="15">
        <f t="shared" ca="1" si="765"/>
        <v>-314</v>
      </c>
      <c r="G3206" s="15">
        <f t="shared" ca="1" si="765"/>
        <v>-271</v>
      </c>
      <c r="H3206" s="15">
        <f t="shared" ca="1" si="765"/>
        <v>-347</v>
      </c>
      <c r="I3206" s="15">
        <f t="shared" ca="1" si="765"/>
        <v>-542</v>
      </c>
      <c r="J3206" s="15">
        <f t="shared" ca="1" si="765"/>
        <v>-390</v>
      </c>
      <c r="K3206" s="15">
        <f t="shared" ca="1" si="765"/>
        <v>-985</v>
      </c>
      <c r="L3206" s="18">
        <v>3198</v>
      </c>
      <c r="M3206" s="15">
        <f t="shared" ca="1" si="752"/>
        <v>4.0656205420827388E-2</v>
      </c>
      <c r="N3206" s="15">
        <f t="shared" ca="1" si="753"/>
        <v>-0.24001426533523537</v>
      </c>
      <c r="O3206" s="15">
        <f t="shared" ca="1" si="754"/>
        <v>8.2738944365192579E-2</v>
      </c>
      <c r="P3206" s="15">
        <f t="shared" ca="1" si="755"/>
        <v>0.10057061340941512</v>
      </c>
      <c r="Q3206" s="15">
        <f t="shared" ca="1" si="756"/>
        <v>0.11198288159771755</v>
      </c>
      <c r="R3206" s="15">
        <f t="shared" ca="1" si="757"/>
        <v>9.6647646219686162E-2</v>
      </c>
      <c r="S3206" s="15">
        <f t="shared" ca="1" si="758"/>
        <v>0.12375178316690442</v>
      </c>
      <c r="T3206" s="15">
        <f t="shared" ca="1" si="759"/>
        <v>0.19329529243937232</v>
      </c>
      <c r="U3206" s="15">
        <f t="shared" ca="1" si="760"/>
        <v>0.1390870185449358</v>
      </c>
      <c r="V3206" s="15">
        <f t="shared" ca="1" si="761"/>
        <v>0.351283880171184</v>
      </c>
      <c r="W3206" cm="1">
        <f t="array" aca="1" ref="W3206" ca="1">MMULT(M3206:V3206,TRANSPOSE(ANALYSIS!$C$4:$L$4))</f>
        <v>2.6503188211832156E-3</v>
      </c>
      <c r="X3206" s="21" cm="1">
        <f t="array" aca="1" ref="X3206" ca="1">SQRT(MMULT(GRAPH!M3206:V3206,MMULT(ANALYSIS!$C$11:$L$20,TRANSPOSE(GRAPH!M3206:V3206))))</f>
        <v>1.9440379987143867E-2</v>
      </c>
      <c r="Y3206" s="21">
        <f t="shared" ca="1" si="751"/>
        <v>2.6503188211832156E-3</v>
      </c>
    </row>
    <row r="3207" spans="1:25" x14ac:dyDescent="0.35">
      <c r="A3207" s="18">
        <f t="shared" ca="1" si="764"/>
        <v>-1457</v>
      </c>
      <c r="B3207" s="15">
        <f t="shared" ca="1" si="762"/>
        <v>-980</v>
      </c>
      <c r="C3207" s="15">
        <f t="shared" ca="1" si="765"/>
        <v>-390</v>
      </c>
      <c r="D3207" s="15">
        <f t="shared" ca="1" si="765"/>
        <v>-70</v>
      </c>
      <c r="E3207" s="15">
        <f t="shared" ca="1" si="765"/>
        <v>-730</v>
      </c>
      <c r="F3207" s="15">
        <f t="shared" ca="1" si="765"/>
        <v>722</v>
      </c>
      <c r="G3207" s="15">
        <f t="shared" ca="1" si="765"/>
        <v>617</v>
      </c>
      <c r="H3207" s="15">
        <f t="shared" ca="1" si="765"/>
        <v>-969</v>
      </c>
      <c r="I3207" s="15">
        <f t="shared" ca="1" si="765"/>
        <v>-69</v>
      </c>
      <c r="J3207" s="15">
        <f t="shared" ca="1" si="765"/>
        <v>820</v>
      </c>
      <c r="K3207" s="15">
        <f t="shared" ca="1" si="765"/>
        <v>-408</v>
      </c>
      <c r="L3207" s="18">
        <v>3199</v>
      </c>
      <c r="M3207" s="15">
        <f t="shared" ca="1" si="752"/>
        <v>0.6726149622512011</v>
      </c>
      <c r="N3207" s="15">
        <f t="shared" ca="1" si="753"/>
        <v>0.26767330130404943</v>
      </c>
      <c r="O3207" s="15">
        <f t="shared" ca="1" si="754"/>
        <v>4.804392587508579E-2</v>
      </c>
      <c r="P3207" s="15">
        <f t="shared" ca="1" si="755"/>
        <v>0.50102951269732332</v>
      </c>
      <c r="Q3207" s="15">
        <f t="shared" ca="1" si="756"/>
        <v>-0.4955387783115992</v>
      </c>
      <c r="R3207" s="15">
        <f t="shared" ca="1" si="757"/>
        <v>-0.4234728894989705</v>
      </c>
      <c r="S3207" s="15">
        <f t="shared" ca="1" si="758"/>
        <v>0.66506520247083045</v>
      </c>
      <c r="T3207" s="15">
        <f t="shared" ca="1" si="759"/>
        <v>4.7357584076870282E-2</v>
      </c>
      <c r="U3207" s="15">
        <f t="shared" ca="1" si="760"/>
        <v>-0.56280027453671932</v>
      </c>
      <c r="V3207" s="15">
        <f t="shared" ca="1" si="761"/>
        <v>0.28002745367192861</v>
      </c>
      <c r="W3207" cm="1">
        <f t="array" aca="1" ref="W3207" ca="1">MMULT(M3207:V3207,TRANSPOSE(ANALYSIS!$C$4:$L$4))</f>
        <v>8.3032847819208416E-3</v>
      </c>
      <c r="X3207" s="21" cm="1">
        <f t="array" aca="1" ref="X3207" ca="1">SQRT(MMULT(GRAPH!M3207:V3207,MMULT(ANALYSIS!$C$11:$L$20,TRANSPOSE(GRAPH!M3207:V3207))))</f>
        <v>3.2174438618082432E-2</v>
      </c>
      <c r="Y3207" s="21">
        <f t="shared" ca="1" si="751"/>
        <v>8.3032847819208416E-3</v>
      </c>
    </row>
    <row r="3208" spans="1:25" x14ac:dyDescent="0.35">
      <c r="A3208" s="18">
        <f t="shared" ca="1" si="764"/>
        <v>-927</v>
      </c>
      <c r="B3208" s="15">
        <f t="shared" ca="1" si="762"/>
        <v>-458</v>
      </c>
      <c r="C3208" s="15">
        <f t="shared" ca="1" si="765"/>
        <v>895</v>
      </c>
      <c r="D3208" s="15">
        <f t="shared" ca="1" si="765"/>
        <v>-21</v>
      </c>
      <c r="E3208" s="15">
        <f t="shared" ca="1" si="765"/>
        <v>-322</v>
      </c>
      <c r="F3208" s="15">
        <f t="shared" ca="1" si="765"/>
        <v>-306</v>
      </c>
      <c r="G3208" s="15">
        <f t="shared" ca="1" si="765"/>
        <v>491</v>
      </c>
      <c r="H3208" s="15">
        <f t="shared" ca="1" si="765"/>
        <v>-371</v>
      </c>
      <c r="I3208" s="15">
        <f t="shared" ca="1" si="765"/>
        <v>-104</v>
      </c>
      <c r="J3208" s="15">
        <f t="shared" ca="1" si="765"/>
        <v>-450</v>
      </c>
      <c r="K3208" s="15">
        <f t="shared" ca="1" si="765"/>
        <v>-281</v>
      </c>
      <c r="L3208" s="18">
        <v>3200</v>
      </c>
      <c r="M3208" s="15">
        <f t="shared" ca="1" si="752"/>
        <v>0.49406688241639696</v>
      </c>
      <c r="N3208" s="15">
        <f t="shared" ca="1" si="753"/>
        <v>-0.96548004314994607</v>
      </c>
      <c r="O3208" s="15">
        <f t="shared" ca="1" si="754"/>
        <v>2.2653721682847898E-2</v>
      </c>
      <c r="P3208" s="15">
        <f t="shared" ca="1" si="755"/>
        <v>0.34735706580366776</v>
      </c>
      <c r="Q3208" s="15">
        <f t="shared" ca="1" si="756"/>
        <v>0.3300970873786408</v>
      </c>
      <c r="R3208" s="15">
        <f t="shared" ca="1" si="757"/>
        <v>-0.5296655879180151</v>
      </c>
      <c r="S3208" s="15">
        <f t="shared" ca="1" si="758"/>
        <v>0.40021574973031282</v>
      </c>
      <c r="T3208" s="15">
        <f t="shared" ca="1" si="759"/>
        <v>0.1121898597626753</v>
      </c>
      <c r="U3208" s="15">
        <f t="shared" ca="1" si="760"/>
        <v>0.4854368932038835</v>
      </c>
      <c r="V3208" s="15">
        <f t="shared" ca="1" si="761"/>
        <v>0.30312837108953616</v>
      </c>
      <c r="W3208" cm="1">
        <f t="array" aca="1" ref="W3208" ca="1">MMULT(M3208:V3208,TRANSPOSE(ANALYSIS!$C$4:$L$4))</f>
        <v>-1.1624621523627936E-3</v>
      </c>
      <c r="X3208" s="21" cm="1">
        <f t="array" aca="1" ref="X3208" ca="1">SQRT(MMULT(GRAPH!M3208:V3208,MMULT(ANALYSIS!$C$11:$L$20,TRANSPOSE(GRAPH!M3208:V3208))))</f>
        <v>3.7737686083595984E-2</v>
      </c>
      <c r="Y3208" s="21">
        <f t="shared" ca="1" si="751"/>
        <v>-1.1624621523627936E-3</v>
      </c>
    </row>
    <row r="3209" spans="1:25" x14ac:dyDescent="0.35">
      <c r="A3209" s="18">
        <f t="shared" ca="1" si="764"/>
        <v>3802</v>
      </c>
      <c r="B3209" s="15">
        <f t="shared" ca="1" si="762"/>
        <v>722</v>
      </c>
      <c r="C3209" s="15">
        <f t="shared" ca="1" si="765"/>
        <v>587</v>
      </c>
      <c r="D3209" s="15">
        <f t="shared" ca="1" si="765"/>
        <v>-371</v>
      </c>
      <c r="E3209" s="15">
        <f t="shared" ca="1" si="765"/>
        <v>974</v>
      </c>
      <c r="F3209" s="15">
        <f t="shared" ca="1" si="765"/>
        <v>677</v>
      </c>
      <c r="G3209" s="15">
        <f t="shared" ca="1" si="765"/>
        <v>603</v>
      </c>
      <c r="H3209" s="15">
        <f t="shared" ca="1" si="765"/>
        <v>52</v>
      </c>
      <c r="I3209" s="15">
        <f t="shared" ca="1" si="765"/>
        <v>904</v>
      </c>
      <c r="J3209" s="15">
        <f t="shared" ca="1" si="765"/>
        <v>-818</v>
      </c>
      <c r="K3209" s="15">
        <f t="shared" ca="1" si="765"/>
        <v>472</v>
      </c>
      <c r="L3209" s="18">
        <v>3201</v>
      </c>
      <c r="M3209" s="15">
        <f t="shared" ca="1" si="752"/>
        <v>0.1899000526038927</v>
      </c>
      <c r="N3209" s="15">
        <f t="shared" ca="1" si="753"/>
        <v>0.15439242503945291</v>
      </c>
      <c r="O3209" s="15">
        <f t="shared" ca="1" si="754"/>
        <v>-9.7580220936349285E-2</v>
      </c>
      <c r="P3209" s="15">
        <f t="shared" ca="1" si="755"/>
        <v>0.2561809573908469</v>
      </c>
      <c r="Q3209" s="15">
        <f t="shared" ca="1" si="756"/>
        <v>0.17806417674907943</v>
      </c>
      <c r="R3209" s="15">
        <f t="shared" ca="1" si="757"/>
        <v>0.15860073645449763</v>
      </c>
      <c r="S3209" s="15">
        <f t="shared" ca="1" si="758"/>
        <v>1.3677012098895318E-2</v>
      </c>
      <c r="T3209" s="15">
        <f t="shared" ca="1" si="759"/>
        <v>0.23776959495002631</v>
      </c>
      <c r="U3209" s="15">
        <f t="shared" ca="1" si="760"/>
        <v>-0.21514992109416098</v>
      </c>
      <c r="V3209" s="15">
        <f t="shared" ca="1" si="761"/>
        <v>0.12414518674381904</v>
      </c>
      <c r="W3209" cm="1">
        <f t="array" aca="1" ref="W3209" ca="1">MMULT(M3209:V3209,TRANSPOSE(ANALYSIS!$C$4:$L$4))</f>
        <v>3.4373430732629337E-3</v>
      </c>
      <c r="X3209" s="21" cm="1">
        <f t="array" aca="1" ref="X3209" ca="1">SQRT(MMULT(GRAPH!M3209:V3209,MMULT(ANALYSIS!$C$11:$L$20,TRANSPOSE(GRAPH!M3209:V3209))))</f>
        <v>1.3339556256008989E-2</v>
      </c>
      <c r="Y3209" s="21">
        <f t="shared" ref="Y3209:Y3272" ca="1" si="766">W3209</f>
        <v>3.4373430732629337E-3</v>
      </c>
    </row>
    <row r="3210" spans="1:25" x14ac:dyDescent="0.35">
      <c r="A3210" s="18">
        <f t="shared" ca="1" si="764"/>
        <v>-1179</v>
      </c>
      <c r="B3210" s="15">
        <f t="shared" ca="1" si="762"/>
        <v>636</v>
      </c>
      <c r="C3210" s="15">
        <f t="shared" ca="1" si="765"/>
        <v>-818</v>
      </c>
      <c r="D3210" s="15">
        <f t="shared" ca="1" si="765"/>
        <v>128</v>
      </c>
      <c r="E3210" s="15">
        <f t="shared" ca="1" si="765"/>
        <v>-112</v>
      </c>
      <c r="F3210" s="15">
        <f t="shared" ca="1" si="765"/>
        <v>-716</v>
      </c>
      <c r="G3210" s="15">
        <f t="shared" ca="1" si="765"/>
        <v>-392</v>
      </c>
      <c r="H3210" s="15">
        <f t="shared" ca="1" si="765"/>
        <v>7</v>
      </c>
      <c r="I3210" s="15">
        <f t="shared" ca="1" si="765"/>
        <v>158</v>
      </c>
      <c r="J3210" s="15">
        <f t="shared" ca="1" si="765"/>
        <v>-696</v>
      </c>
      <c r="K3210" s="15">
        <f t="shared" ca="1" si="765"/>
        <v>626</v>
      </c>
      <c r="L3210" s="18">
        <v>3202</v>
      </c>
      <c r="M3210" s="15">
        <f t="shared" ref="M3210:M3273" ca="1" si="767">B3210/$A3210</f>
        <v>-0.53944020356234101</v>
      </c>
      <c r="N3210" s="15">
        <f t="shared" ref="N3210:N3273" ca="1" si="768">C3210/$A3210</f>
        <v>0.6938083121289228</v>
      </c>
      <c r="O3210" s="15">
        <f t="shared" ref="O3210:O3273" ca="1" si="769">D3210/$A3210</f>
        <v>-0.1085665818490246</v>
      </c>
      <c r="P3210" s="15">
        <f t="shared" ref="P3210:P3273" ca="1" si="770">E3210/$A3210</f>
        <v>9.4995759117896525E-2</v>
      </c>
      <c r="Q3210" s="15">
        <f t="shared" ref="Q3210:Q3273" ca="1" si="771">F3210/$A3210</f>
        <v>0.60729431721798133</v>
      </c>
      <c r="R3210" s="15">
        <f t="shared" ref="R3210:R3273" ca="1" si="772">G3210/$A3210</f>
        <v>0.3324851569126378</v>
      </c>
      <c r="S3210" s="15">
        <f t="shared" ref="S3210:S3273" ca="1" si="773">H3210/$A3210</f>
        <v>-5.9372349448685328E-3</v>
      </c>
      <c r="T3210" s="15">
        <f t="shared" ref="T3210:T3273" ca="1" si="774">I3210/$A3210</f>
        <v>-0.13401187446988974</v>
      </c>
      <c r="U3210" s="15">
        <f t="shared" ref="U3210:U3273" ca="1" si="775">J3210/$A3210</f>
        <v>0.59033078880407119</v>
      </c>
      <c r="V3210" s="15">
        <f t="shared" ref="V3210:V3273" ca="1" si="776">K3210/$A3210</f>
        <v>-0.53095843935538589</v>
      </c>
      <c r="W3210" cm="1">
        <f t="array" aca="1" ref="W3210" ca="1">MMULT(M3210:V3210,TRANSPOSE(ANALYSIS!$C$4:$L$4))</f>
        <v>2.8930681159920037E-3</v>
      </c>
      <c r="X3210" s="21" cm="1">
        <f t="array" aca="1" ref="X3210" ca="1">SQRT(MMULT(GRAPH!M3210:V3210,MMULT(ANALYSIS!$C$11:$L$20,TRANSPOSE(GRAPH!M3210:V3210))))</f>
        <v>3.4584141375481291E-2</v>
      </c>
      <c r="Y3210" s="21">
        <f t="shared" ca="1" si="766"/>
        <v>2.8930681159920037E-3</v>
      </c>
    </row>
    <row r="3211" spans="1:25" x14ac:dyDescent="0.35">
      <c r="A3211" s="18">
        <f t="shared" ca="1" si="764"/>
        <v>-2769</v>
      </c>
      <c r="B3211" s="15">
        <f t="shared" ref="B3211:B3274" ca="1" si="777">RANDBETWEEN(-1000,1000)</f>
        <v>480</v>
      </c>
      <c r="C3211" s="15">
        <f t="shared" ca="1" si="765"/>
        <v>-604</v>
      </c>
      <c r="D3211" s="15">
        <f t="shared" ca="1" si="765"/>
        <v>-589</v>
      </c>
      <c r="E3211" s="15">
        <f t="shared" ca="1" si="765"/>
        <v>-756</v>
      </c>
      <c r="F3211" s="15">
        <f t="shared" ca="1" si="765"/>
        <v>411</v>
      </c>
      <c r="G3211" s="15">
        <f t="shared" ca="1" si="765"/>
        <v>162</v>
      </c>
      <c r="H3211" s="15">
        <f t="shared" ca="1" si="765"/>
        <v>-170</v>
      </c>
      <c r="I3211" s="15">
        <f t="shared" ca="1" si="765"/>
        <v>-909</v>
      </c>
      <c r="J3211" s="15">
        <f t="shared" ca="1" si="765"/>
        <v>-589</v>
      </c>
      <c r="K3211" s="15">
        <f t="shared" ca="1" si="765"/>
        <v>-205</v>
      </c>
      <c r="L3211" s="18">
        <v>3203</v>
      </c>
      <c r="M3211" s="15">
        <f t="shared" ca="1" si="767"/>
        <v>-0.1733477789815818</v>
      </c>
      <c r="N3211" s="15">
        <f t="shared" ca="1" si="768"/>
        <v>0.21812928855182376</v>
      </c>
      <c r="O3211" s="15">
        <f t="shared" ca="1" si="769"/>
        <v>0.21271217045864932</v>
      </c>
      <c r="P3211" s="15">
        <f t="shared" ca="1" si="770"/>
        <v>0.27302275189599134</v>
      </c>
      <c r="Q3211" s="15">
        <f t="shared" ca="1" si="771"/>
        <v>-0.14842903575297942</v>
      </c>
      <c r="R3211" s="15">
        <f t="shared" ca="1" si="772"/>
        <v>-5.8504875406283859E-2</v>
      </c>
      <c r="S3211" s="15">
        <f t="shared" ca="1" si="773"/>
        <v>6.1394005055976884E-2</v>
      </c>
      <c r="T3211" s="15">
        <f t="shared" ca="1" si="774"/>
        <v>0.32827735644637052</v>
      </c>
      <c r="U3211" s="15">
        <f t="shared" ca="1" si="775"/>
        <v>0.21271217045864932</v>
      </c>
      <c r="V3211" s="15">
        <f t="shared" ca="1" si="776"/>
        <v>7.4033947273383888E-2</v>
      </c>
      <c r="W3211" cm="1">
        <f t="array" aca="1" ref="W3211" ca="1">MMULT(M3211:V3211,TRANSPOSE(ANALYSIS!$C$4:$L$4))</f>
        <v>4.7916427580182008E-3</v>
      </c>
      <c r="X3211" s="21" cm="1">
        <f t="array" aca="1" ref="X3211" ca="1">SQRT(MMULT(GRAPH!M3211:V3211,MMULT(ANALYSIS!$C$11:$L$20,TRANSPOSE(GRAPH!M3211:V3211))))</f>
        <v>1.6742576337980635E-2</v>
      </c>
      <c r="Y3211" s="21">
        <f t="shared" ca="1" si="766"/>
        <v>4.7916427580182008E-3</v>
      </c>
    </row>
    <row r="3212" spans="1:25" x14ac:dyDescent="0.35">
      <c r="A3212" s="18">
        <f t="shared" ca="1" si="764"/>
        <v>287</v>
      </c>
      <c r="B3212" s="15">
        <f t="shared" ca="1" si="777"/>
        <v>391</v>
      </c>
      <c r="C3212" s="15">
        <f t="shared" ca="1" si="765"/>
        <v>-774</v>
      </c>
      <c r="D3212" s="15">
        <f t="shared" ca="1" si="765"/>
        <v>650</v>
      </c>
      <c r="E3212" s="15">
        <f t="shared" ca="1" si="765"/>
        <v>-835</v>
      </c>
      <c r="F3212" s="15">
        <f t="shared" ca="1" si="765"/>
        <v>-753</v>
      </c>
      <c r="G3212" s="15">
        <f t="shared" ca="1" si="765"/>
        <v>870</v>
      </c>
      <c r="H3212" s="15">
        <f t="shared" ca="1" si="765"/>
        <v>481</v>
      </c>
      <c r="I3212" s="15">
        <f t="shared" ca="1" si="765"/>
        <v>607</v>
      </c>
      <c r="J3212" s="15">
        <f t="shared" ca="1" si="765"/>
        <v>157</v>
      </c>
      <c r="K3212" s="15">
        <f t="shared" ca="1" si="765"/>
        <v>-507</v>
      </c>
      <c r="L3212" s="18">
        <v>3204</v>
      </c>
      <c r="M3212" s="15">
        <f t="shared" ca="1" si="767"/>
        <v>1.362369337979094</v>
      </c>
      <c r="N3212" s="15">
        <f t="shared" ca="1" si="768"/>
        <v>-2.6968641114982579</v>
      </c>
      <c r="O3212" s="15">
        <f t="shared" ca="1" si="769"/>
        <v>2.264808362369338</v>
      </c>
      <c r="P3212" s="15">
        <f t="shared" ca="1" si="770"/>
        <v>-2.9094076655052263</v>
      </c>
      <c r="Q3212" s="15">
        <f t="shared" ca="1" si="771"/>
        <v>-2.6236933797909407</v>
      </c>
      <c r="R3212" s="15">
        <f t="shared" ca="1" si="772"/>
        <v>3.0313588850174216</v>
      </c>
      <c r="S3212" s="15">
        <f t="shared" ca="1" si="773"/>
        <v>1.6759581881533101</v>
      </c>
      <c r="T3212" s="15">
        <f t="shared" ca="1" si="774"/>
        <v>2.1149825783972127</v>
      </c>
      <c r="U3212" s="15">
        <f t="shared" ca="1" si="775"/>
        <v>0.54703832752613235</v>
      </c>
      <c r="V3212" s="15">
        <f t="shared" ca="1" si="776"/>
        <v>-1.7665505226480835</v>
      </c>
      <c r="W3212" cm="1">
        <f t="array" aca="1" ref="W3212" ca="1">MMULT(M3212:V3212,TRANSPOSE(ANALYSIS!$C$4:$L$4))</f>
        <v>-6.670158998055716E-3</v>
      </c>
      <c r="X3212" s="21" cm="1">
        <f t="array" aca="1" ref="X3212" ca="1">SQRT(MMULT(GRAPH!M3212:V3212,MMULT(ANALYSIS!$C$11:$L$20,TRANSPOSE(GRAPH!M3212:V3212))))</f>
        <v>0.15179610740575641</v>
      </c>
      <c r="Y3212" s="21">
        <f t="shared" ca="1" si="766"/>
        <v>-6.670158998055716E-3</v>
      </c>
    </row>
    <row r="3213" spans="1:25" x14ac:dyDescent="0.35">
      <c r="A3213" s="18">
        <f t="shared" ca="1" si="764"/>
        <v>2247</v>
      </c>
      <c r="B3213" s="15">
        <f t="shared" ca="1" si="777"/>
        <v>-204</v>
      </c>
      <c r="C3213" s="15">
        <f t="shared" ca="1" si="765"/>
        <v>-534</v>
      </c>
      <c r="D3213" s="15">
        <f t="shared" ca="1" si="765"/>
        <v>308</v>
      </c>
      <c r="E3213" s="15">
        <f t="shared" ca="1" si="765"/>
        <v>-719</v>
      </c>
      <c r="F3213" s="15">
        <f t="shared" ca="1" si="765"/>
        <v>913</v>
      </c>
      <c r="G3213" s="15">
        <f t="shared" ca="1" si="765"/>
        <v>732</v>
      </c>
      <c r="H3213" s="15">
        <f t="shared" ca="1" si="765"/>
        <v>696</v>
      </c>
      <c r="I3213" s="15">
        <f t="shared" ca="1" si="765"/>
        <v>-140</v>
      </c>
      <c r="J3213" s="15">
        <f t="shared" ca="1" si="765"/>
        <v>530</v>
      </c>
      <c r="K3213" s="15">
        <f t="shared" ca="1" si="765"/>
        <v>665</v>
      </c>
      <c r="L3213" s="18">
        <v>3205</v>
      </c>
      <c r="M3213" s="15">
        <f t="shared" ca="1" si="767"/>
        <v>-9.0787716955941261E-2</v>
      </c>
      <c r="N3213" s="15">
        <f t="shared" ca="1" si="768"/>
        <v>-0.23765020026702269</v>
      </c>
      <c r="O3213" s="15">
        <f t="shared" ca="1" si="769"/>
        <v>0.13707165109034267</v>
      </c>
      <c r="P3213" s="15">
        <f t="shared" ca="1" si="770"/>
        <v>-0.31998219848687137</v>
      </c>
      <c r="Q3213" s="15">
        <f t="shared" ca="1" si="771"/>
        <v>0.40631953716065866</v>
      </c>
      <c r="R3213" s="15">
        <f t="shared" ca="1" si="772"/>
        <v>0.32576769025367158</v>
      </c>
      <c r="S3213" s="15">
        <f t="shared" ca="1" si="773"/>
        <v>0.30974632843791722</v>
      </c>
      <c r="T3213" s="15">
        <f t="shared" ca="1" si="774"/>
        <v>-6.2305295950155763E-2</v>
      </c>
      <c r="U3213" s="15">
        <f t="shared" ca="1" si="775"/>
        <v>0.23587004895416111</v>
      </c>
      <c r="V3213" s="15">
        <f t="shared" ca="1" si="776"/>
        <v>0.29595015576323985</v>
      </c>
      <c r="W3213" cm="1">
        <f t="array" aca="1" ref="W3213" ca="1">MMULT(M3213:V3213,TRANSPOSE(ANALYSIS!$C$4:$L$4))</f>
        <v>2.8933358080113639E-3</v>
      </c>
      <c r="X3213" s="21" cm="1">
        <f t="array" aca="1" ref="X3213" ca="1">SQRT(MMULT(GRAPH!M3213:V3213,MMULT(ANALYSIS!$C$11:$L$20,TRANSPOSE(GRAPH!M3213:V3213))))</f>
        <v>1.9414515859675126E-2</v>
      </c>
      <c r="Y3213" s="21">
        <f t="shared" ca="1" si="766"/>
        <v>2.8933358080113639E-3</v>
      </c>
    </row>
    <row r="3214" spans="1:25" x14ac:dyDescent="0.35">
      <c r="A3214" s="18">
        <f t="shared" ca="1" si="764"/>
        <v>-906</v>
      </c>
      <c r="B3214" s="15">
        <f t="shared" ca="1" si="777"/>
        <v>-297</v>
      </c>
      <c r="C3214" s="15">
        <f t="shared" ca="1" si="765"/>
        <v>-544</v>
      </c>
      <c r="D3214" s="15">
        <f t="shared" ca="1" si="765"/>
        <v>-949</v>
      </c>
      <c r="E3214" s="15">
        <f t="shared" ca="1" si="765"/>
        <v>-117</v>
      </c>
      <c r="F3214" s="15">
        <f t="shared" ca="1" si="765"/>
        <v>431</v>
      </c>
      <c r="G3214" s="15">
        <f t="shared" ca="1" si="765"/>
        <v>-440</v>
      </c>
      <c r="H3214" s="15">
        <f t="shared" ca="1" si="765"/>
        <v>545</v>
      </c>
      <c r="I3214" s="15">
        <f t="shared" ca="1" si="765"/>
        <v>330</v>
      </c>
      <c r="J3214" s="15">
        <f t="shared" ca="1" si="765"/>
        <v>464</v>
      </c>
      <c r="K3214" s="15">
        <f t="shared" ca="1" si="765"/>
        <v>-329</v>
      </c>
      <c r="L3214" s="18">
        <v>3206</v>
      </c>
      <c r="M3214" s="15">
        <f t="shared" ca="1" si="767"/>
        <v>0.32781456953642385</v>
      </c>
      <c r="N3214" s="15">
        <f t="shared" ca="1" si="768"/>
        <v>0.60044150110375272</v>
      </c>
      <c r="O3214" s="15">
        <f t="shared" ca="1" si="769"/>
        <v>1.0474613686534215</v>
      </c>
      <c r="P3214" s="15">
        <f t="shared" ca="1" si="770"/>
        <v>0.12913907284768211</v>
      </c>
      <c r="Q3214" s="15">
        <f t="shared" ca="1" si="771"/>
        <v>-0.47571743929359822</v>
      </c>
      <c r="R3214" s="15">
        <f t="shared" ca="1" si="772"/>
        <v>0.4856512141280353</v>
      </c>
      <c r="S3214" s="15">
        <f t="shared" ca="1" si="773"/>
        <v>-0.60154525386313462</v>
      </c>
      <c r="T3214" s="15">
        <f t="shared" ca="1" si="774"/>
        <v>-0.36423841059602646</v>
      </c>
      <c r="U3214" s="15">
        <f t="shared" ca="1" si="775"/>
        <v>-0.51214128035320083</v>
      </c>
      <c r="V3214" s="15">
        <f t="shared" ca="1" si="776"/>
        <v>0.36313465783664461</v>
      </c>
      <c r="W3214" cm="1">
        <f t="array" aca="1" ref="W3214" ca="1">MMULT(M3214:V3214,TRANSPOSE(ANALYSIS!$C$4:$L$4))</f>
        <v>3.343382362506116E-3</v>
      </c>
      <c r="X3214" s="21" cm="1">
        <f t="array" aca="1" ref="X3214" ca="1">SQRT(MMULT(GRAPH!M3214:V3214,MMULT(ANALYSIS!$C$11:$L$20,TRANSPOSE(GRAPH!M3214:V3214))))</f>
        <v>3.3524533652334557E-2</v>
      </c>
      <c r="Y3214" s="21">
        <f t="shared" ca="1" si="766"/>
        <v>3.343382362506116E-3</v>
      </c>
    </row>
    <row r="3215" spans="1:25" x14ac:dyDescent="0.35">
      <c r="A3215" s="18">
        <f t="shared" ca="1" si="764"/>
        <v>267</v>
      </c>
      <c r="B3215" s="15">
        <f t="shared" ca="1" si="777"/>
        <v>122</v>
      </c>
      <c r="C3215" s="15">
        <f t="shared" ca="1" si="765"/>
        <v>624</v>
      </c>
      <c r="D3215" s="15">
        <f t="shared" ca="1" si="765"/>
        <v>411</v>
      </c>
      <c r="E3215" s="15">
        <f t="shared" ca="1" si="765"/>
        <v>-297</v>
      </c>
      <c r="F3215" s="15">
        <f t="shared" ca="1" si="765"/>
        <v>-569</v>
      </c>
      <c r="G3215" s="15">
        <f t="shared" ca="1" si="765"/>
        <v>-169</v>
      </c>
      <c r="H3215" s="15">
        <f t="shared" ca="1" si="765"/>
        <v>-839</v>
      </c>
      <c r="I3215" s="15">
        <f t="shared" ca="1" si="765"/>
        <v>-41</v>
      </c>
      <c r="J3215" s="15">
        <f t="shared" ca="1" si="765"/>
        <v>362</v>
      </c>
      <c r="K3215" s="15">
        <f t="shared" ca="1" si="765"/>
        <v>663</v>
      </c>
      <c r="L3215" s="18">
        <v>3207</v>
      </c>
      <c r="M3215" s="15">
        <f t="shared" ca="1" si="767"/>
        <v>0.45692883895131087</v>
      </c>
      <c r="N3215" s="15">
        <f t="shared" ca="1" si="768"/>
        <v>2.3370786516853932</v>
      </c>
      <c r="O3215" s="15">
        <f t="shared" ca="1" si="769"/>
        <v>1.5393258426966292</v>
      </c>
      <c r="P3215" s="15">
        <f t="shared" ca="1" si="770"/>
        <v>-1.1123595505617978</v>
      </c>
      <c r="Q3215" s="15">
        <f t="shared" ca="1" si="771"/>
        <v>-2.1310861423220975</v>
      </c>
      <c r="R3215" s="15">
        <f t="shared" ca="1" si="772"/>
        <v>-0.63295880149812733</v>
      </c>
      <c r="S3215" s="15">
        <f t="shared" ca="1" si="773"/>
        <v>-3.1423220973782771</v>
      </c>
      <c r="T3215" s="15">
        <f t="shared" ca="1" si="774"/>
        <v>-0.15355805243445692</v>
      </c>
      <c r="U3215" s="15">
        <f t="shared" ca="1" si="775"/>
        <v>1.3558052434456929</v>
      </c>
      <c r="V3215" s="15">
        <f t="shared" ca="1" si="776"/>
        <v>2.4831460674157304</v>
      </c>
      <c r="W3215" cm="1">
        <f t="array" aca="1" ref="W3215" ca="1">MMULT(M3215:V3215,TRANSPOSE(ANALYSIS!$C$4:$L$4))</f>
        <v>6.1706200311910401E-3</v>
      </c>
      <c r="X3215" s="21" cm="1">
        <f t="array" aca="1" ref="X3215" ca="1">SQRT(MMULT(GRAPH!M3215:V3215,MMULT(ANALYSIS!$C$11:$L$20,TRANSPOSE(GRAPH!M3215:V3215))))</f>
        <v>0.13777462723335923</v>
      </c>
      <c r="Y3215" s="21">
        <f t="shared" ca="1" si="766"/>
        <v>6.1706200311910401E-3</v>
      </c>
    </row>
    <row r="3216" spans="1:25" x14ac:dyDescent="0.35">
      <c r="A3216" s="18">
        <f t="shared" ca="1" si="764"/>
        <v>-152</v>
      </c>
      <c r="B3216" s="15">
        <f t="shared" ca="1" si="777"/>
        <v>-845</v>
      </c>
      <c r="C3216" s="15">
        <f t="shared" ca="1" si="765"/>
        <v>867</v>
      </c>
      <c r="D3216" s="15">
        <f t="shared" ca="1" si="765"/>
        <v>-129</v>
      </c>
      <c r="E3216" s="15">
        <f t="shared" ca="1" si="765"/>
        <v>-503</v>
      </c>
      <c r="F3216" s="15">
        <f t="shared" ca="1" si="765"/>
        <v>-542</v>
      </c>
      <c r="G3216" s="15">
        <f t="shared" ca="1" si="765"/>
        <v>937</v>
      </c>
      <c r="H3216" s="15">
        <f t="shared" ca="1" si="765"/>
        <v>-623</v>
      </c>
      <c r="I3216" s="15">
        <f t="shared" ca="1" si="765"/>
        <v>551</v>
      </c>
      <c r="J3216" s="15">
        <f t="shared" ca="1" si="765"/>
        <v>829</v>
      </c>
      <c r="K3216" s="15">
        <f t="shared" ca="1" si="765"/>
        <v>-694</v>
      </c>
      <c r="L3216" s="18">
        <v>3208</v>
      </c>
      <c r="M3216" s="15">
        <f t="shared" ca="1" si="767"/>
        <v>5.5592105263157894</v>
      </c>
      <c r="N3216" s="15">
        <f t="shared" ca="1" si="768"/>
        <v>-5.7039473684210522</v>
      </c>
      <c r="O3216" s="15">
        <f t="shared" ca="1" si="769"/>
        <v>0.84868421052631582</v>
      </c>
      <c r="P3216" s="15">
        <f t="shared" ca="1" si="770"/>
        <v>3.3092105263157894</v>
      </c>
      <c r="Q3216" s="15">
        <f t="shared" ca="1" si="771"/>
        <v>3.5657894736842106</v>
      </c>
      <c r="R3216" s="15">
        <f t="shared" ca="1" si="772"/>
        <v>-6.1644736842105265</v>
      </c>
      <c r="S3216" s="15">
        <f t="shared" ca="1" si="773"/>
        <v>4.0986842105263159</v>
      </c>
      <c r="T3216" s="15">
        <f t="shared" ca="1" si="774"/>
        <v>-3.625</v>
      </c>
      <c r="U3216" s="15">
        <f t="shared" ca="1" si="775"/>
        <v>-5.4539473684210522</v>
      </c>
      <c r="V3216" s="15">
        <f t="shared" ca="1" si="776"/>
        <v>4.5657894736842106</v>
      </c>
      <c r="W3216" cm="1">
        <f t="array" aca="1" ref="W3216" ca="1">MMULT(M3216:V3216,TRANSPOSE(ANALYSIS!$C$4:$L$4))</f>
        <v>4.5016756430876978E-3</v>
      </c>
      <c r="X3216" s="21" cm="1">
        <f t="array" aca="1" ref="X3216" ca="1">SQRT(MMULT(GRAPH!M3216:V3216,MMULT(ANALYSIS!$C$11:$L$20,TRANSPOSE(GRAPH!M3216:V3216))))</f>
        <v>0.30702025713483516</v>
      </c>
      <c r="Y3216" s="21">
        <f t="shared" ca="1" si="766"/>
        <v>4.5016756430876978E-3</v>
      </c>
    </row>
    <row r="3217" spans="1:25" x14ac:dyDescent="0.35">
      <c r="A3217" s="18">
        <f t="shared" ca="1" si="764"/>
        <v>-1054</v>
      </c>
      <c r="B3217" s="15">
        <f t="shared" ca="1" si="777"/>
        <v>-401</v>
      </c>
      <c r="C3217" s="15">
        <f t="shared" ca="1" si="765"/>
        <v>228</v>
      </c>
      <c r="D3217" s="15">
        <f t="shared" ca="1" si="765"/>
        <v>703</v>
      </c>
      <c r="E3217" s="15">
        <f t="shared" ca="1" si="765"/>
        <v>-637</v>
      </c>
      <c r="F3217" s="15">
        <f t="shared" ca="1" si="765"/>
        <v>148</v>
      </c>
      <c r="G3217" s="15">
        <f t="shared" ca="1" si="765"/>
        <v>-29</v>
      </c>
      <c r="H3217" s="15">
        <f t="shared" ca="1" si="765"/>
        <v>116</v>
      </c>
      <c r="I3217" s="15">
        <f t="shared" ca="1" si="765"/>
        <v>-428</v>
      </c>
      <c r="J3217" s="15">
        <f t="shared" ca="1" si="765"/>
        <v>59</v>
      </c>
      <c r="K3217" s="15">
        <f t="shared" ca="1" si="765"/>
        <v>-813</v>
      </c>
      <c r="L3217" s="18">
        <v>3209</v>
      </c>
      <c r="M3217" s="15">
        <f t="shared" ca="1" si="767"/>
        <v>0.38045540796963945</v>
      </c>
      <c r="N3217" s="15">
        <f t="shared" ca="1" si="768"/>
        <v>-0.21631878557874762</v>
      </c>
      <c r="O3217" s="15">
        <f t="shared" ca="1" si="769"/>
        <v>-0.66698292220113853</v>
      </c>
      <c r="P3217" s="15">
        <f t="shared" ca="1" si="770"/>
        <v>0.60436432637571158</v>
      </c>
      <c r="Q3217" s="15">
        <f t="shared" ca="1" si="771"/>
        <v>-0.14041745730550284</v>
      </c>
      <c r="R3217" s="15">
        <f t="shared" ca="1" si="772"/>
        <v>2.7514231499051234E-2</v>
      </c>
      <c r="S3217" s="15">
        <f t="shared" ca="1" si="773"/>
        <v>-0.11005692599620494</v>
      </c>
      <c r="T3217" s="15">
        <f t="shared" ca="1" si="774"/>
        <v>0.40607210626185958</v>
      </c>
      <c r="U3217" s="15">
        <f t="shared" ca="1" si="775"/>
        <v>-5.5977229601518026E-2</v>
      </c>
      <c r="V3217" s="15">
        <f t="shared" ca="1" si="776"/>
        <v>0.77134724857685011</v>
      </c>
      <c r="W3217" cm="1">
        <f t="array" aca="1" ref="W3217" ca="1">MMULT(M3217:V3217,TRANSPOSE(ANALYSIS!$C$4:$L$4))</f>
        <v>2.1265974215172643E-3</v>
      </c>
      <c r="X3217" s="21" cm="1">
        <f t="array" aca="1" ref="X3217" ca="1">SQRT(MMULT(GRAPH!M3217:V3217,MMULT(ANALYSIS!$C$11:$L$20,TRANSPOSE(GRAPH!M3217:V3217))))</f>
        <v>3.4657638195572951E-2</v>
      </c>
      <c r="Y3217" s="21">
        <f t="shared" ca="1" si="766"/>
        <v>2.1265974215172643E-3</v>
      </c>
    </row>
    <row r="3218" spans="1:25" x14ac:dyDescent="0.35">
      <c r="A3218" s="18">
        <f t="shared" ca="1" si="764"/>
        <v>-1906</v>
      </c>
      <c r="B3218" s="15">
        <f t="shared" ca="1" si="777"/>
        <v>812</v>
      </c>
      <c r="C3218" s="15">
        <f t="shared" ca="1" si="765"/>
        <v>-293</v>
      </c>
      <c r="D3218" s="15">
        <f t="shared" ca="1" si="765"/>
        <v>110</v>
      </c>
      <c r="E3218" s="15">
        <f t="shared" ca="1" si="765"/>
        <v>-911</v>
      </c>
      <c r="F3218" s="15">
        <f t="shared" ca="1" si="765"/>
        <v>-840</v>
      </c>
      <c r="G3218" s="15">
        <f t="shared" ca="1" si="765"/>
        <v>-154</v>
      </c>
      <c r="H3218" s="15">
        <f t="shared" ca="1" si="765"/>
        <v>-712</v>
      </c>
      <c r="I3218" s="15">
        <f t="shared" ca="1" si="765"/>
        <v>24</v>
      </c>
      <c r="J3218" s="15">
        <f t="shared" ca="1" si="765"/>
        <v>880</v>
      </c>
      <c r="K3218" s="15">
        <f t="shared" ca="1" si="765"/>
        <v>-822</v>
      </c>
      <c r="L3218" s="18">
        <v>3210</v>
      </c>
      <c r="M3218" s="15">
        <f t="shared" ca="1" si="767"/>
        <v>-0.42602308499475339</v>
      </c>
      <c r="N3218" s="15">
        <f t="shared" ca="1" si="768"/>
        <v>0.15372507869884575</v>
      </c>
      <c r="O3218" s="15">
        <f t="shared" ca="1" si="769"/>
        <v>-5.7712486883525711E-2</v>
      </c>
      <c r="P3218" s="15">
        <f t="shared" ca="1" si="770"/>
        <v>0.47796432318992654</v>
      </c>
      <c r="Q3218" s="15">
        <f t="shared" ca="1" si="771"/>
        <v>0.44071353620146902</v>
      </c>
      <c r="R3218" s="15">
        <f t="shared" ca="1" si="772"/>
        <v>8.0797481636935994E-2</v>
      </c>
      <c r="S3218" s="15">
        <f t="shared" ca="1" si="773"/>
        <v>0.37355718782791186</v>
      </c>
      <c r="T3218" s="15">
        <f t="shared" ca="1" si="774"/>
        <v>-1.2591815320041973E-2</v>
      </c>
      <c r="U3218" s="15">
        <f t="shared" ca="1" si="775"/>
        <v>-0.46169989506820569</v>
      </c>
      <c r="V3218" s="15">
        <f t="shared" ca="1" si="776"/>
        <v>0.43126967471143757</v>
      </c>
      <c r="W3218" cm="1">
        <f t="array" aca="1" ref="W3218" ca="1">MMULT(M3218:V3218,TRANSPOSE(ANALYSIS!$C$4:$L$4))</f>
        <v>7.4758138751016123E-3</v>
      </c>
      <c r="X3218" s="21" cm="1">
        <f t="array" aca="1" ref="X3218" ca="1">SQRT(MMULT(GRAPH!M3218:V3218,MMULT(ANALYSIS!$C$11:$L$20,TRANSPOSE(GRAPH!M3218:V3218))))</f>
        <v>2.4776339467053266E-2</v>
      </c>
      <c r="Y3218" s="21">
        <f t="shared" ca="1" si="766"/>
        <v>7.4758138751016123E-3</v>
      </c>
    </row>
    <row r="3219" spans="1:25" x14ac:dyDescent="0.35">
      <c r="A3219" s="18">
        <f t="shared" ca="1" si="764"/>
        <v>-2093</v>
      </c>
      <c r="B3219" s="15">
        <f t="shared" ca="1" si="777"/>
        <v>-805</v>
      </c>
      <c r="C3219" s="15">
        <f t="shared" ca="1" si="765"/>
        <v>-189</v>
      </c>
      <c r="D3219" s="15">
        <f t="shared" ca="1" si="765"/>
        <v>-480</v>
      </c>
      <c r="E3219" s="15">
        <f t="shared" ca="1" si="765"/>
        <v>768</v>
      </c>
      <c r="F3219" s="15">
        <f t="shared" ca="1" si="765"/>
        <v>-345</v>
      </c>
      <c r="G3219" s="15">
        <f t="shared" ref="C3219:K3247" ca="1" si="778">RANDBETWEEN(-1000,1000)</f>
        <v>-168</v>
      </c>
      <c r="H3219" s="15">
        <f t="shared" ca="1" si="778"/>
        <v>-519</v>
      </c>
      <c r="I3219" s="15">
        <f t="shared" ca="1" si="778"/>
        <v>524</v>
      </c>
      <c r="J3219" s="15">
        <f t="shared" ca="1" si="778"/>
        <v>-303</v>
      </c>
      <c r="K3219" s="15">
        <f t="shared" ca="1" si="778"/>
        <v>-576</v>
      </c>
      <c r="L3219" s="18">
        <v>3211</v>
      </c>
      <c r="M3219" s="15">
        <f t="shared" ca="1" si="767"/>
        <v>0.38461538461538464</v>
      </c>
      <c r="N3219" s="15">
        <f t="shared" ca="1" si="768"/>
        <v>9.0301003344481601E-2</v>
      </c>
      <c r="O3219" s="15">
        <f t="shared" ca="1" si="769"/>
        <v>0.22933588150979456</v>
      </c>
      <c r="P3219" s="15">
        <f t="shared" ca="1" si="770"/>
        <v>-0.36693741041567129</v>
      </c>
      <c r="Q3219" s="15">
        <f t="shared" ca="1" si="771"/>
        <v>0.16483516483516483</v>
      </c>
      <c r="R3219" s="15">
        <f t="shared" ca="1" si="772"/>
        <v>8.0267558528428096E-2</v>
      </c>
      <c r="S3219" s="15">
        <f t="shared" ca="1" si="773"/>
        <v>0.24796942188246537</v>
      </c>
      <c r="T3219" s="15">
        <f t="shared" ca="1" si="774"/>
        <v>-0.25035833731485907</v>
      </c>
      <c r="U3219" s="15">
        <f t="shared" ca="1" si="775"/>
        <v>0.14476827520305782</v>
      </c>
      <c r="V3219" s="15">
        <f t="shared" ca="1" si="776"/>
        <v>0.27520305781175347</v>
      </c>
      <c r="W3219" cm="1">
        <f t="array" aca="1" ref="W3219" ca="1">MMULT(M3219:V3219,TRANSPOSE(ANALYSIS!$C$4:$L$4))</f>
        <v>3.5184842804429255E-3</v>
      </c>
      <c r="X3219" s="21" cm="1">
        <f t="array" aca="1" ref="X3219" ca="1">SQRT(MMULT(GRAPH!M3219:V3219,MMULT(ANALYSIS!$C$11:$L$20,TRANSPOSE(GRAPH!M3219:V3219))))</f>
        <v>1.752305093204418E-2</v>
      </c>
      <c r="Y3219" s="21">
        <f t="shared" ca="1" si="766"/>
        <v>3.5184842804429255E-3</v>
      </c>
    </row>
    <row r="3220" spans="1:25" x14ac:dyDescent="0.35">
      <c r="A3220" s="18">
        <f t="shared" ca="1" si="764"/>
        <v>218</v>
      </c>
      <c r="B3220" s="15">
        <f t="shared" ca="1" si="777"/>
        <v>466</v>
      </c>
      <c r="C3220" s="15">
        <f t="shared" ca="1" si="778"/>
        <v>-424</v>
      </c>
      <c r="D3220" s="15">
        <f t="shared" ca="1" si="778"/>
        <v>-530</v>
      </c>
      <c r="E3220" s="15">
        <f t="shared" ca="1" si="778"/>
        <v>-734</v>
      </c>
      <c r="F3220" s="15">
        <f t="shared" ca="1" si="778"/>
        <v>217</v>
      </c>
      <c r="G3220" s="15">
        <f t="shared" ca="1" si="778"/>
        <v>620</v>
      </c>
      <c r="H3220" s="15">
        <f t="shared" ca="1" si="778"/>
        <v>-948</v>
      </c>
      <c r="I3220" s="15">
        <f t="shared" ca="1" si="778"/>
        <v>197</v>
      </c>
      <c r="J3220" s="15">
        <f t="shared" ca="1" si="778"/>
        <v>528</v>
      </c>
      <c r="K3220" s="15">
        <f t="shared" ca="1" si="778"/>
        <v>826</v>
      </c>
      <c r="L3220" s="18">
        <v>3212</v>
      </c>
      <c r="M3220" s="15">
        <f t="shared" ca="1" si="767"/>
        <v>2.1376146788990824</v>
      </c>
      <c r="N3220" s="15">
        <f t="shared" ca="1" si="768"/>
        <v>-1.9449541284403671</v>
      </c>
      <c r="O3220" s="15">
        <f t="shared" ca="1" si="769"/>
        <v>-2.4311926605504586</v>
      </c>
      <c r="P3220" s="15">
        <f t="shared" ca="1" si="770"/>
        <v>-3.3669724770642202</v>
      </c>
      <c r="Q3220" s="15">
        <f t="shared" ca="1" si="771"/>
        <v>0.99541284403669728</v>
      </c>
      <c r="R3220" s="15">
        <f t="shared" ca="1" si="772"/>
        <v>2.8440366972477062</v>
      </c>
      <c r="S3220" s="15">
        <f t="shared" ca="1" si="773"/>
        <v>-4.3486238532110093</v>
      </c>
      <c r="T3220" s="15">
        <f t="shared" ca="1" si="774"/>
        <v>0.90366972477064222</v>
      </c>
      <c r="U3220" s="15">
        <f t="shared" ca="1" si="775"/>
        <v>2.4220183486238533</v>
      </c>
      <c r="V3220" s="15">
        <f t="shared" ca="1" si="776"/>
        <v>3.7889908256880735</v>
      </c>
      <c r="W3220" cm="1">
        <f t="array" aca="1" ref="W3220" ca="1">MMULT(M3220:V3220,TRANSPOSE(ANALYSIS!$C$4:$L$4))</f>
        <v>-3.0527262871322871E-2</v>
      </c>
      <c r="X3220" s="21" cm="1">
        <f t="array" aca="1" ref="X3220" ca="1">SQRT(MMULT(GRAPH!M3220:V3220,MMULT(ANALYSIS!$C$11:$L$20,TRANSPOSE(GRAPH!M3220:V3220))))</f>
        <v>0.18322318864742168</v>
      </c>
      <c r="Y3220" s="21">
        <f t="shared" ca="1" si="766"/>
        <v>-3.0527262871322871E-2</v>
      </c>
    </row>
    <row r="3221" spans="1:25" x14ac:dyDescent="0.35">
      <c r="A3221" s="18">
        <f t="shared" ca="1" si="764"/>
        <v>3212</v>
      </c>
      <c r="B3221" s="15">
        <f t="shared" ca="1" si="777"/>
        <v>793</v>
      </c>
      <c r="C3221" s="15">
        <f t="shared" ca="1" si="778"/>
        <v>511</v>
      </c>
      <c r="D3221" s="15">
        <f t="shared" ca="1" si="778"/>
        <v>-945</v>
      </c>
      <c r="E3221" s="15">
        <f t="shared" ca="1" si="778"/>
        <v>970</v>
      </c>
      <c r="F3221" s="15">
        <f t="shared" ca="1" si="778"/>
        <v>731</v>
      </c>
      <c r="G3221" s="15">
        <f t="shared" ca="1" si="778"/>
        <v>-157</v>
      </c>
      <c r="H3221" s="15">
        <f t="shared" ca="1" si="778"/>
        <v>-70</v>
      </c>
      <c r="I3221" s="15">
        <f t="shared" ca="1" si="778"/>
        <v>658</v>
      </c>
      <c r="J3221" s="15">
        <f t="shared" ca="1" si="778"/>
        <v>45</v>
      </c>
      <c r="K3221" s="15">
        <f t="shared" ca="1" si="778"/>
        <v>676</v>
      </c>
      <c r="L3221" s="18">
        <v>3213</v>
      </c>
      <c r="M3221" s="15">
        <f t="shared" ca="1" si="767"/>
        <v>0.24688667496886674</v>
      </c>
      <c r="N3221" s="15">
        <f t="shared" ca="1" si="768"/>
        <v>0.15909090909090909</v>
      </c>
      <c r="O3221" s="15">
        <f t="shared" ca="1" si="769"/>
        <v>-0.29420921544209216</v>
      </c>
      <c r="P3221" s="15">
        <f t="shared" ca="1" si="770"/>
        <v>0.30199252801992527</v>
      </c>
      <c r="Q3221" s="15">
        <f t="shared" ca="1" si="771"/>
        <v>0.22758405977584059</v>
      </c>
      <c r="R3221" s="15">
        <f t="shared" ca="1" si="772"/>
        <v>-4.8879202988792031E-2</v>
      </c>
      <c r="S3221" s="15">
        <f t="shared" ca="1" si="773"/>
        <v>-2.1793275217932753E-2</v>
      </c>
      <c r="T3221" s="15">
        <f t="shared" ca="1" si="774"/>
        <v>0.20485678704856788</v>
      </c>
      <c r="U3221" s="15">
        <f t="shared" ca="1" si="775"/>
        <v>1.4009962640099627E-2</v>
      </c>
      <c r="V3221" s="15">
        <f t="shared" ca="1" si="776"/>
        <v>0.21046077210460773</v>
      </c>
      <c r="W3221" cm="1">
        <f t="array" aca="1" ref="W3221" ca="1">MMULT(M3221:V3221,TRANSPOSE(ANALYSIS!$C$4:$L$4))</f>
        <v>2.946996374250904E-3</v>
      </c>
      <c r="X3221" s="21" cm="1">
        <f t="array" aca="1" ref="X3221" ca="1">SQRT(MMULT(GRAPH!M3221:V3221,MMULT(ANALYSIS!$C$11:$L$20,TRANSPOSE(GRAPH!M3221:V3221))))</f>
        <v>1.5612703288837813E-2</v>
      </c>
      <c r="Y3221" s="21">
        <f t="shared" ca="1" si="766"/>
        <v>2.946996374250904E-3</v>
      </c>
    </row>
    <row r="3222" spans="1:25" x14ac:dyDescent="0.35">
      <c r="A3222" s="18">
        <f t="shared" ca="1" si="764"/>
        <v>163</v>
      </c>
      <c r="B3222" s="15">
        <f t="shared" ca="1" si="777"/>
        <v>-253</v>
      </c>
      <c r="C3222" s="15">
        <f t="shared" ca="1" si="778"/>
        <v>420</v>
      </c>
      <c r="D3222" s="15">
        <f t="shared" ca="1" si="778"/>
        <v>200</v>
      </c>
      <c r="E3222" s="15">
        <f t="shared" ca="1" si="778"/>
        <v>-767</v>
      </c>
      <c r="F3222" s="15">
        <f t="shared" ca="1" si="778"/>
        <v>411</v>
      </c>
      <c r="G3222" s="15">
        <f t="shared" ca="1" si="778"/>
        <v>237</v>
      </c>
      <c r="H3222" s="15">
        <f t="shared" ca="1" si="778"/>
        <v>919</v>
      </c>
      <c r="I3222" s="15">
        <f t="shared" ca="1" si="778"/>
        <v>-634</v>
      </c>
      <c r="J3222" s="15">
        <f t="shared" ca="1" si="778"/>
        <v>519</v>
      </c>
      <c r="K3222" s="15">
        <f t="shared" ca="1" si="778"/>
        <v>-889</v>
      </c>
      <c r="L3222" s="18">
        <v>3214</v>
      </c>
      <c r="M3222" s="15">
        <f t="shared" ca="1" si="767"/>
        <v>-1.5521472392638036</v>
      </c>
      <c r="N3222" s="15">
        <f t="shared" ca="1" si="768"/>
        <v>2.576687116564417</v>
      </c>
      <c r="O3222" s="15">
        <f t="shared" ca="1" si="769"/>
        <v>1.2269938650306749</v>
      </c>
      <c r="P3222" s="15">
        <f t="shared" ca="1" si="770"/>
        <v>-4.705521472392638</v>
      </c>
      <c r="Q3222" s="15">
        <f t="shared" ca="1" si="771"/>
        <v>2.5214723926380369</v>
      </c>
      <c r="R3222" s="15">
        <f t="shared" ca="1" si="772"/>
        <v>1.4539877300613497</v>
      </c>
      <c r="S3222" s="15">
        <f t="shared" ca="1" si="773"/>
        <v>5.6380368098159508</v>
      </c>
      <c r="T3222" s="15">
        <f t="shared" ca="1" si="774"/>
        <v>-3.8895705521472395</v>
      </c>
      <c r="U3222" s="15">
        <f t="shared" ca="1" si="775"/>
        <v>3.1840490797546011</v>
      </c>
      <c r="V3222" s="15">
        <f t="shared" ca="1" si="776"/>
        <v>-5.4539877300613497</v>
      </c>
      <c r="W3222" cm="1">
        <f t="array" aca="1" ref="W3222" ca="1">MMULT(M3222:V3222,TRANSPOSE(ANALYSIS!$C$4:$L$4))</f>
        <v>1.7794859292627044E-2</v>
      </c>
      <c r="X3222" s="21" cm="1">
        <f t="array" aca="1" ref="X3222" ca="1">SQRT(MMULT(GRAPH!M3222:V3222,MMULT(ANALYSIS!$C$11:$L$20,TRANSPOSE(GRAPH!M3222:V3222))))</f>
        <v>0.23661591318837097</v>
      </c>
      <c r="Y3222" s="21">
        <f t="shared" ca="1" si="766"/>
        <v>1.7794859292627044E-2</v>
      </c>
    </row>
    <row r="3223" spans="1:25" x14ac:dyDescent="0.35">
      <c r="A3223" s="18">
        <f t="shared" ca="1" si="764"/>
        <v>8</v>
      </c>
      <c r="B3223" s="15">
        <f t="shared" ca="1" si="777"/>
        <v>331</v>
      </c>
      <c r="C3223" s="15">
        <f t="shared" ca="1" si="778"/>
        <v>-169</v>
      </c>
      <c r="D3223" s="15">
        <f t="shared" ca="1" si="778"/>
        <v>136</v>
      </c>
      <c r="E3223" s="15">
        <f t="shared" ca="1" si="778"/>
        <v>-352</v>
      </c>
      <c r="F3223" s="15">
        <f t="shared" ca="1" si="778"/>
        <v>-527</v>
      </c>
      <c r="G3223" s="15">
        <f t="shared" ca="1" si="778"/>
        <v>84</v>
      </c>
      <c r="H3223" s="15">
        <f t="shared" ca="1" si="778"/>
        <v>-471</v>
      </c>
      <c r="I3223" s="15">
        <f t="shared" ca="1" si="778"/>
        <v>478</v>
      </c>
      <c r="J3223" s="15">
        <f t="shared" ca="1" si="778"/>
        <v>127</v>
      </c>
      <c r="K3223" s="15">
        <f t="shared" ca="1" si="778"/>
        <v>371</v>
      </c>
      <c r="L3223" s="18">
        <v>3215</v>
      </c>
      <c r="M3223" s="15">
        <f t="shared" ca="1" si="767"/>
        <v>41.375</v>
      </c>
      <c r="N3223" s="15">
        <f t="shared" ca="1" si="768"/>
        <v>-21.125</v>
      </c>
      <c r="O3223" s="15">
        <f t="shared" ca="1" si="769"/>
        <v>17</v>
      </c>
      <c r="P3223" s="15">
        <f t="shared" ca="1" si="770"/>
        <v>-44</v>
      </c>
      <c r="Q3223" s="15">
        <f t="shared" ca="1" si="771"/>
        <v>-65.875</v>
      </c>
      <c r="R3223" s="15">
        <f t="shared" ca="1" si="772"/>
        <v>10.5</v>
      </c>
      <c r="S3223" s="15">
        <f t="shared" ca="1" si="773"/>
        <v>-58.875</v>
      </c>
      <c r="T3223" s="15">
        <f t="shared" ca="1" si="774"/>
        <v>59.75</v>
      </c>
      <c r="U3223" s="15">
        <f t="shared" ca="1" si="775"/>
        <v>15.875</v>
      </c>
      <c r="V3223" s="15">
        <f t="shared" ca="1" si="776"/>
        <v>46.375</v>
      </c>
      <c r="W3223" cm="1">
        <f t="array" aca="1" ref="W3223" ca="1">MMULT(M3223:V3223,TRANSPOSE(ANALYSIS!$C$4:$L$4))</f>
        <v>-0.19251562242355535</v>
      </c>
      <c r="X3223" s="21" cm="1">
        <f t="array" aca="1" ref="X3223" ca="1">SQRT(MMULT(GRAPH!M3223:V3223,MMULT(ANALYSIS!$C$11:$L$20,TRANSPOSE(GRAPH!M3223:V3223))))</f>
        <v>2.7143778753997565</v>
      </c>
      <c r="Y3223" s="21">
        <f t="shared" ca="1" si="766"/>
        <v>-0.19251562242355535</v>
      </c>
    </row>
    <row r="3224" spans="1:25" x14ac:dyDescent="0.35">
      <c r="A3224" s="18">
        <f t="shared" ca="1" si="764"/>
        <v>-1054</v>
      </c>
      <c r="B3224" s="15">
        <f t="shared" ca="1" si="777"/>
        <v>-538</v>
      </c>
      <c r="C3224" s="15">
        <f t="shared" ca="1" si="778"/>
        <v>947</v>
      </c>
      <c r="D3224" s="15">
        <f t="shared" ca="1" si="778"/>
        <v>406</v>
      </c>
      <c r="E3224" s="15">
        <f t="shared" ca="1" si="778"/>
        <v>200</v>
      </c>
      <c r="F3224" s="15">
        <f t="shared" ca="1" si="778"/>
        <v>-622</v>
      </c>
      <c r="G3224" s="15">
        <f t="shared" ca="1" si="778"/>
        <v>-563</v>
      </c>
      <c r="H3224" s="15">
        <f t="shared" ca="1" si="778"/>
        <v>949</v>
      </c>
      <c r="I3224" s="15">
        <f t="shared" ca="1" si="778"/>
        <v>-576</v>
      </c>
      <c r="J3224" s="15">
        <f t="shared" ca="1" si="778"/>
        <v>-358</v>
      </c>
      <c r="K3224" s="15">
        <f t="shared" ca="1" si="778"/>
        <v>-899</v>
      </c>
      <c r="L3224" s="18">
        <v>3216</v>
      </c>
      <c r="M3224" s="15">
        <f t="shared" ca="1" si="767"/>
        <v>0.5104364326375711</v>
      </c>
      <c r="N3224" s="15">
        <f t="shared" ca="1" si="768"/>
        <v>-0.89848197343453506</v>
      </c>
      <c r="O3224" s="15">
        <f t="shared" ca="1" si="769"/>
        <v>-0.38519924098671726</v>
      </c>
      <c r="P3224" s="15">
        <f t="shared" ca="1" si="770"/>
        <v>-0.18975332068311196</v>
      </c>
      <c r="Q3224" s="15">
        <f t="shared" ca="1" si="771"/>
        <v>0.59013282732447814</v>
      </c>
      <c r="R3224" s="15">
        <f t="shared" ca="1" si="772"/>
        <v>0.53415559772296017</v>
      </c>
      <c r="S3224" s="15">
        <f t="shared" ca="1" si="773"/>
        <v>-0.90037950664136623</v>
      </c>
      <c r="T3224" s="15">
        <f t="shared" ca="1" si="774"/>
        <v>0.54648956356736245</v>
      </c>
      <c r="U3224" s="15">
        <f t="shared" ca="1" si="775"/>
        <v>0.3396584440227704</v>
      </c>
      <c r="V3224" s="15">
        <f t="shared" ca="1" si="776"/>
        <v>0.8529411764705882</v>
      </c>
      <c r="W3224" cm="1">
        <f t="array" aca="1" ref="W3224" ca="1">MMULT(M3224:V3224,TRANSPOSE(ANALYSIS!$C$4:$L$4))</f>
        <v>-6.3411424618392571E-3</v>
      </c>
      <c r="X3224" s="21" cm="1">
        <f t="array" aca="1" ref="X3224" ca="1">SQRT(MMULT(GRAPH!M3224:V3224,MMULT(ANALYSIS!$C$11:$L$20,TRANSPOSE(GRAPH!M3224:V3224))))</f>
        <v>4.4946073019689857E-2</v>
      </c>
      <c r="Y3224" s="21">
        <f t="shared" ca="1" si="766"/>
        <v>-6.3411424618392571E-3</v>
      </c>
    </row>
    <row r="3225" spans="1:25" x14ac:dyDescent="0.35">
      <c r="A3225" s="18">
        <f t="shared" ca="1" si="764"/>
        <v>-309</v>
      </c>
      <c r="B3225" s="15">
        <f t="shared" ca="1" si="777"/>
        <v>-321</v>
      </c>
      <c r="C3225" s="15">
        <f t="shared" ca="1" si="778"/>
        <v>98</v>
      </c>
      <c r="D3225" s="15">
        <f t="shared" ca="1" si="778"/>
        <v>-646</v>
      </c>
      <c r="E3225" s="15">
        <f t="shared" ca="1" si="778"/>
        <v>523</v>
      </c>
      <c r="F3225" s="15">
        <f t="shared" ca="1" si="778"/>
        <v>-353</v>
      </c>
      <c r="G3225" s="15">
        <f t="shared" ca="1" si="778"/>
        <v>337</v>
      </c>
      <c r="H3225" s="15">
        <f t="shared" ca="1" si="778"/>
        <v>-410</v>
      </c>
      <c r="I3225" s="15">
        <f t="shared" ca="1" si="778"/>
        <v>-580</v>
      </c>
      <c r="J3225" s="15">
        <f t="shared" ca="1" si="778"/>
        <v>132</v>
      </c>
      <c r="K3225" s="15">
        <f t="shared" ca="1" si="778"/>
        <v>911</v>
      </c>
      <c r="L3225" s="18">
        <v>3217</v>
      </c>
      <c r="M3225" s="15">
        <f t="shared" ca="1" si="767"/>
        <v>1.0388349514563107</v>
      </c>
      <c r="N3225" s="15">
        <f t="shared" ca="1" si="768"/>
        <v>-0.31715210355987056</v>
      </c>
      <c r="O3225" s="15">
        <f t="shared" ca="1" si="769"/>
        <v>2.0906148867313914</v>
      </c>
      <c r="P3225" s="15">
        <f t="shared" ca="1" si="770"/>
        <v>-1.6925566343042071</v>
      </c>
      <c r="Q3225" s="15">
        <f t="shared" ca="1" si="771"/>
        <v>1.1423948220064726</v>
      </c>
      <c r="R3225" s="15">
        <f t="shared" ca="1" si="772"/>
        <v>-1.0906148867313916</v>
      </c>
      <c r="S3225" s="15">
        <f t="shared" ca="1" si="773"/>
        <v>1.3268608414239482</v>
      </c>
      <c r="T3225" s="15">
        <f t="shared" ca="1" si="774"/>
        <v>1.8770226537216828</v>
      </c>
      <c r="U3225" s="15">
        <f t="shared" ca="1" si="775"/>
        <v>-0.42718446601941745</v>
      </c>
      <c r="V3225" s="15">
        <f t="shared" ca="1" si="776"/>
        <v>-2.9482200647249193</v>
      </c>
      <c r="W3225" cm="1">
        <f t="array" aca="1" ref="W3225" ca="1">MMULT(M3225:V3225,TRANSPOSE(ANALYSIS!$C$4:$L$4))</f>
        <v>4.8488897934449958E-3</v>
      </c>
      <c r="X3225" s="21" cm="1">
        <f t="array" aca="1" ref="X3225" ca="1">SQRT(MMULT(GRAPH!M3225:V3225,MMULT(ANALYSIS!$C$11:$L$20,TRANSPOSE(GRAPH!M3225:V3225))))</f>
        <v>0.12586617316521065</v>
      </c>
      <c r="Y3225" s="21">
        <f t="shared" ca="1" si="766"/>
        <v>4.8488897934449958E-3</v>
      </c>
    </row>
    <row r="3226" spans="1:25" x14ac:dyDescent="0.35">
      <c r="A3226" s="18">
        <f t="shared" ca="1" si="764"/>
        <v>3886</v>
      </c>
      <c r="B3226" s="15">
        <f t="shared" ca="1" si="777"/>
        <v>182</v>
      </c>
      <c r="C3226" s="15">
        <f t="shared" ca="1" si="778"/>
        <v>986</v>
      </c>
      <c r="D3226" s="15">
        <f t="shared" ca="1" si="778"/>
        <v>976</v>
      </c>
      <c r="E3226" s="15">
        <f t="shared" ca="1" si="778"/>
        <v>-247</v>
      </c>
      <c r="F3226" s="15">
        <f t="shared" ca="1" si="778"/>
        <v>-602</v>
      </c>
      <c r="G3226" s="15">
        <f t="shared" ca="1" si="778"/>
        <v>24</v>
      </c>
      <c r="H3226" s="15">
        <f t="shared" ca="1" si="778"/>
        <v>-28</v>
      </c>
      <c r="I3226" s="15">
        <f t="shared" ca="1" si="778"/>
        <v>863</v>
      </c>
      <c r="J3226" s="15">
        <f t="shared" ca="1" si="778"/>
        <v>791</v>
      </c>
      <c r="K3226" s="15">
        <f t="shared" ca="1" si="778"/>
        <v>941</v>
      </c>
      <c r="L3226" s="18">
        <v>3218</v>
      </c>
      <c r="M3226" s="15">
        <f t="shared" ca="1" si="767"/>
        <v>4.6834791559444158E-2</v>
      </c>
      <c r="N3226" s="15">
        <f t="shared" ca="1" si="768"/>
        <v>0.2537313432835821</v>
      </c>
      <c r="O3226" s="15">
        <f t="shared" ca="1" si="769"/>
        <v>0.25115800308800823</v>
      </c>
      <c r="P3226" s="15">
        <f t="shared" ca="1" si="770"/>
        <v>-6.3561502830674216E-2</v>
      </c>
      <c r="Q3226" s="15">
        <f t="shared" ca="1" si="771"/>
        <v>-0.15491507977354607</v>
      </c>
      <c r="R3226" s="15">
        <f t="shared" ca="1" si="772"/>
        <v>6.1760164693772518E-3</v>
      </c>
      <c r="S3226" s="15">
        <f t="shared" ca="1" si="773"/>
        <v>-7.205352547606794E-3</v>
      </c>
      <c r="T3226" s="15">
        <f t="shared" ca="1" si="774"/>
        <v>0.22207925887802368</v>
      </c>
      <c r="U3226" s="15">
        <f t="shared" ca="1" si="775"/>
        <v>0.20355120946989191</v>
      </c>
      <c r="V3226" s="15">
        <f t="shared" ca="1" si="776"/>
        <v>0.24215131240349974</v>
      </c>
      <c r="W3226" cm="1">
        <f t="array" aca="1" ref="W3226" ca="1">MMULT(M3226:V3226,TRANSPOSE(ANALYSIS!$C$4:$L$4))</f>
        <v>4.6521238896754611E-3</v>
      </c>
      <c r="X3226" s="21" cm="1">
        <f t="array" aca="1" ref="X3226" ca="1">SQRT(MMULT(GRAPH!M3226:V3226,MMULT(ANALYSIS!$C$11:$L$20,TRANSPOSE(GRAPH!M3226:V3226))))</f>
        <v>1.7709773956113839E-2</v>
      </c>
      <c r="Y3226" s="21">
        <f t="shared" ca="1" si="766"/>
        <v>4.6521238896754611E-3</v>
      </c>
    </row>
    <row r="3227" spans="1:25" x14ac:dyDescent="0.35">
      <c r="A3227" s="18">
        <f t="shared" ca="1" si="764"/>
        <v>3414</v>
      </c>
      <c r="B3227" s="15">
        <f t="shared" ca="1" si="777"/>
        <v>-342</v>
      </c>
      <c r="C3227" s="15">
        <f t="shared" ca="1" si="778"/>
        <v>508</v>
      </c>
      <c r="D3227" s="15">
        <f t="shared" ca="1" si="778"/>
        <v>888</v>
      </c>
      <c r="E3227" s="15">
        <f t="shared" ca="1" si="778"/>
        <v>644</v>
      </c>
      <c r="F3227" s="15">
        <f t="shared" ca="1" si="778"/>
        <v>791</v>
      </c>
      <c r="G3227" s="15">
        <f t="shared" ca="1" si="778"/>
        <v>496</v>
      </c>
      <c r="H3227" s="15">
        <f t="shared" ca="1" si="778"/>
        <v>-314</v>
      </c>
      <c r="I3227" s="15">
        <f t="shared" ca="1" si="778"/>
        <v>282</v>
      </c>
      <c r="J3227" s="15">
        <f t="shared" ca="1" si="778"/>
        <v>359</v>
      </c>
      <c r="K3227" s="15">
        <f t="shared" ca="1" si="778"/>
        <v>102</v>
      </c>
      <c r="L3227" s="18">
        <v>3219</v>
      </c>
      <c r="M3227" s="15">
        <f t="shared" ca="1" si="767"/>
        <v>-0.10017574692442882</v>
      </c>
      <c r="N3227" s="15">
        <f t="shared" ca="1" si="768"/>
        <v>0.14879906268306972</v>
      </c>
      <c r="O3227" s="15">
        <f t="shared" ca="1" si="769"/>
        <v>0.2601054481546573</v>
      </c>
      <c r="P3227" s="15">
        <f t="shared" ca="1" si="770"/>
        <v>0.18863503222026948</v>
      </c>
      <c r="Q3227" s="15">
        <f t="shared" ca="1" si="771"/>
        <v>0.23169302870533098</v>
      </c>
      <c r="R3227" s="15">
        <f t="shared" ca="1" si="772"/>
        <v>0.14528412419449327</v>
      </c>
      <c r="S3227" s="15">
        <f t="shared" ca="1" si="773"/>
        <v>-9.1974223784417108E-2</v>
      </c>
      <c r="T3227" s="15">
        <f t="shared" ca="1" si="774"/>
        <v>8.2601054481546574E-2</v>
      </c>
      <c r="U3227" s="15">
        <f t="shared" ca="1" si="775"/>
        <v>0.1051552431165788</v>
      </c>
      <c r="V3227" s="15">
        <f t="shared" ca="1" si="776"/>
        <v>2.9876977152899824E-2</v>
      </c>
      <c r="W3227" cm="1">
        <f t="array" aca="1" ref="W3227" ca="1">MMULT(M3227:V3227,TRANSPOSE(ANALYSIS!$C$4:$L$4))</f>
        <v>2.610325654627362E-3</v>
      </c>
      <c r="X3227" s="21" cm="1">
        <f t="array" aca="1" ref="X3227" ca="1">SQRT(MMULT(GRAPH!M3227:V3227,MMULT(ANALYSIS!$C$11:$L$20,TRANSPOSE(GRAPH!M3227:V3227))))</f>
        <v>1.1646674475821876E-2</v>
      </c>
      <c r="Y3227" s="21">
        <f t="shared" ca="1" si="766"/>
        <v>2.610325654627362E-3</v>
      </c>
    </row>
    <row r="3228" spans="1:25" x14ac:dyDescent="0.35">
      <c r="A3228" s="18">
        <f t="shared" ca="1" si="764"/>
        <v>-1693</v>
      </c>
      <c r="B3228" s="15">
        <f t="shared" ca="1" si="777"/>
        <v>-351</v>
      </c>
      <c r="C3228" s="15">
        <f t="shared" ca="1" si="778"/>
        <v>379</v>
      </c>
      <c r="D3228" s="15">
        <f t="shared" ca="1" si="778"/>
        <v>440</v>
      </c>
      <c r="E3228" s="15">
        <f t="shared" ca="1" si="778"/>
        <v>-812</v>
      </c>
      <c r="F3228" s="15">
        <f t="shared" ca="1" si="778"/>
        <v>263</v>
      </c>
      <c r="G3228" s="15">
        <f t="shared" ca="1" si="778"/>
        <v>-651</v>
      </c>
      <c r="H3228" s="15">
        <f t="shared" ca="1" si="778"/>
        <v>-558</v>
      </c>
      <c r="I3228" s="15">
        <f t="shared" ca="1" si="778"/>
        <v>-957</v>
      </c>
      <c r="J3228" s="15">
        <f t="shared" ca="1" si="778"/>
        <v>128</v>
      </c>
      <c r="K3228" s="15">
        <f t="shared" ca="1" si="778"/>
        <v>426</v>
      </c>
      <c r="L3228" s="18">
        <v>3220</v>
      </c>
      <c r="M3228" s="15">
        <f t="shared" ca="1" si="767"/>
        <v>0.20732427643236859</v>
      </c>
      <c r="N3228" s="15">
        <f t="shared" ca="1" si="768"/>
        <v>-0.22386296515062021</v>
      </c>
      <c r="O3228" s="15">
        <f t="shared" ca="1" si="769"/>
        <v>-0.2598936798582398</v>
      </c>
      <c r="P3228" s="15">
        <f t="shared" ca="1" si="770"/>
        <v>0.47962197282929708</v>
      </c>
      <c r="Q3228" s="15">
        <f t="shared" ca="1" si="771"/>
        <v>-0.1553455404607206</v>
      </c>
      <c r="R3228" s="15">
        <f t="shared" ca="1" si="772"/>
        <v>0.38452451269935028</v>
      </c>
      <c r="S3228" s="15">
        <f t="shared" ca="1" si="773"/>
        <v>0.32959243945658595</v>
      </c>
      <c r="T3228" s="15">
        <f t="shared" ca="1" si="774"/>
        <v>0.56526875369167162</v>
      </c>
      <c r="U3228" s="15">
        <f t="shared" ca="1" si="775"/>
        <v>-7.5605434140578853E-2</v>
      </c>
      <c r="V3228" s="15">
        <f t="shared" ca="1" si="776"/>
        <v>-0.251624335499114</v>
      </c>
      <c r="W3228" cm="1">
        <f t="array" aca="1" ref="W3228" ca="1">MMULT(M3228:V3228,TRANSPOSE(ANALYSIS!$C$4:$L$4))</f>
        <v>1.8655756338108273E-3</v>
      </c>
      <c r="X3228" s="21" cm="1">
        <f t="array" aca="1" ref="X3228" ca="1">SQRT(MMULT(GRAPH!M3228:V3228,MMULT(ANALYSIS!$C$11:$L$20,TRANSPOSE(GRAPH!M3228:V3228))))</f>
        <v>2.253190846722819E-2</v>
      </c>
      <c r="Y3228" s="21">
        <f t="shared" ca="1" si="766"/>
        <v>1.8655756338108273E-3</v>
      </c>
    </row>
    <row r="3229" spans="1:25" x14ac:dyDescent="0.35">
      <c r="A3229" s="18">
        <f t="shared" ca="1" si="764"/>
        <v>441</v>
      </c>
      <c r="B3229" s="15">
        <f t="shared" ca="1" si="777"/>
        <v>860</v>
      </c>
      <c r="C3229" s="15">
        <f t="shared" ca="1" si="778"/>
        <v>-371</v>
      </c>
      <c r="D3229" s="15">
        <f t="shared" ca="1" si="778"/>
        <v>-27</v>
      </c>
      <c r="E3229" s="15">
        <f t="shared" ca="1" si="778"/>
        <v>299</v>
      </c>
      <c r="F3229" s="15">
        <f t="shared" ca="1" si="778"/>
        <v>-348</v>
      </c>
      <c r="G3229" s="15">
        <f t="shared" ca="1" si="778"/>
        <v>223</v>
      </c>
      <c r="H3229" s="15">
        <f t="shared" ca="1" si="778"/>
        <v>405</v>
      </c>
      <c r="I3229" s="15">
        <f t="shared" ca="1" si="778"/>
        <v>987</v>
      </c>
      <c r="J3229" s="15">
        <f t="shared" ca="1" si="778"/>
        <v>-719</v>
      </c>
      <c r="K3229" s="15">
        <f t="shared" ca="1" si="778"/>
        <v>-868</v>
      </c>
      <c r="L3229" s="18">
        <v>3221</v>
      </c>
      <c r="M3229" s="15">
        <f t="shared" ca="1" si="767"/>
        <v>1.9501133786848073</v>
      </c>
      <c r="N3229" s="15">
        <f t="shared" ca="1" si="768"/>
        <v>-0.84126984126984128</v>
      </c>
      <c r="O3229" s="15">
        <f t="shared" ca="1" si="769"/>
        <v>-6.1224489795918366E-2</v>
      </c>
      <c r="P3229" s="15">
        <f t="shared" ca="1" si="770"/>
        <v>0.67800453514739234</v>
      </c>
      <c r="Q3229" s="15">
        <f t="shared" ca="1" si="771"/>
        <v>-0.78911564625850339</v>
      </c>
      <c r="R3229" s="15">
        <f t="shared" ca="1" si="772"/>
        <v>0.50566893424036286</v>
      </c>
      <c r="S3229" s="15">
        <f t="shared" ca="1" si="773"/>
        <v>0.91836734693877553</v>
      </c>
      <c r="T3229" s="15">
        <f t="shared" ca="1" si="774"/>
        <v>2.2380952380952381</v>
      </c>
      <c r="U3229" s="15">
        <f t="shared" ca="1" si="775"/>
        <v>-1.6303854875283448</v>
      </c>
      <c r="V3229" s="15">
        <f t="shared" ca="1" si="776"/>
        <v>-1.9682539682539681</v>
      </c>
      <c r="W3229" cm="1">
        <f t="array" aca="1" ref="W3229" ca="1">MMULT(M3229:V3229,TRANSPOSE(ANALYSIS!$C$4:$L$4))</f>
        <v>-7.5690886690861145E-4</v>
      </c>
      <c r="X3229" s="21" cm="1">
        <f t="array" aca="1" ref="X3229" ca="1">SQRT(MMULT(GRAPH!M3229:V3229,MMULT(ANALYSIS!$C$11:$L$20,TRANSPOSE(GRAPH!M3229:V3229))))</f>
        <v>0.10742434848348374</v>
      </c>
      <c r="Y3229" s="21">
        <f t="shared" ca="1" si="766"/>
        <v>-7.5690886690861145E-4</v>
      </c>
    </row>
    <row r="3230" spans="1:25" x14ac:dyDescent="0.35">
      <c r="A3230" s="18">
        <f t="shared" ca="1" si="764"/>
        <v>-1377</v>
      </c>
      <c r="B3230" s="15">
        <f t="shared" ca="1" si="777"/>
        <v>182</v>
      </c>
      <c r="C3230" s="15">
        <f t="shared" ca="1" si="778"/>
        <v>-756</v>
      </c>
      <c r="D3230" s="15">
        <f t="shared" ca="1" si="778"/>
        <v>314</v>
      </c>
      <c r="E3230" s="15">
        <f t="shared" ca="1" si="778"/>
        <v>565</v>
      </c>
      <c r="F3230" s="15">
        <f t="shared" ca="1" si="778"/>
        <v>-726</v>
      </c>
      <c r="G3230" s="15">
        <f t="shared" ca="1" si="778"/>
        <v>-305</v>
      </c>
      <c r="H3230" s="15">
        <f t="shared" ca="1" si="778"/>
        <v>-529</v>
      </c>
      <c r="I3230" s="15">
        <f t="shared" ca="1" si="778"/>
        <v>-9</v>
      </c>
      <c r="J3230" s="15">
        <f t="shared" ca="1" si="778"/>
        <v>85</v>
      </c>
      <c r="K3230" s="15">
        <f t="shared" ca="1" si="778"/>
        <v>-198</v>
      </c>
      <c r="L3230" s="18">
        <v>3222</v>
      </c>
      <c r="M3230" s="15">
        <f t="shared" ca="1" si="767"/>
        <v>-0.13217138707334786</v>
      </c>
      <c r="N3230" s="15">
        <f t="shared" ca="1" si="768"/>
        <v>0.5490196078431373</v>
      </c>
      <c r="O3230" s="15">
        <f t="shared" ca="1" si="769"/>
        <v>-0.22803195352214961</v>
      </c>
      <c r="P3230" s="15">
        <f t="shared" ca="1" si="770"/>
        <v>-0.41031227305737111</v>
      </c>
      <c r="Q3230" s="15">
        <f t="shared" ca="1" si="771"/>
        <v>0.52723311546840956</v>
      </c>
      <c r="R3230" s="15">
        <f t="shared" ca="1" si="772"/>
        <v>0.22149600580973131</v>
      </c>
      <c r="S3230" s="15">
        <f t="shared" ca="1" si="773"/>
        <v>0.38416848220769789</v>
      </c>
      <c r="T3230" s="15">
        <f t="shared" ca="1" si="774"/>
        <v>6.5359477124183009E-3</v>
      </c>
      <c r="U3230" s="15">
        <f t="shared" ca="1" si="775"/>
        <v>-6.1728395061728392E-2</v>
      </c>
      <c r="V3230" s="15">
        <f t="shared" ca="1" si="776"/>
        <v>0.1437908496732026</v>
      </c>
      <c r="W3230" cm="1">
        <f t="array" aca="1" ref="W3230" ca="1">MMULT(M3230:V3230,TRANSPOSE(ANALYSIS!$C$4:$L$4))</f>
        <v>7.5080124983645836E-3</v>
      </c>
      <c r="X3230" s="21" cm="1">
        <f t="array" aca="1" ref="X3230" ca="1">SQRT(MMULT(GRAPH!M3230:V3230,MMULT(ANALYSIS!$C$11:$L$20,TRANSPOSE(GRAPH!M3230:V3230))))</f>
        <v>2.3642829413575657E-2</v>
      </c>
      <c r="Y3230" s="21">
        <f t="shared" ca="1" si="766"/>
        <v>7.5080124983645836E-3</v>
      </c>
    </row>
    <row r="3231" spans="1:25" x14ac:dyDescent="0.35">
      <c r="A3231" s="18">
        <f t="shared" ca="1" si="764"/>
        <v>1982</v>
      </c>
      <c r="B3231" s="15">
        <f t="shared" ca="1" si="777"/>
        <v>-485</v>
      </c>
      <c r="C3231" s="15">
        <f t="shared" ca="1" si="778"/>
        <v>645</v>
      </c>
      <c r="D3231" s="15">
        <f t="shared" ca="1" si="778"/>
        <v>161</v>
      </c>
      <c r="E3231" s="15">
        <f t="shared" ca="1" si="778"/>
        <v>538</v>
      </c>
      <c r="F3231" s="15">
        <f t="shared" ca="1" si="778"/>
        <v>434</v>
      </c>
      <c r="G3231" s="15">
        <f t="shared" ca="1" si="778"/>
        <v>806</v>
      </c>
      <c r="H3231" s="15">
        <f t="shared" ca="1" si="778"/>
        <v>-985</v>
      </c>
      <c r="I3231" s="15">
        <f t="shared" ca="1" si="778"/>
        <v>580</v>
      </c>
      <c r="J3231" s="15">
        <f t="shared" ca="1" si="778"/>
        <v>-138</v>
      </c>
      <c r="K3231" s="15">
        <f t="shared" ca="1" si="778"/>
        <v>426</v>
      </c>
      <c r="L3231" s="18">
        <v>3223</v>
      </c>
      <c r="M3231" s="15">
        <f t="shared" ca="1" si="767"/>
        <v>-0.24470232088799193</v>
      </c>
      <c r="N3231" s="15">
        <f t="shared" ca="1" si="768"/>
        <v>0.32542885973763874</v>
      </c>
      <c r="O3231" s="15">
        <f t="shared" ca="1" si="769"/>
        <v>8.1231079717457119E-2</v>
      </c>
      <c r="P3231" s="15">
        <f t="shared" ca="1" si="770"/>
        <v>0.27144298688193741</v>
      </c>
      <c r="Q3231" s="15">
        <f t="shared" ca="1" si="771"/>
        <v>0.21897073662966701</v>
      </c>
      <c r="R3231" s="15">
        <f t="shared" ca="1" si="772"/>
        <v>0.40665993945509588</v>
      </c>
      <c r="S3231" s="15">
        <f t="shared" ca="1" si="773"/>
        <v>-0.49697275479313824</v>
      </c>
      <c r="T3231" s="15">
        <f t="shared" ca="1" si="774"/>
        <v>0.29263370332996974</v>
      </c>
      <c r="U3231" s="15">
        <f t="shared" ca="1" si="775"/>
        <v>-6.962663975782038E-2</v>
      </c>
      <c r="V3231" s="15">
        <f t="shared" ca="1" si="776"/>
        <v>0.21493440968718466</v>
      </c>
      <c r="W3231" cm="1">
        <f t="array" aca="1" ref="W3231" ca="1">MMULT(M3231:V3231,TRANSPOSE(ANALYSIS!$C$4:$L$4))</f>
        <v>2.5168050842249334E-3</v>
      </c>
      <c r="X3231" s="21" cm="1">
        <f t="array" aca="1" ref="X3231" ca="1">SQRT(MMULT(GRAPH!M3231:V3231,MMULT(ANALYSIS!$C$11:$L$20,TRANSPOSE(GRAPH!M3231:V3231))))</f>
        <v>2.1259201970706194E-2</v>
      </c>
      <c r="Y3231" s="21">
        <f t="shared" ca="1" si="766"/>
        <v>2.5168050842249334E-3</v>
      </c>
    </row>
    <row r="3232" spans="1:25" x14ac:dyDescent="0.35">
      <c r="A3232" s="18">
        <f t="shared" ca="1" si="764"/>
        <v>-234</v>
      </c>
      <c r="B3232" s="15">
        <f t="shared" ca="1" si="777"/>
        <v>-575</v>
      </c>
      <c r="C3232" s="15">
        <f t="shared" ca="1" si="778"/>
        <v>-449</v>
      </c>
      <c r="D3232" s="15">
        <f t="shared" ca="1" si="778"/>
        <v>902</v>
      </c>
      <c r="E3232" s="15">
        <f t="shared" ca="1" si="778"/>
        <v>-8</v>
      </c>
      <c r="F3232" s="15">
        <f t="shared" ca="1" si="778"/>
        <v>-415</v>
      </c>
      <c r="G3232" s="15">
        <f t="shared" ca="1" si="778"/>
        <v>368</v>
      </c>
      <c r="H3232" s="15">
        <f t="shared" ca="1" si="778"/>
        <v>-381</v>
      </c>
      <c r="I3232" s="15">
        <f t="shared" ca="1" si="778"/>
        <v>267</v>
      </c>
      <c r="J3232" s="15">
        <f t="shared" ca="1" si="778"/>
        <v>686</v>
      </c>
      <c r="K3232" s="15">
        <f t="shared" ca="1" si="778"/>
        <v>-629</v>
      </c>
      <c r="L3232" s="18">
        <v>3224</v>
      </c>
      <c r="M3232" s="15">
        <f t="shared" ca="1" si="767"/>
        <v>2.4572649572649574</v>
      </c>
      <c r="N3232" s="15">
        <f t="shared" ca="1" si="768"/>
        <v>1.9188034188034189</v>
      </c>
      <c r="O3232" s="15">
        <f t="shared" ca="1" si="769"/>
        <v>-3.8547008547008548</v>
      </c>
      <c r="P3232" s="15">
        <f t="shared" ca="1" si="770"/>
        <v>3.4188034188034191E-2</v>
      </c>
      <c r="Q3232" s="15">
        <f t="shared" ca="1" si="771"/>
        <v>1.7735042735042734</v>
      </c>
      <c r="R3232" s="15">
        <f t="shared" ca="1" si="772"/>
        <v>-1.5726495726495726</v>
      </c>
      <c r="S3232" s="15">
        <f t="shared" ca="1" si="773"/>
        <v>1.6282051282051282</v>
      </c>
      <c r="T3232" s="15">
        <f t="shared" ca="1" si="774"/>
        <v>-1.141025641025641</v>
      </c>
      <c r="U3232" s="15">
        <f t="shared" ca="1" si="775"/>
        <v>-2.9316239316239314</v>
      </c>
      <c r="V3232" s="15">
        <f t="shared" ca="1" si="776"/>
        <v>2.6880341880341883</v>
      </c>
      <c r="W3232" cm="1">
        <f t="array" aca="1" ref="W3232" ca="1">MMULT(M3232:V3232,TRANSPOSE(ANALYSIS!$C$4:$L$4))</f>
        <v>2.4811717552390783E-2</v>
      </c>
      <c r="X3232" s="21" cm="1">
        <f t="array" aca="1" ref="X3232" ca="1">SQRT(MMULT(GRAPH!M3232:V3232,MMULT(ANALYSIS!$C$11:$L$20,TRANSPOSE(GRAPH!M3232:V3232))))</f>
        <v>0.16143629582481819</v>
      </c>
      <c r="Y3232" s="21">
        <f t="shared" ca="1" si="766"/>
        <v>2.4811717552390783E-2</v>
      </c>
    </row>
    <row r="3233" spans="1:25" x14ac:dyDescent="0.35">
      <c r="A3233" s="18">
        <f t="shared" ca="1" si="764"/>
        <v>-920</v>
      </c>
      <c r="B3233" s="15">
        <f t="shared" ca="1" si="777"/>
        <v>-359</v>
      </c>
      <c r="C3233" s="15">
        <f t="shared" ca="1" si="778"/>
        <v>185</v>
      </c>
      <c r="D3233" s="15">
        <f t="shared" ca="1" si="778"/>
        <v>-724</v>
      </c>
      <c r="E3233" s="15">
        <f t="shared" ca="1" si="778"/>
        <v>-516</v>
      </c>
      <c r="F3233" s="15">
        <f t="shared" ca="1" si="778"/>
        <v>573</v>
      </c>
      <c r="G3233" s="15">
        <f t="shared" ca="1" si="778"/>
        <v>-390</v>
      </c>
      <c r="H3233" s="15">
        <f t="shared" ca="1" si="778"/>
        <v>198</v>
      </c>
      <c r="I3233" s="15">
        <f t="shared" ca="1" si="778"/>
        <v>-395</v>
      </c>
      <c r="J3233" s="15">
        <f t="shared" ca="1" si="778"/>
        <v>493</v>
      </c>
      <c r="K3233" s="15">
        <f t="shared" ca="1" si="778"/>
        <v>15</v>
      </c>
      <c r="L3233" s="18">
        <v>3225</v>
      </c>
      <c r="M3233" s="15">
        <f t="shared" ca="1" si="767"/>
        <v>0.39021739130434785</v>
      </c>
      <c r="N3233" s="15">
        <f t="shared" ca="1" si="768"/>
        <v>-0.20108695652173914</v>
      </c>
      <c r="O3233" s="15">
        <f t="shared" ca="1" si="769"/>
        <v>0.78695652173913044</v>
      </c>
      <c r="P3233" s="15">
        <f t="shared" ca="1" si="770"/>
        <v>0.56086956521739129</v>
      </c>
      <c r="Q3233" s="15">
        <f t="shared" ca="1" si="771"/>
        <v>-0.62282608695652175</v>
      </c>
      <c r="R3233" s="15">
        <f t="shared" ca="1" si="772"/>
        <v>0.42391304347826086</v>
      </c>
      <c r="S3233" s="15">
        <f t="shared" ca="1" si="773"/>
        <v>-0.21521739130434783</v>
      </c>
      <c r="T3233" s="15">
        <f t="shared" ca="1" si="774"/>
        <v>0.42934782608695654</v>
      </c>
      <c r="U3233" s="15">
        <f t="shared" ca="1" si="775"/>
        <v>-0.53586956521739126</v>
      </c>
      <c r="V3233" s="15">
        <f t="shared" ca="1" si="776"/>
        <v>-1.6304347826086956E-2</v>
      </c>
      <c r="W3233" cm="1">
        <f t="array" aca="1" ref="W3233" ca="1">MMULT(M3233:V3233,TRANSPOSE(ANALYSIS!$C$4:$L$4))</f>
        <v>1.2158989559622644E-3</v>
      </c>
      <c r="X3233" s="21" cm="1">
        <f t="array" aca="1" ref="X3233" ca="1">SQRT(MMULT(GRAPH!M3233:V3233,MMULT(ANALYSIS!$C$11:$L$20,TRANSPOSE(GRAPH!M3233:V3233))))</f>
        <v>2.4770356826018747E-2</v>
      </c>
      <c r="Y3233" s="21">
        <f t="shared" ca="1" si="766"/>
        <v>1.2158989559622644E-3</v>
      </c>
    </row>
    <row r="3234" spans="1:25" x14ac:dyDescent="0.35">
      <c r="A3234" s="18">
        <f t="shared" ca="1" si="764"/>
        <v>-385</v>
      </c>
      <c r="B3234" s="15">
        <f t="shared" ca="1" si="777"/>
        <v>-653</v>
      </c>
      <c r="C3234" s="15">
        <f t="shared" ca="1" si="778"/>
        <v>679</v>
      </c>
      <c r="D3234" s="15">
        <f t="shared" ca="1" si="778"/>
        <v>-940</v>
      </c>
      <c r="E3234" s="15">
        <f t="shared" ca="1" si="778"/>
        <v>861</v>
      </c>
      <c r="F3234" s="15">
        <f t="shared" ca="1" si="778"/>
        <v>-319</v>
      </c>
      <c r="G3234" s="15">
        <f t="shared" ca="1" si="778"/>
        <v>610</v>
      </c>
      <c r="H3234" s="15">
        <f t="shared" ca="1" si="778"/>
        <v>476</v>
      </c>
      <c r="I3234" s="15">
        <f t="shared" ca="1" si="778"/>
        <v>527</v>
      </c>
      <c r="J3234" s="15">
        <f t="shared" ca="1" si="778"/>
        <v>-741</v>
      </c>
      <c r="K3234" s="15">
        <f t="shared" ca="1" si="778"/>
        <v>-885</v>
      </c>
      <c r="L3234" s="18">
        <v>3226</v>
      </c>
      <c r="M3234" s="15">
        <f t="shared" ca="1" si="767"/>
        <v>1.6961038961038961</v>
      </c>
      <c r="N3234" s="15">
        <f t="shared" ca="1" si="768"/>
        <v>-1.7636363636363637</v>
      </c>
      <c r="O3234" s="15">
        <f t="shared" ca="1" si="769"/>
        <v>2.4415584415584415</v>
      </c>
      <c r="P3234" s="15">
        <f t="shared" ca="1" si="770"/>
        <v>-2.2363636363636363</v>
      </c>
      <c r="Q3234" s="15">
        <f t="shared" ca="1" si="771"/>
        <v>0.82857142857142863</v>
      </c>
      <c r="R3234" s="15">
        <f t="shared" ca="1" si="772"/>
        <v>-1.5844155844155845</v>
      </c>
      <c r="S3234" s="15">
        <f t="shared" ca="1" si="773"/>
        <v>-1.2363636363636363</v>
      </c>
      <c r="T3234" s="15">
        <f t="shared" ca="1" si="774"/>
        <v>-1.3688311688311687</v>
      </c>
      <c r="U3234" s="15">
        <f t="shared" ca="1" si="775"/>
        <v>1.9246753246753248</v>
      </c>
      <c r="V3234" s="15">
        <f t="shared" ca="1" si="776"/>
        <v>2.2987012987012987</v>
      </c>
      <c r="W3234" cm="1">
        <f t="array" aca="1" ref="W3234" ca="1">MMULT(M3234:V3234,TRANSPOSE(ANALYSIS!$C$4:$L$4))</f>
        <v>-1.0785206859973575E-2</v>
      </c>
      <c r="X3234" s="21" cm="1">
        <f t="array" aca="1" ref="X3234" ca="1">SQRT(MMULT(GRAPH!M3234:V3234,MMULT(ANALYSIS!$C$11:$L$20,TRANSPOSE(GRAPH!M3234:V3234))))</f>
        <v>0.13501832021788135</v>
      </c>
      <c r="Y3234" s="21">
        <f t="shared" ca="1" si="766"/>
        <v>-1.0785206859973575E-2</v>
      </c>
    </row>
    <row r="3235" spans="1:25" x14ac:dyDescent="0.35">
      <c r="A3235" s="18">
        <f t="shared" ca="1" si="764"/>
        <v>1214</v>
      </c>
      <c r="B3235" s="15">
        <f t="shared" ca="1" si="777"/>
        <v>209</v>
      </c>
      <c r="C3235" s="15">
        <f t="shared" ca="1" si="778"/>
        <v>-360</v>
      </c>
      <c r="D3235" s="15">
        <f t="shared" ca="1" si="778"/>
        <v>358</v>
      </c>
      <c r="E3235" s="15">
        <f t="shared" ca="1" si="778"/>
        <v>196</v>
      </c>
      <c r="F3235" s="15">
        <f t="shared" ca="1" si="778"/>
        <v>-463</v>
      </c>
      <c r="G3235" s="15">
        <f t="shared" ca="1" si="778"/>
        <v>901</v>
      </c>
      <c r="H3235" s="15">
        <f t="shared" ca="1" si="778"/>
        <v>-132</v>
      </c>
      <c r="I3235" s="15">
        <f t="shared" ca="1" si="778"/>
        <v>148</v>
      </c>
      <c r="J3235" s="15">
        <f t="shared" ca="1" si="778"/>
        <v>264</v>
      </c>
      <c r="K3235" s="15">
        <f t="shared" ca="1" si="778"/>
        <v>93</v>
      </c>
      <c r="L3235" s="18">
        <v>3227</v>
      </c>
      <c r="M3235" s="15">
        <f t="shared" ca="1" si="767"/>
        <v>0.17215815485996705</v>
      </c>
      <c r="N3235" s="15">
        <f t="shared" ca="1" si="768"/>
        <v>-0.29654036243822074</v>
      </c>
      <c r="O3235" s="15">
        <f t="shared" ca="1" si="769"/>
        <v>0.29489291598023065</v>
      </c>
      <c r="P3235" s="15">
        <f t="shared" ca="1" si="770"/>
        <v>0.16144975288303129</v>
      </c>
      <c r="Q3235" s="15">
        <f t="shared" ca="1" si="771"/>
        <v>-0.38138385502471167</v>
      </c>
      <c r="R3235" s="15">
        <f t="shared" ca="1" si="772"/>
        <v>0.74217462932454692</v>
      </c>
      <c r="S3235" s="15">
        <f t="shared" ca="1" si="773"/>
        <v>-0.10873146622734761</v>
      </c>
      <c r="T3235" s="15">
        <f t="shared" ca="1" si="774"/>
        <v>0.12191103789126853</v>
      </c>
      <c r="U3235" s="15">
        <f t="shared" ca="1" si="775"/>
        <v>0.21746293245469522</v>
      </c>
      <c r="V3235" s="15">
        <f t="shared" ca="1" si="776"/>
        <v>7.6606260296540357E-2</v>
      </c>
      <c r="W3235" cm="1">
        <f t="array" aca="1" ref="W3235" ca="1">MMULT(M3235:V3235,TRANSPOSE(ANALYSIS!$C$4:$L$4))</f>
        <v>-8.3613213383834976E-4</v>
      </c>
      <c r="X3235" s="21" cm="1">
        <f t="array" aca="1" ref="X3235" ca="1">SQRT(MMULT(GRAPH!M3235:V3235,MMULT(ANALYSIS!$C$11:$L$20,TRANSPOSE(GRAPH!M3235:V3235))))</f>
        <v>1.6797015679563747E-2</v>
      </c>
      <c r="Y3235" s="21">
        <f t="shared" ca="1" si="766"/>
        <v>-8.3613213383834976E-4</v>
      </c>
    </row>
    <row r="3236" spans="1:25" x14ac:dyDescent="0.35">
      <c r="A3236" s="18">
        <f t="shared" ca="1" si="764"/>
        <v>1893</v>
      </c>
      <c r="B3236" s="15">
        <f t="shared" ca="1" si="777"/>
        <v>-261</v>
      </c>
      <c r="C3236" s="15">
        <f t="shared" ca="1" si="778"/>
        <v>-68</v>
      </c>
      <c r="D3236" s="15">
        <f t="shared" ca="1" si="778"/>
        <v>101</v>
      </c>
      <c r="E3236" s="15">
        <f t="shared" ca="1" si="778"/>
        <v>842</v>
      </c>
      <c r="F3236" s="15">
        <f t="shared" ca="1" si="778"/>
        <v>644</v>
      </c>
      <c r="G3236" s="15">
        <f t="shared" ca="1" si="778"/>
        <v>99</v>
      </c>
      <c r="H3236" s="15">
        <f t="shared" ca="1" si="778"/>
        <v>966</v>
      </c>
      <c r="I3236" s="15">
        <f t="shared" ca="1" si="778"/>
        <v>225</v>
      </c>
      <c r="J3236" s="15">
        <f t="shared" ca="1" si="778"/>
        <v>-373</v>
      </c>
      <c r="K3236" s="15">
        <f t="shared" ca="1" si="778"/>
        <v>-282</v>
      </c>
      <c r="L3236" s="18">
        <v>3228</v>
      </c>
      <c r="M3236" s="15">
        <f t="shared" ca="1" si="767"/>
        <v>-0.13787638668779714</v>
      </c>
      <c r="N3236" s="15">
        <f t="shared" ca="1" si="768"/>
        <v>-3.5921817221341787E-2</v>
      </c>
      <c r="O3236" s="15">
        <f t="shared" ca="1" si="769"/>
        <v>5.3354463814051768E-2</v>
      </c>
      <c r="P3236" s="15">
        <f t="shared" ca="1" si="770"/>
        <v>0.44479661912308505</v>
      </c>
      <c r="Q3236" s="15">
        <f t="shared" ca="1" si="771"/>
        <v>0.34020073956682517</v>
      </c>
      <c r="R3236" s="15">
        <f t="shared" ca="1" si="772"/>
        <v>5.2297939778129951E-2</v>
      </c>
      <c r="S3236" s="15">
        <f t="shared" ca="1" si="773"/>
        <v>0.51030110935023776</v>
      </c>
      <c r="T3236" s="15">
        <f t="shared" ca="1" si="774"/>
        <v>0.11885895404120443</v>
      </c>
      <c r="U3236" s="15">
        <f t="shared" ca="1" si="775"/>
        <v>-0.19704173269941891</v>
      </c>
      <c r="V3236" s="15">
        <f t="shared" ca="1" si="776"/>
        <v>-0.14896988906497624</v>
      </c>
      <c r="W3236" cm="1">
        <f t="array" aca="1" ref="W3236" ca="1">MMULT(M3236:V3236,TRANSPOSE(ANALYSIS!$C$4:$L$4))</f>
        <v>4.6895776422479244E-3</v>
      </c>
      <c r="X3236" s="21" cm="1">
        <f t="array" aca="1" ref="X3236" ca="1">SQRT(MMULT(GRAPH!M3236:V3236,MMULT(ANALYSIS!$C$11:$L$20,TRANSPOSE(GRAPH!M3236:V3236))))</f>
        <v>1.6199101719733097E-2</v>
      </c>
      <c r="Y3236" s="21">
        <f t="shared" ca="1" si="766"/>
        <v>4.6895776422479244E-3</v>
      </c>
    </row>
    <row r="3237" spans="1:25" x14ac:dyDescent="0.35">
      <c r="A3237" s="18">
        <f t="shared" ca="1" si="764"/>
        <v>-784</v>
      </c>
      <c r="B3237" s="15">
        <f t="shared" ca="1" si="777"/>
        <v>-625</v>
      </c>
      <c r="C3237" s="15">
        <f t="shared" ca="1" si="778"/>
        <v>890</v>
      </c>
      <c r="D3237" s="15">
        <f t="shared" ca="1" si="778"/>
        <v>-923</v>
      </c>
      <c r="E3237" s="15">
        <f t="shared" ca="1" si="778"/>
        <v>-289</v>
      </c>
      <c r="F3237" s="15">
        <f t="shared" ca="1" si="778"/>
        <v>-106</v>
      </c>
      <c r="G3237" s="15">
        <f t="shared" ca="1" si="778"/>
        <v>-93</v>
      </c>
      <c r="H3237" s="15">
        <f t="shared" ca="1" si="778"/>
        <v>998</v>
      </c>
      <c r="I3237" s="15">
        <f t="shared" ca="1" si="778"/>
        <v>-644</v>
      </c>
      <c r="J3237" s="15">
        <f t="shared" ca="1" si="778"/>
        <v>667</v>
      </c>
      <c r="K3237" s="15">
        <f t="shared" ca="1" si="778"/>
        <v>-659</v>
      </c>
      <c r="L3237" s="18">
        <v>3229</v>
      </c>
      <c r="M3237" s="15">
        <f t="shared" ca="1" si="767"/>
        <v>0.79719387755102045</v>
      </c>
      <c r="N3237" s="15">
        <f t="shared" ca="1" si="768"/>
        <v>-1.135204081632653</v>
      </c>
      <c r="O3237" s="15">
        <f t="shared" ca="1" si="769"/>
        <v>1.177295918367347</v>
      </c>
      <c r="P3237" s="15">
        <f t="shared" ca="1" si="770"/>
        <v>0.36862244897959184</v>
      </c>
      <c r="Q3237" s="15">
        <f t="shared" ca="1" si="771"/>
        <v>0.13520408163265307</v>
      </c>
      <c r="R3237" s="15">
        <f t="shared" ca="1" si="772"/>
        <v>0.11862244897959184</v>
      </c>
      <c r="S3237" s="15">
        <f t="shared" ca="1" si="773"/>
        <v>-1.2729591836734695</v>
      </c>
      <c r="T3237" s="15">
        <f t="shared" ca="1" si="774"/>
        <v>0.8214285714285714</v>
      </c>
      <c r="U3237" s="15">
        <f t="shared" ca="1" si="775"/>
        <v>-0.85076530612244894</v>
      </c>
      <c r="V3237" s="15">
        <f t="shared" ca="1" si="776"/>
        <v>0.84056122448979587</v>
      </c>
      <c r="W3237" cm="1">
        <f t="array" aca="1" ref="W3237" ca="1">MMULT(M3237:V3237,TRANSPOSE(ANALYSIS!$C$4:$L$4))</f>
        <v>-5.3617025797507876E-3</v>
      </c>
      <c r="X3237" s="21" cm="1">
        <f t="array" aca="1" ref="X3237" ca="1">SQRT(MMULT(GRAPH!M3237:V3237,MMULT(ANALYSIS!$C$11:$L$20,TRANSPOSE(GRAPH!M3237:V3237))))</f>
        <v>5.8097737547674479E-2</v>
      </c>
      <c r="Y3237" s="21">
        <f t="shared" ca="1" si="766"/>
        <v>-5.3617025797507876E-3</v>
      </c>
    </row>
    <row r="3238" spans="1:25" x14ac:dyDescent="0.35">
      <c r="A3238" s="18">
        <f t="shared" ca="1" si="764"/>
        <v>-403</v>
      </c>
      <c r="B3238" s="15">
        <f t="shared" ca="1" si="777"/>
        <v>-628</v>
      </c>
      <c r="C3238" s="15">
        <f t="shared" ca="1" si="778"/>
        <v>585</v>
      </c>
      <c r="D3238" s="15">
        <f t="shared" ca="1" si="778"/>
        <v>-489</v>
      </c>
      <c r="E3238" s="15">
        <f t="shared" ca="1" si="778"/>
        <v>-528</v>
      </c>
      <c r="F3238" s="15">
        <f t="shared" ca="1" si="778"/>
        <v>-173</v>
      </c>
      <c r="G3238" s="15">
        <f t="shared" ca="1" si="778"/>
        <v>-648</v>
      </c>
      <c r="H3238" s="15">
        <f t="shared" ca="1" si="778"/>
        <v>427</v>
      </c>
      <c r="I3238" s="15">
        <f t="shared" ca="1" si="778"/>
        <v>573</v>
      </c>
      <c r="J3238" s="15">
        <f t="shared" ca="1" si="778"/>
        <v>840</v>
      </c>
      <c r="K3238" s="15">
        <f t="shared" ca="1" si="778"/>
        <v>-362</v>
      </c>
      <c r="L3238" s="18">
        <v>3230</v>
      </c>
      <c r="M3238" s="15">
        <f t="shared" ca="1" si="767"/>
        <v>1.5583126550868487</v>
      </c>
      <c r="N3238" s="15">
        <f t="shared" ca="1" si="768"/>
        <v>-1.4516129032258065</v>
      </c>
      <c r="O3238" s="15">
        <f t="shared" ca="1" si="769"/>
        <v>1.2133995037220844</v>
      </c>
      <c r="P3238" s="15">
        <f t="shared" ca="1" si="770"/>
        <v>1.3101736972704714</v>
      </c>
      <c r="Q3238" s="15">
        <f t="shared" ca="1" si="771"/>
        <v>0.4292803970223325</v>
      </c>
      <c r="R3238" s="15">
        <f t="shared" ca="1" si="772"/>
        <v>1.6079404466501241</v>
      </c>
      <c r="S3238" s="15">
        <f t="shared" ca="1" si="773"/>
        <v>-1.0595533498759304</v>
      </c>
      <c r="T3238" s="15">
        <f t="shared" ca="1" si="774"/>
        <v>-1.4218362282878412</v>
      </c>
      <c r="U3238" s="15">
        <f t="shared" ca="1" si="775"/>
        <v>-2.0843672456575684</v>
      </c>
      <c r="V3238" s="15">
        <f t="shared" ca="1" si="776"/>
        <v>0.8982630272952854</v>
      </c>
      <c r="W3238" cm="1">
        <f t="array" aca="1" ref="W3238" ca="1">MMULT(M3238:V3238,TRANSPOSE(ANALYSIS!$C$4:$L$4))</f>
        <v>-1.2740216005010595E-2</v>
      </c>
      <c r="X3238" s="21" cm="1">
        <f t="array" aca="1" ref="X3238" ca="1">SQRT(MMULT(GRAPH!M3238:V3238,MMULT(ANALYSIS!$C$11:$L$20,TRANSPOSE(GRAPH!M3238:V3238))))</f>
        <v>8.0358213820790406E-2</v>
      </c>
      <c r="Y3238" s="21">
        <f t="shared" ca="1" si="766"/>
        <v>-1.2740216005010595E-2</v>
      </c>
    </row>
    <row r="3239" spans="1:25" x14ac:dyDescent="0.35">
      <c r="A3239" s="18">
        <f t="shared" ca="1" si="764"/>
        <v>-1196</v>
      </c>
      <c r="B3239" s="15">
        <f t="shared" ca="1" si="777"/>
        <v>340</v>
      </c>
      <c r="C3239" s="15">
        <f t="shared" ca="1" si="778"/>
        <v>526</v>
      </c>
      <c r="D3239" s="15">
        <f t="shared" ca="1" si="778"/>
        <v>-307</v>
      </c>
      <c r="E3239" s="15">
        <f t="shared" ca="1" si="778"/>
        <v>-467</v>
      </c>
      <c r="F3239" s="15">
        <f t="shared" ca="1" si="778"/>
        <v>-771</v>
      </c>
      <c r="G3239" s="15">
        <f t="shared" ca="1" si="778"/>
        <v>797</v>
      </c>
      <c r="H3239" s="15">
        <f t="shared" ca="1" si="778"/>
        <v>16</v>
      </c>
      <c r="I3239" s="15">
        <f t="shared" ca="1" si="778"/>
        <v>19</v>
      </c>
      <c r="J3239" s="15">
        <f t="shared" ca="1" si="778"/>
        <v>-718</v>
      </c>
      <c r="K3239" s="15">
        <f t="shared" ca="1" si="778"/>
        <v>-631</v>
      </c>
      <c r="L3239" s="18">
        <v>3231</v>
      </c>
      <c r="M3239" s="15">
        <f t="shared" ca="1" si="767"/>
        <v>-0.28428093645484948</v>
      </c>
      <c r="N3239" s="15">
        <f t="shared" ca="1" si="768"/>
        <v>-0.43979933110367891</v>
      </c>
      <c r="O3239" s="15">
        <f t="shared" ca="1" si="769"/>
        <v>0.25668896321070234</v>
      </c>
      <c r="P3239" s="15">
        <f t="shared" ca="1" si="770"/>
        <v>0.39046822742474918</v>
      </c>
      <c r="Q3239" s="15">
        <f t="shared" ca="1" si="771"/>
        <v>0.64464882943143809</v>
      </c>
      <c r="R3239" s="15">
        <f t="shared" ca="1" si="772"/>
        <v>-0.66638795986622068</v>
      </c>
      <c r="S3239" s="15">
        <f t="shared" ca="1" si="773"/>
        <v>-1.3377926421404682E-2</v>
      </c>
      <c r="T3239" s="15">
        <f t="shared" ca="1" si="774"/>
        <v>-1.588628762541806E-2</v>
      </c>
      <c r="U3239" s="15">
        <f t="shared" ca="1" si="775"/>
        <v>0.60033444816053516</v>
      </c>
      <c r="V3239" s="15">
        <f t="shared" ca="1" si="776"/>
        <v>0.52759197324414719</v>
      </c>
      <c r="W3239" cm="1">
        <f t="array" aca="1" ref="W3239" ca="1">MMULT(M3239:V3239,TRANSPOSE(ANALYSIS!$C$4:$L$4))</f>
        <v>1.5569135773308138E-3</v>
      </c>
      <c r="X3239" s="21" cm="1">
        <f t="array" aca="1" ref="X3239" ca="1">SQRT(MMULT(GRAPH!M3239:V3239,MMULT(ANALYSIS!$C$11:$L$20,TRANSPOSE(GRAPH!M3239:V3239))))</f>
        <v>3.0808002448570102E-2</v>
      </c>
      <c r="Y3239" s="21">
        <f t="shared" ca="1" si="766"/>
        <v>1.5569135773308138E-3</v>
      </c>
    </row>
    <row r="3240" spans="1:25" x14ac:dyDescent="0.35">
      <c r="A3240" s="18">
        <f t="shared" ca="1" si="764"/>
        <v>256</v>
      </c>
      <c r="B3240" s="15">
        <f t="shared" ca="1" si="777"/>
        <v>251</v>
      </c>
      <c r="C3240" s="15">
        <f t="shared" ca="1" si="778"/>
        <v>-198</v>
      </c>
      <c r="D3240" s="15">
        <f t="shared" ca="1" si="778"/>
        <v>-146</v>
      </c>
      <c r="E3240" s="15">
        <f t="shared" ca="1" si="778"/>
        <v>950</v>
      </c>
      <c r="F3240" s="15">
        <f t="shared" ca="1" si="778"/>
        <v>341</v>
      </c>
      <c r="G3240" s="15">
        <f t="shared" ca="1" si="778"/>
        <v>-719</v>
      </c>
      <c r="H3240" s="15">
        <f t="shared" ca="1" si="778"/>
        <v>-697</v>
      </c>
      <c r="I3240" s="15">
        <f t="shared" ca="1" si="778"/>
        <v>-70</v>
      </c>
      <c r="J3240" s="15">
        <f t="shared" ca="1" si="778"/>
        <v>-344</v>
      </c>
      <c r="K3240" s="15">
        <f t="shared" ca="1" si="778"/>
        <v>888</v>
      </c>
      <c r="L3240" s="18">
        <v>3232</v>
      </c>
      <c r="M3240" s="15">
        <f t="shared" ca="1" si="767"/>
        <v>0.98046875</v>
      </c>
      <c r="N3240" s="15">
        <f t="shared" ca="1" si="768"/>
        <v>-0.7734375</v>
      </c>
      <c r="O3240" s="15">
        <f t="shared" ca="1" si="769"/>
        <v>-0.5703125</v>
      </c>
      <c r="P3240" s="15">
        <f t="shared" ca="1" si="770"/>
        <v>3.7109375</v>
      </c>
      <c r="Q3240" s="15">
        <f t="shared" ca="1" si="771"/>
        <v>1.33203125</v>
      </c>
      <c r="R3240" s="15">
        <f t="shared" ca="1" si="772"/>
        <v>-2.80859375</v>
      </c>
      <c r="S3240" s="15">
        <f t="shared" ca="1" si="773"/>
        <v>-2.72265625</v>
      </c>
      <c r="T3240" s="15">
        <f t="shared" ca="1" si="774"/>
        <v>-0.2734375</v>
      </c>
      <c r="U3240" s="15">
        <f t="shared" ca="1" si="775"/>
        <v>-1.34375</v>
      </c>
      <c r="V3240" s="15">
        <f t="shared" ca="1" si="776"/>
        <v>3.46875</v>
      </c>
      <c r="W3240" cm="1">
        <f t="array" aca="1" ref="W3240" ca="1">MMULT(M3240:V3240,TRANSPOSE(ANALYSIS!$C$4:$L$4))</f>
        <v>-5.1410396424737236E-3</v>
      </c>
      <c r="X3240" s="21" cm="1">
        <f t="array" aca="1" ref="X3240" ca="1">SQRT(MMULT(GRAPH!M3240:V3240,MMULT(ANALYSIS!$C$11:$L$20,TRANSPOSE(GRAPH!M3240:V3240))))</f>
        <v>0.14019108952270207</v>
      </c>
      <c r="Y3240" s="21">
        <f t="shared" ca="1" si="766"/>
        <v>-5.1410396424737236E-3</v>
      </c>
    </row>
    <row r="3241" spans="1:25" x14ac:dyDescent="0.35">
      <c r="A3241" s="18">
        <f t="shared" ca="1" si="764"/>
        <v>-1024</v>
      </c>
      <c r="B3241" s="15">
        <f t="shared" ca="1" si="777"/>
        <v>-802</v>
      </c>
      <c r="C3241" s="15">
        <f t="shared" ca="1" si="778"/>
        <v>574</v>
      </c>
      <c r="D3241" s="15">
        <f t="shared" ca="1" si="778"/>
        <v>124</v>
      </c>
      <c r="E3241" s="15">
        <f t="shared" ca="1" si="778"/>
        <v>-488</v>
      </c>
      <c r="F3241" s="15">
        <f t="shared" ca="1" si="778"/>
        <v>-568</v>
      </c>
      <c r="G3241" s="15">
        <f t="shared" ca="1" si="778"/>
        <v>391</v>
      </c>
      <c r="H3241" s="15">
        <f t="shared" ca="1" si="778"/>
        <v>433</v>
      </c>
      <c r="I3241" s="15">
        <f t="shared" ca="1" si="778"/>
        <v>233</v>
      </c>
      <c r="J3241" s="15">
        <f t="shared" ca="1" si="778"/>
        <v>-762</v>
      </c>
      <c r="K3241" s="15">
        <f t="shared" ca="1" si="778"/>
        <v>-159</v>
      </c>
      <c r="L3241" s="18">
        <v>3233</v>
      </c>
      <c r="M3241" s="15">
        <f t="shared" ca="1" si="767"/>
        <v>0.783203125</v>
      </c>
      <c r="N3241" s="15">
        <f t="shared" ca="1" si="768"/>
        <v>-0.560546875</v>
      </c>
      <c r="O3241" s="15">
        <f t="shared" ca="1" si="769"/>
        <v>-0.12109375</v>
      </c>
      <c r="P3241" s="15">
        <f t="shared" ca="1" si="770"/>
        <v>0.4765625</v>
      </c>
      <c r="Q3241" s="15">
        <f t="shared" ca="1" si="771"/>
        <v>0.5546875</v>
      </c>
      <c r="R3241" s="15">
        <f t="shared" ca="1" si="772"/>
        <v>-0.3818359375</v>
      </c>
      <c r="S3241" s="15">
        <f t="shared" ca="1" si="773"/>
        <v>-0.4228515625</v>
      </c>
      <c r="T3241" s="15">
        <f t="shared" ca="1" si="774"/>
        <v>-0.2275390625</v>
      </c>
      <c r="U3241" s="15">
        <f t="shared" ca="1" si="775"/>
        <v>0.744140625</v>
      </c>
      <c r="V3241" s="15">
        <f t="shared" ca="1" si="776"/>
        <v>0.1552734375</v>
      </c>
      <c r="W3241" cm="1">
        <f t="array" aca="1" ref="W3241" ca="1">MMULT(M3241:V3241,TRANSPOSE(ANALYSIS!$C$4:$L$4))</f>
        <v>-6.3247877896381215E-3</v>
      </c>
      <c r="X3241" s="21" cm="1">
        <f t="array" aca="1" ref="X3241" ca="1">SQRT(MMULT(GRAPH!M3241:V3241,MMULT(ANALYSIS!$C$11:$L$20,TRANSPOSE(GRAPH!M3241:V3241))))</f>
        <v>2.8242285828645668E-2</v>
      </c>
      <c r="Y3241" s="21">
        <f t="shared" ca="1" si="766"/>
        <v>-6.3247877896381215E-3</v>
      </c>
    </row>
    <row r="3242" spans="1:25" x14ac:dyDescent="0.35">
      <c r="A3242" s="18">
        <f t="shared" ca="1" si="764"/>
        <v>398</v>
      </c>
      <c r="B3242" s="15">
        <f t="shared" ca="1" si="777"/>
        <v>-191</v>
      </c>
      <c r="C3242" s="15">
        <f t="shared" ca="1" si="778"/>
        <v>-549</v>
      </c>
      <c r="D3242" s="15">
        <f t="shared" ca="1" si="778"/>
        <v>570</v>
      </c>
      <c r="E3242" s="15">
        <f t="shared" ca="1" si="778"/>
        <v>156</v>
      </c>
      <c r="F3242" s="15">
        <f t="shared" ca="1" si="778"/>
        <v>-743</v>
      </c>
      <c r="G3242" s="15">
        <f t="shared" ca="1" si="778"/>
        <v>309</v>
      </c>
      <c r="H3242" s="15">
        <f t="shared" ca="1" si="778"/>
        <v>757</v>
      </c>
      <c r="I3242" s="15">
        <f t="shared" ca="1" si="778"/>
        <v>-105</v>
      </c>
      <c r="J3242" s="15">
        <f t="shared" ca="1" si="778"/>
        <v>282</v>
      </c>
      <c r="K3242" s="15">
        <f t="shared" ca="1" si="778"/>
        <v>-88</v>
      </c>
      <c r="L3242" s="18">
        <v>3234</v>
      </c>
      <c r="M3242" s="15">
        <f t="shared" ca="1" si="767"/>
        <v>-0.47989949748743721</v>
      </c>
      <c r="N3242" s="15">
        <f t="shared" ca="1" si="768"/>
        <v>-1.379396984924623</v>
      </c>
      <c r="O3242" s="15">
        <f t="shared" ca="1" si="769"/>
        <v>1.4321608040201006</v>
      </c>
      <c r="P3242" s="15">
        <f t="shared" ca="1" si="770"/>
        <v>0.39195979899497485</v>
      </c>
      <c r="Q3242" s="15">
        <f t="shared" ca="1" si="771"/>
        <v>-1.8668341708542713</v>
      </c>
      <c r="R3242" s="15">
        <f t="shared" ca="1" si="772"/>
        <v>0.77638190954773867</v>
      </c>
      <c r="S3242" s="15">
        <f t="shared" ca="1" si="773"/>
        <v>1.9020100502512562</v>
      </c>
      <c r="T3242" s="15">
        <f t="shared" ca="1" si="774"/>
        <v>-0.26381909547738691</v>
      </c>
      <c r="U3242" s="15">
        <f t="shared" ca="1" si="775"/>
        <v>0.70854271356783916</v>
      </c>
      <c r="V3242" s="15">
        <f t="shared" ca="1" si="776"/>
        <v>-0.22110552763819097</v>
      </c>
      <c r="W3242" cm="1">
        <f t="array" aca="1" ref="W3242" ca="1">MMULT(M3242:V3242,TRANSPOSE(ANALYSIS!$C$4:$L$4))</f>
        <v>4.5104167992406231E-3</v>
      </c>
      <c r="X3242" s="21" cm="1">
        <f t="array" aca="1" ref="X3242" ca="1">SQRT(MMULT(GRAPH!M3242:V3242,MMULT(ANALYSIS!$C$11:$L$20,TRANSPOSE(GRAPH!M3242:V3242))))</f>
        <v>7.4002571743209011E-2</v>
      </c>
      <c r="Y3242" s="21">
        <f t="shared" ca="1" si="766"/>
        <v>4.5104167992406231E-3</v>
      </c>
    </row>
    <row r="3243" spans="1:25" x14ac:dyDescent="0.35">
      <c r="A3243" s="18">
        <f t="shared" ca="1" si="764"/>
        <v>2929</v>
      </c>
      <c r="B3243" s="15">
        <f t="shared" ca="1" si="777"/>
        <v>570</v>
      </c>
      <c r="C3243" s="15">
        <f t="shared" ca="1" si="778"/>
        <v>931</v>
      </c>
      <c r="D3243" s="15">
        <f t="shared" ca="1" si="778"/>
        <v>79</v>
      </c>
      <c r="E3243" s="15">
        <f t="shared" ca="1" si="778"/>
        <v>816</v>
      </c>
      <c r="F3243" s="15">
        <f t="shared" ca="1" si="778"/>
        <v>-418</v>
      </c>
      <c r="G3243" s="15">
        <f t="shared" ca="1" si="778"/>
        <v>-22</v>
      </c>
      <c r="H3243" s="15">
        <f t="shared" ca="1" si="778"/>
        <v>730</v>
      </c>
      <c r="I3243" s="15">
        <f t="shared" ca="1" si="778"/>
        <v>-927</v>
      </c>
      <c r="J3243" s="15">
        <f t="shared" ca="1" si="778"/>
        <v>887</v>
      </c>
      <c r="K3243" s="15">
        <f t="shared" ca="1" si="778"/>
        <v>283</v>
      </c>
      <c r="L3243" s="18">
        <v>3235</v>
      </c>
      <c r="M3243" s="15">
        <f t="shared" ca="1" si="767"/>
        <v>0.19460566746329805</v>
      </c>
      <c r="N3243" s="15">
        <f t="shared" ca="1" si="768"/>
        <v>0.31785592352338682</v>
      </c>
      <c r="O3243" s="15">
        <f t="shared" ca="1" si="769"/>
        <v>2.6971662683509732E-2</v>
      </c>
      <c r="P3243" s="15">
        <f t="shared" ca="1" si="770"/>
        <v>0.27859337657903721</v>
      </c>
      <c r="Q3243" s="15">
        <f t="shared" ca="1" si="771"/>
        <v>-0.14271082280641859</v>
      </c>
      <c r="R3243" s="15">
        <f t="shared" ca="1" si="772"/>
        <v>-7.5110959371799246E-3</v>
      </c>
      <c r="S3243" s="15">
        <f t="shared" ca="1" si="773"/>
        <v>0.24923181973369751</v>
      </c>
      <c r="T3243" s="15">
        <f t="shared" ca="1" si="774"/>
        <v>-0.31649026971662686</v>
      </c>
      <c r="U3243" s="15">
        <f t="shared" ca="1" si="775"/>
        <v>0.30283373164902699</v>
      </c>
      <c r="V3243" s="15">
        <f t="shared" ca="1" si="776"/>
        <v>9.6620006828269031E-2</v>
      </c>
      <c r="W3243" cm="1">
        <f t="array" aca="1" ref="W3243" ca="1">MMULT(M3243:V3243,TRANSPOSE(ANALYSIS!$C$4:$L$4))</f>
        <v>3.7230780205066041E-3</v>
      </c>
      <c r="X3243" s="21" cm="1">
        <f t="array" aca="1" ref="X3243" ca="1">SQRT(MMULT(GRAPH!M3243:V3243,MMULT(ANALYSIS!$C$11:$L$20,TRANSPOSE(GRAPH!M3243:V3243))))</f>
        <v>1.8216824434536538E-2</v>
      </c>
      <c r="Y3243" s="21">
        <f t="shared" ca="1" si="766"/>
        <v>3.7230780205066041E-3</v>
      </c>
    </row>
    <row r="3244" spans="1:25" x14ac:dyDescent="0.35">
      <c r="A3244" s="18">
        <f t="shared" ca="1" si="764"/>
        <v>-595</v>
      </c>
      <c r="B3244" s="15">
        <f t="shared" ca="1" si="777"/>
        <v>-533</v>
      </c>
      <c r="C3244" s="15">
        <f t="shared" ca="1" si="778"/>
        <v>98</v>
      </c>
      <c r="D3244" s="15">
        <f t="shared" ca="1" si="778"/>
        <v>884</v>
      </c>
      <c r="E3244" s="15">
        <f t="shared" ca="1" si="778"/>
        <v>-875</v>
      </c>
      <c r="F3244" s="15">
        <f t="shared" ca="1" si="778"/>
        <v>630</v>
      </c>
      <c r="G3244" s="15">
        <f t="shared" ca="1" si="778"/>
        <v>-757</v>
      </c>
      <c r="H3244" s="15">
        <f t="shared" ca="1" si="778"/>
        <v>-302</v>
      </c>
      <c r="I3244" s="15">
        <f t="shared" ca="1" si="778"/>
        <v>-20</v>
      </c>
      <c r="J3244" s="15">
        <f t="shared" ca="1" si="778"/>
        <v>-477</v>
      </c>
      <c r="K3244" s="15">
        <f t="shared" ca="1" si="778"/>
        <v>757</v>
      </c>
      <c r="L3244" s="18">
        <v>3236</v>
      </c>
      <c r="M3244" s="15">
        <f t="shared" ca="1" si="767"/>
        <v>0.89579831932773113</v>
      </c>
      <c r="N3244" s="15">
        <f t="shared" ca="1" si="768"/>
        <v>-0.16470588235294117</v>
      </c>
      <c r="O3244" s="15">
        <f t="shared" ca="1" si="769"/>
        <v>-1.4857142857142858</v>
      </c>
      <c r="P3244" s="15">
        <f t="shared" ca="1" si="770"/>
        <v>1.4705882352941178</v>
      </c>
      <c r="Q3244" s="15">
        <f t="shared" ca="1" si="771"/>
        <v>-1.0588235294117647</v>
      </c>
      <c r="R3244" s="15">
        <f t="shared" ca="1" si="772"/>
        <v>1.2722689075630251</v>
      </c>
      <c r="S3244" s="15">
        <f t="shared" ca="1" si="773"/>
        <v>0.50756302521008401</v>
      </c>
      <c r="T3244" s="15">
        <f t="shared" ca="1" si="774"/>
        <v>3.3613445378151259E-2</v>
      </c>
      <c r="U3244" s="15">
        <f t="shared" ca="1" si="775"/>
        <v>0.8016806722689076</v>
      </c>
      <c r="V3244" s="15">
        <f t="shared" ca="1" si="776"/>
        <v>-1.2722689075630251</v>
      </c>
      <c r="W3244" cm="1">
        <f t="array" aca="1" ref="W3244" ca="1">MMULT(M3244:V3244,TRANSPOSE(ANALYSIS!$C$4:$L$4))</f>
        <v>-7.2481240858596457E-3</v>
      </c>
      <c r="X3244" s="21" cm="1">
        <f t="array" aca="1" ref="X3244" ca="1">SQRT(MMULT(GRAPH!M3244:V3244,MMULT(ANALYSIS!$C$11:$L$20,TRANSPOSE(GRAPH!M3244:V3244))))</f>
        <v>5.9022810773434749E-2</v>
      </c>
      <c r="Y3244" s="21">
        <f t="shared" ca="1" si="766"/>
        <v>-7.2481240858596457E-3</v>
      </c>
    </row>
    <row r="3245" spans="1:25" x14ac:dyDescent="0.35">
      <c r="A3245" s="18">
        <f t="shared" ca="1" si="764"/>
        <v>246</v>
      </c>
      <c r="B3245" s="15">
        <f t="shared" ca="1" si="777"/>
        <v>-325</v>
      </c>
      <c r="C3245" s="15">
        <f t="shared" ca="1" si="778"/>
        <v>961</v>
      </c>
      <c r="D3245" s="15">
        <f t="shared" ca="1" si="778"/>
        <v>-640</v>
      </c>
      <c r="E3245" s="15">
        <f t="shared" ca="1" si="778"/>
        <v>-451</v>
      </c>
      <c r="F3245" s="15">
        <f t="shared" ca="1" si="778"/>
        <v>98</v>
      </c>
      <c r="G3245" s="15">
        <f t="shared" ca="1" si="778"/>
        <v>889</v>
      </c>
      <c r="H3245" s="15">
        <f t="shared" ca="1" si="778"/>
        <v>641</v>
      </c>
      <c r="I3245" s="15">
        <f t="shared" ca="1" si="778"/>
        <v>141</v>
      </c>
      <c r="J3245" s="15">
        <f t="shared" ca="1" si="778"/>
        <v>-725</v>
      </c>
      <c r="K3245" s="15">
        <f t="shared" ca="1" si="778"/>
        <v>-343</v>
      </c>
      <c r="L3245" s="18">
        <v>3237</v>
      </c>
      <c r="M3245" s="15">
        <f t="shared" ca="1" si="767"/>
        <v>-1.3211382113821137</v>
      </c>
      <c r="N3245" s="15">
        <f t="shared" ca="1" si="768"/>
        <v>3.9065040650406506</v>
      </c>
      <c r="O3245" s="15">
        <f t="shared" ca="1" si="769"/>
        <v>-2.6016260162601625</v>
      </c>
      <c r="P3245" s="15">
        <f t="shared" ca="1" si="770"/>
        <v>-1.8333333333333333</v>
      </c>
      <c r="Q3245" s="15">
        <f t="shared" ca="1" si="771"/>
        <v>0.3983739837398374</v>
      </c>
      <c r="R3245" s="15">
        <f t="shared" ca="1" si="772"/>
        <v>3.6138211382113821</v>
      </c>
      <c r="S3245" s="15">
        <f t="shared" ca="1" si="773"/>
        <v>2.6056910569105689</v>
      </c>
      <c r="T3245" s="15">
        <f t="shared" ca="1" si="774"/>
        <v>0.57317073170731703</v>
      </c>
      <c r="U3245" s="15">
        <f t="shared" ca="1" si="775"/>
        <v>-2.9471544715447155</v>
      </c>
      <c r="V3245" s="15">
        <f t="shared" ca="1" si="776"/>
        <v>-1.3943089430894309</v>
      </c>
      <c r="W3245" cm="1">
        <f t="array" aca="1" ref="W3245" ca="1">MMULT(M3245:V3245,TRANSPOSE(ANALYSIS!$C$4:$L$4))</f>
        <v>3.5334742268827844E-2</v>
      </c>
      <c r="X3245" s="21" cm="1">
        <f t="array" aca="1" ref="X3245" ca="1">SQRT(MMULT(GRAPH!M3245:V3245,MMULT(ANALYSIS!$C$11:$L$20,TRANSPOSE(GRAPH!M3245:V3245))))</f>
        <v>0.17028047236813199</v>
      </c>
      <c r="Y3245" s="21">
        <f t="shared" ca="1" si="766"/>
        <v>3.5334742268827844E-2</v>
      </c>
    </row>
    <row r="3246" spans="1:25" x14ac:dyDescent="0.35">
      <c r="A3246" s="18">
        <f t="shared" ca="1" si="764"/>
        <v>-237</v>
      </c>
      <c r="B3246" s="15">
        <f t="shared" ca="1" si="777"/>
        <v>-376</v>
      </c>
      <c r="C3246" s="15">
        <f t="shared" ca="1" si="778"/>
        <v>-830</v>
      </c>
      <c r="D3246" s="15">
        <f t="shared" ca="1" si="778"/>
        <v>-989</v>
      </c>
      <c r="E3246" s="15">
        <f t="shared" ca="1" si="778"/>
        <v>638</v>
      </c>
      <c r="F3246" s="15">
        <f t="shared" ca="1" si="778"/>
        <v>-390</v>
      </c>
      <c r="G3246" s="15">
        <f t="shared" ca="1" si="778"/>
        <v>393</v>
      </c>
      <c r="H3246" s="15">
        <f t="shared" ca="1" si="778"/>
        <v>419</v>
      </c>
      <c r="I3246" s="15">
        <f t="shared" ca="1" si="778"/>
        <v>718</v>
      </c>
      <c r="J3246" s="15">
        <f t="shared" ca="1" si="778"/>
        <v>-688</v>
      </c>
      <c r="K3246" s="15">
        <f t="shared" ca="1" si="778"/>
        <v>868</v>
      </c>
      <c r="L3246" s="18">
        <v>3238</v>
      </c>
      <c r="M3246" s="15">
        <f t="shared" ca="1" si="767"/>
        <v>1.5864978902953586</v>
      </c>
      <c r="N3246" s="15">
        <f t="shared" ca="1" si="768"/>
        <v>3.5021097046413501</v>
      </c>
      <c r="O3246" s="15">
        <f t="shared" ca="1" si="769"/>
        <v>4.1729957805907176</v>
      </c>
      <c r="P3246" s="15">
        <f t="shared" ca="1" si="770"/>
        <v>-2.6919831223628692</v>
      </c>
      <c r="Q3246" s="15">
        <f t="shared" ca="1" si="771"/>
        <v>1.6455696202531647</v>
      </c>
      <c r="R3246" s="15">
        <f t="shared" ca="1" si="772"/>
        <v>-1.6582278481012658</v>
      </c>
      <c r="S3246" s="15">
        <f t="shared" ca="1" si="773"/>
        <v>-1.7679324894514767</v>
      </c>
      <c r="T3246" s="15">
        <f t="shared" ca="1" si="774"/>
        <v>-3.0295358649789028</v>
      </c>
      <c r="U3246" s="15">
        <f t="shared" ca="1" si="775"/>
        <v>2.9029535864978904</v>
      </c>
      <c r="V3246" s="15">
        <f t="shared" ca="1" si="776"/>
        <v>-3.6624472573839664</v>
      </c>
      <c r="W3246" cm="1">
        <f t="array" aca="1" ref="W3246" ca="1">MMULT(M3246:V3246,TRANSPOSE(ANALYSIS!$C$4:$L$4))</f>
        <v>-9.0471908511739352E-3</v>
      </c>
      <c r="X3246" s="21" cm="1">
        <f t="array" aca="1" ref="X3246" ca="1">SQRT(MMULT(GRAPH!M3246:V3246,MMULT(ANALYSIS!$C$11:$L$20,TRANSPOSE(GRAPH!M3246:V3246))))</f>
        <v>0.22173879373464844</v>
      </c>
      <c r="Y3246" s="21">
        <f t="shared" ca="1" si="766"/>
        <v>-9.0471908511739352E-3</v>
      </c>
    </row>
    <row r="3247" spans="1:25" x14ac:dyDescent="0.35">
      <c r="A3247" s="18">
        <f t="shared" ca="1" si="764"/>
        <v>2425</v>
      </c>
      <c r="B3247" s="15">
        <f t="shared" ca="1" si="777"/>
        <v>-51</v>
      </c>
      <c r="C3247" s="15">
        <f t="shared" ca="1" si="778"/>
        <v>-178</v>
      </c>
      <c r="D3247" s="15">
        <f t="shared" ca="1" si="778"/>
        <v>352</v>
      </c>
      <c r="E3247" s="15">
        <f t="shared" ca="1" si="778"/>
        <v>395</v>
      </c>
      <c r="F3247" s="15">
        <f t="shared" ca="1" si="778"/>
        <v>803</v>
      </c>
      <c r="G3247" s="15">
        <f t="shared" ca="1" si="778"/>
        <v>-278</v>
      </c>
      <c r="H3247" s="15">
        <f t="shared" ca="1" si="778"/>
        <v>980</v>
      </c>
      <c r="I3247" s="15">
        <f t="shared" ca="1" si="778"/>
        <v>967</v>
      </c>
      <c r="J3247" s="15">
        <f t="shared" ref="C3247:K3276" ca="1" si="779">RANDBETWEEN(-1000,1000)</f>
        <v>388</v>
      </c>
      <c r="K3247" s="15">
        <f t="shared" ca="1" si="779"/>
        <v>-953</v>
      </c>
      <c r="L3247" s="18">
        <v>3239</v>
      </c>
      <c r="M3247" s="15">
        <f t="shared" ca="1" si="767"/>
        <v>-2.1030927835051547E-2</v>
      </c>
      <c r="N3247" s="15">
        <f t="shared" ca="1" si="768"/>
        <v>-7.3402061855670109E-2</v>
      </c>
      <c r="O3247" s="15">
        <f t="shared" ca="1" si="769"/>
        <v>0.14515463917525773</v>
      </c>
      <c r="P3247" s="15">
        <f t="shared" ca="1" si="770"/>
        <v>0.16288659793814433</v>
      </c>
      <c r="Q3247" s="15">
        <f t="shared" ca="1" si="771"/>
        <v>0.33113402061855668</v>
      </c>
      <c r="R3247" s="15">
        <f t="shared" ca="1" si="772"/>
        <v>-0.11463917525773196</v>
      </c>
      <c r="S3247" s="15">
        <f t="shared" ca="1" si="773"/>
        <v>0.40412371134020619</v>
      </c>
      <c r="T3247" s="15">
        <f t="shared" ca="1" si="774"/>
        <v>0.39876288659793813</v>
      </c>
      <c r="U3247" s="15">
        <f t="shared" ca="1" si="775"/>
        <v>0.16</v>
      </c>
      <c r="V3247" s="15">
        <f t="shared" ca="1" si="776"/>
        <v>-0.39298969072164947</v>
      </c>
      <c r="W3247" cm="1">
        <f t="array" aca="1" ref="W3247" ca="1">MMULT(M3247:V3247,TRANSPOSE(ANALYSIS!$C$4:$L$4))</f>
        <v>3.3286190309575014E-3</v>
      </c>
      <c r="X3247" s="21" cm="1">
        <f t="array" aca="1" ref="X3247" ca="1">SQRT(MMULT(GRAPH!M3247:V3247,MMULT(ANALYSIS!$C$11:$L$20,TRANSPOSE(GRAPH!M3247:V3247))))</f>
        <v>2.0285208322176569E-2</v>
      </c>
      <c r="Y3247" s="21">
        <f t="shared" ca="1" si="766"/>
        <v>3.3286190309575014E-3</v>
      </c>
    </row>
    <row r="3248" spans="1:25" x14ac:dyDescent="0.35">
      <c r="A3248" s="18">
        <f t="shared" ca="1" si="764"/>
        <v>-3029</v>
      </c>
      <c r="B3248" s="15">
        <f t="shared" ca="1" si="777"/>
        <v>-935</v>
      </c>
      <c r="C3248" s="15">
        <f t="shared" ca="1" si="779"/>
        <v>-888</v>
      </c>
      <c r="D3248" s="15">
        <f t="shared" ca="1" si="779"/>
        <v>-376</v>
      </c>
      <c r="E3248" s="15">
        <f t="shared" ca="1" si="779"/>
        <v>-795</v>
      </c>
      <c r="F3248" s="15">
        <f t="shared" ca="1" si="779"/>
        <v>266</v>
      </c>
      <c r="G3248" s="15">
        <f t="shared" ca="1" si="779"/>
        <v>-355</v>
      </c>
      <c r="H3248" s="15">
        <f t="shared" ca="1" si="779"/>
        <v>-189</v>
      </c>
      <c r="I3248" s="15">
        <f t="shared" ca="1" si="779"/>
        <v>-158</v>
      </c>
      <c r="J3248" s="15">
        <f t="shared" ca="1" si="779"/>
        <v>-57</v>
      </c>
      <c r="K3248" s="15">
        <f t="shared" ca="1" si="779"/>
        <v>458</v>
      </c>
      <c r="L3248" s="18">
        <v>3240</v>
      </c>
      <c r="M3248" s="15">
        <f t="shared" ca="1" si="767"/>
        <v>0.30868273357543746</v>
      </c>
      <c r="N3248" s="15">
        <f t="shared" ca="1" si="768"/>
        <v>0.29316606140640478</v>
      </c>
      <c r="O3248" s="15">
        <f t="shared" ca="1" si="769"/>
        <v>0.12413337735226147</v>
      </c>
      <c r="P3248" s="15">
        <f t="shared" ca="1" si="770"/>
        <v>0.26246285902938266</v>
      </c>
      <c r="Q3248" s="15">
        <f t="shared" ca="1" si="771"/>
        <v>-8.7817761637504127E-2</v>
      </c>
      <c r="R3248" s="15">
        <f t="shared" ca="1" si="772"/>
        <v>0.11720039617035326</v>
      </c>
      <c r="S3248" s="15">
        <f t="shared" ca="1" si="773"/>
        <v>6.2396830637173988E-2</v>
      </c>
      <c r="T3248" s="15">
        <f t="shared" ca="1" si="774"/>
        <v>5.2162429844833276E-2</v>
      </c>
      <c r="U3248" s="15">
        <f t="shared" ca="1" si="775"/>
        <v>1.8818091779465172E-2</v>
      </c>
      <c r="V3248" s="15">
        <f t="shared" ca="1" si="776"/>
        <v>-0.15120501815780785</v>
      </c>
      <c r="W3248" cm="1">
        <f t="array" aca="1" ref="W3248" ca="1">MMULT(M3248:V3248,TRANSPOSE(ANALYSIS!$C$4:$L$4))</f>
        <v>2.8130907466572216E-3</v>
      </c>
      <c r="X3248" s="21" cm="1">
        <f t="array" aca="1" ref="X3248" ca="1">SQRT(MMULT(GRAPH!M3248:V3248,MMULT(ANALYSIS!$C$11:$L$20,TRANSPOSE(GRAPH!M3248:V3248))))</f>
        <v>1.5130596491237991E-2</v>
      </c>
      <c r="Y3248" s="21">
        <f t="shared" ca="1" si="766"/>
        <v>2.8130907466572216E-3</v>
      </c>
    </row>
    <row r="3249" spans="1:25" x14ac:dyDescent="0.35">
      <c r="A3249" s="18">
        <f t="shared" ref="A3249:A3312" ca="1" si="780">SUM(B3249:K3249)</f>
        <v>-1163</v>
      </c>
      <c r="B3249" s="15">
        <f t="shared" ca="1" si="777"/>
        <v>-744</v>
      </c>
      <c r="C3249" s="15">
        <f t="shared" ca="1" si="779"/>
        <v>54</v>
      </c>
      <c r="D3249" s="15">
        <f t="shared" ca="1" si="779"/>
        <v>-167</v>
      </c>
      <c r="E3249" s="15">
        <f t="shared" ca="1" si="779"/>
        <v>539</v>
      </c>
      <c r="F3249" s="15">
        <f t="shared" ca="1" si="779"/>
        <v>-525</v>
      </c>
      <c r="G3249" s="15">
        <f t="shared" ca="1" si="779"/>
        <v>-283</v>
      </c>
      <c r="H3249" s="15">
        <f t="shared" ca="1" si="779"/>
        <v>-898</v>
      </c>
      <c r="I3249" s="15">
        <f t="shared" ca="1" si="779"/>
        <v>654</v>
      </c>
      <c r="J3249" s="15">
        <f t="shared" ca="1" si="779"/>
        <v>886</v>
      </c>
      <c r="K3249" s="15">
        <f t="shared" ca="1" si="779"/>
        <v>-679</v>
      </c>
      <c r="L3249" s="18">
        <v>3241</v>
      </c>
      <c r="M3249" s="15">
        <f t="shared" ca="1" si="767"/>
        <v>0.63972484952708508</v>
      </c>
      <c r="N3249" s="15">
        <f t="shared" ca="1" si="768"/>
        <v>-4.6431642304385214E-2</v>
      </c>
      <c r="O3249" s="15">
        <f t="shared" ca="1" si="769"/>
        <v>0.14359415305245055</v>
      </c>
      <c r="P3249" s="15">
        <f t="shared" ca="1" si="770"/>
        <v>-0.46345657781599314</v>
      </c>
      <c r="Q3249" s="15">
        <f t="shared" ca="1" si="771"/>
        <v>0.45141874462596732</v>
      </c>
      <c r="R3249" s="15">
        <f t="shared" ca="1" si="772"/>
        <v>0.24333619948409285</v>
      </c>
      <c r="S3249" s="15">
        <f t="shared" ca="1" si="773"/>
        <v>0.77214101461736884</v>
      </c>
      <c r="T3249" s="15">
        <f t="shared" ca="1" si="774"/>
        <v>-0.56233877901977647</v>
      </c>
      <c r="U3249" s="15">
        <f t="shared" ca="1" si="775"/>
        <v>-0.76182287188306108</v>
      </c>
      <c r="V3249" s="15">
        <f t="shared" ca="1" si="776"/>
        <v>0.58383490971625107</v>
      </c>
      <c r="W3249" cm="1">
        <f t="array" aca="1" ref="W3249" ca="1">MMULT(M3249:V3249,TRANSPOSE(ANALYSIS!$C$4:$L$4))</f>
        <v>6.7064647403813887E-3</v>
      </c>
      <c r="X3249" s="21" cm="1">
        <f t="array" aca="1" ref="X3249" ca="1">SQRT(MMULT(GRAPH!M3249:V3249,MMULT(ANALYSIS!$C$11:$L$20,TRANSPOSE(GRAPH!M3249:V3249))))</f>
        <v>3.529317451424404E-2</v>
      </c>
      <c r="Y3249" s="21">
        <f t="shared" ca="1" si="766"/>
        <v>6.7064647403813887E-3</v>
      </c>
    </row>
    <row r="3250" spans="1:25" x14ac:dyDescent="0.35">
      <c r="A3250" s="18">
        <f t="shared" ca="1" si="780"/>
        <v>-832</v>
      </c>
      <c r="B3250" s="15">
        <f t="shared" ca="1" si="777"/>
        <v>-373</v>
      </c>
      <c r="C3250" s="15">
        <f t="shared" ca="1" si="779"/>
        <v>323</v>
      </c>
      <c r="D3250" s="15">
        <f t="shared" ca="1" si="779"/>
        <v>171</v>
      </c>
      <c r="E3250" s="15">
        <f t="shared" ca="1" si="779"/>
        <v>38</v>
      </c>
      <c r="F3250" s="15">
        <f t="shared" ca="1" si="779"/>
        <v>-438</v>
      </c>
      <c r="G3250" s="15">
        <f t="shared" ca="1" si="779"/>
        <v>87</v>
      </c>
      <c r="H3250" s="15">
        <f t="shared" ca="1" si="779"/>
        <v>-393</v>
      </c>
      <c r="I3250" s="15">
        <f t="shared" ca="1" si="779"/>
        <v>302</v>
      </c>
      <c r="J3250" s="15">
        <f t="shared" ca="1" si="779"/>
        <v>276</v>
      </c>
      <c r="K3250" s="15">
        <f t="shared" ca="1" si="779"/>
        <v>-825</v>
      </c>
      <c r="L3250" s="18">
        <v>3242</v>
      </c>
      <c r="M3250" s="15">
        <f t="shared" ca="1" si="767"/>
        <v>0.44831730769230771</v>
      </c>
      <c r="N3250" s="15">
        <f t="shared" ca="1" si="768"/>
        <v>-0.38822115384615385</v>
      </c>
      <c r="O3250" s="15">
        <f t="shared" ca="1" si="769"/>
        <v>-0.20552884615384615</v>
      </c>
      <c r="P3250" s="15">
        <f t="shared" ca="1" si="770"/>
        <v>-4.567307692307692E-2</v>
      </c>
      <c r="Q3250" s="15">
        <f t="shared" ca="1" si="771"/>
        <v>0.52644230769230771</v>
      </c>
      <c r="R3250" s="15">
        <f t="shared" ca="1" si="772"/>
        <v>-0.1045673076923077</v>
      </c>
      <c r="S3250" s="15">
        <f t="shared" ca="1" si="773"/>
        <v>0.47235576923076922</v>
      </c>
      <c r="T3250" s="15">
        <f t="shared" ca="1" si="774"/>
        <v>-0.36298076923076922</v>
      </c>
      <c r="U3250" s="15">
        <f t="shared" ca="1" si="775"/>
        <v>-0.33173076923076922</v>
      </c>
      <c r="V3250" s="15">
        <f t="shared" ca="1" si="776"/>
        <v>0.99158653846153844</v>
      </c>
      <c r="W3250" cm="1">
        <f t="array" aca="1" ref="W3250" ca="1">MMULT(M3250:V3250,TRANSPOSE(ANALYSIS!$C$4:$L$4))</f>
        <v>4.48199955434604E-3</v>
      </c>
      <c r="X3250" s="21" cm="1">
        <f t="array" aca="1" ref="X3250" ca="1">SQRT(MMULT(GRAPH!M3250:V3250,MMULT(ANALYSIS!$C$11:$L$20,TRANSPOSE(GRAPH!M3250:V3250))))</f>
        <v>4.4456257642100858E-2</v>
      </c>
      <c r="Y3250" s="21">
        <f t="shared" ca="1" si="766"/>
        <v>4.48199955434604E-3</v>
      </c>
    </row>
    <row r="3251" spans="1:25" x14ac:dyDescent="0.35">
      <c r="A3251" s="18">
        <f t="shared" ca="1" si="780"/>
        <v>-730</v>
      </c>
      <c r="B3251" s="15">
        <f t="shared" ca="1" si="777"/>
        <v>195</v>
      </c>
      <c r="C3251" s="15">
        <f t="shared" ca="1" si="779"/>
        <v>-610</v>
      </c>
      <c r="D3251" s="15">
        <f t="shared" ca="1" si="779"/>
        <v>146</v>
      </c>
      <c r="E3251" s="15">
        <f t="shared" ca="1" si="779"/>
        <v>888</v>
      </c>
      <c r="F3251" s="15">
        <f t="shared" ca="1" si="779"/>
        <v>515</v>
      </c>
      <c r="G3251" s="15">
        <f t="shared" ca="1" si="779"/>
        <v>-235</v>
      </c>
      <c r="H3251" s="15">
        <f t="shared" ca="1" si="779"/>
        <v>693</v>
      </c>
      <c r="I3251" s="15">
        <f t="shared" ca="1" si="779"/>
        <v>-496</v>
      </c>
      <c r="J3251" s="15">
        <f t="shared" ca="1" si="779"/>
        <v>-897</v>
      </c>
      <c r="K3251" s="15">
        <f t="shared" ca="1" si="779"/>
        <v>-929</v>
      </c>
      <c r="L3251" s="18">
        <v>3243</v>
      </c>
      <c r="M3251" s="15">
        <f t="shared" ca="1" si="767"/>
        <v>-0.26712328767123289</v>
      </c>
      <c r="N3251" s="15">
        <f t="shared" ca="1" si="768"/>
        <v>0.83561643835616439</v>
      </c>
      <c r="O3251" s="15">
        <f t="shared" ca="1" si="769"/>
        <v>-0.2</v>
      </c>
      <c r="P3251" s="15">
        <f t="shared" ca="1" si="770"/>
        <v>-1.2164383561643837</v>
      </c>
      <c r="Q3251" s="15">
        <f t="shared" ca="1" si="771"/>
        <v>-0.70547945205479456</v>
      </c>
      <c r="R3251" s="15">
        <f t="shared" ca="1" si="772"/>
        <v>0.32191780821917809</v>
      </c>
      <c r="S3251" s="15">
        <f t="shared" ca="1" si="773"/>
        <v>-0.94931506849315073</v>
      </c>
      <c r="T3251" s="15">
        <f t="shared" ca="1" si="774"/>
        <v>0.67945205479452053</v>
      </c>
      <c r="U3251" s="15">
        <f t="shared" ca="1" si="775"/>
        <v>1.2287671232876711</v>
      </c>
      <c r="V3251" s="15">
        <f t="shared" ca="1" si="776"/>
        <v>1.2726027397260273</v>
      </c>
      <c r="W3251" cm="1">
        <f t="array" aca="1" ref="W3251" ca="1">MMULT(M3251:V3251,TRANSPOSE(ANALYSIS!$C$4:$L$4))</f>
        <v>5.9809044717927529E-3</v>
      </c>
      <c r="X3251" s="21" cm="1">
        <f t="array" aca="1" ref="X3251" ca="1">SQRT(MMULT(GRAPH!M3251:V3251,MMULT(ANALYSIS!$C$11:$L$20,TRANSPOSE(GRAPH!M3251:V3251))))</f>
        <v>6.7024100996541408E-2</v>
      </c>
      <c r="Y3251" s="21">
        <f t="shared" ca="1" si="766"/>
        <v>5.9809044717927529E-3</v>
      </c>
    </row>
    <row r="3252" spans="1:25" x14ac:dyDescent="0.35">
      <c r="A3252" s="18">
        <f t="shared" ca="1" si="780"/>
        <v>-2002</v>
      </c>
      <c r="B3252" s="15">
        <f t="shared" ca="1" si="777"/>
        <v>-502</v>
      </c>
      <c r="C3252" s="15">
        <f t="shared" ca="1" si="779"/>
        <v>-885</v>
      </c>
      <c r="D3252" s="15">
        <f t="shared" ca="1" si="779"/>
        <v>-320</v>
      </c>
      <c r="E3252" s="15">
        <f t="shared" ca="1" si="779"/>
        <v>-24</v>
      </c>
      <c r="F3252" s="15">
        <f t="shared" ca="1" si="779"/>
        <v>-691</v>
      </c>
      <c r="G3252" s="15">
        <f t="shared" ca="1" si="779"/>
        <v>672</v>
      </c>
      <c r="H3252" s="15">
        <f t="shared" ca="1" si="779"/>
        <v>212</v>
      </c>
      <c r="I3252" s="15">
        <f t="shared" ca="1" si="779"/>
        <v>-174</v>
      </c>
      <c r="J3252" s="15">
        <f t="shared" ca="1" si="779"/>
        <v>-151</v>
      </c>
      <c r="K3252" s="15">
        <f t="shared" ca="1" si="779"/>
        <v>-139</v>
      </c>
      <c r="L3252" s="18">
        <v>3244</v>
      </c>
      <c r="M3252" s="15">
        <f t="shared" ca="1" si="767"/>
        <v>0.25074925074925075</v>
      </c>
      <c r="N3252" s="15">
        <f t="shared" ca="1" si="768"/>
        <v>0.44205794205794208</v>
      </c>
      <c r="O3252" s="15">
        <f t="shared" ca="1" si="769"/>
        <v>0.15984015984015984</v>
      </c>
      <c r="P3252" s="15">
        <f t="shared" ca="1" si="770"/>
        <v>1.1988011988011988E-2</v>
      </c>
      <c r="Q3252" s="15">
        <f t="shared" ca="1" si="771"/>
        <v>0.34515484515484518</v>
      </c>
      <c r="R3252" s="15">
        <f t="shared" ca="1" si="772"/>
        <v>-0.33566433566433568</v>
      </c>
      <c r="S3252" s="15">
        <f t="shared" ca="1" si="773"/>
        <v>-0.10589410589410589</v>
      </c>
      <c r="T3252" s="15">
        <f t="shared" ca="1" si="774"/>
        <v>8.6913086913086912E-2</v>
      </c>
      <c r="U3252" s="15">
        <f t="shared" ca="1" si="775"/>
        <v>7.5424575424575424E-2</v>
      </c>
      <c r="V3252" s="15">
        <f t="shared" ca="1" si="776"/>
        <v>6.9430569430569425E-2</v>
      </c>
      <c r="W3252" cm="1">
        <f t="array" aca="1" ref="W3252" ca="1">MMULT(M3252:V3252,TRANSPOSE(ANALYSIS!$C$4:$L$4))</f>
        <v>4.1236548699336009E-3</v>
      </c>
      <c r="X3252" s="21" cm="1">
        <f t="array" aca="1" ref="X3252" ca="1">SQRT(MMULT(GRAPH!M3252:V3252,MMULT(ANALYSIS!$C$11:$L$20,TRANSPOSE(GRAPH!M3252:V3252))))</f>
        <v>1.8647034929242814E-2</v>
      </c>
      <c r="Y3252" s="21">
        <f t="shared" ca="1" si="766"/>
        <v>4.1236548699336009E-3</v>
      </c>
    </row>
    <row r="3253" spans="1:25" x14ac:dyDescent="0.35">
      <c r="A3253" s="18">
        <f t="shared" ca="1" si="780"/>
        <v>1605</v>
      </c>
      <c r="B3253" s="15">
        <f t="shared" ca="1" si="777"/>
        <v>-808</v>
      </c>
      <c r="C3253" s="15">
        <f t="shared" ca="1" si="779"/>
        <v>864</v>
      </c>
      <c r="D3253" s="15">
        <f t="shared" ca="1" si="779"/>
        <v>-873</v>
      </c>
      <c r="E3253" s="15">
        <f t="shared" ca="1" si="779"/>
        <v>517</v>
      </c>
      <c r="F3253" s="15">
        <f t="shared" ca="1" si="779"/>
        <v>-339</v>
      </c>
      <c r="G3253" s="15">
        <f t="shared" ca="1" si="779"/>
        <v>22</v>
      </c>
      <c r="H3253" s="15">
        <f t="shared" ca="1" si="779"/>
        <v>939</v>
      </c>
      <c r="I3253" s="15">
        <f t="shared" ca="1" si="779"/>
        <v>886</v>
      </c>
      <c r="J3253" s="15">
        <f t="shared" ca="1" si="779"/>
        <v>-490</v>
      </c>
      <c r="K3253" s="15">
        <f t="shared" ca="1" si="779"/>
        <v>887</v>
      </c>
      <c r="L3253" s="18">
        <v>3245</v>
      </c>
      <c r="M3253" s="15">
        <f t="shared" ca="1" si="767"/>
        <v>-0.50342679127725853</v>
      </c>
      <c r="N3253" s="15">
        <f t="shared" ca="1" si="768"/>
        <v>0.53831775700934581</v>
      </c>
      <c r="O3253" s="15">
        <f t="shared" ca="1" si="769"/>
        <v>-0.54392523364485978</v>
      </c>
      <c r="P3253" s="15">
        <f t="shared" ca="1" si="770"/>
        <v>0.32211838006230531</v>
      </c>
      <c r="Q3253" s="15">
        <f t="shared" ca="1" si="771"/>
        <v>-0.21121495327102804</v>
      </c>
      <c r="R3253" s="15">
        <f t="shared" ca="1" si="772"/>
        <v>1.3707165109034268E-2</v>
      </c>
      <c r="S3253" s="15">
        <f t="shared" ca="1" si="773"/>
        <v>0.58504672897196264</v>
      </c>
      <c r="T3253" s="15">
        <f t="shared" ca="1" si="774"/>
        <v>0.55202492211838006</v>
      </c>
      <c r="U3253" s="15">
        <f t="shared" ca="1" si="775"/>
        <v>-0.30529595015576322</v>
      </c>
      <c r="V3253" s="15">
        <f t="shared" ca="1" si="776"/>
        <v>0.55264797507788166</v>
      </c>
      <c r="W3253" cm="1">
        <f t="array" aca="1" ref="W3253" ca="1">MMULT(M3253:V3253,TRANSPOSE(ANALYSIS!$C$4:$L$4))</f>
        <v>1.2168071294703483E-2</v>
      </c>
      <c r="X3253" s="21" cm="1">
        <f t="array" aca="1" ref="X3253" ca="1">SQRT(MMULT(GRAPH!M3253:V3253,MMULT(ANALYSIS!$C$11:$L$20,TRANSPOSE(GRAPH!M3253:V3253))))</f>
        <v>4.3110012378042059E-2</v>
      </c>
      <c r="Y3253" s="21">
        <f t="shared" ca="1" si="766"/>
        <v>1.2168071294703483E-2</v>
      </c>
    </row>
    <row r="3254" spans="1:25" x14ac:dyDescent="0.35">
      <c r="A3254" s="18">
        <f t="shared" ca="1" si="780"/>
        <v>711</v>
      </c>
      <c r="B3254" s="15">
        <f t="shared" ca="1" si="777"/>
        <v>884</v>
      </c>
      <c r="C3254" s="15">
        <f t="shared" ca="1" si="779"/>
        <v>-618</v>
      </c>
      <c r="D3254" s="15">
        <f t="shared" ca="1" si="779"/>
        <v>-47</v>
      </c>
      <c r="E3254" s="15">
        <f t="shared" ca="1" si="779"/>
        <v>-360</v>
      </c>
      <c r="F3254" s="15">
        <f t="shared" ca="1" si="779"/>
        <v>331</v>
      </c>
      <c r="G3254" s="15">
        <f t="shared" ca="1" si="779"/>
        <v>211</v>
      </c>
      <c r="H3254" s="15">
        <f t="shared" ca="1" si="779"/>
        <v>737</v>
      </c>
      <c r="I3254" s="15">
        <f t="shared" ca="1" si="779"/>
        <v>94</v>
      </c>
      <c r="J3254" s="15">
        <f t="shared" ca="1" si="779"/>
        <v>-211</v>
      </c>
      <c r="K3254" s="15">
        <f t="shared" ca="1" si="779"/>
        <v>-310</v>
      </c>
      <c r="L3254" s="18">
        <v>3246</v>
      </c>
      <c r="M3254" s="15">
        <f t="shared" ca="1" si="767"/>
        <v>1.2433192686357244</v>
      </c>
      <c r="N3254" s="15">
        <f t="shared" ca="1" si="768"/>
        <v>-0.86919831223628696</v>
      </c>
      <c r="O3254" s="15">
        <f t="shared" ca="1" si="769"/>
        <v>-6.6104078762306617E-2</v>
      </c>
      <c r="P3254" s="15">
        <f t="shared" ca="1" si="770"/>
        <v>-0.50632911392405067</v>
      </c>
      <c r="Q3254" s="15">
        <f t="shared" ca="1" si="771"/>
        <v>0.46554149085794655</v>
      </c>
      <c r="R3254" s="15">
        <f t="shared" ca="1" si="772"/>
        <v>0.29676511954992968</v>
      </c>
      <c r="S3254" s="15">
        <f t="shared" ca="1" si="773"/>
        <v>1.0365682137834036</v>
      </c>
      <c r="T3254" s="15">
        <f t="shared" ca="1" si="774"/>
        <v>0.13220815752461323</v>
      </c>
      <c r="U3254" s="15">
        <f t="shared" ca="1" si="775"/>
        <v>-0.29676511954992968</v>
      </c>
      <c r="V3254" s="15">
        <f t="shared" ca="1" si="776"/>
        <v>-0.43600562587904362</v>
      </c>
      <c r="W3254" cm="1">
        <f t="array" aca="1" ref="W3254" ca="1">MMULT(M3254:V3254,TRANSPOSE(ANALYSIS!$C$4:$L$4))</f>
        <v>-4.6947018745560664E-4</v>
      </c>
      <c r="X3254" s="21" cm="1">
        <f t="array" aca="1" ref="X3254" ca="1">SQRT(MMULT(GRAPH!M3254:V3254,MMULT(ANALYSIS!$C$11:$L$20,TRANSPOSE(GRAPH!M3254:V3254))))</f>
        <v>4.550851197538372E-2</v>
      </c>
      <c r="Y3254" s="21">
        <f t="shared" ca="1" si="766"/>
        <v>-4.6947018745560664E-4</v>
      </c>
    </row>
    <row r="3255" spans="1:25" x14ac:dyDescent="0.35">
      <c r="A3255" s="18">
        <f t="shared" ca="1" si="780"/>
        <v>-835</v>
      </c>
      <c r="B3255" s="15">
        <f t="shared" ca="1" si="777"/>
        <v>-892</v>
      </c>
      <c r="C3255" s="15">
        <f t="shared" ca="1" si="779"/>
        <v>326</v>
      </c>
      <c r="D3255" s="15">
        <f t="shared" ca="1" si="779"/>
        <v>34</v>
      </c>
      <c r="E3255" s="15">
        <f t="shared" ca="1" si="779"/>
        <v>-41</v>
      </c>
      <c r="F3255" s="15">
        <f t="shared" ca="1" si="779"/>
        <v>73</v>
      </c>
      <c r="G3255" s="15">
        <f t="shared" ca="1" si="779"/>
        <v>-759</v>
      </c>
      <c r="H3255" s="15">
        <f t="shared" ca="1" si="779"/>
        <v>450</v>
      </c>
      <c r="I3255" s="15">
        <f t="shared" ca="1" si="779"/>
        <v>209</v>
      </c>
      <c r="J3255" s="15">
        <f t="shared" ca="1" si="779"/>
        <v>-778</v>
      </c>
      <c r="K3255" s="15">
        <f t="shared" ca="1" si="779"/>
        <v>543</v>
      </c>
      <c r="L3255" s="18">
        <v>3247</v>
      </c>
      <c r="M3255" s="15">
        <f t="shared" ca="1" si="767"/>
        <v>1.0682634730538922</v>
      </c>
      <c r="N3255" s="15">
        <f t="shared" ca="1" si="768"/>
        <v>-0.3904191616766467</v>
      </c>
      <c r="O3255" s="15">
        <f t="shared" ca="1" si="769"/>
        <v>-4.0718562874251497E-2</v>
      </c>
      <c r="P3255" s="15">
        <f t="shared" ca="1" si="770"/>
        <v>4.9101796407185629E-2</v>
      </c>
      <c r="Q3255" s="15">
        <f t="shared" ca="1" si="771"/>
        <v>-8.7425149700598809E-2</v>
      </c>
      <c r="R3255" s="15">
        <f t="shared" ca="1" si="772"/>
        <v>0.90898203592814375</v>
      </c>
      <c r="S3255" s="15">
        <f t="shared" ca="1" si="773"/>
        <v>-0.53892215568862278</v>
      </c>
      <c r="T3255" s="15">
        <f t="shared" ca="1" si="774"/>
        <v>-0.2502994011976048</v>
      </c>
      <c r="U3255" s="15">
        <f t="shared" ca="1" si="775"/>
        <v>0.93173652694610776</v>
      </c>
      <c r="V3255" s="15">
        <f t="shared" ca="1" si="776"/>
        <v>-0.65029940119760477</v>
      </c>
      <c r="W3255" cm="1">
        <f t="array" aca="1" ref="W3255" ca="1">MMULT(M3255:V3255,TRANSPOSE(ANALYSIS!$C$4:$L$4))</f>
        <v>-1.0774092409724746E-2</v>
      </c>
      <c r="X3255" s="21" cm="1">
        <f t="array" aca="1" ref="X3255" ca="1">SQRT(MMULT(GRAPH!M3255:V3255,MMULT(ANALYSIS!$C$11:$L$20,TRANSPOSE(GRAPH!M3255:V3255))))</f>
        <v>4.0608909987767866E-2</v>
      </c>
      <c r="Y3255" s="21">
        <f t="shared" ca="1" si="766"/>
        <v>-1.0774092409724746E-2</v>
      </c>
    </row>
    <row r="3256" spans="1:25" x14ac:dyDescent="0.35">
      <c r="A3256" s="18">
        <f t="shared" ca="1" si="780"/>
        <v>-258</v>
      </c>
      <c r="B3256" s="15">
        <f t="shared" ca="1" si="777"/>
        <v>607</v>
      </c>
      <c r="C3256" s="15">
        <f t="shared" ca="1" si="779"/>
        <v>-558</v>
      </c>
      <c r="D3256" s="15">
        <f t="shared" ca="1" si="779"/>
        <v>-696</v>
      </c>
      <c r="E3256" s="15">
        <f t="shared" ca="1" si="779"/>
        <v>-600</v>
      </c>
      <c r="F3256" s="15">
        <f t="shared" ca="1" si="779"/>
        <v>450</v>
      </c>
      <c r="G3256" s="15">
        <f t="shared" ca="1" si="779"/>
        <v>665</v>
      </c>
      <c r="H3256" s="15">
        <f t="shared" ca="1" si="779"/>
        <v>-714</v>
      </c>
      <c r="I3256" s="15">
        <f t="shared" ca="1" si="779"/>
        <v>203</v>
      </c>
      <c r="J3256" s="15">
        <f t="shared" ca="1" si="779"/>
        <v>596</v>
      </c>
      <c r="K3256" s="15">
        <f t="shared" ca="1" si="779"/>
        <v>-211</v>
      </c>
      <c r="L3256" s="18">
        <v>3248</v>
      </c>
      <c r="M3256" s="15">
        <f t="shared" ca="1" si="767"/>
        <v>-2.3527131782945738</v>
      </c>
      <c r="N3256" s="15">
        <f t="shared" ca="1" si="768"/>
        <v>2.1627906976744184</v>
      </c>
      <c r="O3256" s="15">
        <f t="shared" ca="1" si="769"/>
        <v>2.6976744186046511</v>
      </c>
      <c r="P3256" s="15">
        <f t="shared" ca="1" si="770"/>
        <v>2.3255813953488373</v>
      </c>
      <c r="Q3256" s="15">
        <f t="shared" ca="1" si="771"/>
        <v>-1.7441860465116279</v>
      </c>
      <c r="R3256" s="15">
        <f t="shared" ca="1" si="772"/>
        <v>-2.5775193798449614</v>
      </c>
      <c r="S3256" s="15">
        <f t="shared" ca="1" si="773"/>
        <v>2.7674418604651163</v>
      </c>
      <c r="T3256" s="15">
        <f t="shared" ca="1" si="774"/>
        <v>-0.78682170542635654</v>
      </c>
      <c r="U3256" s="15">
        <f t="shared" ca="1" si="775"/>
        <v>-2.3100775193798451</v>
      </c>
      <c r="V3256" s="15">
        <f t="shared" ca="1" si="776"/>
        <v>0.81782945736434109</v>
      </c>
      <c r="W3256" cm="1">
        <f t="array" aca="1" ref="W3256" ca="1">MMULT(M3256:V3256,TRANSPOSE(ANALYSIS!$C$4:$L$4))</f>
        <v>4.4241284123080732E-2</v>
      </c>
      <c r="X3256" s="21" cm="1">
        <f t="array" aca="1" ref="X3256" ca="1">SQRT(MMULT(GRAPH!M3256:V3256,MMULT(ANALYSIS!$C$11:$L$20,TRANSPOSE(GRAPH!M3256:V3256))))</f>
        <v>0.12263304606016283</v>
      </c>
      <c r="Y3256" s="21">
        <f t="shared" ca="1" si="766"/>
        <v>4.4241284123080732E-2</v>
      </c>
    </row>
    <row r="3257" spans="1:25" x14ac:dyDescent="0.35">
      <c r="A3257" s="18">
        <f t="shared" ca="1" si="780"/>
        <v>1878</v>
      </c>
      <c r="B3257" s="15">
        <f t="shared" ca="1" si="777"/>
        <v>-70</v>
      </c>
      <c r="C3257" s="15">
        <f t="shared" ca="1" si="779"/>
        <v>909</v>
      </c>
      <c r="D3257" s="15">
        <f t="shared" ca="1" si="779"/>
        <v>455</v>
      </c>
      <c r="E3257" s="15">
        <f t="shared" ca="1" si="779"/>
        <v>801</v>
      </c>
      <c r="F3257" s="15">
        <f t="shared" ca="1" si="779"/>
        <v>-928</v>
      </c>
      <c r="G3257" s="15">
        <f t="shared" ca="1" si="779"/>
        <v>676</v>
      </c>
      <c r="H3257" s="15">
        <f t="shared" ca="1" si="779"/>
        <v>-378</v>
      </c>
      <c r="I3257" s="15">
        <f t="shared" ca="1" si="779"/>
        <v>11</v>
      </c>
      <c r="J3257" s="15">
        <f t="shared" ca="1" si="779"/>
        <v>-44</v>
      </c>
      <c r="K3257" s="15">
        <f t="shared" ca="1" si="779"/>
        <v>446</v>
      </c>
      <c r="L3257" s="18">
        <v>3249</v>
      </c>
      <c r="M3257" s="15">
        <f t="shared" ca="1" si="767"/>
        <v>-3.727369542066028E-2</v>
      </c>
      <c r="N3257" s="15">
        <f t="shared" ca="1" si="768"/>
        <v>0.48402555910543132</v>
      </c>
      <c r="O3257" s="15">
        <f t="shared" ca="1" si="769"/>
        <v>0.24227902023429179</v>
      </c>
      <c r="P3257" s="15">
        <f t="shared" ca="1" si="770"/>
        <v>0.42651757188498401</v>
      </c>
      <c r="Q3257" s="15">
        <f t="shared" ca="1" si="771"/>
        <v>-0.49414270500532481</v>
      </c>
      <c r="R3257" s="15">
        <f t="shared" ca="1" si="772"/>
        <v>0.35995740149094779</v>
      </c>
      <c r="S3257" s="15">
        <f t="shared" ca="1" si="773"/>
        <v>-0.2012779552715655</v>
      </c>
      <c r="T3257" s="15">
        <f t="shared" ca="1" si="774"/>
        <v>5.8572949946751867E-3</v>
      </c>
      <c r="U3257" s="15">
        <f t="shared" ca="1" si="775"/>
        <v>-2.3429179978700747E-2</v>
      </c>
      <c r="V3257" s="15">
        <f t="shared" ca="1" si="776"/>
        <v>0.23748668796592121</v>
      </c>
      <c r="W3257" cm="1">
        <f t="array" aca="1" ref="W3257" ca="1">MMULT(M3257:V3257,TRANSPOSE(ANALYSIS!$C$4:$L$4))</f>
        <v>4.293670464468503E-3</v>
      </c>
      <c r="X3257" s="21" cm="1">
        <f t="array" aca="1" ref="X3257" ca="1">SQRT(MMULT(GRAPH!M3257:V3257,MMULT(ANALYSIS!$C$11:$L$20,TRANSPOSE(GRAPH!M3257:V3257))))</f>
        <v>2.2037368006566509E-2</v>
      </c>
      <c r="Y3257" s="21">
        <f t="shared" ca="1" si="766"/>
        <v>4.293670464468503E-3</v>
      </c>
    </row>
    <row r="3258" spans="1:25" x14ac:dyDescent="0.35">
      <c r="A3258" s="18">
        <f t="shared" ca="1" si="780"/>
        <v>-1280</v>
      </c>
      <c r="B3258" s="15">
        <f t="shared" ca="1" si="777"/>
        <v>-971</v>
      </c>
      <c r="C3258" s="15">
        <f t="shared" ca="1" si="779"/>
        <v>-988</v>
      </c>
      <c r="D3258" s="15">
        <f t="shared" ca="1" si="779"/>
        <v>921</v>
      </c>
      <c r="E3258" s="15">
        <f t="shared" ca="1" si="779"/>
        <v>36</v>
      </c>
      <c r="F3258" s="15">
        <f t="shared" ca="1" si="779"/>
        <v>-425</v>
      </c>
      <c r="G3258" s="15">
        <f t="shared" ca="1" si="779"/>
        <v>-776</v>
      </c>
      <c r="H3258" s="15">
        <f t="shared" ca="1" si="779"/>
        <v>-149</v>
      </c>
      <c r="I3258" s="15">
        <f t="shared" ca="1" si="779"/>
        <v>556</v>
      </c>
      <c r="J3258" s="15">
        <f t="shared" ca="1" si="779"/>
        <v>-47</v>
      </c>
      <c r="K3258" s="15">
        <f t="shared" ca="1" si="779"/>
        <v>563</v>
      </c>
      <c r="L3258" s="18">
        <v>3250</v>
      </c>
      <c r="M3258" s="15">
        <f t="shared" ca="1" si="767"/>
        <v>0.75859374999999996</v>
      </c>
      <c r="N3258" s="15">
        <f t="shared" ca="1" si="768"/>
        <v>0.77187499999999998</v>
      </c>
      <c r="O3258" s="15">
        <f t="shared" ca="1" si="769"/>
        <v>-0.71953124999999996</v>
      </c>
      <c r="P3258" s="15">
        <f t="shared" ca="1" si="770"/>
        <v>-2.8125000000000001E-2</v>
      </c>
      <c r="Q3258" s="15">
        <f t="shared" ca="1" si="771"/>
        <v>0.33203125</v>
      </c>
      <c r="R3258" s="15">
        <f t="shared" ca="1" si="772"/>
        <v>0.60624999999999996</v>
      </c>
      <c r="S3258" s="15">
        <f t="shared" ca="1" si="773"/>
        <v>0.11640625</v>
      </c>
      <c r="T3258" s="15">
        <f t="shared" ca="1" si="774"/>
        <v>-0.43437500000000001</v>
      </c>
      <c r="U3258" s="15">
        <f t="shared" ca="1" si="775"/>
        <v>3.6718750000000001E-2</v>
      </c>
      <c r="V3258" s="15">
        <f t="shared" ca="1" si="776"/>
        <v>-0.43984374999999998</v>
      </c>
      <c r="W3258" cm="1">
        <f t="array" aca="1" ref="W3258" ca="1">MMULT(M3258:V3258,TRANSPOSE(ANALYSIS!$C$4:$L$4))</f>
        <v>1.0538659682578764E-3</v>
      </c>
      <c r="X3258" s="21" cm="1">
        <f t="array" aca="1" ref="X3258" ca="1">SQRT(MMULT(GRAPH!M3258:V3258,MMULT(ANALYSIS!$C$11:$L$20,TRANSPOSE(GRAPH!M3258:V3258))))</f>
        <v>3.6433805073176763E-2</v>
      </c>
      <c r="Y3258" s="21">
        <f t="shared" ca="1" si="766"/>
        <v>1.0538659682578764E-3</v>
      </c>
    </row>
    <row r="3259" spans="1:25" x14ac:dyDescent="0.35">
      <c r="A3259" s="18">
        <f t="shared" ca="1" si="780"/>
        <v>2347</v>
      </c>
      <c r="B3259" s="15">
        <f t="shared" ca="1" si="777"/>
        <v>844</v>
      </c>
      <c r="C3259" s="15">
        <f t="shared" ca="1" si="779"/>
        <v>-479</v>
      </c>
      <c r="D3259" s="15">
        <f t="shared" ca="1" si="779"/>
        <v>821</v>
      </c>
      <c r="E3259" s="15">
        <f t="shared" ca="1" si="779"/>
        <v>-531</v>
      </c>
      <c r="F3259" s="15">
        <f t="shared" ca="1" si="779"/>
        <v>388</v>
      </c>
      <c r="G3259" s="15">
        <f t="shared" ca="1" si="779"/>
        <v>909</v>
      </c>
      <c r="H3259" s="15">
        <f t="shared" ca="1" si="779"/>
        <v>-314</v>
      </c>
      <c r="I3259" s="15">
        <f t="shared" ca="1" si="779"/>
        <v>-101</v>
      </c>
      <c r="J3259" s="15">
        <f t="shared" ca="1" si="779"/>
        <v>-100</v>
      </c>
      <c r="K3259" s="15">
        <f t="shared" ca="1" si="779"/>
        <v>910</v>
      </c>
      <c r="L3259" s="18">
        <v>3251</v>
      </c>
      <c r="M3259" s="15">
        <f t="shared" ca="1" si="767"/>
        <v>0.35960801022582017</v>
      </c>
      <c r="N3259" s="15">
        <f t="shared" ca="1" si="768"/>
        <v>-0.20409032807839794</v>
      </c>
      <c r="O3259" s="15">
        <f t="shared" ca="1" si="769"/>
        <v>0.34980826587132507</v>
      </c>
      <c r="P3259" s="15">
        <f t="shared" ca="1" si="770"/>
        <v>-0.22624627183638688</v>
      </c>
      <c r="Q3259" s="15">
        <f t="shared" ca="1" si="771"/>
        <v>0.16531742650191733</v>
      </c>
      <c r="R3259" s="15">
        <f t="shared" ca="1" si="772"/>
        <v>0.38730293992330633</v>
      </c>
      <c r="S3259" s="15">
        <f t="shared" ca="1" si="773"/>
        <v>-0.13378781423093311</v>
      </c>
      <c r="T3259" s="15">
        <f t="shared" ca="1" si="774"/>
        <v>-4.3033659991478485E-2</v>
      </c>
      <c r="U3259" s="15">
        <f t="shared" ca="1" si="775"/>
        <v>-4.2607584149978693E-2</v>
      </c>
      <c r="V3259" s="15">
        <f t="shared" ca="1" si="776"/>
        <v>0.38772901576480612</v>
      </c>
      <c r="W3259" cm="1">
        <f t="array" aca="1" ref="W3259" ca="1">MMULT(M3259:V3259,TRANSPOSE(ANALYSIS!$C$4:$L$4))</f>
        <v>7.9069063271840039E-4</v>
      </c>
      <c r="X3259" s="21" cm="1">
        <f t="array" aca="1" ref="X3259" ca="1">SQRT(MMULT(GRAPH!M3259:V3259,MMULT(ANALYSIS!$C$11:$L$20,TRANSPOSE(GRAPH!M3259:V3259))))</f>
        <v>1.8214849559805832E-2</v>
      </c>
      <c r="Y3259" s="21">
        <f t="shared" ca="1" si="766"/>
        <v>7.9069063271840039E-4</v>
      </c>
    </row>
    <row r="3260" spans="1:25" x14ac:dyDescent="0.35">
      <c r="A3260" s="18">
        <f t="shared" ca="1" si="780"/>
        <v>3230</v>
      </c>
      <c r="B3260" s="15">
        <f t="shared" ca="1" si="777"/>
        <v>317</v>
      </c>
      <c r="C3260" s="15">
        <f t="shared" ca="1" si="779"/>
        <v>668</v>
      </c>
      <c r="D3260" s="15">
        <f t="shared" ca="1" si="779"/>
        <v>612</v>
      </c>
      <c r="E3260" s="15">
        <f t="shared" ca="1" si="779"/>
        <v>289</v>
      </c>
      <c r="F3260" s="15">
        <f t="shared" ca="1" si="779"/>
        <v>667</v>
      </c>
      <c r="G3260" s="15">
        <f t="shared" ca="1" si="779"/>
        <v>-889</v>
      </c>
      <c r="H3260" s="15">
        <f t="shared" ca="1" si="779"/>
        <v>30</v>
      </c>
      <c r="I3260" s="15">
        <f t="shared" ca="1" si="779"/>
        <v>840</v>
      </c>
      <c r="J3260" s="15">
        <f t="shared" ca="1" si="779"/>
        <v>782</v>
      </c>
      <c r="K3260" s="15">
        <f t="shared" ca="1" si="779"/>
        <v>-86</v>
      </c>
      <c r="L3260" s="18">
        <v>3252</v>
      </c>
      <c r="M3260" s="15">
        <f t="shared" ca="1" si="767"/>
        <v>9.8142414860681121E-2</v>
      </c>
      <c r="N3260" s="15">
        <f t="shared" ca="1" si="768"/>
        <v>0.2068111455108359</v>
      </c>
      <c r="O3260" s="15">
        <f t="shared" ca="1" si="769"/>
        <v>0.18947368421052632</v>
      </c>
      <c r="P3260" s="15">
        <f t="shared" ca="1" si="770"/>
        <v>8.9473684210526316E-2</v>
      </c>
      <c r="Q3260" s="15">
        <f t="shared" ca="1" si="771"/>
        <v>0.20650154798761611</v>
      </c>
      <c r="R3260" s="15">
        <f t="shared" ca="1" si="772"/>
        <v>-0.27523219814241484</v>
      </c>
      <c r="S3260" s="15">
        <f t="shared" ca="1" si="773"/>
        <v>9.2879256965944269E-3</v>
      </c>
      <c r="T3260" s="15">
        <f t="shared" ca="1" si="774"/>
        <v>0.26006191950464397</v>
      </c>
      <c r="U3260" s="15">
        <f t="shared" ca="1" si="775"/>
        <v>0.24210526315789474</v>
      </c>
      <c r="V3260" s="15">
        <f t="shared" ca="1" si="776"/>
        <v>-2.6625386996904025E-2</v>
      </c>
      <c r="W3260" cm="1">
        <f t="array" aca="1" ref="W3260" ca="1">MMULT(M3260:V3260,TRANSPOSE(ANALYSIS!$C$4:$L$4))</f>
        <v>3.5477546616990508E-3</v>
      </c>
      <c r="X3260" s="21" cm="1">
        <f t="array" aca="1" ref="X3260" ca="1">SQRT(MMULT(GRAPH!M3260:V3260,MMULT(ANALYSIS!$C$11:$L$20,TRANSPOSE(GRAPH!M3260:V3260))))</f>
        <v>1.4292692680291753E-2</v>
      </c>
      <c r="Y3260" s="21">
        <f t="shared" ca="1" si="766"/>
        <v>3.5477546616990508E-3</v>
      </c>
    </row>
    <row r="3261" spans="1:25" x14ac:dyDescent="0.35">
      <c r="A3261" s="18">
        <f t="shared" ca="1" si="780"/>
        <v>332</v>
      </c>
      <c r="B3261" s="15">
        <f t="shared" ca="1" si="777"/>
        <v>-719</v>
      </c>
      <c r="C3261" s="15">
        <f t="shared" ca="1" si="779"/>
        <v>96</v>
      </c>
      <c r="D3261" s="15">
        <f t="shared" ca="1" si="779"/>
        <v>314</v>
      </c>
      <c r="E3261" s="15">
        <f t="shared" ca="1" si="779"/>
        <v>223</v>
      </c>
      <c r="F3261" s="15">
        <f t="shared" ca="1" si="779"/>
        <v>170</v>
      </c>
      <c r="G3261" s="15">
        <f t="shared" ca="1" si="779"/>
        <v>307</v>
      </c>
      <c r="H3261" s="15">
        <f t="shared" ca="1" si="779"/>
        <v>141</v>
      </c>
      <c r="I3261" s="15">
        <f t="shared" ca="1" si="779"/>
        <v>828</v>
      </c>
      <c r="J3261" s="15">
        <f t="shared" ca="1" si="779"/>
        <v>-548</v>
      </c>
      <c r="K3261" s="15">
        <f t="shared" ca="1" si="779"/>
        <v>-480</v>
      </c>
      <c r="L3261" s="18">
        <v>3253</v>
      </c>
      <c r="M3261" s="15">
        <f t="shared" ca="1" si="767"/>
        <v>-2.1656626506024095</v>
      </c>
      <c r="N3261" s="15">
        <f t="shared" ca="1" si="768"/>
        <v>0.28915662650602408</v>
      </c>
      <c r="O3261" s="15">
        <f t="shared" ca="1" si="769"/>
        <v>0.94578313253012047</v>
      </c>
      <c r="P3261" s="15">
        <f t="shared" ca="1" si="770"/>
        <v>0.67168674698795183</v>
      </c>
      <c r="Q3261" s="15">
        <f t="shared" ca="1" si="771"/>
        <v>0.51204819277108438</v>
      </c>
      <c r="R3261" s="15">
        <f t="shared" ca="1" si="772"/>
        <v>0.92469879518072284</v>
      </c>
      <c r="S3261" s="15">
        <f t="shared" ca="1" si="773"/>
        <v>0.4246987951807229</v>
      </c>
      <c r="T3261" s="15">
        <f t="shared" ca="1" si="774"/>
        <v>2.4939759036144578</v>
      </c>
      <c r="U3261" s="15">
        <f t="shared" ca="1" si="775"/>
        <v>-1.6506024096385543</v>
      </c>
      <c r="V3261" s="15">
        <f t="shared" ca="1" si="776"/>
        <v>-1.4457831325301205</v>
      </c>
      <c r="W3261" cm="1">
        <f t="array" aca="1" ref="W3261" ca="1">MMULT(M3261:V3261,TRANSPOSE(ANALYSIS!$C$4:$L$4))</f>
        <v>1.363270109762728E-2</v>
      </c>
      <c r="X3261" s="21" cm="1">
        <f t="array" aca="1" ref="X3261" ca="1">SQRT(MMULT(GRAPH!M3261:V3261,MMULT(ANALYSIS!$C$11:$L$20,TRANSPOSE(GRAPH!M3261:V3261))))</f>
        <v>9.6567336434809317E-2</v>
      </c>
      <c r="Y3261" s="21">
        <f t="shared" ca="1" si="766"/>
        <v>1.363270109762728E-2</v>
      </c>
    </row>
    <row r="3262" spans="1:25" x14ac:dyDescent="0.35">
      <c r="A3262" s="18">
        <f t="shared" ca="1" si="780"/>
        <v>586</v>
      </c>
      <c r="B3262" s="15">
        <f t="shared" ca="1" si="777"/>
        <v>-981</v>
      </c>
      <c r="C3262" s="15">
        <f t="shared" ca="1" si="779"/>
        <v>704</v>
      </c>
      <c r="D3262" s="15">
        <f t="shared" ca="1" si="779"/>
        <v>327</v>
      </c>
      <c r="E3262" s="15">
        <f t="shared" ca="1" si="779"/>
        <v>-200</v>
      </c>
      <c r="F3262" s="15">
        <f t="shared" ca="1" si="779"/>
        <v>-413</v>
      </c>
      <c r="G3262" s="15">
        <f t="shared" ca="1" si="779"/>
        <v>-895</v>
      </c>
      <c r="H3262" s="15">
        <f t="shared" ca="1" si="779"/>
        <v>95</v>
      </c>
      <c r="I3262" s="15">
        <f t="shared" ca="1" si="779"/>
        <v>920</v>
      </c>
      <c r="J3262" s="15">
        <f t="shared" ca="1" si="779"/>
        <v>444</v>
      </c>
      <c r="K3262" s="15">
        <f t="shared" ca="1" si="779"/>
        <v>585</v>
      </c>
      <c r="L3262" s="18">
        <v>3254</v>
      </c>
      <c r="M3262" s="15">
        <f t="shared" ca="1" si="767"/>
        <v>-1.6740614334470989</v>
      </c>
      <c r="N3262" s="15">
        <f t="shared" ca="1" si="768"/>
        <v>1.2013651877133107</v>
      </c>
      <c r="O3262" s="15">
        <f t="shared" ca="1" si="769"/>
        <v>0.55802047781569963</v>
      </c>
      <c r="P3262" s="15">
        <f t="shared" ca="1" si="770"/>
        <v>-0.34129692832764508</v>
      </c>
      <c r="Q3262" s="15">
        <f t="shared" ca="1" si="771"/>
        <v>-0.70477815699658708</v>
      </c>
      <c r="R3262" s="15">
        <f t="shared" ca="1" si="772"/>
        <v>-1.5273037542662116</v>
      </c>
      <c r="S3262" s="15">
        <f t="shared" ca="1" si="773"/>
        <v>0.1621160409556314</v>
      </c>
      <c r="T3262" s="15">
        <f t="shared" ca="1" si="774"/>
        <v>1.5699658703071673</v>
      </c>
      <c r="U3262" s="15">
        <f t="shared" ca="1" si="775"/>
        <v>0.75767918088737196</v>
      </c>
      <c r="V3262" s="15">
        <f t="shared" ca="1" si="776"/>
        <v>0.99829351535836175</v>
      </c>
      <c r="W3262" cm="1">
        <f t="array" aca="1" ref="W3262" ca="1">MMULT(M3262:V3262,TRANSPOSE(ANALYSIS!$C$4:$L$4))</f>
        <v>2.152700871959403E-2</v>
      </c>
      <c r="X3262" s="21" cm="1">
        <f t="array" aca="1" ref="X3262" ca="1">SQRT(MMULT(GRAPH!M3262:V3262,MMULT(ANALYSIS!$C$11:$L$20,TRANSPOSE(GRAPH!M3262:V3262))))</f>
        <v>8.0070581507213703E-2</v>
      </c>
      <c r="Y3262" s="21">
        <f t="shared" ca="1" si="766"/>
        <v>2.152700871959403E-2</v>
      </c>
    </row>
    <row r="3263" spans="1:25" x14ac:dyDescent="0.35">
      <c r="A3263" s="18">
        <f t="shared" ca="1" si="780"/>
        <v>1963</v>
      </c>
      <c r="B3263" s="15">
        <f t="shared" ca="1" si="777"/>
        <v>17</v>
      </c>
      <c r="C3263" s="15">
        <f t="shared" ca="1" si="779"/>
        <v>764</v>
      </c>
      <c r="D3263" s="15">
        <f t="shared" ca="1" si="779"/>
        <v>527</v>
      </c>
      <c r="E3263" s="15">
        <f t="shared" ca="1" si="779"/>
        <v>-795</v>
      </c>
      <c r="F3263" s="15">
        <f t="shared" ca="1" si="779"/>
        <v>998</v>
      </c>
      <c r="G3263" s="15">
        <f t="shared" ca="1" si="779"/>
        <v>-59</v>
      </c>
      <c r="H3263" s="15">
        <f t="shared" ca="1" si="779"/>
        <v>-324</v>
      </c>
      <c r="I3263" s="15">
        <f t="shared" ca="1" si="779"/>
        <v>128</v>
      </c>
      <c r="J3263" s="15">
        <f t="shared" ca="1" si="779"/>
        <v>82</v>
      </c>
      <c r="K3263" s="15">
        <f t="shared" ca="1" si="779"/>
        <v>625</v>
      </c>
      <c r="L3263" s="18">
        <v>3255</v>
      </c>
      <c r="M3263" s="15">
        <f t="shared" ca="1" si="767"/>
        <v>8.6602139582272041E-3</v>
      </c>
      <c r="N3263" s="15">
        <f t="shared" ca="1" si="768"/>
        <v>0.38920020376974018</v>
      </c>
      <c r="O3263" s="15">
        <f t="shared" ca="1" si="769"/>
        <v>0.26846663270504328</v>
      </c>
      <c r="P3263" s="15">
        <f t="shared" ca="1" si="770"/>
        <v>-0.40499235863474276</v>
      </c>
      <c r="Q3263" s="15">
        <f t="shared" ca="1" si="771"/>
        <v>0.50840550178298527</v>
      </c>
      <c r="R3263" s="15">
        <f t="shared" ca="1" si="772"/>
        <v>-3.0056036678553236E-2</v>
      </c>
      <c r="S3263" s="15">
        <f t="shared" ca="1" si="773"/>
        <v>-0.16505348955680083</v>
      </c>
      <c r="T3263" s="15">
        <f t="shared" ca="1" si="774"/>
        <v>6.5206316861946001E-2</v>
      </c>
      <c r="U3263" s="15">
        <f t="shared" ca="1" si="775"/>
        <v>4.1772796739684155E-2</v>
      </c>
      <c r="V3263" s="15">
        <f t="shared" ca="1" si="776"/>
        <v>0.31839021905247072</v>
      </c>
      <c r="W3263" cm="1">
        <f t="array" aca="1" ref="W3263" ca="1">MMULT(M3263:V3263,TRANSPOSE(ANALYSIS!$C$4:$L$4))</f>
        <v>4.7904960394024865E-3</v>
      </c>
      <c r="X3263" s="21" cm="1">
        <f t="array" aca="1" ref="X3263" ca="1">SQRT(MMULT(GRAPH!M3263:V3263,MMULT(ANALYSIS!$C$11:$L$20,TRANSPOSE(GRAPH!M3263:V3263))))</f>
        <v>2.0013067965056905E-2</v>
      </c>
      <c r="Y3263" s="21">
        <f t="shared" ca="1" si="766"/>
        <v>4.7904960394024865E-3</v>
      </c>
    </row>
    <row r="3264" spans="1:25" x14ac:dyDescent="0.35">
      <c r="A3264" s="18">
        <f t="shared" ca="1" si="780"/>
        <v>-2010</v>
      </c>
      <c r="B3264" s="15">
        <f t="shared" ca="1" si="777"/>
        <v>353</v>
      </c>
      <c r="C3264" s="15">
        <f t="shared" ca="1" si="779"/>
        <v>758</v>
      </c>
      <c r="D3264" s="15">
        <f t="shared" ca="1" si="779"/>
        <v>-253</v>
      </c>
      <c r="E3264" s="15">
        <f t="shared" ca="1" si="779"/>
        <v>-242</v>
      </c>
      <c r="F3264" s="15">
        <f t="shared" ca="1" si="779"/>
        <v>-679</v>
      </c>
      <c r="G3264" s="15">
        <f t="shared" ca="1" si="779"/>
        <v>-826</v>
      </c>
      <c r="H3264" s="15">
        <f t="shared" ca="1" si="779"/>
        <v>486</v>
      </c>
      <c r="I3264" s="15">
        <f t="shared" ca="1" si="779"/>
        <v>-449</v>
      </c>
      <c r="J3264" s="15">
        <f t="shared" ca="1" si="779"/>
        <v>-910</v>
      </c>
      <c r="K3264" s="15">
        <f t="shared" ca="1" si="779"/>
        <v>-248</v>
      </c>
      <c r="L3264" s="18">
        <v>3256</v>
      </c>
      <c r="M3264" s="15">
        <f t="shared" ca="1" si="767"/>
        <v>-0.17562189054726368</v>
      </c>
      <c r="N3264" s="15">
        <f t="shared" ca="1" si="768"/>
        <v>-0.37711442786069654</v>
      </c>
      <c r="O3264" s="15">
        <f t="shared" ca="1" si="769"/>
        <v>0.12587064676616916</v>
      </c>
      <c r="P3264" s="15">
        <f t="shared" ca="1" si="770"/>
        <v>0.12039800995024875</v>
      </c>
      <c r="Q3264" s="15">
        <f t="shared" ca="1" si="771"/>
        <v>0.33781094527363187</v>
      </c>
      <c r="R3264" s="15">
        <f t="shared" ca="1" si="772"/>
        <v>0.4109452736318408</v>
      </c>
      <c r="S3264" s="15">
        <f t="shared" ca="1" si="773"/>
        <v>-0.2417910447761194</v>
      </c>
      <c r="T3264" s="15">
        <f t="shared" ca="1" si="774"/>
        <v>0.22338308457711442</v>
      </c>
      <c r="U3264" s="15">
        <f t="shared" ca="1" si="775"/>
        <v>0.45273631840796019</v>
      </c>
      <c r="V3264" s="15">
        <f t="shared" ca="1" si="776"/>
        <v>0.12338308457711443</v>
      </c>
      <c r="W3264" cm="1">
        <f t="array" aca="1" ref="W3264" ca="1">MMULT(M3264:V3264,TRANSPOSE(ANALYSIS!$C$4:$L$4))</f>
        <v>-1.3318578332436569E-3</v>
      </c>
      <c r="X3264" s="21" cm="1">
        <f t="array" aca="1" ref="X3264" ca="1">SQRT(MMULT(GRAPH!M3264:V3264,MMULT(ANALYSIS!$C$11:$L$20,TRANSPOSE(GRAPH!M3264:V3264))))</f>
        <v>1.8510185888247151E-2</v>
      </c>
      <c r="Y3264" s="21">
        <f t="shared" ca="1" si="766"/>
        <v>-1.3318578332436569E-3</v>
      </c>
    </row>
    <row r="3265" spans="1:25" x14ac:dyDescent="0.35">
      <c r="A3265" s="18">
        <f t="shared" ca="1" si="780"/>
        <v>-825</v>
      </c>
      <c r="B3265" s="15">
        <f t="shared" ca="1" si="777"/>
        <v>-914</v>
      </c>
      <c r="C3265" s="15">
        <f t="shared" ca="1" si="779"/>
        <v>842</v>
      </c>
      <c r="D3265" s="15">
        <f t="shared" ca="1" si="779"/>
        <v>-720</v>
      </c>
      <c r="E3265" s="15">
        <f t="shared" ca="1" si="779"/>
        <v>-583</v>
      </c>
      <c r="F3265" s="15">
        <f t="shared" ca="1" si="779"/>
        <v>-281</v>
      </c>
      <c r="G3265" s="15">
        <f t="shared" ca="1" si="779"/>
        <v>598</v>
      </c>
      <c r="H3265" s="15">
        <f t="shared" ca="1" si="779"/>
        <v>597</v>
      </c>
      <c r="I3265" s="15">
        <f t="shared" ca="1" si="779"/>
        <v>-157</v>
      </c>
      <c r="J3265" s="15">
        <f t="shared" ca="1" si="779"/>
        <v>332</v>
      </c>
      <c r="K3265" s="15">
        <f t="shared" ca="1" si="779"/>
        <v>-539</v>
      </c>
      <c r="L3265" s="18">
        <v>3257</v>
      </c>
      <c r="M3265" s="15">
        <f t="shared" ca="1" si="767"/>
        <v>1.1078787878787879</v>
      </c>
      <c r="N3265" s="15">
        <f t="shared" ca="1" si="768"/>
        <v>-1.0206060606060605</v>
      </c>
      <c r="O3265" s="15">
        <f t="shared" ca="1" si="769"/>
        <v>0.87272727272727268</v>
      </c>
      <c r="P3265" s="15">
        <f t="shared" ca="1" si="770"/>
        <v>0.70666666666666667</v>
      </c>
      <c r="Q3265" s="15">
        <f t="shared" ca="1" si="771"/>
        <v>0.34060606060606058</v>
      </c>
      <c r="R3265" s="15">
        <f t="shared" ca="1" si="772"/>
        <v>-0.72484848484848485</v>
      </c>
      <c r="S3265" s="15">
        <f t="shared" ca="1" si="773"/>
        <v>-0.72363636363636363</v>
      </c>
      <c r="T3265" s="15">
        <f t="shared" ca="1" si="774"/>
        <v>0.19030303030303031</v>
      </c>
      <c r="U3265" s="15">
        <f t="shared" ca="1" si="775"/>
        <v>-0.40242424242424241</v>
      </c>
      <c r="V3265" s="15">
        <f t="shared" ca="1" si="776"/>
        <v>0.65333333333333332</v>
      </c>
      <c r="W3265" cm="1">
        <f t="array" aca="1" ref="W3265" ca="1">MMULT(M3265:V3265,TRANSPOSE(ANALYSIS!$C$4:$L$4))</f>
        <v>-4.8802648371713934E-3</v>
      </c>
      <c r="X3265" s="21" cm="1">
        <f t="array" aca="1" ref="X3265" ca="1">SQRT(MMULT(GRAPH!M3265:V3265,MMULT(ANALYSIS!$C$11:$L$20,TRANSPOSE(GRAPH!M3265:V3265))))</f>
        <v>4.6941999321808134E-2</v>
      </c>
      <c r="Y3265" s="21">
        <f t="shared" ca="1" si="766"/>
        <v>-4.8802648371713934E-3</v>
      </c>
    </row>
    <row r="3266" spans="1:25" x14ac:dyDescent="0.35">
      <c r="A3266" s="18">
        <f t="shared" ca="1" si="780"/>
        <v>-1949</v>
      </c>
      <c r="B3266" s="15">
        <f t="shared" ca="1" si="777"/>
        <v>71</v>
      </c>
      <c r="C3266" s="15">
        <f t="shared" ca="1" si="779"/>
        <v>-693</v>
      </c>
      <c r="D3266" s="15">
        <f t="shared" ca="1" si="779"/>
        <v>259</v>
      </c>
      <c r="E3266" s="15">
        <f t="shared" ca="1" si="779"/>
        <v>-616</v>
      </c>
      <c r="F3266" s="15">
        <f t="shared" ca="1" si="779"/>
        <v>727</v>
      </c>
      <c r="G3266" s="15">
        <f t="shared" ca="1" si="779"/>
        <v>-124</v>
      </c>
      <c r="H3266" s="15">
        <f t="shared" ca="1" si="779"/>
        <v>-936</v>
      </c>
      <c r="I3266" s="15">
        <f t="shared" ca="1" si="779"/>
        <v>-549</v>
      </c>
      <c r="J3266" s="15">
        <f t="shared" ca="1" si="779"/>
        <v>-815</v>
      </c>
      <c r="K3266" s="15">
        <f t="shared" ca="1" si="779"/>
        <v>727</v>
      </c>
      <c r="L3266" s="18">
        <v>3258</v>
      </c>
      <c r="M3266" s="15">
        <f t="shared" ca="1" si="767"/>
        <v>-3.6428937916880448E-2</v>
      </c>
      <c r="N3266" s="15">
        <f t="shared" ca="1" si="768"/>
        <v>0.35556695741405847</v>
      </c>
      <c r="O3266" s="15">
        <f t="shared" ca="1" si="769"/>
        <v>-0.13288866085171883</v>
      </c>
      <c r="P3266" s="15">
        <f t="shared" ca="1" si="770"/>
        <v>0.31605951770138535</v>
      </c>
      <c r="Q3266" s="15">
        <f t="shared" ca="1" si="771"/>
        <v>-0.37301180092355052</v>
      </c>
      <c r="R3266" s="15">
        <f t="shared" ca="1" si="772"/>
        <v>6.3622370446382762E-2</v>
      </c>
      <c r="S3266" s="15">
        <f t="shared" ca="1" si="773"/>
        <v>0.48024628014366344</v>
      </c>
      <c r="T3266" s="15">
        <f t="shared" ca="1" si="774"/>
        <v>0.28168291431503334</v>
      </c>
      <c r="U3266" s="15">
        <f t="shared" ca="1" si="775"/>
        <v>0.418163160595177</v>
      </c>
      <c r="V3266" s="15">
        <f t="shared" ca="1" si="776"/>
        <v>-0.37301180092355052</v>
      </c>
      <c r="W3266" cm="1">
        <f t="array" aca="1" ref="W3266" ca="1">MMULT(M3266:V3266,TRANSPOSE(ANALYSIS!$C$4:$L$4))</f>
        <v>5.0517169520230241E-3</v>
      </c>
      <c r="X3266" s="21" cm="1">
        <f t="array" aca="1" ref="X3266" ca="1">SQRT(MMULT(GRAPH!M3266:V3266,MMULT(ANALYSIS!$C$11:$L$20,TRANSPOSE(GRAPH!M3266:V3266))))</f>
        <v>2.4742221733668815E-2</v>
      </c>
      <c r="Y3266" s="21">
        <f t="shared" ca="1" si="766"/>
        <v>5.0517169520230241E-3</v>
      </c>
    </row>
    <row r="3267" spans="1:25" x14ac:dyDescent="0.35">
      <c r="A3267" s="18">
        <f t="shared" ca="1" si="780"/>
        <v>-1992</v>
      </c>
      <c r="B3267" s="15">
        <f t="shared" ca="1" si="777"/>
        <v>-512</v>
      </c>
      <c r="C3267" s="15">
        <f t="shared" ca="1" si="779"/>
        <v>285</v>
      </c>
      <c r="D3267" s="15">
        <f t="shared" ca="1" si="779"/>
        <v>-148</v>
      </c>
      <c r="E3267" s="15">
        <f t="shared" ca="1" si="779"/>
        <v>-401</v>
      </c>
      <c r="F3267" s="15">
        <f t="shared" ca="1" si="779"/>
        <v>798</v>
      </c>
      <c r="G3267" s="15">
        <f t="shared" ca="1" si="779"/>
        <v>76</v>
      </c>
      <c r="H3267" s="15">
        <f t="shared" ca="1" si="779"/>
        <v>-928</v>
      </c>
      <c r="I3267" s="15">
        <f t="shared" ca="1" si="779"/>
        <v>713</v>
      </c>
      <c r="J3267" s="15">
        <f t="shared" ca="1" si="779"/>
        <v>-943</v>
      </c>
      <c r="K3267" s="15">
        <f t="shared" ca="1" si="779"/>
        <v>-932</v>
      </c>
      <c r="L3267" s="18">
        <v>3259</v>
      </c>
      <c r="M3267" s="15">
        <f t="shared" ca="1" si="767"/>
        <v>0.25702811244979917</v>
      </c>
      <c r="N3267" s="15">
        <f t="shared" ca="1" si="768"/>
        <v>-0.14307228915662651</v>
      </c>
      <c r="O3267" s="15">
        <f t="shared" ca="1" si="769"/>
        <v>7.4297188755020074E-2</v>
      </c>
      <c r="P3267" s="15">
        <f t="shared" ca="1" si="770"/>
        <v>0.20130522088353414</v>
      </c>
      <c r="Q3267" s="15">
        <f t="shared" ca="1" si="771"/>
        <v>-0.4006024096385542</v>
      </c>
      <c r="R3267" s="15">
        <f t="shared" ca="1" si="772"/>
        <v>-3.8152610441767071E-2</v>
      </c>
      <c r="S3267" s="15">
        <f t="shared" ca="1" si="773"/>
        <v>0.46586345381526106</v>
      </c>
      <c r="T3267" s="15">
        <f t="shared" ca="1" si="774"/>
        <v>-0.35793172690763053</v>
      </c>
      <c r="U3267" s="15">
        <f t="shared" ca="1" si="775"/>
        <v>0.47339357429718876</v>
      </c>
      <c r="V3267" s="15">
        <f t="shared" ca="1" si="776"/>
        <v>0.46787148594377509</v>
      </c>
      <c r="W3267" cm="1">
        <f t="array" aca="1" ref="W3267" ca="1">MMULT(M3267:V3267,TRANSPOSE(ANALYSIS!$C$4:$L$4))</f>
        <v>3.387827794912957E-3</v>
      </c>
      <c r="X3267" s="21" cm="1">
        <f t="array" aca="1" ref="X3267" ca="1">SQRT(MMULT(GRAPH!M3267:V3267,MMULT(ANALYSIS!$C$11:$L$20,TRANSPOSE(GRAPH!M3267:V3267))))</f>
        <v>3.0145260371744215E-2</v>
      </c>
      <c r="Y3267" s="21">
        <f t="shared" ca="1" si="766"/>
        <v>3.387827794912957E-3</v>
      </c>
    </row>
    <row r="3268" spans="1:25" x14ac:dyDescent="0.35">
      <c r="A3268" s="18">
        <f t="shared" ca="1" si="780"/>
        <v>4946</v>
      </c>
      <c r="B3268" s="15">
        <f t="shared" ca="1" si="777"/>
        <v>-308</v>
      </c>
      <c r="C3268" s="15">
        <f t="shared" ca="1" si="779"/>
        <v>-10</v>
      </c>
      <c r="D3268" s="15">
        <f t="shared" ca="1" si="779"/>
        <v>114</v>
      </c>
      <c r="E3268" s="15">
        <f t="shared" ca="1" si="779"/>
        <v>371</v>
      </c>
      <c r="F3268" s="15">
        <f t="shared" ca="1" si="779"/>
        <v>921</v>
      </c>
      <c r="G3268" s="15">
        <f t="shared" ca="1" si="779"/>
        <v>332</v>
      </c>
      <c r="H3268" s="15">
        <f t="shared" ca="1" si="779"/>
        <v>831</v>
      </c>
      <c r="I3268" s="15">
        <f t="shared" ca="1" si="779"/>
        <v>998</v>
      </c>
      <c r="J3268" s="15">
        <f t="shared" ca="1" si="779"/>
        <v>897</v>
      </c>
      <c r="K3268" s="15">
        <f t="shared" ca="1" si="779"/>
        <v>800</v>
      </c>
      <c r="L3268" s="18">
        <v>3260</v>
      </c>
      <c r="M3268" s="15">
        <f t="shared" ca="1" si="767"/>
        <v>-6.2272543469470282E-2</v>
      </c>
      <c r="N3268" s="15">
        <f t="shared" ca="1" si="768"/>
        <v>-2.0218358269308533E-3</v>
      </c>
      <c r="O3268" s="15">
        <f t="shared" ca="1" si="769"/>
        <v>2.3048928427011728E-2</v>
      </c>
      <c r="P3268" s="15">
        <f t="shared" ca="1" si="770"/>
        <v>7.5010109179134657E-2</v>
      </c>
      <c r="Q3268" s="15">
        <f t="shared" ca="1" si="771"/>
        <v>0.18621107966033157</v>
      </c>
      <c r="R3268" s="15">
        <f t="shared" ca="1" si="772"/>
        <v>6.7124949454104327E-2</v>
      </c>
      <c r="S3268" s="15">
        <f t="shared" ca="1" si="773"/>
        <v>0.16801455721795391</v>
      </c>
      <c r="T3268" s="15">
        <f t="shared" ca="1" si="774"/>
        <v>0.20177921552769915</v>
      </c>
      <c r="U3268" s="15">
        <f t="shared" ca="1" si="775"/>
        <v>0.18135867367569752</v>
      </c>
      <c r="V3268" s="15">
        <f t="shared" ca="1" si="776"/>
        <v>0.16174686615446826</v>
      </c>
      <c r="W3268" cm="1">
        <f t="array" aca="1" ref="W3268" ca="1">MMULT(M3268:V3268,TRANSPOSE(ANALYSIS!$C$4:$L$4))</f>
        <v>3.6372315707612355E-3</v>
      </c>
      <c r="X3268" s="21" cm="1">
        <f t="array" aca="1" ref="X3268" ca="1">SQRT(MMULT(GRAPH!M3268:V3268,MMULT(ANALYSIS!$C$11:$L$20,TRANSPOSE(GRAPH!M3268:V3268))))</f>
        <v>1.3710773115100664E-2</v>
      </c>
      <c r="Y3268" s="21">
        <f t="shared" ca="1" si="766"/>
        <v>3.6372315707612355E-3</v>
      </c>
    </row>
    <row r="3269" spans="1:25" x14ac:dyDescent="0.35">
      <c r="A3269" s="18">
        <f t="shared" ca="1" si="780"/>
        <v>304</v>
      </c>
      <c r="B3269" s="15">
        <f t="shared" ca="1" si="777"/>
        <v>914</v>
      </c>
      <c r="C3269" s="15">
        <f t="shared" ca="1" si="779"/>
        <v>-30</v>
      </c>
      <c r="D3269" s="15">
        <f t="shared" ca="1" si="779"/>
        <v>847</v>
      </c>
      <c r="E3269" s="15">
        <f t="shared" ca="1" si="779"/>
        <v>-29</v>
      </c>
      <c r="F3269" s="15">
        <f t="shared" ca="1" si="779"/>
        <v>329</v>
      </c>
      <c r="G3269" s="15">
        <f t="shared" ca="1" si="779"/>
        <v>-621</v>
      </c>
      <c r="H3269" s="15">
        <f t="shared" ca="1" si="779"/>
        <v>-371</v>
      </c>
      <c r="I3269" s="15">
        <f t="shared" ca="1" si="779"/>
        <v>542</v>
      </c>
      <c r="J3269" s="15">
        <f t="shared" ca="1" si="779"/>
        <v>-607</v>
      </c>
      <c r="K3269" s="15">
        <f t="shared" ca="1" si="779"/>
        <v>-670</v>
      </c>
      <c r="L3269" s="18">
        <v>3261</v>
      </c>
      <c r="M3269" s="15">
        <f t="shared" ca="1" si="767"/>
        <v>3.0065789473684212</v>
      </c>
      <c r="N3269" s="15">
        <f t="shared" ca="1" si="768"/>
        <v>-9.8684210526315791E-2</v>
      </c>
      <c r="O3269" s="15">
        <f t="shared" ca="1" si="769"/>
        <v>2.7861842105263159</v>
      </c>
      <c r="P3269" s="15">
        <f t="shared" ca="1" si="770"/>
        <v>-9.5394736842105268E-2</v>
      </c>
      <c r="Q3269" s="15">
        <f t="shared" ca="1" si="771"/>
        <v>1.0822368421052631</v>
      </c>
      <c r="R3269" s="15">
        <f t="shared" ca="1" si="772"/>
        <v>-2.0427631578947367</v>
      </c>
      <c r="S3269" s="15">
        <f t="shared" ca="1" si="773"/>
        <v>-1.2203947368421053</v>
      </c>
      <c r="T3269" s="15">
        <f t="shared" ca="1" si="774"/>
        <v>1.7828947368421053</v>
      </c>
      <c r="U3269" s="15">
        <f t="shared" ca="1" si="775"/>
        <v>-1.9967105263157894</v>
      </c>
      <c r="V3269" s="15">
        <f t="shared" ca="1" si="776"/>
        <v>-2.2039473684210527</v>
      </c>
      <c r="W3269" cm="1">
        <f t="array" aca="1" ref="W3269" ca="1">MMULT(M3269:V3269,TRANSPOSE(ANALYSIS!$C$4:$L$4))</f>
        <v>-5.6882025461999055E-3</v>
      </c>
      <c r="X3269" s="21" cm="1">
        <f t="array" aca="1" ref="X3269" ca="1">SQRT(MMULT(GRAPH!M3269:V3269,MMULT(ANALYSIS!$C$11:$L$20,TRANSPOSE(GRAPH!M3269:V3269))))</f>
        <v>0.13100538124560135</v>
      </c>
      <c r="Y3269" s="21">
        <f t="shared" ca="1" si="766"/>
        <v>-5.6882025461999055E-3</v>
      </c>
    </row>
    <row r="3270" spans="1:25" x14ac:dyDescent="0.35">
      <c r="A3270" s="18">
        <f t="shared" ca="1" si="780"/>
        <v>-1184</v>
      </c>
      <c r="B3270" s="15">
        <f t="shared" ca="1" si="777"/>
        <v>750</v>
      </c>
      <c r="C3270" s="15">
        <f t="shared" ca="1" si="779"/>
        <v>-783</v>
      </c>
      <c r="D3270" s="15">
        <f t="shared" ca="1" si="779"/>
        <v>-953</v>
      </c>
      <c r="E3270" s="15">
        <f t="shared" ca="1" si="779"/>
        <v>-968</v>
      </c>
      <c r="F3270" s="15">
        <f t="shared" ca="1" si="779"/>
        <v>405</v>
      </c>
      <c r="G3270" s="15">
        <f t="shared" ca="1" si="779"/>
        <v>-173</v>
      </c>
      <c r="H3270" s="15">
        <f t="shared" ca="1" si="779"/>
        <v>504</v>
      </c>
      <c r="I3270" s="15">
        <f t="shared" ca="1" si="779"/>
        <v>86</v>
      </c>
      <c r="J3270" s="15">
        <f t="shared" ca="1" si="779"/>
        <v>-457</v>
      </c>
      <c r="K3270" s="15">
        <f t="shared" ca="1" si="779"/>
        <v>405</v>
      </c>
      <c r="L3270" s="18">
        <v>3262</v>
      </c>
      <c r="M3270" s="15">
        <f t="shared" ca="1" si="767"/>
        <v>-0.63344594594594594</v>
      </c>
      <c r="N3270" s="15">
        <f t="shared" ca="1" si="768"/>
        <v>0.66131756756756754</v>
      </c>
      <c r="O3270" s="15">
        <f t="shared" ca="1" si="769"/>
        <v>0.80489864864864868</v>
      </c>
      <c r="P3270" s="15">
        <f t="shared" ca="1" si="770"/>
        <v>0.81756756756756754</v>
      </c>
      <c r="Q3270" s="15">
        <f t="shared" ca="1" si="771"/>
        <v>-0.3420608108108108</v>
      </c>
      <c r="R3270" s="15">
        <f t="shared" ca="1" si="772"/>
        <v>0.14611486486486486</v>
      </c>
      <c r="S3270" s="15">
        <f t="shared" ca="1" si="773"/>
        <v>-0.42567567567567566</v>
      </c>
      <c r="T3270" s="15">
        <f t="shared" ca="1" si="774"/>
        <v>-7.2635135135135129E-2</v>
      </c>
      <c r="U3270" s="15">
        <f t="shared" ca="1" si="775"/>
        <v>0.38597972972972971</v>
      </c>
      <c r="V3270" s="15">
        <f t="shared" ca="1" si="776"/>
        <v>-0.3420608108108108</v>
      </c>
      <c r="W3270" cm="1">
        <f t="array" aca="1" ref="W3270" ca="1">MMULT(M3270:V3270,TRANSPOSE(ANALYSIS!$C$4:$L$4))</f>
        <v>2.9866246373217893E-3</v>
      </c>
      <c r="X3270" s="21" cm="1">
        <f t="array" aca="1" ref="X3270" ca="1">SQRT(MMULT(GRAPH!M3270:V3270,MMULT(ANALYSIS!$C$11:$L$20,TRANSPOSE(GRAPH!M3270:V3270))))</f>
        <v>3.6140738041192694E-2</v>
      </c>
      <c r="Y3270" s="21">
        <f t="shared" ca="1" si="766"/>
        <v>2.9866246373217893E-3</v>
      </c>
    </row>
    <row r="3271" spans="1:25" x14ac:dyDescent="0.35">
      <c r="A3271" s="18">
        <f t="shared" ca="1" si="780"/>
        <v>2354</v>
      </c>
      <c r="B3271" s="15">
        <f t="shared" ca="1" si="777"/>
        <v>1000</v>
      </c>
      <c r="C3271" s="15">
        <f t="shared" ca="1" si="779"/>
        <v>347</v>
      </c>
      <c r="D3271" s="15">
        <f t="shared" ca="1" si="779"/>
        <v>183</v>
      </c>
      <c r="E3271" s="15">
        <f t="shared" ca="1" si="779"/>
        <v>247</v>
      </c>
      <c r="F3271" s="15">
        <f t="shared" ca="1" si="779"/>
        <v>-752</v>
      </c>
      <c r="G3271" s="15">
        <f t="shared" ca="1" si="779"/>
        <v>803</v>
      </c>
      <c r="H3271" s="15">
        <f t="shared" ca="1" si="779"/>
        <v>597</v>
      </c>
      <c r="I3271" s="15">
        <f t="shared" ca="1" si="779"/>
        <v>-351</v>
      </c>
      <c r="J3271" s="15">
        <f t="shared" ca="1" si="779"/>
        <v>-615</v>
      </c>
      <c r="K3271" s="15">
        <f t="shared" ca="1" si="779"/>
        <v>895</v>
      </c>
      <c r="L3271" s="18">
        <v>3263</v>
      </c>
      <c r="M3271" s="15">
        <f t="shared" ca="1" si="767"/>
        <v>0.42480883602378927</v>
      </c>
      <c r="N3271" s="15">
        <f t="shared" ca="1" si="768"/>
        <v>0.14740866610025488</v>
      </c>
      <c r="O3271" s="15">
        <f t="shared" ca="1" si="769"/>
        <v>7.7740016992353445E-2</v>
      </c>
      <c r="P3271" s="15">
        <f t="shared" ca="1" si="770"/>
        <v>0.10492778249787596</v>
      </c>
      <c r="Q3271" s="15">
        <f t="shared" ca="1" si="771"/>
        <v>-0.31945624468988953</v>
      </c>
      <c r="R3271" s="15">
        <f t="shared" ca="1" si="772"/>
        <v>0.34112149532710279</v>
      </c>
      <c r="S3271" s="15">
        <f t="shared" ca="1" si="773"/>
        <v>0.25361087510620223</v>
      </c>
      <c r="T3271" s="15">
        <f t="shared" ca="1" si="774"/>
        <v>-0.14910790144435004</v>
      </c>
      <c r="U3271" s="15">
        <f t="shared" ca="1" si="775"/>
        <v>-0.26125743415463043</v>
      </c>
      <c r="V3271" s="15">
        <f t="shared" ca="1" si="776"/>
        <v>0.38020390824129141</v>
      </c>
      <c r="W3271" cm="1">
        <f t="array" aca="1" ref="W3271" ca="1">MMULT(M3271:V3271,TRANSPOSE(ANALYSIS!$C$4:$L$4))</f>
        <v>4.5150273460611064E-3</v>
      </c>
      <c r="X3271" s="21" cm="1">
        <f t="array" aca="1" ref="X3271" ca="1">SQRT(MMULT(GRAPH!M3271:V3271,MMULT(ANALYSIS!$C$11:$L$20,TRANSPOSE(GRAPH!M3271:V3271))))</f>
        <v>2.1302273515837376E-2</v>
      </c>
      <c r="Y3271" s="21">
        <f t="shared" ca="1" si="766"/>
        <v>4.5150273460611064E-3</v>
      </c>
    </row>
    <row r="3272" spans="1:25" x14ac:dyDescent="0.35">
      <c r="A3272" s="18">
        <f t="shared" ca="1" si="780"/>
        <v>-1176</v>
      </c>
      <c r="B3272" s="15">
        <f t="shared" ca="1" si="777"/>
        <v>421</v>
      </c>
      <c r="C3272" s="15">
        <f t="shared" ca="1" si="779"/>
        <v>-191</v>
      </c>
      <c r="D3272" s="15">
        <f t="shared" ca="1" si="779"/>
        <v>35</v>
      </c>
      <c r="E3272" s="15">
        <f t="shared" ca="1" si="779"/>
        <v>-27</v>
      </c>
      <c r="F3272" s="15">
        <f t="shared" ca="1" si="779"/>
        <v>-238</v>
      </c>
      <c r="G3272" s="15">
        <f t="shared" ca="1" si="779"/>
        <v>-453</v>
      </c>
      <c r="H3272" s="15">
        <f t="shared" ca="1" si="779"/>
        <v>838</v>
      </c>
      <c r="I3272" s="15">
        <f t="shared" ca="1" si="779"/>
        <v>-529</v>
      </c>
      <c r="J3272" s="15">
        <f t="shared" ca="1" si="779"/>
        <v>-967</v>
      </c>
      <c r="K3272" s="15">
        <f t="shared" ca="1" si="779"/>
        <v>-65</v>
      </c>
      <c r="L3272" s="18">
        <v>3264</v>
      </c>
      <c r="M3272" s="15">
        <f t="shared" ca="1" si="767"/>
        <v>-0.35799319727891155</v>
      </c>
      <c r="N3272" s="15">
        <f t="shared" ca="1" si="768"/>
        <v>0.16241496598639457</v>
      </c>
      <c r="O3272" s="15">
        <f t="shared" ca="1" si="769"/>
        <v>-2.976190476190476E-2</v>
      </c>
      <c r="P3272" s="15">
        <f t="shared" ca="1" si="770"/>
        <v>2.2959183673469389E-2</v>
      </c>
      <c r="Q3272" s="15">
        <f t="shared" ca="1" si="771"/>
        <v>0.20238095238095238</v>
      </c>
      <c r="R3272" s="15">
        <f t="shared" ca="1" si="772"/>
        <v>0.38520408163265307</v>
      </c>
      <c r="S3272" s="15">
        <f t="shared" ca="1" si="773"/>
        <v>-0.7125850340136054</v>
      </c>
      <c r="T3272" s="15">
        <f t="shared" ca="1" si="774"/>
        <v>0.44982993197278914</v>
      </c>
      <c r="U3272" s="15">
        <f t="shared" ca="1" si="775"/>
        <v>0.82227891156462585</v>
      </c>
      <c r="V3272" s="15">
        <f t="shared" ca="1" si="776"/>
        <v>5.5272108843537414E-2</v>
      </c>
      <c r="W3272" cm="1">
        <f t="array" aca="1" ref="W3272" ca="1">MMULT(M3272:V3272,TRANSPOSE(ANALYSIS!$C$4:$L$4))</f>
        <v>-1.0253741695071782E-3</v>
      </c>
      <c r="X3272" s="21" cm="1">
        <f t="array" aca="1" ref="X3272" ca="1">SQRT(MMULT(GRAPH!M3272:V3272,MMULT(ANALYSIS!$C$11:$L$20,TRANSPOSE(GRAPH!M3272:V3272))))</f>
        <v>2.6895684785344334E-2</v>
      </c>
      <c r="Y3272" s="21">
        <f t="shared" ca="1" si="766"/>
        <v>-1.0253741695071782E-3</v>
      </c>
    </row>
    <row r="3273" spans="1:25" x14ac:dyDescent="0.35">
      <c r="A3273" s="18">
        <f t="shared" ca="1" si="780"/>
        <v>2627</v>
      </c>
      <c r="B3273" s="15">
        <f t="shared" ca="1" si="777"/>
        <v>-676</v>
      </c>
      <c r="C3273" s="15">
        <f t="shared" ca="1" si="779"/>
        <v>847</v>
      </c>
      <c r="D3273" s="15">
        <f t="shared" ca="1" si="779"/>
        <v>198</v>
      </c>
      <c r="E3273" s="15">
        <f t="shared" ca="1" si="779"/>
        <v>543</v>
      </c>
      <c r="F3273" s="15">
        <f t="shared" ca="1" si="779"/>
        <v>285</v>
      </c>
      <c r="G3273" s="15">
        <f t="shared" ca="1" si="779"/>
        <v>486</v>
      </c>
      <c r="H3273" s="15">
        <f t="shared" ca="1" si="779"/>
        <v>950</v>
      </c>
      <c r="I3273" s="15">
        <f t="shared" ca="1" si="779"/>
        <v>64</v>
      </c>
      <c r="J3273" s="15">
        <f t="shared" ca="1" si="779"/>
        <v>783</v>
      </c>
      <c r="K3273" s="15">
        <f t="shared" ca="1" si="779"/>
        <v>-853</v>
      </c>
      <c r="L3273" s="18">
        <v>3265</v>
      </c>
      <c r="M3273" s="15">
        <f t="shared" ca="1" si="767"/>
        <v>-0.25732775028549676</v>
      </c>
      <c r="N3273" s="15">
        <f t="shared" ca="1" si="768"/>
        <v>0.32242101256185762</v>
      </c>
      <c r="O3273" s="15">
        <f t="shared" ca="1" si="769"/>
        <v>7.537114579368101E-2</v>
      </c>
      <c r="P3273" s="15">
        <f t="shared" ca="1" si="770"/>
        <v>0.20669965740388277</v>
      </c>
      <c r="Q3273" s="15">
        <f t="shared" ca="1" si="771"/>
        <v>0.10848877046060144</v>
      </c>
      <c r="R3273" s="15">
        <f t="shared" ca="1" si="772"/>
        <v>0.18500190331176247</v>
      </c>
      <c r="S3273" s="15">
        <f t="shared" ca="1" si="773"/>
        <v>0.36162923486867149</v>
      </c>
      <c r="T3273" s="15">
        <f t="shared" ca="1" si="774"/>
        <v>2.4362390559573659E-2</v>
      </c>
      <c r="U3273" s="15">
        <f t="shared" ca="1" si="775"/>
        <v>0.298058622002284</v>
      </c>
      <c r="V3273" s="15">
        <f t="shared" ca="1" si="776"/>
        <v>-0.32470498667681769</v>
      </c>
      <c r="W3273" cm="1">
        <f t="array" aca="1" ref="W3273" ca="1">MMULT(M3273:V3273,TRANSPOSE(ANALYSIS!$C$4:$L$4))</f>
        <v>4.4273475117892419E-3</v>
      </c>
      <c r="X3273" s="21" cm="1">
        <f t="array" aca="1" ref="X3273" ca="1">SQRT(MMULT(GRAPH!M3273:V3273,MMULT(ANALYSIS!$C$11:$L$20,TRANSPOSE(GRAPH!M3273:V3273))))</f>
        <v>1.8978052947145212E-2</v>
      </c>
      <c r="Y3273" s="21">
        <f t="shared" ref="Y3273:Y3336" ca="1" si="781">W3273</f>
        <v>4.4273475117892419E-3</v>
      </c>
    </row>
    <row r="3274" spans="1:25" x14ac:dyDescent="0.35">
      <c r="A3274" s="18">
        <f t="shared" ca="1" si="780"/>
        <v>147</v>
      </c>
      <c r="B3274" s="15">
        <f t="shared" ca="1" si="777"/>
        <v>-804</v>
      </c>
      <c r="C3274" s="15">
        <f t="shared" ca="1" si="779"/>
        <v>671</v>
      </c>
      <c r="D3274" s="15">
        <f t="shared" ca="1" si="779"/>
        <v>-793</v>
      </c>
      <c r="E3274" s="15">
        <f t="shared" ca="1" si="779"/>
        <v>229</v>
      </c>
      <c r="F3274" s="15">
        <f t="shared" ca="1" si="779"/>
        <v>259</v>
      </c>
      <c r="G3274" s="15">
        <f t="shared" ca="1" si="779"/>
        <v>229</v>
      </c>
      <c r="H3274" s="15">
        <f t="shared" ca="1" si="779"/>
        <v>-657</v>
      </c>
      <c r="I3274" s="15">
        <f t="shared" ca="1" si="779"/>
        <v>-413</v>
      </c>
      <c r="J3274" s="15">
        <f t="shared" ca="1" si="779"/>
        <v>565</v>
      </c>
      <c r="K3274" s="15">
        <f t="shared" ca="1" si="779"/>
        <v>861</v>
      </c>
      <c r="L3274" s="18">
        <v>3266</v>
      </c>
      <c r="M3274" s="15">
        <f t="shared" ref="M3274:M3337" ca="1" si="782">B3274/$A3274</f>
        <v>-5.4693877551020407</v>
      </c>
      <c r="N3274" s="15">
        <f t="shared" ref="N3274:N3337" ca="1" si="783">C3274/$A3274</f>
        <v>4.5646258503401365</v>
      </c>
      <c r="O3274" s="15">
        <f t="shared" ref="O3274:O3337" ca="1" si="784">D3274/$A3274</f>
        <v>-5.3945578231292517</v>
      </c>
      <c r="P3274" s="15">
        <f t="shared" ref="P3274:P3337" ca="1" si="785">E3274/$A3274</f>
        <v>1.5578231292517006</v>
      </c>
      <c r="Q3274" s="15">
        <f t="shared" ref="Q3274:Q3337" ca="1" si="786">F3274/$A3274</f>
        <v>1.7619047619047619</v>
      </c>
      <c r="R3274" s="15">
        <f t="shared" ref="R3274:R3337" ca="1" si="787">G3274/$A3274</f>
        <v>1.5578231292517006</v>
      </c>
      <c r="S3274" s="15">
        <f t="shared" ref="S3274:S3337" ca="1" si="788">H3274/$A3274</f>
        <v>-4.4693877551020407</v>
      </c>
      <c r="T3274" s="15">
        <f t="shared" ref="T3274:T3337" ca="1" si="789">I3274/$A3274</f>
        <v>-2.8095238095238093</v>
      </c>
      <c r="U3274" s="15">
        <f t="shared" ref="U3274:U3337" ca="1" si="790">J3274/$A3274</f>
        <v>3.8435374149659864</v>
      </c>
      <c r="V3274" s="15">
        <f t="shared" ref="V3274:V3337" ca="1" si="791">K3274/$A3274</f>
        <v>5.8571428571428568</v>
      </c>
      <c r="W3274" cm="1">
        <f t="array" aca="1" ref="W3274" ca="1">MMULT(M3274:V3274,TRANSPOSE(ANALYSIS!$C$4:$L$4))</f>
        <v>1.0367078690365756E-2</v>
      </c>
      <c r="X3274" s="21" cm="1">
        <f t="array" aca="1" ref="X3274" ca="1">SQRT(MMULT(GRAPH!M3274:V3274,MMULT(ANALYSIS!$C$11:$L$20,TRANSPOSE(GRAPH!M3274:V3274))))</f>
        <v>0.32743913106514017</v>
      </c>
      <c r="Y3274" s="21">
        <f t="shared" ca="1" si="781"/>
        <v>1.0367078690365756E-2</v>
      </c>
    </row>
    <row r="3275" spans="1:25" x14ac:dyDescent="0.35">
      <c r="A3275" s="18">
        <f t="shared" ca="1" si="780"/>
        <v>-869</v>
      </c>
      <c r="B3275" s="15">
        <f t="shared" ref="B3275:B3338" ca="1" si="792">RANDBETWEEN(-1000,1000)</f>
        <v>980</v>
      </c>
      <c r="C3275" s="15">
        <f t="shared" ca="1" si="779"/>
        <v>-60</v>
      </c>
      <c r="D3275" s="15">
        <f t="shared" ca="1" si="779"/>
        <v>-762</v>
      </c>
      <c r="E3275" s="15">
        <f t="shared" ca="1" si="779"/>
        <v>-235</v>
      </c>
      <c r="F3275" s="15">
        <f t="shared" ca="1" si="779"/>
        <v>-813</v>
      </c>
      <c r="G3275" s="15">
        <f t="shared" ca="1" si="779"/>
        <v>-262</v>
      </c>
      <c r="H3275" s="15">
        <f t="shared" ca="1" si="779"/>
        <v>606</v>
      </c>
      <c r="I3275" s="15">
        <f t="shared" ca="1" si="779"/>
        <v>-458</v>
      </c>
      <c r="J3275" s="15">
        <f t="shared" ca="1" si="779"/>
        <v>107</v>
      </c>
      <c r="K3275" s="15">
        <f t="shared" ca="1" si="779"/>
        <v>28</v>
      </c>
      <c r="L3275" s="18">
        <v>3267</v>
      </c>
      <c r="M3275" s="15">
        <f t="shared" ca="1" si="782"/>
        <v>-1.1277330264672036</v>
      </c>
      <c r="N3275" s="15">
        <f t="shared" ca="1" si="783"/>
        <v>6.9044879171461446E-2</v>
      </c>
      <c r="O3275" s="15">
        <f t="shared" ca="1" si="784"/>
        <v>0.87686996547756046</v>
      </c>
      <c r="P3275" s="15">
        <f t="shared" ca="1" si="785"/>
        <v>0.27042577675489066</v>
      </c>
      <c r="Q3275" s="15">
        <f t="shared" ca="1" si="786"/>
        <v>0.9355581127733027</v>
      </c>
      <c r="R3275" s="15">
        <f t="shared" ca="1" si="787"/>
        <v>0.30149597238204834</v>
      </c>
      <c r="S3275" s="15">
        <f t="shared" ca="1" si="788"/>
        <v>-0.69735327963176064</v>
      </c>
      <c r="T3275" s="15">
        <f t="shared" ca="1" si="789"/>
        <v>0.52704257767548912</v>
      </c>
      <c r="U3275" s="15">
        <f t="shared" ca="1" si="790"/>
        <v>-0.12313003452243959</v>
      </c>
      <c r="V3275" s="15">
        <f t="shared" ca="1" si="791"/>
        <v>-3.2220943613348679E-2</v>
      </c>
      <c r="W3275" cm="1">
        <f t="array" aca="1" ref="W3275" ca="1">MMULT(M3275:V3275,TRANSPOSE(ANALYSIS!$C$4:$L$4))</f>
        <v>2.4310795313670221E-3</v>
      </c>
      <c r="X3275" s="21" cm="1">
        <f t="array" aca="1" ref="X3275" ca="1">SQRT(MMULT(GRAPH!M3275:V3275,MMULT(ANALYSIS!$C$11:$L$20,TRANSPOSE(GRAPH!M3275:V3275))))</f>
        <v>3.6037154650949026E-2</v>
      </c>
      <c r="Y3275" s="21">
        <f t="shared" ca="1" si="781"/>
        <v>2.4310795313670221E-3</v>
      </c>
    </row>
    <row r="3276" spans="1:25" x14ac:dyDescent="0.35">
      <c r="A3276" s="18">
        <f t="shared" ca="1" si="780"/>
        <v>-158</v>
      </c>
      <c r="B3276" s="15">
        <f t="shared" ca="1" si="792"/>
        <v>-713</v>
      </c>
      <c r="C3276" s="15">
        <f t="shared" ca="1" si="779"/>
        <v>606</v>
      </c>
      <c r="D3276" s="15">
        <f t="shared" ref="C3276:K3304" ca="1" si="793">RANDBETWEEN(-1000,1000)</f>
        <v>178</v>
      </c>
      <c r="E3276" s="15">
        <f t="shared" ca="1" si="793"/>
        <v>-257</v>
      </c>
      <c r="F3276" s="15">
        <f t="shared" ca="1" si="793"/>
        <v>-911</v>
      </c>
      <c r="G3276" s="15">
        <f t="shared" ca="1" si="793"/>
        <v>180</v>
      </c>
      <c r="H3276" s="15">
        <f t="shared" ca="1" si="793"/>
        <v>-823</v>
      </c>
      <c r="I3276" s="15">
        <f t="shared" ca="1" si="793"/>
        <v>133</v>
      </c>
      <c r="J3276" s="15">
        <f t="shared" ca="1" si="793"/>
        <v>792</v>
      </c>
      <c r="K3276" s="15">
        <f t="shared" ca="1" si="793"/>
        <v>657</v>
      </c>
      <c r="L3276" s="18">
        <v>3268</v>
      </c>
      <c r="M3276" s="15">
        <f t="shared" ca="1" si="782"/>
        <v>4.5126582278481013</v>
      </c>
      <c r="N3276" s="15">
        <f t="shared" ca="1" si="783"/>
        <v>-3.8354430379746836</v>
      </c>
      <c r="O3276" s="15">
        <f t="shared" ca="1" si="784"/>
        <v>-1.1265822784810127</v>
      </c>
      <c r="P3276" s="15">
        <f t="shared" ca="1" si="785"/>
        <v>1.6265822784810127</v>
      </c>
      <c r="Q3276" s="15">
        <f t="shared" ca="1" si="786"/>
        <v>5.7658227848101262</v>
      </c>
      <c r="R3276" s="15">
        <f t="shared" ca="1" si="787"/>
        <v>-1.139240506329114</v>
      </c>
      <c r="S3276" s="15">
        <f t="shared" ca="1" si="788"/>
        <v>5.2088607594936711</v>
      </c>
      <c r="T3276" s="15">
        <f t="shared" ca="1" si="789"/>
        <v>-0.84177215189873422</v>
      </c>
      <c r="U3276" s="15">
        <f t="shared" ca="1" si="790"/>
        <v>-5.0126582278481013</v>
      </c>
      <c r="V3276" s="15">
        <f t="shared" ca="1" si="791"/>
        <v>-4.1582278481012658</v>
      </c>
      <c r="W3276" cm="1">
        <f t="array" aca="1" ref="W3276" ca="1">MMULT(M3276:V3276,TRANSPOSE(ANALYSIS!$C$4:$L$4))</f>
        <v>-9.4765354760007747E-3</v>
      </c>
      <c r="X3276" s="21" cm="1">
        <f t="array" aca="1" ref="X3276" ca="1">SQRT(MMULT(GRAPH!M3276:V3276,MMULT(ANALYSIS!$C$11:$L$20,TRANSPOSE(GRAPH!M3276:V3276))))</f>
        <v>0.25465344956903013</v>
      </c>
      <c r="Y3276" s="21">
        <f t="shared" ca="1" si="781"/>
        <v>-9.4765354760007747E-3</v>
      </c>
    </row>
    <row r="3277" spans="1:25" x14ac:dyDescent="0.35">
      <c r="A3277" s="18">
        <f t="shared" ca="1" si="780"/>
        <v>-425</v>
      </c>
      <c r="B3277" s="15">
        <f t="shared" ca="1" si="792"/>
        <v>-848</v>
      </c>
      <c r="C3277" s="15">
        <f t="shared" ca="1" si="793"/>
        <v>-671</v>
      </c>
      <c r="D3277" s="15">
        <f t="shared" ca="1" si="793"/>
        <v>-21</v>
      </c>
      <c r="E3277" s="15">
        <f t="shared" ca="1" si="793"/>
        <v>-307</v>
      </c>
      <c r="F3277" s="15">
        <f t="shared" ca="1" si="793"/>
        <v>-45</v>
      </c>
      <c r="G3277" s="15">
        <f t="shared" ca="1" si="793"/>
        <v>-397</v>
      </c>
      <c r="H3277" s="15">
        <f t="shared" ca="1" si="793"/>
        <v>204</v>
      </c>
      <c r="I3277" s="15">
        <f t="shared" ca="1" si="793"/>
        <v>-263</v>
      </c>
      <c r="J3277" s="15">
        <f t="shared" ca="1" si="793"/>
        <v>941</v>
      </c>
      <c r="K3277" s="15">
        <f t="shared" ca="1" si="793"/>
        <v>982</v>
      </c>
      <c r="L3277" s="18">
        <v>3269</v>
      </c>
      <c r="M3277" s="15">
        <f t="shared" ca="1" si="782"/>
        <v>1.9952941176470589</v>
      </c>
      <c r="N3277" s="15">
        <f t="shared" ca="1" si="783"/>
        <v>1.5788235294117647</v>
      </c>
      <c r="O3277" s="15">
        <f t="shared" ca="1" si="784"/>
        <v>4.9411764705882349E-2</v>
      </c>
      <c r="P3277" s="15">
        <f t="shared" ca="1" si="785"/>
        <v>0.72235294117647064</v>
      </c>
      <c r="Q3277" s="15">
        <f t="shared" ca="1" si="786"/>
        <v>0.10588235294117647</v>
      </c>
      <c r="R3277" s="15">
        <f t="shared" ca="1" si="787"/>
        <v>0.9341176470588235</v>
      </c>
      <c r="S3277" s="15">
        <f t="shared" ca="1" si="788"/>
        <v>-0.48</v>
      </c>
      <c r="T3277" s="15">
        <f t="shared" ca="1" si="789"/>
        <v>0.61882352941176466</v>
      </c>
      <c r="U3277" s="15">
        <f t="shared" ca="1" si="790"/>
        <v>-2.2141176470588237</v>
      </c>
      <c r="V3277" s="15">
        <f t="shared" ca="1" si="791"/>
        <v>-2.3105882352941176</v>
      </c>
      <c r="W3277" cm="1">
        <f t="array" aca="1" ref="W3277" ca="1">MMULT(M3277:V3277,TRANSPOSE(ANALYSIS!$C$4:$L$4))</f>
        <v>-1.3005962052113108E-4</v>
      </c>
      <c r="X3277" s="21" cm="1">
        <f t="array" aca="1" ref="X3277" ca="1">SQRT(MMULT(GRAPH!M3277:V3277,MMULT(ANALYSIS!$C$11:$L$20,TRANSPOSE(GRAPH!M3277:V3277))))</f>
        <v>0.12320709736913832</v>
      </c>
      <c r="Y3277" s="21">
        <f t="shared" ca="1" si="781"/>
        <v>-1.3005962052113108E-4</v>
      </c>
    </row>
    <row r="3278" spans="1:25" x14ac:dyDescent="0.35">
      <c r="A3278" s="18">
        <f t="shared" ca="1" si="780"/>
        <v>-1011</v>
      </c>
      <c r="B3278" s="15">
        <f t="shared" ca="1" si="792"/>
        <v>-503</v>
      </c>
      <c r="C3278" s="15">
        <f t="shared" ca="1" si="793"/>
        <v>-742</v>
      </c>
      <c r="D3278" s="15">
        <f t="shared" ca="1" si="793"/>
        <v>853</v>
      </c>
      <c r="E3278" s="15">
        <f t="shared" ca="1" si="793"/>
        <v>-283</v>
      </c>
      <c r="F3278" s="15">
        <f t="shared" ca="1" si="793"/>
        <v>-316</v>
      </c>
      <c r="G3278" s="15">
        <f t="shared" ca="1" si="793"/>
        <v>-943</v>
      </c>
      <c r="H3278" s="15">
        <f t="shared" ca="1" si="793"/>
        <v>293</v>
      </c>
      <c r="I3278" s="15">
        <f t="shared" ca="1" si="793"/>
        <v>706</v>
      </c>
      <c r="J3278" s="15">
        <f t="shared" ca="1" si="793"/>
        <v>-220</v>
      </c>
      <c r="K3278" s="15">
        <f t="shared" ca="1" si="793"/>
        <v>144</v>
      </c>
      <c r="L3278" s="18">
        <v>3270</v>
      </c>
      <c r="M3278" s="15">
        <f t="shared" ca="1" si="782"/>
        <v>0.49752720079129575</v>
      </c>
      <c r="N3278" s="15">
        <f t="shared" ca="1" si="783"/>
        <v>0.73392680514342234</v>
      </c>
      <c r="O3278" s="15">
        <f t="shared" ca="1" si="784"/>
        <v>-0.8437190900098912</v>
      </c>
      <c r="P3278" s="15">
        <f t="shared" ca="1" si="785"/>
        <v>0.27992087042532149</v>
      </c>
      <c r="Q3278" s="15">
        <f t="shared" ca="1" si="786"/>
        <v>0.31256181998021759</v>
      </c>
      <c r="R3278" s="15">
        <f t="shared" ca="1" si="787"/>
        <v>0.93273986152324428</v>
      </c>
      <c r="S3278" s="15">
        <f t="shared" ca="1" si="788"/>
        <v>-0.28981206726013847</v>
      </c>
      <c r="T3278" s="15">
        <f t="shared" ca="1" si="789"/>
        <v>-0.69831849653808109</v>
      </c>
      <c r="U3278" s="15">
        <f t="shared" ca="1" si="790"/>
        <v>0.21760633036597429</v>
      </c>
      <c r="V3278" s="15">
        <f t="shared" ca="1" si="791"/>
        <v>-0.14243323442136499</v>
      </c>
      <c r="W3278" cm="1">
        <f t="array" aca="1" ref="W3278" ca="1">MMULT(M3278:V3278,TRANSPOSE(ANALYSIS!$C$4:$L$4))</f>
        <v>-1.466804387662769E-3</v>
      </c>
      <c r="X3278" s="21" cm="1">
        <f t="array" aca="1" ref="X3278" ca="1">SQRT(MMULT(GRAPH!M3278:V3278,MMULT(ANALYSIS!$C$11:$L$20,TRANSPOSE(GRAPH!M3278:V3278))))</f>
        <v>3.6695089633137695E-2</v>
      </c>
      <c r="Y3278" s="21">
        <f t="shared" ca="1" si="781"/>
        <v>-1.466804387662769E-3</v>
      </c>
    </row>
    <row r="3279" spans="1:25" x14ac:dyDescent="0.35">
      <c r="A3279" s="18">
        <f t="shared" ca="1" si="780"/>
        <v>-129</v>
      </c>
      <c r="B3279" s="15">
        <f t="shared" ca="1" si="792"/>
        <v>-344</v>
      </c>
      <c r="C3279" s="15">
        <f t="shared" ca="1" si="793"/>
        <v>-505</v>
      </c>
      <c r="D3279" s="15">
        <f t="shared" ca="1" si="793"/>
        <v>821</v>
      </c>
      <c r="E3279" s="15">
        <f t="shared" ca="1" si="793"/>
        <v>838</v>
      </c>
      <c r="F3279" s="15">
        <f t="shared" ca="1" si="793"/>
        <v>392</v>
      </c>
      <c r="G3279" s="15">
        <f t="shared" ca="1" si="793"/>
        <v>-359</v>
      </c>
      <c r="H3279" s="15">
        <f t="shared" ca="1" si="793"/>
        <v>395</v>
      </c>
      <c r="I3279" s="15">
        <f t="shared" ca="1" si="793"/>
        <v>-849</v>
      </c>
      <c r="J3279" s="15">
        <f t="shared" ca="1" si="793"/>
        <v>-40</v>
      </c>
      <c r="K3279" s="15">
        <f t="shared" ca="1" si="793"/>
        <v>-478</v>
      </c>
      <c r="L3279" s="18">
        <v>3271</v>
      </c>
      <c r="M3279" s="15">
        <f t="shared" ca="1" si="782"/>
        <v>2.6666666666666665</v>
      </c>
      <c r="N3279" s="15">
        <f t="shared" ca="1" si="783"/>
        <v>3.9147286821705425</v>
      </c>
      <c r="O3279" s="15">
        <f t="shared" ca="1" si="784"/>
        <v>-6.3643410852713176</v>
      </c>
      <c r="P3279" s="15">
        <f t="shared" ca="1" si="785"/>
        <v>-6.4961240310077519</v>
      </c>
      <c r="Q3279" s="15">
        <f t="shared" ca="1" si="786"/>
        <v>-3.0387596899224807</v>
      </c>
      <c r="R3279" s="15">
        <f t="shared" ca="1" si="787"/>
        <v>2.7829457364341086</v>
      </c>
      <c r="S3279" s="15">
        <f t="shared" ca="1" si="788"/>
        <v>-3.0620155038759691</v>
      </c>
      <c r="T3279" s="15">
        <f t="shared" ca="1" si="789"/>
        <v>6.5813953488372094</v>
      </c>
      <c r="U3279" s="15">
        <f t="shared" ca="1" si="790"/>
        <v>0.31007751937984496</v>
      </c>
      <c r="V3279" s="15">
        <f t="shared" ca="1" si="791"/>
        <v>3.7054263565891472</v>
      </c>
      <c r="W3279" cm="1">
        <f t="array" aca="1" ref="W3279" ca="1">MMULT(M3279:V3279,TRANSPOSE(ANALYSIS!$C$4:$L$4))</f>
        <v>2.2539597192179541E-2</v>
      </c>
      <c r="X3279" s="21" cm="1">
        <f t="array" aca="1" ref="X3279" ca="1">SQRT(MMULT(GRAPH!M3279:V3279,MMULT(ANALYSIS!$C$11:$L$20,TRANSPOSE(GRAPH!M3279:V3279))))</f>
        <v>0.27285789323673987</v>
      </c>
      <c r="Y3279" s="21">
        <f t="shared" ca="1" si="781"/>
        <v>2.2539597192179541E-2</v>
      </c>
    </row>
    <row r="3280" spans="1:25" x14ac:dyDescent="0.35">
      <c r="A3280" s="18">
        <f t="shared" ca="1" si="780"/>
        <v>1654</v>
      </c>
      <c r="B3280" s="15">
        <f t="shared" ca="1" si="792"/>
        <v>476</v>
      </c>
      <c r="C3280" s="15">
        <f t="shared" ca="1" si="793"/>
        <v>781</v>
      </c>
      <c r="D3280" s="15">
        <f t="shared" ca="1" si="793"/>
        <v>-120</v>
      </c>
      <c r="E3280" s="15">
        <f t="shared" ca="1" si="793"/>
        <v>296</v>
      </c>
      <c r="F3280" s="15">
        <f t="shared" ca="1" si="793"/>
        <v>15</v>
      </c>
      <c r="G3280" s="15">
        <f t="shared" ca="1" si="793"/>
        <v>810</v>
      </c>
      <c r="H3280" s="15">
        <f t="shared" ca="1" si="793"/>
        <v>528</v>
      </c>
      <c r="I3280" s="15">
        <f t="shared" ca="1" si="793"/>
        <v>-579</v>
      </c>
      <c r="J3280" s="15">
        <f t="shared" ca="1" si="793"/>
        <v>-137</v>
      </c>
      <c r="K3280" s="15">
        <f t="shared" ca="1" si="793"/>
        <v>-416</v>
      </c>
      <c r="L3280" s="18">
        <v>3272</v>
      </c>
      <c r="M3280" s="15">
        <f t="shared" ca="1" si="782"/>
        <v>0.28778718258766628</v>
      </c>
      <c r="N3280" s="15">
        <f t="shared" ca="1" si="783"/>
        <v>0.47218863361547764</v>
      </c>
      <c r="O3280" s="15">
        <f t="shared" ca="1" si="784"/>
        <v>-7.2551390568319232E-2</v>
      </c>
      <c r="P3280" s="15">
        <f t="shared" ca="1" si="785"/>
        <v>0.17896009673518742</v>
      </c>
      <c r="Q3280" s="15">
        <f t="shared" ca="1" si="786"/>
        <v>9.068923821039904E-3</v>
      </c>
      <c r="R3280" s="15">
        <f t="shared" ca="1" si="787"/>
        <v>0.48972188633615477</v>
      </c>
      <c r="S3280" s="15">
        <f t="shared" ca="1" si="788"/>
        <v>0.31922611850060462</v>
      </c>
      <c r="T3280" s="15">
        <f t="shared" ca="1" si="789"/>
        <v>-0.35006045949214026</v>
      </c>
      <c r="U3280" s="15">
        <f t="shared" ca="1" si="790"/>
        <v>-8.2829504232164453E-2</v>
      </c>
      <c r="V3280" s="15">
        <f t="shared" ca="1" si="791"/>
        <v>-0.25151148730350664</v>
      </c>
      <c r="W3280" cm="1">
        <f t="array" aca="1" ref="W3280" ca="1">MMULT(M3280:V3280,TRANSPOSE(ANALYSIS!$C$4:$L$4))</f>
        <v>3.4458727450150418E-3</v>
      </c>
      <c r="X3280" s="21" cm="1">
        <f t="array" aca="1" ref="X3280" ca="1">SQRT(MMULT(GRAPH!M3280:V3280,MMULT(ANALYSIS!$C$11:$L$20,TRANSPOSE(GRAPH!M3280:V3280))))</f>
        <v>2.2136472461781576E-2</v>
      </c>
      <c r="Y3280" s="21">
        <f t="shared" ca="1" si="781"/>
        <v>3.4458727450150418E-3</v>
      </c>
    </row>
    <row r="3281" spans="1:25" x14ac:dyDescent="0.35">
      <c r="A3281" s="18">
        <f t="shared" ca="1" si="780"/>
        <v>-168</v>
      </c>
      <c r="B3281" s="15">
        <f t="shared" ca="1" si="792"/>
        <v>303</v>
      </c>
      <c r="C3281" s="15">
        <f t="shared" ca="1" si="793"/>
        <v>101</v>
      </c>
      <c r="D3281" s="15">
        <f t="shared" ca="1" si="793"/>
        <v>-509</v>
      </c>
      <c r="E3281" s="15">
        <f t="shared" ca="1" si="793"/>
        <v>106</v>
      </c>
      <c r="F3281" s="15">
        <f t="shared" ca="1" si="793"/>
        <v>-989</v>
      </c>
      <c r="G3281" s="15">
        <f t="shared" ca="1" si="793"/>
        <v>-153</v>
      </c>
      <c r="H3281" s="15">
        <f t="shared" ca="1" si="793"/>
        <v>669</v>
      </c>
      <c r="I3281" s="15">
        <f t="shared" ca="1" si="793"/>
        <v>166</v>
      </c>
      <c r="J3281" s="15">
        <f t="shared" ca="1" si="793"/>
        <v>-824</v>
      </c>
      <c r="K3281" s="15">
        <f t="shared" ca="1" si="793"/>
        <v>962</v>
      </c>
      <c r="L3281" s="18">
        <v>3273</v>
      </c>
      <c r="M3281" s="15">
        <f t="shared" ca="1" si="782"/>
        <v>-1.8035714285714286</v>
      </c>
      <c r="N3281" s="15">
        <f t="shared" ca="1" si="783"/>
        <v>-0.60119047619047616</v>
      </c>
      <c r="O3281" s="15">
        <f t="shared" ca="1" si="784"/>
        <v>3.0297619047619047</v>
      </c>
      <c r="P3281" s="15">
        <f t="shared" ca="1" si="785"/>
        <v>-0.63095238095238093</v>
      </c>
      <c r="Q3281" s="15">
        <f t="shared" ca="1" si="786"/>
        <v>5.8869047619047619</v>
      </c>
      <c r="R3281" s="15">
        <f t="shared" ca="1" si="787"/>
        <v>0.9107142857142857</v>
      </c>
      <c r="S3281" s="15">
        <f t="shared" ca="1" si="788"/>
        <v>-3.9821428571428572</v>
      </c>
      <c r="T3281" s="15">
        <f t="shared" ca="1" si="789"/>
        <v>-0.98809523809523814</v>
      </c>
      <c r="U3281" s="15">
        <f t="shared" ca="1" si="790"/>
        <v>4.9047619047619051</v>
      </c>
      <c r="V3281" s="15">
        <f t="shared" ca="1" si="791"/>
        <v>-5.7261904761904763</v>
      </c>
      <c r="W3281" cm="1">
        <f t="array" aca="1" ref="W3281" ca="1">MMULT(M3281:V3281,TRANSPOSE(ANALYSIS!$C$4:$L$4))</f>
        <v>-4.9205636940962798E-2</v>
      </c>
      <c r="X3281" s="21" cm="1">
        <f t="array" aca="1" ref="X3281" ca="1">SQRT(MMULT(GRAPH!M3281:V3281,MMULT(ANALYSIS!$C$11:$L$20,TRANSPOSE(GRAPH!M3281:V3281))))</f>
        <v>0.30194906685001061</v>
      </c>
      <c r="Y3281" s="21">
        <f t="shared" ca="1" si="781"/>
        <v>-4.9205636940962798E-2</v>
      </c>
    </row>
    <row r="3282" spans="1:25" x14ac:dyDescent="0.35">
      <c r="A3282" s="18">
        <f t="shared" ca="1" si="780"/>
        <v>-1988</v>
      </c>
      <c r="B3282" s="15">
        <f t="shared" ca="1" si="792"/>
        <v>-217</v>
      </c>
      <c r="C3282" s="15">
        <f t="shared" ca="1" si="793"/>
        <v>-307</v>
      </c>
      <c r="D3282" s="15">
        <f t="shared" ca="1" si="793"/>
        <v>-937</v>
      </c>
      <c r="E3282" s="15">
        <f t="shared" ca="1" si="793"/>
        <v>301</v>
      </c>
      <c r="F3282" s="15">
        <f t="shared" ca="1" si="793"/>
        <v>-297</v>
      </c>
      <c r="G3282" s="15">
        <f t="shared" ca="1" si="793"/>
        <v>423</v>
      </c>
      <c r="H3282" s="15">
        <f t="shared" ca="1" si="793"/>
        <v>-29</v>
      </c>
      <c r="I3282" s="15">
        <f t="shared" ca="1" si="793"/>
        <v>-262</v>
      </c>
      <c r="J3282" s="15">
        <f t="shared" ca="1" si="793"/>
        <v>-846</v>
      </c>
      <c r="K3282" s="15">
        <f t="shared" ca="1" si="793"/>
        <v>183</v>
      </c>
      <c r="L3282" s="18">
        <v>3274</v>
      </c>
      <c r="M3282" s="15">
        <f t="shared" ca="1" si="782"/>
        <v>0.10915492957746478</v>
      </c>
      <c r="N3282" s="15">
        <f t="shared" ca="1" si="783"/>
        <v>0.15442655935613683</v>
      </c>
      <c r="O3282" s="15">
        <f t="shared" ca="1" si="784"/>
        <v>0.47132796780684105</v>
      </c>
      <c r="P3282" s="15">
        <f t="shared" ca="1" si="785"/>
        <v>-0.15140845070422534</v>
      </c>
      <c r="Q3282" s="15">
        <f t="shared" ca="1" si="786"/>
        <v>0.14939637826961771</v>
      </c>
      <c r="R3282" s="15">
        <f t="shared" ca="1" si="787"/>
        <v>-0.21277665995975856</v>
      </c>
      <c r="S3282" s="15">
        <f t="shared" ca="1" si="788"/>
        <v>1.4587525150905433E-2</v>
      </c>
      <c r="T3282" s="15">
        <f t="shared" ca="1" si="789"/>
        <v>0.13179074446680081</v>
      </c>
      <c r="U3282" s="15">
        <f t="shared" ca="1" si="790"/>
        <v>0.42555331991951711</v>
      </c>
      <c r="V3282" s="15">
        <f t="shared" ca="1" si="791"/>
        <v>-9.2052313883299805E-2</v>
      </c>
      <c r="W3282" cm="1">
        <f t="array" aca="1" ref="W3282" ca="1">MMULT(M3282:V3282,TRANSPOSE(ANALYSIS!$C$4:$L$4))</f>
        <v>2.8209022710656241E-3</v>
      </c>
      <c r="X3282" s="21" cm="1">
        <f t="array" aca="1" ref="X3282" ca="1">SQRT(MMULT(GRAPH!M3282:V3282,MMULT(ANALYSIS!$C$11:$L$20,TRANSPOSE(GRAPH!M3282:V3282))))</f>
        <v>1.4476672898560522E-2</v>
      </c>
      <c r="Y3282" s="21">
        <f t="shared" ca="1" si="781"/>
        <v>2.8209022710656241E-3</v>
      </c>
    </row>
    <row r="3283" spans="1:25" x14ac:dyDescent="0.35">
      <c r="A3283" s="18">
        <f t="shared" ca="1" si="780"/>
        <v>-1917</v>
      </c>
      <c r="B3283" s="15">
        <f t="shared" ca="1" si="792"/>
        <v>621</v>
      </c>
      <c r="C3283" s="15">
        <f t="shared" ca="1" si="793"/>
        <v>493</v>
      </c>
      <c r="D3283" s="15">
        <f t="shared" ca="1" si="793"/>
        <v>-766</v>
      </c>
      <c r="E3283" s="15">
        <f t="shared" ca="1" si="793"/>
        <v>-890</v>
      </c>
      <c r="F3283" s="15">
        <f t="shared" ca="1" si="793"/>
        <v>-709</v>
      </c>
      <c r="G3283" s="15">
        <f t="shared" ca="1" si="793"/>
        <v>398</v>
      </c>
      <c r="H3283" s="15">
        <f t="shared" ca="1" si="793"/>
        <v>-974</v>
      </c>
      <c r="I3283" s="15">
        <f t="shared" ca="1" si="793"/>
        <v>-753</v>
      </c>
      <c r="J3283" s="15">
        <f t="shared" ca="1" si="793"/>
        <v>104</v>
      </c>
      <c r="K3283" s="15">
        <f t="shared" ca="1" si="793"/>
        <v>559</v>
      </c>
      <c r="L3283" s="18">
        <v>3275</v>
      </c>
      <c r="M3283" s="15">
        <f t="shared" ca="1" si="782"/>
        <v>-0.323943661971831</v>
      </c>
      <c r="N3283" s="15">
        <f t="shared" ca="1" si="783"/>
        <v>-0.25717266562336982</v>
      </c>
      <c r="O3283" s="15">
        <f t="shared" ca="1" si="784"/>
        <v>0.39958268127282209</v>
      </c>
      <c r="P3283" s="15">
        <f t="shared" ca="1" si="785"/>
        <v>0.46426708398539385</v>
      </c>
      <c r="Q3283" s="15">
        <f t="shared" ca="1" si="786"/>
        <v>0.36984872196139801</v>
      </c>
      <c r="R3283" s="15">
        <f t="shared" ca="1" si="787"/>
        <v>-0.20761606677099634</v>
      </c>
      <c r="S3283" s="15">
        <f t="shared" ca="1" si="788"/>
        <v>0.50808555033907143</v>
      </c>
      <c r="T3283" s="15">
        <f t="shared" ca="1" si="789"/>
        <v>0.39280125195618154</v>
      </c>
      <c r="U3283" s="15">
        <f t="shared" ca="1" si="790"/>
        <v>-5.4251434533124671E-2</v>
      </c>
      <c r="V3283" s="15">
        <f t="shared" ca="1" si="791"/>
        <v>-0.29160146061554515</v>
      </c>
      <c r="W3283" cm="1">
        <f t="array" aca="1" ref="W3283" ca="1">MMULT(M3283:V3283,TRANSPOSE(ANALYSIS!$C$4:$L$4))</f>
        <v>4.4621352455833955E-3</v>
      </c>
      <c r="X3283" s="21" cm="1">
        <f t="array" aca="1" ref="X3283" ca="1">SQRT(MMULT(GRAPH!M3283:V3283,MMULT(ANALYSIS!$C$11:$L$20,TRANSPOSE(GRAPH!M3283:V3283))))</f>
        <v>2.2100111565413784E-2</v>
      </c>
      <c r="Y3283" s="21">
        <f t="shared" ca="1" si="781"/>
        <v>4.4621352455833955E-3</v>
      </c>
    </row>
    <row r="3284" spans="1:25" x14ac:dyDescent="0.35">
      <c r="A3284" s="18">
        <f t="shared" ca="1" si="780"/>
        <v>-198</v>
      </c>
      <c r="B3284" s="15">
        <f t="shared" ca="1" si="792"/>
        <v>-367</v>
      </c>
      <c r="C3284" s="15">
        <f t="shared" ca="1" si="793"/>
        <v>489</v>
      </c>
      <c r="D3284" s="15">
        <f t="shared" ca="1" si="793"/>
        <v>664</v>
      </c>
      <c r="E3284" s="15">
        <f t="shared" ca="1" si="793"/>
        <v>-294</v>
      </c>
      <c r="F3284" s="15">
        <f t="shared" ca="1" si="793"/>
        <v>-541</v>
      </c>
      <c r="G3284" s="15">
        <f t="shared" ca="1" si="793"/>
        <v>-478</v>
      </c>
      <c r="H3284" s="15">
        <f t="shared" ca="1" si="793"/>
        <v>872</v>
      </c>
      <c r="I3284" s="15">
        <f t="shared" ca="1" si="793"/>
        <v>3</v>
      </c>
      <c r="J3284" s="15">
        <f t="shared" ca="1" si="793"/>
        <v>-53</v>
      </c>
      <c r="K3284" s="15">
        <f t="shared" ca="1" si="793"/>
        <v>-493</v>
      </c>
      <c r="L3284" s="18">
        <v>3276</v>
      </c>
      <c r="M3284" s="15">
        <f t="shared" ca="1" si="782"/>
        <v>1.8535353535353536</v>
      </c>
      <c r="N3284" s="15">
        <f t="shared" ca="1" si="783"/>
        <v>-2.4696969696969697</v>
      </c>
      <c r="O3284" s="15">
        <f t="shared" ca="1" si="784"/>
        <v>-3.3535353535353534</v>
      </c>
      <c r="P3284" s="15">
        <f t="shared" ca="1" si="785"/>
        <v>1.4848484848484849</v>
      </c>
      <c r="Q3284" s="15">
        <f t="shared" ca="1" si="786"/>
        <v>2.7323232323232323</v>
      </c>
      <c r="R3284" s="15">
        <f t="shared" ca="1" si="787"/>
        <v>2.4141414141414139</v>
      </c>
      <c r="S3284" s="15">
        <f t="shared" ca="1" si="788"/>
        <v>-4.404040404040404</v>
      </c>
      <c r="T3284" s="15">
        <f t="shared" ca="1" si="789"/>
        <v>-1.5151515151515152E-2</v>
      </c>
      <c r="U3284" s="15">
        <f t="shared" ca="1" si="790"/>
        <v>0.26767676767676768</v>
      </c>
      <c r="V3284" s="15">
        <f t="shared" ca="1" si="791"/>
        <v>2.4898989898989901</v>
      </c>
      <c r="W3284" cm="1">
        <f t="array" aca="1" ref="W3284" ca="1">MMULT(M3284:V3284,TRANSPOSE(ANALYSIS!$C$4:$L$4))</f>
        <v>-3.9664024569954257E-2</v>
      </c>
      <c r="X3284" s="21" cm="1">
        <f t="array" aca="1" ref="X3284" ca="1">SQRT(MMULT(GRAPH!M3284:V3284,MMULT(ANALYSIS!$C$11:$L$20,TRANSPOSE(GRAPH!M3284:V3284))))</f>
        <v>0.14091189730450995</v>
      </c>
      <c r="Y3284" s="21">
        <f t="shared" ca="1" si="781"/>
        <v>-3.9664024569954257E-2</v>
      </c>
    </row>
    <row r="3285" spans="1:25" x14ac:dyDescent="0.35">
      <c r="A3285" s="18">
        <f t="shared" ca="1" si="780"/>
        <v>-4498</v>
      </c>
      <c r="B3285" s="15">
        <f t="shared" ca="1" si="792"/>
        <v>670</v>
      </c>
      <c r="C3285" s="15">
        <f t="shared" ca="1" si="793"/>
        <v>-631</v>
      </c>
      <c r="D3285" s="15">
        <f t="shared" ca="1" si="793"/>
        <v>-528</v>
      </c>
      <c r="E3285" s="15">
        <f t="shared" ca="1" si="793"/>
        <v>-626</v>
      </c>
      <c r="F3285" s="15">
        <f t="shared" ca="1" si="793"/>
        <v>-777</v>
      </c>
      <c r="G3285" s="15">
        <f t="shared" ca="1" si="793"/>
        <v>-612</v>
      </c>
      <c r="H3285" s="15">
        <f t="shared" ca="1" si="793"/>
        <v>-271</v>
      </c>
      <c r="I3285" s="15">
        <f t="shared" ca="1" si="793"/>
        <v>-835</v>
      </c>
      <c r="J3285" s="15">
        <f t="shared" ca="1" si="793"/>
        <v>-212</v>
      </c>
      <c r="K3285" s="15">
        <f t="shared" ca="1" si="793"/>
        <v>-676</v>
      </c>
      <c r="L3285" s="18">
        <v>3277</v>
      </c>
      <c r="M3285" s="15">
        <f t="shared" ca="1" si="782"/>
        <v>-0.14895509115162295</v>
      </c>
      <c r="N3285" s="15">
        <f t="shared" ca="1" si="783"/>
        <v>0.14028457092040908</v>
      </c>
      <c r="O3285" s="15">
        <f t="shared" ca="1" si="784"/>
        <v>0.11738550466874166</v>
      </c>
      <c r="P3285" s="15">
        <f t="shared" ca="1" si="785"/>
        <v>0.13917296576256113</v>
      </c>
      <c r="Q3285" s="15">
        <f t="shared" ca="1" si="786"/>
        <v>0.17274344152956869</v>
      </c>
      <c r="R3285" s="15">
        <f t="shared" ca="1" si="787"/>
        <v>0.13606047132058693</v>
      </c>
      <c r="S3285" s="15">
        <f t="shared" ca="1" si="788"/>
        <v>6.0248999555357938E-2</v>
      </c>
      <c r="T3285" s="15">
        <f t="shared" ca="1" si="789"/>
        <v>0.18563806136060471</v>
      </c>
      <c r="U3285" s="15">
        <f t="shared" ca="1" si="790"/>
        <v>4.7132058692752332E-2</v>
      </c>
      <c r="V3285" s="15">
        <f t="shared" ca="1" si="791"/>
        <v>0.15028901734104047</v>
      </c>
      <c r="W3285" cm="1">
        <f t="array" aca="1" ref="W3285" ca="1">MMULT(M3285:V3285,TRANSPOSE(ANALYSIS!$C$4:$L$4))</f>
        <v>4.1472705583408577E-3</v>
      </c>
      <c r="X3285" s="21" cm="1">
        <f t="array" aca="1" ref="X3285" ca="1">SQRT(MMULT(GRAPH!M3285:V3285,MMULT(ANALYSIS!$C$11:$L$20,TRANSPOSE(GRAPH!M3285:V3285))))</f>
        <v>1.3069206668356419E-2</v>
      </c>
      <c r="Y3285" s="21">
        <f t="shared" ca="1" si="781"/>
        <v>4.1472705583408577E-3</v>
      </c>
    </row>
    <row r="3286" spans="1:25" x14ac:dyDescent="0.35">
      <c r="A3286" s="18">
        <f t="shared" ca="1" si="780"/>
        <v>1705</v>
      </c>
      <c r="B3286" s="15">
        <f t="shared" ca="1" si="792"/>
        <v>633</v>
      </c>
      <c r="C3286" s="15">
        <f t="shared" ca="1" si="793"/>
        <v>969</v>
      </c>
      <c r="D3286" s="15">
        <f t="shared" ca="1" si="793"/>
        <v>997</v>
      </c>
      <c r="E3286" s="15">
        <f t="shared" ca="1" si="793"/>
        <v>-385</v>
      </c>
      <c r="F3286" s="15">
        <f t="shared" ca="1" si="793"/>
        <v>701</v>
      </c>
      <c r="G3286" s="15">
        <f t="shared" ca="1" si="793"/>
        <v>881</v>
      </c>
      <c r="H3286" s="15">
        <f t="shared" ca="1" si="793"/>
        <v>-697</v>
      </c>
      <c r="I3286" s="15">
        <f t="shared" ca="1" si="793"/>
        <v>-350</v>
      </c>
      <c r="J3286" s="15">
        <f t="shared" ca="1" si="793"/>
        <v>-401</v>
      </c>
      <c r="K3286" s="15">
        <f t="shared" ca="1" si="793"/>
        <v>-643</v>
      </c>
      <c r="L3286" s="18">
        <v>3278</v>
      </c>
      <c r="M3286" s="15">
        <f t="shared" ca="1" si="782"/>
        <v>0.37126099706744869</v>
      </c>
      <c r="N3286" s="15">
        <f t="shared" ca="1" si="783"/>
        <v>0.56832844574780061</v>
      </c>
      <c r="O3286" s="15">
        <f t="shared" ca="1" si="784"/>
        <v>0.58475073313782988</v>
      </c>
      <c r="P3286" s="15">
        <f t="shared" ca="1" si="785"/>
        <v>-0.22580645161290322</v>
      </c>
      <c r="Q3286" s="15">
        <f t="shared" ca="1" si="786"/>
        <v>0.41114369501466275</v>
      </c>
      <c r="R3286" s="15">
        <f t="shared" ca="1" si="787"/>
        <v>0.51671554252199414</v>
      </c>
      <c r="S3286" s="15">
        <f t="shared" ca="1" si="788"/>
        <v>-0.4087976539589443</v>
      </c>
      <c r="T3286" s="15">
        <f t="shared" ca="1" si="789"/>
        <v>-0.20527859237536658</v>
      </c>
      <c r="U3286" s="15">
        <f t="shared" ca="1" si="790"/>
        <v>-0.23519061583577713</v>
      </c>
      <c r="V3286" s="15">
        <f t="shared" ca="1" si="791"/>
        <v>-0.37712609970674488</v>
      </c>
      <c r="W3286" cm="1">
        <f t="array" aca="1" ref="W3286" ca="1">MMULT(M3286:V3286,TRANSPOSE(ANALYSIS!$C$4:$L$4))</f>
        <v>8.0094550318352649E-4</v>
      </c>
      <c r="X3286" s="21" cm="1">
        <f t="array" aca="1" ref="X3286" ca="1">SQRT(MMULT(GRAPH!M3286:V3286,MMULT(ANALYSIS!$C$11:$L$20,TRANSPOSE(GRAPH!M3286:V3286))))</f>
        <v>3.1480644331779419E-2</v>
      </c>
      <c r="Y3286" s="21">
        <f t="shared" ca="1" si="781"/>
        <v>8.0094550318352649E-4</v>
      </c>
    </row>
    <row r="3287" spans="1:25" x14ac:dyDescent="0.35">
      <c r="A3287" s="18">
        <f t="shared" ca="1" si="780"/>
        <v>1469</v>
      </c>
      <c r="B3287" s="15">
        <f t="shared" ca="1" si="792"/>
        <v>-715</v>
      </c>
      <c r="C3287" s="15">
        <f t="shared" ca="1" si="793"/>
        <v>129</v>
      </c>
      <c r="D3287" s="15">
        <f t="shared" ca="1" si="793"/>
        <v>393</v>
      </c>
      <c r="E3287" s="15">
        <f t="shared" ca="1" si="793"/>
        <v>662</v>
      </c>
      <c r="F3287" s="15">
        <f t="shared" ca="1" si="793"/>
        <v>-318</v>
      </c>
      <c r="G3287" s="15">
        <f t="shared" ca="1" si="793"/>
        <v>445</v>
      </c>
      <c r="H3287" s="15">
        <f t="shared" ca="1" si="793"/>
        <v>588</v>
      </c>
      <c r="I3287" s="15">
        <f t="shared" ca="1" si="793"/>
        <v>-555</v>
      </c>
      <c r="J3287" s="15">
        <f t="shared" ca="1" si="793"/>
        <v>104</v>
      </c>
      <c r="K3287" s="15">
        <f t="shared" ca="1" si="793"/>
        <v>736</v>
      </c>
      <c r="L3287" s="18">
        <v>3279</v>
      </c>
      <c r="M3287" s="15">
        <f t="shared" ca="1" si="782"/>
        <v>-0.48672566371681414</v>
      </c>
      <c r="N3287" s="15">
        <f t="shared" ca="1" si="783"/>
        <v>8.7814840027229404E-2</v>
      </c>
      <c r="O3287" s="15">
        <f t="shared" ca="1" si="784"/>
        <v>0.26752893124574539</v>
      </c>
      <c r="P3287" s="15">
        <f t="shared" ca="1" si="785"/>
        <v>0.45064669843430905</v>
      </c>
      <c r="Q3287" s="15">
        <f t="shared" ca="1" si="786"/>
        <v>-0.21647379169503064</v>
      </c>
      <c r="R3287" s="15">
        <f t="shared" ca="1" si="787"/>
        <v>0.30292716133424097</v>
      </c>
      <c r="S3287" s="15">
        <f t="shared" ca="1" si="788"/>
        <v>0.40027229407760379</v>
      </c>
      <c r="T3287" s="15">
        <f t="shared" ca="1" si="789"/>
        <v>-0.37780803267528928</v>
      </c>
      <c r="U3287" s="15">
        <f t="shared" ca="1" si="790"/>
        <v>7.0796460176991149E-2</v>
      </c>
      <c r="V3287" s="15">
        <f t="shared" ca="1" si="791"/>
        <v>0.50102110279101431</v>
      </c>
      <c r="W3287" cm="1">
        <f t="array" aca="1" ref="W3287" ca="1">MMULT(M3287:V3287,TRANSPOSE(ANALYSIS!$C$4:$L$4))</f>
        <v>6.1748714871802928E-3</v>
      </c>
      <c r="X3287" s="21" cm="1">
        <f t="array" aca="1" ref="X3287" ca="1">SQRT(MMULT(GRAPH!M3287:V3287,MMULT(ANALYSIS!$C$11:$L$20,TRANSPOSE(GRAPH!M3287:V3287))))</f>
        <v>2.6738027445247524E-2</v>
      </c>
      <c r="Y3287" s="21">
        <f t="shared" ca="1" si="781"/>
        <v>6.1748714871802928E-3</v>
      </c>
    </row>
    <row r="3288" spans="1:25" x14ac:dyDescent="0.35">
      <c r="A3288" s="18">
        <f t="shared" ca="1" si="780"/>
        <v>53</v>
      </c>
      <c r="B3288" s="15">
        <f t="shared" ca="1" si="792"/>
        <v>735</v>
      </c>
      <c r="C3288" s="15">
        <f t="shared" ca="1" si="793"/>
        <v>-355</v>
      </c>
      <c r="D3288" s="15">
        <f t="shared" ca="1" si="793"/>
        <v>-797</v>
      </c>
      <c r="E3288" s="15">
        <f t="shared" ca="1" si="793"/>
        <v>-496</v>
      </c>
      <c r="F3288" s="15">
        <f t="shared" ca="1" si="793"/>
        <v>-881</v>
      </c>
      <c r="G3288" s="15">
        <f t="shared" ca="1" si="793"/>
        <v>697</v>
      </c>
      <c r="H3288" s="15">
        <f t="shared" ca="1" si="793"/>
        <v>352</v>
      </c>
      <c r="I3288" s="15">
        <f t="shared" ca="1" si="793"/>
        <v>401</v>
      </c>
      <c r="J3288" s="15">
        <f t="shared" ca="1" si="793"/>
        <v>187</v>
      </c>
      <c r="K3288" s="15">
        <f t="shared" ca="1" si="793"/>
        <v>210</v>
      </c>
      <c r="L3288" s="18">
        <v>3280</v>
      </c>
      <c r="M3288" s="15">
        <f t="shared" ca="1" si="782"/>
        <v>13.867924528301886</v>
      </c>
      <c r="N3288" s="15">
        <f t="shared" ca="1" si="783"/>
        <v>-6.6981132075471699</v>
      </c>
      <c r="O3288" s="15">
        <f t="shared" ca="1" si="784"/>
        <v>-15.037735849056604</v>
      </c>
      <c r="P3288" s="15">
        <f t="shared" ca="1" si="785"/>
        <v>-9.3584905660377355</v>
      </c>
      <c r="Q3288" s="15">
        <f t="shared" ca="1" si="786"/>
        <v>-16.622641509433961</v>
      </c>
      <c r="R3288" s="15">
        <f t="shared" ca="1" si="787"/>
        <v>13.150943396226415</v>
      </c>
      <c r="S3288" s="15">
        <f t="shared" ca="1" si="788"/>
        <v>6.6415094339622645</v>
      </c>
      <c r="T3288" s="15">
        <f t="shared" ca="1" si="789"/>
        <v>7.5660377358490569</v>
      </c>
      <c r="U3288" s="15">
        <f t="shared" ca="1" si="790"/>
        <v>3.5283018867924527</v>
      </c>
      <c r="V3288" s="15">
        <f t="shared" ca="1" si="791"/>
        <v>3.9622641509433962</v>
      </c>
      <c r="W3288" cm="1">
        <f t="array" aca="1" ref="W3288" ca="1">MMULT(M3288:V3288,TRANSPOSE(ANALYSIS!$C$4:$L$4))</f>
        <v>-2.3158032024486321E-2</v>
      </c>
      <c r="X3288" s="21" cm="1">
        <f t="array" aca="1" ref="X3288" ca="1">SQRT(MMULT(GRAPH!M3288:V3288,MMULT(ANALYSIS!$C$11:$L$20,TRANSPOSE(GRAPH!M3288:V3288))))</f>
        <v>0.64457966352668661</v>
      </c>
      <c r="Y3288" s="21">
        <f t="shared" ca="1" si="781"/>
        <v>-2.3158032024486321E-2</v>
      </c>
    </row>
    <row r="3289" spans="1:25" x14ac:dyDescent="0.35">
      <c r="A3289" s="18">
        <f t="shared" ca="1" si="780"/>
        <v>-2906</v>
      </c>
      <c r="B3289" s="15">
        <f t="shared" ca="1" si="792"/>
        <v>-545</v>
      </c>
      <c r="C3289" s="15">
        <f t="shared" ca="1" si="793"/>
        <v>272</v>
      </c>
      <c r="D3289" s="15">
        <f t="shared" ca="1" si="793"/>
        <v>-241</v>
      </c>
      <c r="E3289" s="15">
        <f t="shared" ca="1" si="793"/>
        <v>316</v>
      </c>
      <c r="F3289" s="15">
        <f t="shared" ca="1" si="793"/>
        <v>-915</v>
      </c>
      <c r="G3289" s="15">
        <f t="shared" ca="1" si="793"/>
        <v>-955</v>
      </c>
      <c r="H3289" s="15">
        <f t="shared" ca="1" si="793"/>
        <v>-349</v>
      </c>
      <c r="I3289" s="15">
        <f t="shared" ca="1" si="793"/>
        <v>-135</v>
      </c>
      <c r="J3289" s="15">
        <f t="shared" ca="1" si="793"/>
        <v>421</v>
      </c>
      <c r="K3289" s="15">
        <f t="shared" ca="1" si="793"/>
        <v>-775</v>
      </c>
      <c r="L3289" s="18">
        <v>3281</v>
      </c>
      <c r="M3289" s="15">
        <f t="shared" ca="1" si="782"/>
        <v>0.18754301445285615</v>
      </c>
      <c r="N3289" s="15">
        <f t="shared" ca="1" si="783"/>
        <v>-9.3599449415003436E-2</v>
      </c>
      <c r="O3289" s="15">
        <f t="shared" ca="1" si="784"/>
        <v>8.2931865106675842E-2</v>
      </c>
      <c r="P3289" s="15">
        <f t="shared" ca="1" si="785"/>
        <v>-0.10874053682037164</v>
      </c>
      <c r="Q3289" s="15">
        <f t="shared" ca="1" si="786"/>
        <v>0.31486579490708877</v>
      </c>
      <c r="R3289" s="15">
        <f t="shared" ca="1" si="787"/>
        <v>0.32863041982105989</v>
      </c>
      <c r="S3289" s="15">
        <f t="shared" ca="1" si="788"/>
        <v>0.12009635237439779</v>
      </c>
      <c r="T3289" s="15">
        <f t="shared" ca="1" si="789"/>
        <v>4.6455609084652447E-2</v>
      </c>
      <c r="U3289" s="15">
        <f t="shared" ca="1" si="790"/>
        <v>-0.14487267721954578</v>
      </c>
      <c r="V3289" s="15">
        <f t="shared" ca="1" si="791"/>
        <v>0.26668960770818995</v>
      </c>
      <c r="W3289" cm="1">
        <f t="array" aca="1" ref="W3289" ca="1">MMULT(M3289:V3289,TRANSPOSE(ANALYSIS!$C$4:$L$4))</f>
        <v>2.7498826962310393E-3</v>
      </c>
      <c r="X3289" s="21" cm="1">
        <f t="array" aca="1" ref="X3289" ca="1">SQRT(MMULT(GRAPH!M3289:V3289,MMULT(ANALYSIS!$C$11:$L$20,TRANSPOSE(GRAPH!M3289:V3289))))</f>
        <v>1.3174261535013108E-2</v>
      </c>
      <c r="Y3289" s="21">
        <f t="shared" ca="1" si="781"/>
        <v>2.7498826962310393E-3</v>
      </c>
    </row>
    <row r="3290" spans="1:25" x14ac:dyDescent="0.35">
      <c r="A3290" s="18">
        <f t="shared" ca="1" si="780"/>
        <v>1339</v>
      </c>
      <c r="B3290" s="15">
        <f t="shared" ca="1" si="792"/>
        <v>234</v>
      </c>
      <c r="C3290" s="15">
        <f t="shared" ca="1" si="793"/>
        <v>887</v>
      </c>
      <c r="D3290" s="15">
        <f t="shared" ca="1" si="793"/>
        <v>43</v>
      </c>
      <c r="E3290" s="15">
        <f t="shared" ca="1" si="793"/>
        <v>411</v>
      </c>
      <c r="F3290" s="15">
        <f t="shared" ca="1" si="793"/>
        <v>451</v>
      </c>
      <c r="G3290" s="15">
        <f t="shared" ca="1" si="793"/>
        <v>962</v>
      </c>
      <c r="H3290" s="15">
        <f t="shared" ca="1" si="793"/>
        <v>-693</v>
      </c>
      <c r="I3290" s="15">
        <f t="shared" ca="1" si="793"/>
        <v>-373</v>
      </c>
      <c r="J3290" s="15">
        <f t="shared" ca="1" si="793"/>
        <v>-738</v>
      </c>
      <c r="K3290" s="15">
        <f t="shared" ca="1" si="793"/>
        <v>155</v>
      </c>
      <c r="L3290" s="18">
        <v>3282</v>
      </c>
      <c r="M3290" s="15">
        <f t="shared" ca="1" si="782"/>
        <v>0.17475728155339806</v>
      </c>
      <c r="N3290" s="15">
        <f t="shared" ca="1" si="783"/>
        <v>0.66243465272591484</v>
      </c>
      <c r="O3290" s="15">
        <f t="shared" ca="1" si="784"/>
        <v>3.2113517550410753E-2</v>
      </c>
      <c r="P3290" s="15">
        <f t="shared" ca="1" si="785"/>
        <v>0.30694548170276326</v>
      </c>
      <c r="Q3290" s="15">
        <f t="shared" ca="1" si="786"/>
        <v>0.33681852128454071</v>
      </c>
      <c r="R3290" s="15">
        <f t="shared" ca="1" si="787"/>
        <v>0.71844660194174759</v>
      </c>
      <c r="S3290" s="15">
        <f t="shared" ca="1" si="788"/>
        <v>-0.5175504107542942</v>
      </c>
      <c r="T3290" s="15">
        <f t="shared" ca="1" si="789"/>
        <v>-0.27856609410007466</v>
      </c>
      <c r="U3290" s="15">
        <f t="shared" ca="1" si="790"/>
        <v>-0.55115758028379391</v>
      </c>
      <c r="V3290" s="15">
        <f t="shared" ca="1" si="791"/>
        <v>0.1157580283793876</v>
      </c>
      <c r="W3290" cm="1">
        <f t="array" aca="1" ref="W3290" ca="1">MMULT(M3290:V3290,TRANSPOSE(ANALYSIS!$C$4:$L$4))</f>
        <v>2.0392413846657669E-3</v>
      </c>
      <c r="X3290" s="21" cm="1">
        <f t="array" aca="1" ref="X3290" ca="1">SQRT(MMULT(GRAPH!M3290:V3290,MMULT(ANALYSIS!$C$11:$L$20,TRANSPOSE(GRAPH!M3290:V3290))))</f>
        <v>3.006925066015995E-2</v>
      </c>
      <c r="Y3290" s="21">
        <f t="shared" ca="1" si="781"/>
        <v>2.0392413846657669E-3</v>
      </c>
    </row>
    <row r="3291" spans="1:25" x14ac:dyDescent="0.35">
      <c r="A3291" s="18">
        <f t="shared" ca="1" si="780"/>
        <v>1537</v>
      </c>
      <c r="B3291" s="15">
        <f t="shared" ca="1" si="792"/>
        <v>515</v>
      </c>
      <c r="C3291" s="15">
        <f t="shared" ca="1" si="793"/>
        <v>168</v>
      </c>
      <c r="D3291" s="15">
        <f t="shared" ca="1" si="793"/>
        <v>172</v>
      </c>
      <c r="E3291" s="15">
        <f t="shared" ca="1" si="793"/>
        <v>350</v>
      </c>
      <c r="F3291" s="15">
        <f t="shared" ca="1" si="793"/>
        <v>191</v>
      </c>
      <c r="G3291" s="15">
        <f t="shared" ca="1" si="793"/>
        <v>-931</v>
      </c>
      <c r="H3291" s="15">
        <f t="shared" ca="1" si="793"/>
        <v>-50</v>
      </c>
      <c r="I3291" s="15">
        <f t="shared" ca="1" si="793"/>
        <v>870</v>
      </c>
      <c r="J3291" s="15">
        <f t="shared" ca="1" si="793"/>
        <v>229</v>
      </c>
      <c r="K3291" s="15">
        <f t="shared" ca="1" si="793"/>
        <v>23</v>
      </c>
      <c r="L3291" s="18">
        <v>3283</v>
      </c>
      <c r="M3291" s="15">
        <f t="shared" ca="1" si="782"/>
        <v>0.33506831489915417</v>
      </c>
      <c r="N3291" s="15">
        <f t="shared" ca="1" si="783"/>
        <v>0.10930383864671438</v>
      </c>
      <c r="O3291" s="15">
        <f t="shared" ca="1" si="784"/>
        <v>0.11190631099544568</v>
      </c>
      <c r="P3291" s="15">
        <f t="shared" ca="1" si="785"/>
        <v>0.22771633051398829</v>
      </c>
      <c r="Q3291" s="15">
        <f t="shared" ca="1" si="786"/>
        <v>0.12426805465191933</v>
      </c>
      <c r="R3291" s="15">
        <f t="shared" ca="1" si="787"/>
        <v>-0.60572543916720889</v>
      </c>
      <c r="S3291" s="15">
        <f t="shared" ca="1" si="788"/>
        <v>-3.2530904359141181E-2</v>
      </c>
      <c r="T3291" s="15">
        <f t="shared" ca="1" si="789"/>
        <v>0.56603773584905659</v>
      </c>
      <c r="U3291" s="15">
        <f t="shared" ca="1" si="790"/>
        <v>0.14899154196486664</v>
      </c>
      <c r="V3291" s="15">
        <f t="shared" ca="1" si="791"/>
        <v>1.4964216005204945E-2</v>
      </c>
      <c r="W3291" cm="1">
        <f t="array" aca="1" ref="W3291" ca="1">MMULT(M3291:V3291,TRANSPOSE(ANALYSIS!$C$4:$L$4))</f>
        <v>3.605689083047032E-3</v>
      </c>
      <c r="X3291" s="21" cm="1">
        <f t="array" aca="1" ref="X3291" ca="1">SQRT(MMULT(GRAPH!M3291:V3291,MMULT(ANALYSIS!$C$11:$L$20,TRANSPOSE(GRAPH!M3291:V3291))))</f>
        <v>1.8929645483474859E-2</v>
      </c>
      <c r="Y3291" s="21">
        <f t="shared" ca="1" si="781"/>
        <v>3.605689083047032E-3</v>
      </c>
    </row>
    <row r="3292" spans="1:25" x14ac:dyDescent="0.35">
      <c r="A3292" s="18">
        <f t="shared" ca="1" si="780"/>
        <v>2363</v>
      </c>
      <c r="B3292" s="15">
        <f t="shared" ca="1" si="792"/>
        <v>951</v>
      </c>
      <c r="C3292" s="15">
        <f t="shared" ca="1" si="793"/>
        <v>310</v>
      </c>
      <c r="D3292" s="15">
        <f t="shared" ca="1" si="793"/>
        <v>-95</v>
      </c>
      <c r="E3292" s="15">
        <f t="shared" ca="1" si="793"/>
        <v>315</v>
      </c>
      <c r="F3292" s="15">
        <f t="shared" ca="1" si="793"/>
        <v>-490</v>
      </c>
      <c r="G3292" s="15">
        <f t="shared" ca="1" si="793"/>
        <v>525</v>
      </c>
      <c r="H3292" s="15">
        <f t="shared" ca="1" si="793"/>
        <v>903</v>
      </c>
      <c r="I3292" s="15">
        <f t="shared" ca="1" si="793"/>
        <v>92</v>
      </c>
      <c r="J3292" s="15">
        <f t="shared" ca="1" si="793"/>
        <v>225</v>
      </c>
      <c r="K3292" s="15">
        <f t="shared" ca="1" si="793"/>
        <v>-373</v>
      </c>
      <c r="L3292" s="18">
        <v>3284</v>
      </c>
      <c r="M3292" s="15">
        <f t="shared" ca="1" si="782"/>
        <v>0.40245450698264917</v>
      </c>
      <c r="N3292" s="15">
        <f t="shared" ca="1" si="783"/>
        <v>0.13118916631400762</v>
      </c>
      <c r="O3292" s="15">
        <f t="shared" ca="1" si="784"/>
        <v>-4.0203131612357175E-2</v>
      </c>
      <c r="P3292" s="15">
        <f t="shared" ca="1" si="785"/>
        <v>0.13330512060939484</v>
      </c>
      <c r="Q3292" s="15">
        <f t="shared" ca="1" si="786"/>
        <v>-0.20736352094794752</v>
      </c>
      <c r="R3292" s="15">
        <f t="shared" ca="1" si="787"/>
        <v>0.22217520101565807</v>
      </c>
      <c r="S3292" s="15">
        <f t="shared" ca="1" si="788"/>
        <v>0.38214134574693187</v>
      </c>
      <c r="T3292" s="15">
        <f t="shared" ca="1" si="789"/>
        <v>3.893355903512484E-2</v>
      </c>
      <c r="U3292" s="15">
        <f t="shared" ca="1" si="790"/>
        <v>9.5217943292424889E-2</v>
      </c>
      <c r="V3292" s="15">
        <f t="shared" ca="1" si="791"/>
        <v>-0.15785019043588658</v>
      </c>
      <c r="W3292" cm="1">
        <f t="array" aca="1" ref="W3292" ca="1">MMULT(M3292:V3292,TRANSPOSE(ANALYSIS!$C$4:$L$4))</f>
        <v>3.1030482034697616E-3</v>
      </c>
      <c r="X3292" s="21" cm="1">
        <f t="array" aca="1" ref="X3292" ca="1">SQRT(MMULT(GRAPH!M3292:V3292,MMULT(ANALYSIS!$C$11:$L$20,TRANSPOSE(GRAPH!M3292:V3292))))</f>
        <v>1.6035758090370399E-2</v>
      </c>
      <c r="Y3292" s="21">
        <f t="shared" ca="1" si="781"/>
        <v>3.1030482034697616E-3</v>
      </c>
    </row>
    <row r="3293" spans="1:25" x14ac:dyDescent="0.35">
      <c r="A3293" s="18">
        <f t="shared" ca="1" si="780"/>
        <v>746</v>
      </c>
      <c r="B3293" s="15">
        <f t="shared" ca="1" si="792"/>
        <v>-804</v>
      </c>
      <c r="C3293" s="15">
        <f t="shared" ca="1" si="793"/>
        <v>846</v>
      </c>
      <c r="D3293" s="15">
        <f t="shared" ca="1" si="793"/>
        <v>0</v>
      </c>
      <c r="E3293" s="15">
        <f t="shared" ca="1" si="793"/>
        <v>731</v>
      </c>
      <c r="F3293" s="15">
        <f t="shared" ca="1" si="793"/>
        <v>-861</v>
      </c>
      <c r="G3293" s="15">
        <f t="shared" ca="1" si="793"/>
        <v>-75</v>
      </c>
      <c r="H3293" s="15">
        <f t="shared" ca="1" si="793"/>
        <v>248</v>
      </c>
      <c r="I3293" s="15">
        <f t="shared" ca="1" si="793"/>
        <v>97</v>
      </c>
      <c r="J3293" s="15">
        <f t="shared" ca="1" si="793"/>
        <v>-297</v>
      </c>
      <c r="K3293" s="15">
        <f t="shared" ca="1" si="793"/>
        <v>861</v>
      </c>
      <c r="L3293" s="18">
        <v>3285</v>
      </c>
      <c r="M3293" s="15">
        <f t="shared" ca="1" si="782"/>
        <v>-1.0777479892761395</v>
      </c>
      <c r="N3293" s="15">
        <f t="shared" ca="1" si="783"/>
        <v>1.1340482573726542</v>
      </c>
      <c r="O3293" s="15">
        <f t="shared" ca="1" si="784"/>
        <v>0</v>
      </c>
      <c r="P3293" s="15">
        <f t="shared" ca="1" si="785"/>
        <v>0.97989276139410186</v>
      </c>
      <c r="Q3293" s="15">
        <f t="shared" ca="1" si="786"/>
        <v>-1.1541554959785523</v>
      </c>
      <c r="R3293" s="15">
        <f t="shared" ca="1" si="787"/>
        <v>-0.10053619302949061</v>
      </c>
      <c r="S3293" s="15">
        <f t="shared" ca="1" si="788"/>
        <v>0.33243967828418231</v>
      </c>
      <c r="T3293" s="15">
        <f t="shared" ca="1" si="789"/>
        <v>0.13002680965147453</v>
      </c>
      <c r="U3293" s="15">
        <f t="shared" ca="1" si="790"/>
        <v>-0.39812332439678283</v>
      </c>
      <c r="V3293" s="15">
        <f t="shared" ca="1" si="791"/>
        <v>1.1541554959785523</v>
      </c>
      <c r="W3293" cm="1">
        <f t="array" aca="1" ref="W3293" ca="1">MMULT(M3293:V3293,TRANSPOSE(ANALYSIS!$C$4:$L$4))</f>
        <v>1.7130712648103934E-2</v>
      </c>
      <c r="X3293" s="21" cm="1">
        <f t="array" aca="1" ref="X3293" ca="1">SQRT(MMULT(GRAPH!M3293:V3293,MMULT(ANALYSIS!$C$11:$L$20,TRANSPOSE(GRAPH!M3293:V3293))))</f>
        <v>6.6567759760973982E-2</v>
      </c>
      <c r="Y3293" s="21">
        <f t="shared" ca="1" si="781"/>
        <v>1.7130712648103934E-2</v>
      </c>
    </row>
    <row r="3294" spans="1:25" x14ac:dyDescent="0.35">
      <c r="A3294" s="18">
        <f t="shared" ca="1" si="780"/>
        <v>3713</v>
      </c>
      <c r="B3294" s="15">
        <f t="shared" ca="1" si="792"/>
        <v>743</v>
      </c>
      <c r="C3294" s="15">
        <f t="shared" ca="1" si="793"/>
        <v>-804</v>
      </c>
      <c r="D3294" s="15">
        <f t="shared" ca="1" si="793"/>
        <v>470</v>
      </c>
      <c r="E3294" s="15">
        <f t="shared" ca="1" si="793"/>
        <v>474</v>
      </c>
      <c r="F3294" s="15">
        <f t="shared" ca="1" si="793"/>
        <v>641</v>
      </c>
      <c r="G3294" s="15">
        <f t="shared" ca="1" si="793"/>
        <v>844</v>
      </c>
      <c r="H3294" s="15">
        <f t="shared" ca="1" si="793"/>
        <v>615</v>
      </c>
      <c r="I3294" s="15">
        <f t="shared" ca="1" si="793"/>
        <v>93</v>
      </c>
      <c r="J3294" s="15">
        <f t="shared" ca="1" si="793"/>
        <v>506</v>
      </c>
      <c r="K3294" s="15">
        <f t="shared" ca="1" si="793"/>
        <v>131</v>
      </c>
      <c r="L3294" s="18">
        <v>3286</v>
      </c>
      <c r="M3294" s="15">
        <f t="shared" ca="1" si="782"/>
        <v>0.20010772959870723</v>
      </c>
      <c r="N3294" s="15">
        <f t="shared" ca="1" si="783"/>
        <v>-0.21653649340156209</v>
      </c>
      <c r="O3294" s="15">
        <f t="shared" ca="1" si="784"/>
        <v>0.12658227848101267</v>
      </c>
      <c r="P3294" s="15">
        <f t="shared" ca="1" si="785"/>
        <v>0.1276595744680851</v>
      </c>
      <c r="Q3294" s="15">
        <f t="shared" ca="1" si="786"/>
        <v>0.17263668192835982</v>
      </c>
      <c r="R3294" s="15">
        <f t="shared" ca="1" si="787"/>
        <v>0.22730945327228655</v>
      </c>
      <c r="S3294" s="15">
        <f t="shared" ca="1" si="788"/>
        <v>0.1656342580123889</v>
      </c>
      <c r="T3294" s="15">
        <f t="shared" ca="1" si="789"/>
        <v>2.504713169943442E-2</v>
      </c>
      <c r="U3294" s="15">
        <f t="shared" ca="1" si="790"/>
        <v>0.1362779423646647</v>
      </c>
      <c r="V3294" s="15">
        <f t="shared" ca="1" si="791"/>
        <v>3.5281443576622676E-2</v>
      </c>
      <c r="W3294" cm="1">
        <f t="array" aca="1" ref="W3294" ca="1">MMULT(M3294:V3294,TRANSPOSE(ANALYSIS!$C$4:$L$4))</f>
        <v>1.0659110231791501E-3</v>
      </c>
      <c r="X3294" s="21" cm="1">
        <f t="array" aca="1" ref="X3294" ca="1">SQRT(MMULT(GRAPH!M3294:V3294,MMULT(ANALYSIS!$C$11:$L$20,TRANSPOSE(GRAPH!M3294:V3294))))</f>
        <v>1.1503162455039798E-2</v>
      </c>
      <c r="Y3294" s="21">
        <f t="shared" ca="1" si="781"/>
        <v>1.0659110231791501E-3</v>
      </c>
    </row>
    <row r="3295" spans="1:25" x14ac:dyDescent="0.35">
      <c r="A3295" s="18">
        <f t="shared" ca="1" si="780"/>
        <v>566</v>
      </c>
      <c r="B3295" s="15">
        <f t="shared" ca="1" si="792"/>
        <v>-452</v>
      </c>
      <c r="C3295" s="15">
        <f t="shared" ca="1" si="793"/>
        <v>-364</v>
      </c>
      <c r="D3295" s="15">
        <f t="shared" ca="1" si="793"/>
        <v>106</v>
      </c>
      <c r="E3295" s="15">
        <f t="shared" ca="1" si="793"/>
        <v>112</v>
      </c>
      <c r="F3295" s="15">
        <f t="shared" ca="1" si="793"/>
        <v>748</v>
      </c>
      <c r="G3295" s="15">
        <f t="shared" ca="1" si="793"/>
        <v>762</v>
      </c>
      <c r="H3295" s="15">
        <f t="shared" ca="1" si="793"/>
        <v>-554</v>
      </c>
      <c r="I3295" s="15">
        <f t="shared" ca="1" si="793"/>
        <v>944</v>
      </c>
      <c r="J3295" s="15">
        <f t="shared" ca="1" si="793"/>
        <v>-578</v>
      </c>
      <c r="K3295" s="15">
        <f t="shared" ca="1" si="793"/>
        <v>-158</v>
      </c>
      <c r="L3295" s="18">
        <v>3287</v>
      </c>
      <c r="M3295" s="15">
        <f t="shared" ca="1" si="782"/>
        <v>-0.79858657243816256</v>
      </c>
      <c r="N3295" s="15">
        <f t="shared" ca="1" si="783"/>
        <v>-0.64310954063604242</v>
      </c>
      <c r="O3295" s="15">
        <f t="shared" ca="1" si="784"/>
        <v>0.1872791519434629</v>
      </c>
      <c r="P3295" s="15">
        <f t="shared" ca="1" si="785"/>
        <v>0.19787985865724381</v>
      </c>
      <c r="Q3295" s="15">
        <f t="shared" ca="1" si="786"/>
        <v>1.3215547703180213</v>
      </c>
      <c r="R3295" s="15">
        <f t="shared" ca="1" si="787"/>
        <v>1.3462897526501767</v>
      </c>
      <c r="S3295" s="15">
        <f t="shared" ca="1" si="788"/>
        <v>-0.97879858657243812</v>
      </c>
      <c r="T3295" s="15">
        <f t="shared" ca="1" si="789"/>
        <v>1.667844522968198</v>
      </c>
      <c r="U3295" s="15">
        <f t="shared" ca="1" si="790"/>
        <v>-1.0212014134275618</v>
      </c>
      <c r="V3295" s="15">
        <f t="shared" ca="1" si="791"/>
        <v>-0.27915194346289751</v>
      </c>
      <c r="W3295" cm="1">
        <f t="array" aca="1" ref="W3295" ca="1">MMULT(M3295:V3295,TRANSPOSE(ANALYSIS!$C$4:$L$4))</f>
        <v>-2.3358744503162573E-3</v>
      </c>
      <c r="X3295" s="21" cm="1">
        <f t="array" aca="1" ref="X3295" ca="1">SQRT(MMULT(GRAPH!M3295:V3295,MMULT(ANALYSIS!$C$11:$L$20,TRANSPOSE(GRAPH!M3295:V3295))))</f>
        <v>5.5758200120255202E-2</v>
      </c>
      <c r="Y3295" s="21">
        <f t="shared" ca="1" si="781"/>
        <v>-2.3358744503162573E-3</v>
      </c>
    </row>
    <row r="3296" spans="1:25" x14ac:dyDescent="0.35">
      <c r="A3296" s="18">
        <f t="shared" ca="1" si="780"/>
        <v>1238</v>
      </c>
      <c r="B3296" s="15">
        <f t="shared" ca="1" si="792"/>
        <v>-215</v>
      </c>
      <c r="C3296" s="15">
        <f t="shared" ca="1" si="793"/>
        <v>-119</v>
      </c>
      <c r="D3296" s="15">
        <f t="shared" ca="1" si="793"/>
        <v>-674</v>
      </c>
      <c r="E3296" s="15">
        <f t="shared" ca="1" si="793"/>
        <v>441</v>
      </c>
      <c r="F3296" s="15">
        <f t="shared" ca="1" si="793"/>
        <v>-103</v>
      </c>
      <c r="G3296" s="15">
        <f t="shared" ca="1" si="793"/>
        <v>-284</v>
      </c>
      <c r="H3296" s="15">
        <f t="shared" ca="1" si="793"/>
        <v>362</v>
      </c>
      <c r="I3296" s="15">
        <f t="shared" ca="1" si="793"/>
        <v>747</v>
      </c>
      <c r="J3296" s="15">
        <f t="shared" ca="1" si="793"/>
        <v>170</v>
      </c>
      <c r="K3296" s="15">
        <f t="shared" ca="1" si="793"/>
        <v>913</v>
      </c>
      <c r="L3296" s="18">
        <v>3288</v>
      </c>
      <c r="M3296" s="15">
        <f t="shared" ca="1" si="782"/>
        <v>-0.17366720516962844</v>
      </c>
      <c r="N3296" s="15">
        <f t="shared" ca="1" si="783"/>
        <v>-9.6122778675282711E-2</v>
      </c>
      <c r="O3296" s="15">
        <f t="shared" ca="1" si="784"/>
        <v>-0.54442649434571888</v>
      </c>
      <c r="P3296" s="15">
        <f t="shared" ca="1" si="785"/>
        <v>0.35621970920840063</v>
      </c>
      <c r="Q3296" s="15">
        <f t="shared" ca="1" si="786"/>
        <v>-8.319870759289176E-2</v>
      </c>
      <c r="R3296" s="15">
        <f t="shared" ca="1" si="787"/>
        <v>-0.22940226171243941</v>
      </c>
      <c r="S3296" s="15">
        <f t="shared" ca="1" si="788"/>
        <v>0.29240710823909533</v>
      </c>
      <c r="T3296" s="15">
        <f t="shared" ca="1" si="789"/>
        <v>0.6033925686591276</v>
      </c>
      <c r="U3296" s="15">
        <f t="shared" ca="1" si="790"/>
        <v>0.13731825525040386</v>
      </c>
      <c r="V3296" s="15">
        <f t="shared" ca="1" si="791"/>
        <v>0.73747980613893371</v>
      </c>
      <c r="W3296" cm="1">
        <f t="array" aca="1" ref="W3296" ca="1">MMULT(M3296:V3296,TRANSPOSE(ANALYSIS!$C$4:$L$4))</f>
        <v>6.6764544310674709E-3</v>
      </c>
      <c r="X3296" s="21" cm="1">
        <f t="array" aca="1" ref="X3296" ca="1">SQRT(MMULT(GRAPH!M3296:V3296,MMULT(ANALYSIS!$C$11:$L$20,TRANSPOSE(GRAPH!M3296:V3296))))</f>
        <v>3.9880158946040141E-2</v>
      </c>
      <c r="Y3296" s="21">
        <f t="shared" ca="1" si="781"/>
        <v>6.6764544310674709E-3</v>
      </c>
    </row>
    <row r="3297" spans="1:25" x14ac:dyDescent="0.35">
      <c r="A3297" s="18">
        <f t="shared" ca="1" si="780"/>
        <v>-2369</v>
      </c>
      <c r="B3297" s="15">
        <f t="shared" ca="1" si="792"/>
        <v>-149</v>
      </c>
      <c r="C3297" s="15">
        <f t="shared" ca="1" si="793"/>
        <v>-285</v>
      </c>
      <c r="D3297" s="15">
        <f t="shared" ca="1" si="793"/>
        <v>-398</v>
      </c>
      <c r="E3297" s="15">
        <f t="shared" ca="1" si="793"/>
        <v>-492</v>
      </c>
      <c r="F3297" s="15">
        <f t="shared" ca="1" si="793"/>
        <v>974</v>
      </c>
      <c r="G3297" s="15">
        <f t="shared" ca="1" si="793"/>
        <v>-355</v>
      </c>
      <c r="H3297" s="15">
        <f t="shared" ca="1" si="793"/>
        <v>-787</v>
      </c>
      <c r="I3297" s="15">
        <f t="shared" ca="1" si="793"/>
        <v>92</v>
      </c>
      <c r="J3297" s="15">
        <f t="shared" ca="1" si="793"/>
        <v>-95</v>
      </c>
      <c r="K3297" s="15">
        <f t="shared" ca="1" si="793"/>
        <v>-874</v>
      </c>
      <c r="L3297" s="18">
        <v>3289</v>
      </c>
      <c r="M3297" s="15">
        <f t="shared" ca="1" si="782"/>
        <v>6.2895736597720561E-2</v>
      </c>
      <c r="N3297" s="15">
        <f t="shared" ca="1" si="783"/>
        <v>0.12030392570704938</v>
      </c>
      <c r="O3297" s="15">
        <f t="shared" ca="1" si="784"/>
        <v>0.16800337695230055</v>
      </c>
      <c r="P3297" s="15">
        <f t="shared" ca="1" si="785"/>
        <v>0.20768256648374842</v>
      </c>
      <c r="Q3297" s="15">
        <f t="shared" ca="1" si="786"/>
        <v>-0.41114394259181092</v>
      </c>
      <c r="R3297" s="15">
        <f t="shared" ca="1" si="787"/>
        <v>0.14985225833685098</v>
      </c>
      <c r="S3297" s="15">
        <f t="shared" ca="1" si="788"/>
        <v>0.33220768256648375</v>
      </c>
      <c r="T3297" s="15">
        <f t="shared" ca="1" si="789"/>
        <v>-3.8834951456310676E-2</v>
      </c>
      <c r="U3297" s="15">
        <f t="shared" ca="1" si="790"/>
        <v>4.0101308569016461E-2</v>
      </c>
      <c r="V3297" s="15">
        <f t="shared" ca="1" si="791"/>
        <v>0.36893203883495146</v>
      </c>
      <c r="W3297" cm="1">
        <f t="array" aca="1" ref="W3297" ca="1">MMULT(M3297:V3297,TRANSPOSE(ANALYSIS!$C$4:$L$4))</f>
        <v>5.5347458188425777E-3</v>
      </c>
      <c r="X3297" s="21" cm="1">
        <f t="array" aca="1" ref="X3297" ca="1">SQRT(MMULT(GRAPH!M3297:V3297,MMULT(ANALYSIS!$C$11:$L$20,TRANSPOSE(GRAPH!M3297:V3297))))</f>
        <v>2.208720138109406E-2</v>
      </c>
      <c r="Y3297" s="21">
        <f t="shared" ca="1" si="781"/>
        <v>5.5347458188425777E-3</v>
      </c>
    </row>
    <row r="3298" spans="1:25" x14ac:dyDescent="0.35">
      <c r="A3298" s="18">
        <f t="shared" ca="1" si="780"/>
        <v>-1635</v>
      </c>
      <c r="B3298" s="15">
        <f t="shared" ca="1" si="792"/>
        <v>-734</v>
      </c>
      <c r="C3298" s="15">
        <f t="shared" ca="1" si="793"/>
        <v>338</v>
      </c>
      <c r="D3298" s="15">
        <f t="shared" ca="1" si="793"/>
        <v>695</v>
      </c>
      <c r="E3298" s="15">
        <f t="shared" ca="1" si="793"/>
        <v>-787</v>
      </c>
      <c r="F3298" s="15">
        <f t="shared" ca="1" si="793"/>
        <v>138</v>
      </c>
      <c r="G3298" s="15">
        <f t="shared" ca="1" si="793"/>
        <v>-974</v>
      </c>
      <c r="H3298" s="15">
        <f t="shared" ca="1" si="793"/>
        <v>-788</v>
      </c>
      <c r="I3298" s="15">
        <f t="shared" ca="1" si="793"/>
        <v>844</v>
      </c>
      <c r="J3298" s="15">
        <f t="shared" ca="1" si="793"/>
        <v>504</v>
      </c>
      <c r="K3298" s="15">
        <f t="shared" ca="1" si="793"/>
        <v>-871</v>
      </c>
      <c r="L3298" s="18">
        <v>3290</v>
      </c>
      <c r="M3298" s="15">
        <f t="shared" ca="1" si="782"/>
        <v>0.44892966360856268</v>
      </c>
      <c r="N3298" s="15">
        <f t="shared" ca="1" si="783"/>
        <v>-0.20672782874617737</v>
      </c>
      <c r="O3298" s="15">
        <f t="shared" ca="1" si="784"/>
        <v>-0.42507645259938837</v>
      </c>
      <c r="P3298" s="15">
        <f t="shared" ca="1" si="785"/>
        <v>0.48134556574923548</v>
      </c>
      <c r="Q3298" s="15">
        <f t="shared" ca="1" si="786"/>
        <v>-8.4403669724770647E-2</v>
      </c>
      <c r="R3298" s="15">
        <f t="shared" ca="1" si="787"/>
        <v>0.59571865443425076</v>
      </c>
      <c r="S3298" s="15">
        <f t="shared" ca="1" si="788"/>
        <v>0.4819571865443425</v>
      </c>
      <c r="T3298" s="15">
        <f t="shared" ca="1" si="789"/>
        <v>-0.51620795107033635</v>
      </c>
      <c r="U3298" s="15">
        <f t="shared" ca="1" si="790"/>
        <v>-0.30825688073394497</v>
      </c>
      <c r="V3298" s="15">
        <f t="shared" ca="1" si="791"/>
        <v>0.53272171253822631</v>
      </c>
      <c r="W3298" cm="1">
        <f t="array" aca="1" ref="W3298" ca="1">MMULT(M3298:V3298,TRANSPOSE(ANALYSIS!$C$4:$L$4))</f>
        <v>2.3671439617156229E-3</v>
      </c>
      <c r="X3298" s="21" cm="1">
        <f t="array" aca="1" ref="X3298" ca="1">SQRT(MMULT(GRAPH!M3298:V3298,MMULT(ANALYSIS!$C$11:$L$20,TRANSPOSE(GRAPH!M3298:V3298))))</f>
        <v>3.0978967856945101E-2</v>
      </c>
      <c r="Y3298" s="21">
        <f t="shared" ca="1" si="781"/>
        <v>2.3671439617156229E-3</v>
      </c>
    </row>
    <row r="3299" spans="1:25" x14ac:dyDescent="0.35">
      <c r="A3299" s="18">
        <f t="shared" ca="1" si="780"/>
        <v>545</v>
      </c>
      <c r="B3299" s="15">
        <f t="shared" ca="1" si="792"/>
        <v>-802</v>
      </c>
      <c r="C3299" s="15">
        <f t="shared" ca="1" si="793"/>
        <v>236</v>
      </c>
      <c r="D3299" s="15">
        <f t="shared" ca="1" si="793"/>
        <v>90</v>
      </c>
      <c r="E3299" s="15">
        <f t="shared" ca="1" si="793"/>
        <v>742</v>
      </c>
      <c r="F3299" s="15">
        <f t="shared" ca="1" si="793"/>
        <v>348</v>
      </c>
      <c r="G3299" s="15">
        <f t="shared" ca="1" si="793"/>
        <v>57</v>
      </c>
      <c r="H3299" s="15">
        <f t="shared" ca="1" si="793"/>
        <v>-871</v>
      </c>
      <c r="I3299" s="15">
        <f t="shared" ca="1" si="793"/>
        <v>-363</v>
      </c>
      <c r="J3299" s="15">
        <f t="shared" ca="1" si="793"/>
        <v>719</v>
      </c>
      <c r="K3299" s="15">
        <f t="shared" ca="1" si="793"/>
        <v>389</v>
      </c>
      <c r="L3299" s="18">
        <v>3291</v>
      </c>
      <c r="M3299" s="15">
        <f t="shared" ca="1" si="782"/>
        <v>-1.4715596330275229</v>
      </c>
      <c r="N3299" s="15">
        <f t="shared" ca="1" si="783"/>
        <v>0.43302752293577984</v>
      </c>
      <c r="O3299" s="15">
        <f t="shared" ca="1" si="784"/>
        <v>0.16513761467889909</v>
      </c>
      <c r="P3299" s="15">
        <f t="shared" ca="1" si="785"/>
        <v>1.3614678899082568</v>
      </c>
      <c r="Q3299" s="15">
        <f t="shared" ca="1" si="786"/>
        <v>0.63853211009174315</v>
      </c>
      <c r="R3299" s="15">
        <f t="shared" ca="1" si="787"/>
        <v>0.10458715596330276</v>
      </c>
      <c r="S3299" s="15">
        <f t="shared" ca="1" si="788"/>
        <v>-1.5981651376146788</v>
      </c>
      <c r="T3299" s="15">
        <f t="shared" ca="1" si="789"/>
        <v>-0.66605504587155961</v>
      </c>
      <c r="U3299" s="15">
        <f t="shared" ca="1" si="790"/>
        <v>1.3192660550458715</v>
      </c>
      <c r="V3299" s="15">
        <f t="shared" ca="1" si="791"/>
        <v>0.71376146788990824</v>
      </c>
      <c r="W3299" cm="1">
        <f t="array" aca="1" ref="W3299" ca="1">MMULT(M3299:V3299,TRANSPOSE(ANALYSIS!$C$4:$L$4))</f>
        <v>-3.7218000212341819E-3</v>
      </c>
      <c r="X3299" s="21" cm="1">
        <f t="array" aca="1" ref="X3299" ca="1">SQRT(MMULT(GRAPH!M3299:V3299,MMULT(ANALYSIS!$C$11:$L$20,TRANSPOSE(GRAPH!M3299:V3299))))</f>
        <v>6.7359447029551323E-2</v>
      </c>
      <c r="Y3299" s="21">
        <f t="shared" ca="1" si="781"/>
        <v>-3.7218000212341819E-3</v>
      </c>
    </row>
    <row r="3300" spans="1:25" x14ac:dyDescent="0.35">
      <c r="A3300" s="18">
        <f t="shared" ca="1" si="780"/>
        <v>2505</v>
      </c>
      <c r="B3300" s="15">
        <f t="shared" ca="1" si="792"/>
        <v>-385</v>
      </c>
      <c r="C3300" s="15">
        <f t="shared" ca="1" si="793"/>
        <v>983</v>
      </c>
      <c r="D3300" s="15">
        <f t="shared" ca="1" si="793"/>
        <v>-516</v>
      </c>
      <c r="E3300" s="15">
        <f t="shared" ca="1" si="793"/>
        <v>451</v>
      </c>
      <c r="F3300" s="15">
        <f t="shared" ca="1" si="793"/>
        <v>-246</v>
      </c>
      <c r="G3300" s="15">
        <f t="shared" ca="1" si="793"/>
        <v>554</v>
      </c>
      <c r="H3300" s="15">
        <f t="shared" ca="1" si="793"/>
        <v>-311</v>
      </c>
      <c r="I3300" s="15">
        <f t="shared" ca="1" si="793"/>
        <v>613</v>
      </c>
      <c r="J3300" s="15">
        <f t="shared" ca="1" si="793"/>
        <v>486</v>
      </c>
      <c r="K3300" s="15">
        <f t="shared" ca="1" si="793"/>
        <v>876</v>
      </c>
      <c r="L3300" s="18">
        <v>3292</v>
      </c>
      <c r="M3300" s="15">
        <f t="shared" ca="1" si="782"/>
        <v>-0.15369261477045909</v>
      </c>
      <c r="N3300" s="15">
        <f t="shared" ca="1" si="783"/>
        <v>0.39241516966067863</v>
      </c>
      <c r="O3300" s="15">
        <f t="shared" ca="1" si="784"/>
        <v>-0.20598802395209581</v>
      </c>
      <c r="P3300" s="15">
        <f t="shared" ca="1" si="785"/>
        <v>0.18003992015968065</v>
      </c>
      <c r="Q3300" s="15">
        <f t="shared" ca="1" si="786"/>
        <v>-9.8203592814371257E-2</v>
      </c>
      <c r="R3300" s="15">
        <f t="shared" ca="1" si="787"/>
        <v>0.22115768463073851</v>
      </c>
      <c r="S3300" s="15">
        <f t="shared" ca="1" si="788"/>
        <v>-0.12415169660678643</v>
      </c>
      <c r="T3300" s="15">
        <f t="shared" ca="1" si="789"/>
        <v>0.24471057884231537</v>
      </c>
      <c r="U3300" s="15">
        <f t="shared" ca="1" si="790"/>
        <v>0.19401197604790418</v>
      </c>
      <c r="V3300" s="15">
        <f t="shared" ca="1" si="791"/>
        <v>0.34970059880239523</v>
      </c>
      <c r="W3300" cm="1">
        <f t="array" aca="1" ref="W3300" ca="1">MMULT(M3300:V3300,TRANSPOSE(ANALYSIS!$C$4:$L$4))</f>
        <v>4.6663881855962151E-3</v>
      </c>
      <c r="X3300" s="21" cm="1">
        <f t="array" aca="1" ref="X3300" ca="1">SQRT(MMULT(GRAPH!M3300:V3300,MMULT(ANALYSIS!$C$11:$L$20,TRANSPOSE(GRAPH!M3300:V3300))))</f>
        <v>2.3212527498983712E-2</v>
      </c>
      <c r="Y3300" s="21">
        <f t="shared" ca="1" si="781"/>
        <v>4.6663881855962151E-3</v>
      </c>
    </row>
    <row r="3301" spans="1:25" x14ac:dyDescent="0.35">
      <c r="A3301" s="18">
        <f t="shared" ca="1" si="780"/>
        <v>-53</v>
      </c>
      <c r="B3301" s="15">
        <f t="shared" ca="1" si="792"/>
        <v>738</v>
      </c>
      <c r="C3301" s="15">
        <f t="shared" ca="1" si="793"/>
        <v>10</v>
      </c>
      <c r="D3301" s="15">
        <f t="shared" ca="1" si="793"/>
        <v>-842</v>
      </c>
      <c r="E3301" s="15">
        <f t="shared" ca="1" si="793"/>
        <v>841</v>
      </c>
      <c r="F3301" s="15">
        <f t="shared" ca="1" si="793"/>
        <v>390</v>
      </c>
      <c r="G3301" s="15">
        <f t="shared" ca="1" si="793"/>
        <v>-441</v>
      </c>
      <c r="H3301" s="15">
        <f t="shared" ca="1" si="793"/>
        <v>285</v>
      </c>
      <c r="I3301" s="15">
        <f t="shared" ca="1" si="793"/>
        <v>-940</v>
      </c>
      <c r="J3301" s="15">
        <f t="shared" ca="1" si="793"/>
        <v>189</v>
      </c>
      <c r="K3301" s="15">
        <f t="shared" ca="1" si="793"/>
        <v>-283</v>
      </c>
      <c r="L3301" s="18">
        <v>3293</v>
      </c>
      <c r="M3301" s="15">
        <f t="shared" ca="1" si="782"/>
        <v>-13.924528301886792</v>
      </c>
      <c r="N3301" s="15">
        <f t="shared" ca="1" si="783"/>
        <v>-0.18867924528301888</v>
      </c>
      <c r="O3301" s="15">
        <f t="shared" ca="1" si="784"/>
        <v>15.886792452830189</v>
      </c>
      <c r="P3301" s="15">
        <f t="shared" ca="1" si="785"/>
        <v>-15.867924528301886</v>
      </c>
      <c r="Q3301" s="15">
        <f t="shared" ca="1" si="786"/>
        <v>-7.3584905660377355</v>
      </c>
      <c r="R3301" s="15">
        <f t="shared" ca="1" si="787"/>
        <v>8.3207547169811313</v>
      </c>
      <c r="S3301" s="15">
        <f t="shared" ca="1" si="788"/>
        <v>-5.3773584905660377</v>
      </c>
      <c r="T3301" s="15">
        <f t="shared" ca="1" si="789"/>
        <v>17.735849056603772</v>
      </c>
      <c r="U3301" s="15">
        <f t="shared" ca="1" si="790"/>
        <v>-3.5660377358490565</v>
      </c>
      <c r="V3301" s="15">
        <f t="shared" ca="1" si="791"/>
        <v>5.3396226415094343</v>
      </c>
      <c r="W3301" cm="1">
        <f t="array" aca="1" ref="W3301" ca="1">MMULT(M3301:V3301,TRANSPOSE(ANALYSIS!$C$4:$L$4))</f>
        <v>8.5807105539834408E-2</v>
      </c>
      <c r="X3301" s="21" cm="1">
        <f t="array" aca="1" ref="X3301" ca="1">SQRT(MMULT(GRAPH!M3301:V3301,MMULT(ANALYSIS!$C$11:$L$20,TRANSPOSE(GRAPH!M3301:V3301))))</f>
        <v>0.59454647634329993</v>
      </c>
      <c r="Y3301" s="21">
        <f t="shared" ca="1" si="781"/>
        <v>8.5807105539834408E-2</v>
      </c>
    </row>
    <row r="3302" spans="1:25" x14ac:dyDescent="0.35">
      <c r="A3302" s="18">
        <f t="shared" ca="1" si="780"/>
        <v>-2515</v>
      </c>
      <c r="B3302" s="15">
        <f t="shared" ca="1" si="792"/>
        <v>-938</v>
      </c>
      <c r="C3302" s="15">
        <f t="shared" ca="1" si="793"/>
        <v>542</v>
      </c>
      <c r="D3302" s="15">
        <f t="shared" ca="1" si="793"/>
        <v>-784</v>
      </c>
      <c r="E3302" s="15">
        <f t="shared" ca="1" si="793"/>
        <v>-955</v>
      </c>
      <c r="F3302" s="15">
        <f t="shared" ca="1" si="793"/>
        <v>127</v>
      </c>
      <c r="G3302" s="15">
        <f t="shared" ca="1" si="793"/>
        <v>-679</v>
      </c>
      <c r="H3302" s="15">
        <f t="shared" ca="1" si="793"/>
        <v>555</v>
      </c>
      <c r="I3302" s="15">
        <f t="shared" ca="1" si="793"/>
        <v>-650</v>
      </c>
      <c r="J3302" s="15">
        <f t="shared" ca="1" si="793"/>
        <v>515</v>
      </c>
      <c r="K3302" s="15">
        <f t="shared" ca="1" si="793"/>
        <v>-248</v>
      </c>
      <c r="L3302" s="18">
        <v>3294</v>
      </c>
      <c r="M3302" s="15">
        <f t="shared" ca="1" si="782"/>
        <v>0.37296222664015904</v>
      </c>
      <c r="N3302" s="15">
        <f t="shared" ca="1" si="783"/>
        <v>-0.21550695825049701</v>
      </c>
      <c r="O3302" s="15">
        <f t="shared" ca="1" si="784"/>
        <v>0.31172962226640161</v>
      </c>
      <c r="P3302" s="15">
        <f t="shared" ca="1" si="785"/>
        <v>0.3797216699801193</v>
      </c>
      <c r="Q3302" s="15">
        <f t="shared" ca="1" si="786"/>
        <v>-5.0497017892644137E-2</v>
      </c>
      <c r="R3302" s="15">
        <f t="shared" ca="1" si="787"/>
        <v>0.26998011928429422</v>
      </c>
      <c r="S3302" s="15">
        <f t="shared" ca="1" si="788"/>
        <v>-0.22067594433399601</v>
      </c>
      <c r="T3302" s="15">
        <f t="shared" ca="1" si="789"/>
        <v>0.25844930417495032</v>
      </c>
      <c r="U3302" s="15">
        <f t="shared" ca="1" si="790"/>
        <v>-0.2047713717693837</v>
      </c>
      <c r="V3302" s="15">
        <f t="shared" ca="1" si="791"/>
        <v>9.8608349900596415E-2</v>
      </c>
      <c r="W3302" cm="1">
        <f t="array" aca="1" ref="W3302" ca="1">MMULT(M3302:V3302,TRANSPOSE(ANALYSIS!$C$4:$L$4))</f>
        <v>8.2597082509410283E-5</v>
      </c>
      <c r="X3302" s="21" cm="1">
        <f t="array" aca="1" ref="X3302" ca="1">SQRT(MMULT(GRAPH!M3302:V3302,MMULT(ANALYSIS!$C$11:$L$20,TRANSPOSE(GRAPH!M3302:V3302))))</f>
        <v>1.4717201176613856E-2</v>
      </c>
      <c r="Y3302" s="21">
        <f t="shared" ca="1" si="781"/>
        <v>8.2597082509410283E-5</v>
      </c>
    </row>
    <row r="3303" spans="1:25" x14ac:dyDescent="0.35">
      <c r="A3303" s="18">
        <f t="shared" ca="1" si="780"/>
        <v>540</v>
      </c>
      <c r="B3303" s="15">
        <f t="shared" ca="1" si="792"/>
        <v>160</v>
      </c>
      <c r="C3303" s="15">
        <f t="shared" ca="1" si="793"/>
        <v>-511</v>
      </c>
      <c r="D3303" s="15">
        <f t="shared" ca="1" si="793"/>
        <v>471</v>
      </c>
      <c r="E3303" s="15">
        <f t="shared" ca="1" si="793"/>
        <v>913</v>
      </c>
      <c r="F3303" s="15">
        <f t="shared" ca="1" si="793"/>
        <v>889</v>
      </c>
      <c r="G3303" s="15">
        <f t="shared" ca="1" si="793"/>
        <v>-47</v>
      </c>
      <c r="H3303" s="15">
        <f t="shared" ca="1" si="793"/>
        <v>-195</v>
      </c>
      <c r="I3303" s="15">
        <f t="shared" ca="1" si="793"/>
        <v>-643</v>
      </c>
      <c r="J3303" s="15">
        <f t="shared" ca="1" si="793"/>
        <v>-526</v>
      </c>
      <c r="K3303" s="15">
        <f t="shared" ca="1" si="793"/>
        <v>29</v>
      </c>
      <c r="L3303" s="18">
        <v>3295</v>
      </c>
      <c r="M3303" s="15">
        <f t="shared" ca="1" si="782"/>
        <v>0.29629629629629628</v>
      </c>
      <c r="N3303" s="15">
        <f t="shared" ca="1" si="783"/>
        <v>-0.9462962962962963</v>
      </c>
      <c r="O3303" s="15">
        <f t="shared" ca="1" si="784"/>
        <v>0.87222222222222223</v>
      </c>
      <c r="P3303" s="15">
        <f t="shared" ca="1" si="785"/>
        <v>1.6907407407407407</v>
      </c>
      <c r="Q3303" s="15">
        <f t="shared" ca="1" si="786"/>
        <v>1.6462962962962964</v>
      </c>
      <c r="R3303" s="15">
        <f t="shared" ca="1" si="787"/>
        <v>-8.7037037037037038E-2</v>
      </c>
      <c r="S3303" s="15">
        <f t="shared" ca="1" si="788"/>
        <v>-0.3611111111111111</v>
      </c>
      <c r="T3303" s="15">
        <f t="shared" ca="1" si="789"/>
        <v>-1.1907407407407407</v>
      </c>
      <c r="U3303" s="15">
        <f t="shared" ca="1" si="790"/>
        <v>-0.97407407407407409</v>
      </c>
      <c r="V3303" s="15">
        <f t="shared" ca="1" si="791"/>
        <v>5.3703703703703705E-2</v>
      </c>
      <c r="W3303" cm="1">
        <f t="array" aca="1" ref="W3303" ca="1">MMULT(M3303:V3303,TRANSPOSE(ANALYSIS!$C$4:$L$4))</f>
        <v>-6.9110672465075053E-3</v>
      </c>
      <c r="X3303" s="21" cm="1">
        <f t="array" aca="1" ref="X3303" ca="1">SQRT(MMULT(GRAPH!M3303:V3303,MMULT(ANALYSIS!$C$11:$L$20,TRANSPOSE(GRAPH!M3303:V3303))))</f>
        <v>5.4967242124635468E-2</v>
      </c>
      <c r="Y3303" s="21">
        <f t="shared" ca="1" si="781"/>
        <v>-6.9110672465075053E-3</v>
      </c>
    </row>
    <row r="3304" spans="1:25" x14ac:dyDescent="0.35">
      <c r="A3304" s="18">
        <f t="shared" ca="1" si="780"/>
        <v>827</v>
      </c>
      <c r="B3304" s="15">
        <f t="shared" ca="1" si="792"/>
        <v>799</v>
      </c>
      <c r="C3304" s="15">
        <f t="shared" ca="1" si="793"/>
        <v>829</v>
      </c>
      <c r="D3304" s="15">
        <f t="shared" ca="1" si="793"/>
        <v>102</v>
      </c>
      <c r="E3304" s="15">
        <f t="shared" ca="1" si="793"/>
        <v>16</v>
      </c>
      <c r="F3304" s="15">
        <f t="shared" ca="1" si="793"/>
        <v>-160</v>
      </c>
      <c r="G3304" s="15">
        <f t="shared" ref="C3304:K3332" ca="1" si="794">RANDBETWEEN(-1000,1000)</f>
        <v>-76</v>
      </c>
      <c r="H3304" s="15">
        <f t="shared" ca="1" si="794"/>
        <v>-778</v>
      </c>
      <c r="I3304" s="15">
        <f t="shared" ca="1" si="794"/>
        <v>477</v>
      </c>
      <c r="J3304" s="15">
        <f t="shared" ca="1" si="794"/>
        <v>-973</v>
      </c>
      <c r="K3304" s="15">
        <f t="shared" ca="1" si="794"/>
        <v>591</v>
      </c>
      <c r="L3304" s="18">
        <v>3296</v>
      </c>
      <c r="M3304" s="15">
        <f t="shared" ca="1" si="782"/>
        <v>0.96614268440145101</v>
      </c>
      <c r="N3304" s="15">
        <f t="shared" ca="1" si="783"/>
        <v>1.0024183796856105</v>
      </c>
      <c r="O3304" s="15">
        <f t="shared" ca="1" si="784"/>
        <v>0.12333736396614269</v>
      </c>
      <c r="P3304" s="15">
        <f t="shared" ca="1" si="785"/>
        <v>1.9347037484885126E-2</v>
      </c>
      <c r="Q3304" s="15">
        <f t="shared" ca="1" si="786"/>
        <v>-0.19347037484885127</v>
      </c>
      <c r="R3304" s="15">
        <f t="shared" ca="1" si="787"/>
        <v>-9.1898428053204348E-2</v>
      </c>
      <c r="S3304" s="15">
        <f t="shared" ca="1" si="788"/>
        <v>-0.94074969770253924</v>
      </c>
      <c r="T3304" s="15">
        <f t="shared" ca="1" si="789"/>
        <v>0.57678355501813783</v>
      </c>
      <c r="U3304" s="15">
        <f t="shared" ca="1" si="790"/>
        <v>-1.1765417170495769</v>
      </c>
      <c r="V3304" s="15">
        <f t="shared" ca="1" si="791"/>
        <v>0.71463119709794443</v>
      </c>
      <c r="W3304" cm="1">
        <f t="array" aca="1" ref="W3304" ca="1">MMULT(M3304:V3304,TRANSPOSE(ANALYSIS!$C$4:$L$4))</f>
        <v>6.5526173472880995E-3</v>
      </c>
      <c r="X3304" s="21" cm="1">
        <f t="array" aca="1" ref="X3304" ca="1">SQRT(MMULT(GRAPH!M3304:V3304,MMULT(ANALYSIS!$C$11:$L$20,TRANSPOSE(GRAPH!M3304:V3304))))</f>
        <v>5.006568224128722E-2</v>
      </c>
      <c r="Y3304" s="21">
        <f t="shared" ca="1" si="781"/>
        <v>6.5526173472880995E-3</v>
      </c>
    </row>
    <row r="3305" spans="1:25" x14ac:dyDescent="0.35">
      <c r="A3305" s="18">
        <f t="shared" ca="1" si="780"/>
        <v>-824</v>
      </c>
      <c r="B3305" s="15">
        <f t="shared" ca="1" si="792"/>
        <v>158</v>
      </c>
      <c r="C3305" s="15">
        <f t="shared" ca="1" si="794"/>
        <v>-300</v>
      </c>
      <c r="D3305" s="15">
        <f t="shared" ca="1" si="794"/>
        <v>-244</v>
      </c>
      <c r="E3305" s="15">
        <f t="shared" ca="1" si="794"/>
        <v>-12</v>
      </c>
      <c r="F3305" s="15">
        <f t="shared" ca="1" si="794"/>
        <v>756</v>
      </c>
      <c r="G3305" s="15">
        <f t="shared" ca="1" si="794"/>
        <v>-421</v>
      </c>
      <c r="H3305" s="15">
        <f t="shared" ca="1" si="794"/>
        <v>-606</v>
      </c>
      <c r="I3305" s="15">
        <f t="shared" ca="1" si="794"/>
        <v>648</v>
      </c>
      <c r="J3305" s="15">
        <f t="shared" ca="1" si="794"/>
        <v>193</v>
      </c>
      <c r="K3305" s="15">
        <f t="shared" ca="1" si="794"/>
        <v>-996</v>
      </c>
      <c r="L3305" s="18">
        <v>3297</v>
      </c>
      <c r="M3305" s="15">
        <f t="shared" ca="1" si="782"/>
        <v>-0.19174757281553398</v>
      </c>
      <c r="N3305" s="15">
        <f t="shared" ca="1" si="783"/>
        <v>0.36407766990291263</v>
      </c>
      <c r="O3305" s="15">
        <f t="shared" ca="1" si="784"/>
        <v>0.29611650485436891</v>
      </c>
      <c r="P3305" s="15">
        <f t="shared" ca="1" si="785"/>
        <v>1.4563106796116505E-2</v>
      </c>
      <c r="Q3305" s="15">
        <f t="shared" ca="1" si="786"/>
        <v>-0.91747572815533984</v>
      </c>
      <c r="R3305" s="15">
        <f t="shared" ca="1" si="787"/>
        <v>0.51092233009708743</v>
      </c>
      <c r="S3305" s="15">
        <f t="shared" ca="1" si="788"/>
        <v>0.7354368932038835</v>
      </c>
      <c r="T3305" s="15">
        <f t="shared" ca="1" si="789"/>
        <v>-0.78640776699029125</v>
      </c>
      <c r="U3305" s="15">
        <f t="shared" ca="1" si="790"/>
        <v>-0.23422330097087379</v>
      </c>
      <c r="V3305" s="15">
        <f t="shared" ca="1" si="791"/>
        <v>1.2087378640776698</v>
      </c>
      <c r="W3305" cm="1">
        <f t="array" aca="1" ref="W3305" ca="1">MMULT(M3305:V3305,TRANSPOSE(ANALYSIS!$C$4:$L$4))</f>
        <v>1.1155134047417137E-2</v>
      </c>
      <c r="X3305" s="21" cm="1">
        <f t="array" aca="1" ref="X3305" ca="1">SQRT(MMULT(GRAPH!M3305:V3305,MMULT(ANALYSIS!$C$11:$L$20,TRANSPOSE(GRAPH!M3305:V3305))))</f>
        <v>5.7256780370870036E-2</v>
      </c>
      <c r="Y3305" s="21">
        <f t="shared" ca="1" si="781"/>
        <v>1.1155134047417137E-2</v>
      </c>
    </row>
    <row r="3306" spans="1:25" x14ac:dyDescent="0.35">
      <c r="A3306" s="18">
        <f t="shared" ca="1" si="780"/>
        <v>2031</v>
      </c>
      <c r="B3306" s="15">
        <f t="shared" ca="1" si="792"/>
        <v>652</v>
      </c>
      <c r="C3306" s="15">
        <f t="shared" ca="1" si="794"/>
        <v>-462</v>
      </c>
      <c r="D3306" s="15">
        <f t="shared" ca="1" si="794"/>
        <v>845</v>
      </c>
      <c r="E3306" s="15">
        <f t="shared" ca="1" si="794"/>
        <v>129</v>
      </c>
      <c r="F3306" s="15">
        <f t="shared" ca="1" si="794"/>
        <v>827</v>
      </c>
      <c r="G3306" s="15">
        <f t="shared" ca="1" si="794"/>
        <v>22</v>
      </c>
      <c r="H3306" s="15">
        <f t="shared" ca="1" si="794"/>
        <v>337</v>
      </c>
      <c r="I3306" s="15">
        <f t="shared" ca="1" si="794"/>
        <v>218</v>
      </c>
      <c r="J3306" s="15">
        <f t="shared" ca="1" si="794"/>
        <v>-164</v>
      </c>
      <c r="K3306" s="15">
        <f t="shared" ca="1" si="794"/>
        <v>-373</v>
      </c>
      <c r="L3306" s="18">
        <v>3298</v>
      </c>
      <c r="M3306" s="15">
        <f t="shared" ca="1" si="782"/>
        <v>0.32102412604628261</v>
      </c>
      <c r="N3306" s="15">
        <f t="shared" ca="1" si="783"/>
        <v>-0.2274741506646972</v>
      </c>
      <c r="O3306" s="15">
        <f t="shared" ca="1" si="784"/>
        <v>0.41605120630231412</v>
      </c>
      <c r="P3306" s="15">
        <f t="shared" ca="1" si="785"/>
        <v>6.3515509601181686E-2</v>
      </c>
      <c r="Q3306" s="15">
        <f t="shared" ca="1" si="786"/>
        <v>0.4071885770556376</v>
      </c>
      <c r="R3306" s="15">
        <f t="shared" ca="1" si="787"/>
        <v>1.0832102412604629E-2</v>
      </c>
      <c r="S3306" s="15">
        <f t="shared" ca="1" si="788"/>
        <v>0.16592811422944362</v>
      </c>
      <c r="T3306" s="15">
        <f t="shared" ca="1" si="789"/>
        <v>0.10733628754308222</v>
      </c>
      <c r="U3306" s="15">
        <f t="shared" ca="1" si="790"/>
        <v>-8.0748399803052678E-2</v>
      </c>
      <c r="V3306" s="15">
        <f t="shared" ca="1" si="791"/>
        <v>-0.18365337272279667</v>
      </c>
      <c r="W3306" cm="1">
        <f t="array" aca="1" ref="W3306" ca="1">MMULT(M3306:V3306,TRANSPOSE(ANALYSIS!$C$4:$L$4))</f>
        <v>1.1415721070810998E-3</v>
      </c>
      <c r="X3306" s="21" cm="1">
        <f t="array" aca="1" ref="X3306" ca="1">SQRT(MMULT(GRAPH!M3306:V3306,MMULT(ANALYSIS!$C$11:$L$20,TRANSPOSE(GRAPH!M3306:V3306))))</f>
        <v>1.4862798531326223E-2</v>
      </c>
      <c r="Y3306" s="21">
        <f t="shared" ca="1" si="781"/>
        <v>1.1415721070810998E-3</v>
      </c>
    </row>
    <row r="3307" spans="1:25" x14ac:dyDescent="0.35">
      <c r="A3307" s="18">
        <f t="shared" ca="1" si="780"/>
        <v>2926</v>
      </c>
      <c r="B3307" s="15">
        <f t="shared" ca="1" si="792"/>
        <v>39</v>
      </c>
      <c r="C3307" s="15">
        <f t="shared" ca="1" si="794"/>
        <v>10</v>
      </c>
      <c r="D3307" s="15">
        <f t="shared" ca="1" si="794"/>
        <v>911</v>
      </c>
      <c r="E3307" s="15">
        <f t="shared" ca="1" si="794"/>
        <v>947</v>
      </c>
      <c r="F3307" s="15">
        <f t="shared" ca="1" si="794"/>
        <v>35</v>
      </c>
      <c r="G3307" s="15">
        <f t="shared" ca="1" si="794"/>
        <v>482</v>
      </c>
      <c r="H3307" s="15">
        <f t="shared" ca="1" si="794"/>
        <v>422</v>
      </c>
      <c r="I3307" s="15">
        <f t="shared" ca="1" si="794"/>
        <v>610</v>
      </c>
      <c r="J3307" s="15">
        <f t="shared" ca="1" si="794"/>
        <v>106</v>
      </c>
      <c r="K3307" s="15">
        <f t="shared" ca="1" si="794"/>
        <v>-636</v>
      </c>
      <c r="L3307" s="18">
        <v>3299</v>
      </c>
      <c r="M3307" s="15">
        <f t="shared" ca="1" si="782"/>
        <v>1.3328776486671223E-2</v>
      </c>
      <c r="N3307" s="15">
        <f t="shared" ca="1" si="783"/>
        <v>3.4176349965823649E-3</v>
      </c>
      <c r="O3307" s="15">
        <f t="shared" ca="1" si="784"/>
        <v>0.31134654818865343</v>
      </c>
      <c r="P3307" s="15">
        <f t="shared" ca="1" si="785"/>
        <v>0.32365003417634997</v>
      </c>
      <c r="Q3307" s="15">
        <f t="shared" ca="1" si="786"/>
        <v>1.1961722488038277E-2</v>
      </c>
      <c r="R3307" s="15">
        <f t="shared" ca="1" si="787"/>
        <v>0.16473000683527</v>
      </c>
      <c r="S3307" s="15">
        <f t="shared" ca="1" si="788"/>
        <v>0.14422419685577581</v>
      </c>
      <c r="T3307" s="15">
        <f t="shared" ca="1" si="789"/>
        <v>0.20847573479152426</v>
      </c>
      <c r="U3307" s="15">
        <f t="shared" ca="1" si="790"/>
        <v>3.6226930963773066E-2</v>
      </c>
      <c r="V3307" s="15">
        <f t="shared" ca="1" si="791"/>
        <v>-0.21736158578263842</v>
      </c>
      <c r="W3307" cm="1">
        <f t="array" aca="1" ref="W3307" ca="1">MMULT(M3307:V3307,TRANSPOSE(ANALYSIS!$C$4:$L$4))</f>
        <v>2.5002964840307109E-3</v>
      </c>
      <c r="X3307" s="21" cm="1">
        <f t="array" aca="1" ref="X3307" ca="1">SQRT(MMULT(GRAPH!M3307:V3307,MMULT(ANALYSIS!$C$11:$L$20,TRANSPOSE(GRAPH!M3307:V3307))))</f>
        <v>1.3787712879051426E-2</v>
      </c>
      <c r="Y3307" s="21">
        <f t="shared" ca="1" si="781"/>
        <v>2.5002964840307109E-3</v>
      </c>
    </row>
    <row r="3308" spans="1:25" x14ac:dyDescent="0.35">
      <c r="A3308" s="18">
        <f t="shared" ca="1" si="780"/>
        <v>-5493</v>
      </c>
      <c r="B3308" s="15">
        <f t="shared" ca="1" si="792"/>
        <v>-739</v>
      </c>
      <c r="C3308" s="15">
        <f t="shared" ca="1" si="794"/>
        <v>-1000</v>
      </c>
      <c r="D3308" s="15">
        <f t="shared" ca="1" si="794"/>
        <v>-989</v>
      </c>
      <c r="E3308" s="15">
        <f t="shared" ca="1" si="794"/>
        <v>-142</v>
      </c>
      <c r="F3308" s="15">
        <f t="shared" ca="1" si="794"/>
        <v>-988</v>
      </c>
      <c r="G3308" s="15">
        <f t="shared" ca="1" si="794"/>
        <v>-660</v>
      </c>
      <c r="H3308" s="15">
        <f t="shared" ca="1" si="794"/>
        <v>551</v>
      </c>
      <c r="I3308" s="15">
        <f t="shared" ca="1" si="794"/>
        <v>180</v>
      </c>
      <c r="J3308" s="15">
        <f t="shared" ca="1" si="794"/>
        <v>-732</v>
      </c>
      <c r="K3308" s="15">
        <f t="shared" ca="1" si="794"/>
        <v>-974</v>
      </c>
      <c r="L3308" s="18">
        <v>3300</v>
      </c>
      <c r="M3308" s="15">
        <f t="shared" ca="1" si="782"/>
        <v>0.13453486255233935</v>
      </c>
      <c r="N3308" s="15">
        <f t="shared" ca="1" si="783"/>
        <v>0.18204988166757691</v>
      </c>
      <c r="O3308" s="15">
        <f t="shared" ca="1" si="784"/>
        <v>0.18004733296923356</v>
      </c>
      <c r="P3308" s="15">
        <f t="shared" ca="1" si="785"/>
        <v>2.5851083196795924E-2</v>
      </c>
      <c r="Q3308" s="15">
        <f t="shared" ca="1" si="786"/>
        <v>0.179865283087566</v>
      </c>
      <c r="R3308" s="15">
        <f t="shared" ca="1" si="787"/>
        <v>0.12015292190060077</v>
      </c>
      <c r="S3308" s="15">
        <f t="shared" ca="1" si="788"/>
        <v>-0.10030948479883488</v>
      </c>
      <c r="T3308" s="15">
        <f t="shared" ca="1" si="789"/>
        <v>-3.2768978700163848E-2</v>
      </c>
      <c r="U3308" s="15">
        <f t="shared" ca="1" si="790"/>
        <v>0.1332605133806663</v>
      </c>
      <c r="V3308" s="15">
        <f t="shared" ca="1" si="791"/>
        <v>0.17731658474421991</v>
      </c>
      <c r="W3308" cm="1">
        <f t="array" aca="1" ref="W3308" ca="1">MMULT(M3308:V3308,TRANSPOSE(ANALYSIS!$C$4:$L$4))</f>
        <v>2.4934752876453635E-3</v>
      </c>
      <c r="X3308" s="21" cm="1">
        <f t="array" aca="1" ref="X3308" ca="1">SQRT(MMULT(GRAPH!M3308:V3308,MMULT(ANALYSIS!$C$11:$L$20,TRANSPOSE(GRAPH!M3308:V3308))))</f>
        <v>1.2693972700171811E-2</v>
      </c>
      <c r="Y3308" s="21">
        <f t="shared" ca="1" si="781"/>
        <v>2.4934752876453635E-3</v>
      </c>
    </row>
    <row r="3309" spans="1:25" x14ac:dyDescent="0.35">
      <c r="A3309" s="18">
        <f t="shared" ca="1" si="780"/>
        <v>4411</v>
      </c>
      <c r="B3309" s="15">
        <f t="shared" ca="1" si="792"/>
        <v>577</v>
      </c>
      <c r="C3309" s="15">
        <f t="shared" ca="1" si="794"/>
        <v>-638</v>
      </c>
      <c r="D3309" s="15">
        <f t="shared" ca="1" si="794"/>
        <v>937</v>
      </c>
      <c r="E3309" s="15">
        <f t="shared" ca="1" si="794"/>
        <v>854</v>
      </c>
      <c r="F3309" s="15">
        <f t="shared" ca="1" si="794"/>
        <v>182</v>
      </c>
      <c r="G3309" s="15">
        <f t="shared" ca="1" si="794"/>
        <v>-176</v>
      </c>
      <c r="H3309" s="15">
        <f t="shared" ca="1" si="794"/>
        <v>873</v>
      </c>
      <c r="I3309" s="15">
        <f t="shared" ca="1" si="794"/>
        <v>888</v>
      </c>
      <c r="J3309" s="15">
        <f t="shared" ca="1" si="794"/>
        <v>-52</v>
      </c>
      <c r="K3309" s="15">
        <f t="shared" ca="1" si="794"/>
        <v>966</v>
      </c>
      <c r="L3309" s="18">
        <v>3301</v>
      </c>
      <c r="M3309" s="15">
        <f t="shared" ca="1" si="782"/>
        <v>0.1308093402856495</v>
      </c>
      <c r="N3309" s="15">
        <f t="shared" ca="1" si="783"/>
        <v>-0.14463840399002495</v>
      </c>
      <c r="O3309" s="15">
        <f t="shared" ca="1" si="784"/>
        <v>0.2124234867377012</v>
      </c>
      <c r="P3309" s="15">
        <f t="shared" ca="1" si="785"/>
        <v>0.19360689186125596</v>
      </c>
      <c r="Q3309" s="15">
        <f t="shared" ca="1" si="786"/>
        <v>4.1260485150759467E-2</v>
      </c>
      <c r="R3309" s="15">
        <f t="shared" ca="1" si="787"/>
        <v>-3.9900249376558602E-2</v>
      </c>
      <c r="S3309" s="15">
        <f t="shared" ca="1" si="788"/>
        <v>0.19791430514622535</v>
      </c>
      <c r="T3309" s="15">
        <f t="shared" ca="1" si="789"/>
        <v>0.20131489458172749</v>
      </c>
      <c r="U3309" s="15">
        <f t="shared" ca="1" si="790"/>
        <v>-1.1788710043074134E-2</v>
      </c>
      <c r="V3309" s="15">
        <f t="shared" ca="1" si="791"/>
        <v>0.2189979596463387</v>
      </c>
      <c r="W3309" cm="1">
        <f t="array" aca="1" ref="W3309" ca="1">MMULT(M3309:V3309,TRANSPOSE(ANALYSIS!$C$4:$L$4))</f>
        <v>3.5100720974741311E-3</v>
      </c>
      <c r="X3309" s="21" cm="1">
        <f t="array" aca="1" ref="X3309" ca="1">SQRT(MMULT(GRAPH!M3309:V3309,MMULT(ANALYSIS!$C$11:$L$20,TRANSPOSE(GRAPH!M3309:V3309))))</f>
        <v>1.5956300923731591E-2</v>
      </c>
      <c r="Y3309" s="21">
        <f t="shared" ca="1" si="781"/>
        <v>3.5100720974741311E-3</v>
      </c>
    </row>
    <row r="3310" spans="1:25" x14ac:dyDescent="0.35">
      <c r="A3310" s="18">
        <f t="shared" ca="1" si="780"/>
        <v>839</v>
      </c>
      <c r="B3310" s="15">
        <f t="shared" ca="1" si="792"/>
        <v>-650</v>
      </c>
      <c r="C3310" s="15">
        <f t="shared" ca="1" si="794"/>
        <v>617</v>
      </c>
      <c r="D3310" s="15">
        <f t="shared" ca="1" si="794"/>
        <v>859</v>
      </c>
      <c r="E3310" s="15">
        <f t="shared" ca="1" si="794"/>
        <v>705</v>
      </c>
      <c r="F3310" s="15">
        <f t="shared" ca="1" si="794"/>
        <v>-272</v>
      </c>
      <c r="G3310" s="15">
        <f t="shared" ca="1" si="794"/>
        <v>498</v>
      </c>
      <c r="H3310" s="15">
        <f t="shared" ca="1" si="794"/>
        <v>-604</v>
      </c>
      <c r="I3310" s="15">
        <f t="shared" ca="1" si="794"/>
        <v>189</v>
      </c>
      <c r="J3310" s="15">
        <f t="shared" ca="1" si="794"/>
        <v>61</v>
      </c>
      <c r="K3310" s="15">
        <f t="shared" ca="1" si="794"/>
        <v>-564</v>
      </c>
      <c r="L3310" s="18">
        <v>3302</v>
      </c>
      <c r="M3310" s="15">
        <f t="shared" ca="1" si="782"/>
        <v>-0.77473182359952319</v>
      </c>
      <c r="N3310" s="15">
        <f t="shared" ca="1" si="783"/>
        <v>0.73539928486293205</v>
      </c>
      <c r="O3310" s="15">
        <f t="shared" ca="1" si="784"/>
        <v>1.0238379022646007</v>
      </c>
      <c r="P3310" s="15">
        <f t="shared" ca="1" si="785"/>
        <v>0.84028605482717522</v>
      </c>
      <c r="Q3310" s="15">
        <f t="shared" ca="1" si="786"/>
        <v>-0.32419547079856975</v>
      </c>
      <c r="R3310" s="15">
        <f t="shared" ca="1" si="787"/>
        <v>0.59356376638855779</v>
      </c>
      <c r="S3310" s="15">
        <f t="shared" ca="1" si="788"/>
        <v>-0.71990464839094159</v>
      </c>
      <c r="T3310" s="15">
        <f t="shared" ca="1" si="789"/>
        <v>0.22526817640047675</v>
      </c>
      <c r="U3310" s="15">
        <f t="shared" ca="1" si="790"/>
        <v>7.270560190703218E-2</v>
      </c>
      <c r="V3310" s="15">
        <f t="shared" ca="1" si="791"/>
        <v>-0.6722288438617402</v>
      </c>
      <c r="W3310" cm="1">
        <f t="array" aca="1" ref="W3310" ca="1">MMULT(M3310:V3310,TRANSPOSE(ANALYSIS!$C$4:$L$4))</f>
        <v>1.8859702254533008E-3</v>
      </c>
      <c r="X3310" s="21" cm="1">
        <f t="array" aca="1" ref="X3310" ca="1">SQRT(MMULT(GRAPH!M3310:V3310,MMULT(ANALYSIS!$C$11:$L$20,TRANSPOSE(GRAPH!M3310:V3310))))</f>
        <v>5.0225364974418922E-2</v>
      </c>
      <c r="Y3310" s="21">
        <f t="shared" ca="1" si="781"/>
        <v>1.8859702254533008E-3</v>
      </c>
    </row>
    <row r="3311" spans="1:25" x14ac:dyDescent="0.35">
      <c r="A3311" s="18">
        <f t="shared" ca="1" si="780"/>
        <v>670</v>
      </c>
      <c r="B3311" s="15">
        <f t="shared" ca="1" si="792"/>
        <v>-609</v>
      </c>
      <c r="C3311" s="15">
        <f t="shared" ca="1" si="794"/>
        <v>-993</v>
      </c>
      <c r="D3311" s="15">
        <f t="shared" ca="1" si="794"/>
        <v>-213</v>
      </c>
      <c r="E3311" s="15">
        <f t="shared" ca="1" si="794"/>
        <v>745</v>
      </c>
      <c r="F3311" s="15">
        <f t="shared" ca="1" si="794"/>
        <v>967</v>
      </c>
      <c r="G3311" s="15">
        <f t="shared" ca="1" si="794"/>
        <v>425</v>
      </c>
      <c r="H3311" s="15">
        <f t="shared" ca="1" si="794"/>
        <v>772</v>
      </c>
      <c r="I3311" s="15">
        <f t="shared" ca="1" si="794"/>
        <v>-544</v>
      </c>
      <c r="J3311" s="15">
        <f t="shared" ca="1" si="794"/>
        <v>277</v>
      </c>
      <c r="K3311" s="15">
        <f t="shared" ca="1" si="794"/>
        <v>-157</v>
      </c>
      <c r="L3311" s="18">
        <v>3303</v>
      </c>
      <c r="M3311" s="15">
        <f t="shared" ca="1" si="782"/>
        <v>-0.90895522388059702</v>
      </c>
      <c r="N3311" s="15">
        <f t="shared" ca="1" si="783"/>
        <v>-1.482089552238806</v>
      </c>
      <c r="O3311" s="15">
        <f t="shared" ca="1" si="784"/>
        <v>-0.31791044776119404</v>
      </c>
      <c r="P3311" s="15">
        <f t="shared" ca="1" si="785"/>
        <v>1.1119402985074627</v>
      </c>
      <c r="Q3311" s="15">
        <f t="shared" ca="1" si="786"/>
        <v>1.4432835820895522</v>
      </c>
      <c r="R3311" s="15">
        <f t="shared" ca="1" si="787"/>
        <v>0.63432835820895528</v>
      </c>
      <c r="S3311" s="15">
        <f t="shared" ca="1" si="788"/>
        <v>1.1522388059701492</v>
      </c>
      <c r="T3311" s="15">
        <f t="shared" ca="1" si="789"/>
        <v>-0.81194029850746263</v>
      </c>
      <c r="U3311" s="15">
        <f t="shared" ca="1" si="790"/>
        <v>0.41343283582089552</v>
      </c>
      <c r="V3311" s="15">
        <f t="shared" ca="1" si="791"/>
        <v>-0.23432835820895523</v>
      </c>
      <c r="W3311" cm="1">
        <f t="array" aca="1" ref="W3311" ca="1">MMULT(M3311:V3311,TRANSPOSE(ANALYSIS!$C$4:$L$4))</f>
        <v>-3.485091907214985E-3</v>
      </c>
      <c r="X3311" s="21" cm="1">
        <f t="array" aca="1" ref="X3311" ca="1">SQRT(MMULT(GRAPH!M3311:V3311,MMULT(ANALYSIS!$C$11:$L$20,TRANSPOSE(GRAPH!M3311:V3311))))</f>
        <v>5.6041358330253581E-2</v>
      </c>
      <c r="Y3311" s="21">
        <f t="shared" ca="1" si="781"/>
        <v>-3.485091907214985E-3</v>
      </c>
    </row>
    <row r="3312" spans="1:25" x14ac:dyDescent="0.35">
      <c r="A3312" s="18">
        <f t="shared" ca="1" si="780"/>
        <v>2792</v>
      </c>
      <c r="B3312" s="15">
        <f t="shared" ca="1" si="792"/>
        <v>429</v>
      </c>
      <c r="C3312" s="15">
        <f t="shared" ca="1" si="794"/>
        <v>-502</v>
      </c>
      <c r="D3312" s="15">
        <f t="shared" ca="1" si="794"/>
        <v>82</v>
      </c>
      <c r="E3312" s="15">
        <f t="shared" ca="1" si="794"/>
        <v>-108</v>
      </c>
      <c r="F3312" s="15">
        <f t="shared" ca="1" si="794"/>
        <v>857</v>
      </c>
      <c r="G3312" s="15">
        <f t="shared" ca="1" si="794"/>
        <v>985</v>
      </c>
      <c r="H3312" s="15">
        <f t="shared" ca="1" si="794"/>
        <v>467</v>
      </c>
      <c r="I3312" s="15">
        <f t="shared" ca="1" si="794"/>
        <v>-254</v>
      </c>
      <c r="J3312" s="15">
        <f t="shared" ca="1" si="794"/>
        <v>48</v>
      </c>
      <c r="K3312" s="15">
        <f t="shared" ca="1" si="794"/>
        <v>788</v>
      </c>
      <c r="L3312" s="18">
        <v>3304</v>
      </c>
      <c r="M3312" s="15">
        <f t="shared" ca="1" si="782"/>
        <v>0.15365329512893983</v>
      </c>
      <c r="N3312" s="15">
        <f t="shared" ca="1" si="783"/>
        <v>-0.17979942693409742</v>
      </c>
      <c r="O3312" s="15">
        <f t="shared" ca="1" si="784"/>
        <v>2.9369627507163324E-2</v>
      </c>
      <c r="P3312" s="15">
        <f t="shared" ca="1" si="785"/>
        <v>-3.8681948424068767E-2</v>
      </c>
      <c r="Q3312" s="15">
        <f t="shared" ca="1" si="786"/>
        <v>0.30694842406876793</v>
      </c>
      <c r="R3312" s="15">
        <f t="shared" ca="1" si="787"/>
        <v>0.35279369627507162</v>
      </c>
      <c r="S3312" s="15">
        <f t="shared" ca="1" si="788"/>
        <v>0.16726361031518625</v>
      </c>
      <c r="T3312" s="15">
        <f t="shared" ca="1" si="789"/>
        <v>-9.0974212034383953E-2</v>
      </c>
      <c r="U3312" s="15">
        <f t="shared" ca="1" si="790"/>
        <v>1.7191977077363897E-2</v>
      </c>
      <c r="V3312" s="15">
        <f t="shared" ca="1" si="791"/>
        <v>0.2822349570200573</v>
      </c>
      <c r="W3312" cm="1">
        <f t="array" aca="1" ref="W3312" ca="1">MMULT(M3312:V3312,TRANSPOSE(ANALYSIS!$C$4:$L$4))</f>
        <v>1.9272928118003881E-3</v>
      </c>
      <c r="X3312" s="21" cm="1">
        <f t="array" aca="1" ref="X3312" ca="1">SQRT(MMULT(GRAPH!M3312:V3312,MMULT(ANALYSIS!$C$11:$L$20,TRANSPOSE(GRAPH!M3312:V3312))))</f>
        <v>1.503323638333471E-2</v>
      </c>
      <c r="Y3312" s="21">
        <f t="shared" ca="1" si="781"/>
        <v>1.9272928118003881E-3</v>
      </c>
    </row>
    <row r="3313" spans="1:25" x14ac:dyDescent="0.35">
      <c r="A3313" s="18">
        <f t="shared" ref="A3313:A3376" ca="1" si="795">SUM(B3313:K3313)</f>
        <v>1145</v>
      </c>
      <c r="B3313" s="15">
        <f t="shared" ca="1" si="792"/>
        <v>363</v>
      </c>
      <c r="C3313" s="15">
        <f t="shared" ca="1" si="794"/>
        <v>-18</v>
      </c>
      <c r="D3313" s="15">
        <f t="shared" ca="1" si="794"/>
        <v>531</v>
      </c>
      <c r="E3313" s="15">
        <f t="shared" ca="1" si="794"/>
        <v>325</v>
      </c>
      <c r="F3313" s="15">
        <f t="shared" ca="1" si="794"/>
        <v>401</v>
      </c>
      <c r="G3313" s="15">
        <f t="shared" ca="1" si="794"/>
        <v>-267</v>
      </c>
      <c r="H3313" s="15">
        <f t="shared" ca="1" si="794"/>
        <v>-74</v>
      </c>
      <c r="I3313" s="15">
        <f t="shared" ca="1" si="794"/>
        <v>-859</v>
      </c>
      <c r="J3313" s="15">
        <f t="shared" ca="1" si="794"/>
        <v>78</v>
      </c>
      <c r="K3313" s="15">
        <f t="shared" ca="1" si="794"/>
        <v>665</v>
      </c>
      <c r="L3313" s="18">
        <v>3305</v>
      </c>
      <c r="M3313" s="15">
        <f t="shared" ca="1" si="782"/>
        <v>0.31703056768558951</v>
      </c>
      <c r="N3313" s="15">
        <f t="shared" ca="1" si="783"/>
        <v>-1.5720524017467249E-2</v>
      </c>
      <c r="O3313" s="15">
        <f t="shared" ca="1" si="784"/>
        <v>0.46375545851528382</v>
      </c>
      <c r="P3313" s="15">
        <f t="shared" ca="1" si="785"/>
        <v>0.28384279475982532</v>
      </c>
      <c r="Q3313" s="15">
        <f t="shared" ca="1" si="786"/>
        <v>0.35021834061135371</v>
      </c>
      <c r="R3313" s="15">
        <f t="shared" ca="1" si="787"/>
        <v>-0.2331877729257642</v>
      </c>
      <c r="S3313" s="15">
        <f t="shared" ca="1" si="788"/>
        <v>-6.4628820960698691E-2</v>
      </c>
      <c r="T3313" s="15">
        <f t="shared" ca="1" si="789"/>
        <v>-0.75021834061135373</v>
      </c>
      <c r="U3313" s="15">
        <f t="shared" ca="1" si="790"/>
        <v>6.8122270742358076E-2</v>
      </c>
      <c r="V3313" s="15">
        <f t="shared" ca="1" si="791"/>
        <v>0.58078602620087338</v>
      </c>
      <c r="W3313" cm="1">
        <f t="array" aca="1" ref="W3313" ca="1">MMULT(M3313:V3313,TRANSPOSE(ANALYSIS!$C$4:$L$4))</f>
        <v>1.6071291298031232E-3</v>
      </c>
      <c r="X3313" s="21" cm="1">
        <f t="array" aca="1" ref="X3313" ca="1">SQRT(MMULT(GRAPH!M3313:V3313,MMULT(ANALYSIS!$C$11:$L$20,TRANSPOSE(GRAPH!M3313:V3313))))</f>
        <v>3.0343469197154766E-2</v>
      </c>
      <c r="Y3313" s="21">
        <f t="shared" ca="1" si="781"/>
        <v>1.6071291298031232E-3</v>
      </c>
    </row>
    <row r="3314" spans="1:25" x14ac:dyDescent="0.35">
      <c r="A3314" s="18">
        <f t="shared" ca="1" si="795"/>
        <v>-1345</v>
      </c>
      <c r="B3314" s="15">
        <f t="shared" ca="1" si="792"/>
        <v>-434</v>
      </c>
      <c r="C3314" s="15">
        <f t="shared" ca="1" si="794"/>
        <v>-912</v>
      </c>
      <c r="D3314" s="15">
        <f t="shared" ca="1" si="794"/>
        <v>476</v>
      </c>
      <c r="E3314" s="15">
        <f t="shared" ca="1" si="794"/>
        <v>30</v>
      </c>
      <c r="F3314" s="15">
        <f t="shared" ca="1" si="794"/>
        <v>184</v>
      </c>
      <c r="G3314" s="15">
        <f t="shared" ca="1" si="794"/>
        <v>-95</v>
      </c>
      <c r="H3314" s="15">
        <f t="shared" ca="1" si="794"/>
        <v>-318</v>
      </c>
      <c r="I3314" s="15">
        <f t="shared" ca="1" si="794"/>
        <v>-100</v>
      </c>
      <c r="J3314" s="15">
        <f t="shared" ca="1" si="794"/>
        <v>200</v>
      </c>
      <c r="K3314" s="15">
        <f t="shared" ca="1" si="794"/>
        <v>-376</v>
      </c>
      <c r="L3314" s="18">
        <v>3306</v>
      </c>
      <c r="M3314" s="15">
        <f t="shared" ca="1" si="782"/>
        <v>0.32267657992565058</v>
      </c>
      <c r="N3314" s="15">
        <f t="shared" ca="1" si="783"/>
        <v>0.67806691449814127</v>
      </c>
      <c r="O3314" s="15">
        <f t="shared" ca="1" si="784"/>
        <v>-0.35390334572490706</v>
      </c>
      <c r="P3314" s="15">
        <f t="shared" ca="1" si="785"/>
        <v>-2.2304832713754646E-2</v>
      </c>
      <c r="Q3314" s="15">
        <f t="shared" ca="1" si="786"/>
        <v>-0.13680297397769517</v>
      </c>
      <c r="R3314" s="15">
        <f t="shared" ca="1" si="787"/>
        <v>7.0631970260223054E-2</v>
      </c>
      <c r="S3314" s="15">
        <f t="shared" ca="1" si="788"/>
        <v>0.23643122676579925</v>
      </c>
      <c r="T3314" s="15">
        <f t="shared" ca="1" si="789"/>
        <v>7.434944237918216E-2</v>
      </c>
      <c r="U3314" s="15">
        <f t="shared" ca="1" si="790"/>
        <v>-0.14869888475836432</v>
      </c>
      <c r="V3314" s="15">
        <f t="shared" ca="1" si="791"/>
        <v>0.27955390334572489</v>
      </c>
      <c r="W3314" cm="1">
        <f t="array" aca="1" ref="W3314" ca="1">MMULT(M3314:V3314,TRANSPOSE(ANALYSIS!$C$4:$L$4))</f>
        <v>7.3097670670760964E-3</v>
      </c>
      <c r="X3314" s="21" cm="1">
        <f t="array" aca="1" ref="X3314" ca="1">SQRT(MMULT(GRAPH!M3314:V3314,MMULT(ANALYSIS!$C$11:$L$20,TRANSPOSE(GRAPH!M3314:V3314))))</f>
        <v>2.9199032521938569E-2</v>
      </c>
      <c r="Y3314" s="21">
        <f t="shared" ca="1" si="781"/>
        <v>7.3097670670760964E-3</v>
      </c>
    </row>
    <row r="3315" spans="1:25" x14ac:dyDescent="0.35">
      <c r="A3315" s="18">
        <f t="shared" ca="1" si="795"/>
        <v>1598</v>
      </c>
      <c r="B3315" s="15">
        <f t="shared" ca="1" si="792"/>
        <v>-386</v>
      </c>
      <c r="C3315" s="15">
        <f t="shared" ca="1" si="794"/>
        <v>427</v>
      </c>
      <c r="D3315" s="15">
        <f t="shared" ca="1" si="794"/>
        <v>408</v>
      </c>
      <c r="E3315" s="15">
        <f t="shared" ca="1" si="794"/>
        <v>413</v>
      </c>
      <c r="F3315" s="15">
        <f t="shared" ca="1" si="794"/>
        <v>756</v>
      </c>
      <c r="G3315" s="15">
        <f t="shared" ca="1" si="794"/>
        <v>886</v>
      </c>
      <c r="H3315" s="15">
        <f t="shared" ca="1" si="794"/>
        <v>-251</v>
      </c>
      <c r="I3315" s="15">
        <f t="shared" ca="1" si="794"/>
        <v>-171</v>
      </c>
      <c r="J3315" s="15">
        <f t="shared" ca="1" si="794"/>
        <v>339</v>
      </c>
      <c r="K3315" s="15">
        <f t="shared" ca="1" si="794"/>
        <v>-823</v>
      </c>
      <c r="L3315" s="18">
        <v>3307</v>
      </c>
      <c r="M3315" s="15">
        <f t="shared" ca="1" si="782"/>
        <v>-0.24155193992490614</v>
      </c>
      <c r="N3315" s="15">
        <f t="shared" ca="1" si="783"/>
        <v>0.26720901126408009</v>
      </c>
      <c r="O3315" s="15">
        <f t="shared" ca="1" si="784"/>
        <v>0.25531914893617019</v>
      </c>
      <c r="P3315" s="15">
        <f t="shared" ca="1" si="785"/>
        <v>0.25844806007509386</v>
      </c>
      <c r="Q3315" s="15">
        <f t="shared" ca="1" si="786"/>
        <v>0.47309136420525655</v>
      </c>
      <c r="R3315" s="15">
        <f t="shared" ca="1" si="787"/>
        <v>0.55444305381727155</v>
      </c>
      <c r="S3315" s="15">
        <f t="shared" ca="1" si="788"/>
        <v>-0.15707133917396746</v>
      </c>
      <c r="T3315" s="15">
        <f t="shared" ca="1" si="789"/>
        <v>-0.10700876095118898</v>
      </c>
      <c r="U3315" s="15">
        <f t="shared" ca="1" si="790"/>
        <v>0.21214017521902379</v>
      </c>
      <c r="V3315" s="15">
        <f t="shared" ca="1" si="791"/>
        <v>-0.51501877346683356</v>
      </c>
      <c r="W3315" cm="1">
        <f t="array" aca="1" ref="W3315" ca="1">MMULT(M3315:V3315,TRANSPOSE(ANALYSIS!$C$4:$L$4))</f>
        <v>5.7395852470769337E-5</v>
      </c>
      <c r="X3315" s="21" cm="1">
        <f t="array" aca="1" ref="X3315" ca="1">SQRT(MMULT(GRAPH!M3315:V3315,MMULT(ANALYSIS!$C$11:$L$20,TRANSPOSE(GRAPH!M3315:V3315))))</f>
        <v>2.6946617412584906E-2</v>
      </c>
      <c r="Y3315" s="21">
        <f t="shared" ca="1" si="781"/>
        <v>5.7395852470769337E-5</v>
      </c>
    </row>
    <row r="3316" spans="1:25" x14ac:dyDescent="0.35">
      <c r="A3316" s="18">
        <f t="shared" ca="1" si="795"/>
        <v>-785</v>
      </c>
      <c r="B3316" s="15">
        <f t="shared" ca="1" si="792"/>
        <v>719</v>
      </c>
      <c r="C3316" s="15">
        <f t="shared" ca="1" si="794"/>
        <v>578</v>
      </c>
      <c r="D3316" s="15">
        <f t="shared" ca="1" si="794"/>
        <v>-188</v>
      </c>
      <c r="E3316" s="15">
        <f t="shared" ca="1" si="794"/>
        <v>-182</v>
      </c>
      <c r="F3316" s="15">
        <f t="shared" ca="1" si="794"/>
        <v>-836</v>
      </c>
      <c r="G3316" s="15">
        <f t="shared" ca="1" si="794"/>
        <v>-594</v>
      </c>
      <c r="H3316" s="15">
        <f t="shared" ca="1" si="794"/>
        <v>646</v>
      </c>
      <c r="I3316" s="15">
        <f t="shared" ca="1" si="794"/>
        <v>649</v>
      </c>
      <c r="J3316" s="15">
        <f t="shared" ca="1" si="794"/>
        <v>-630</v>
      </c>
      <c r="K3316" s="15">
        <f t="shared" ca="1" si="794"/>
        <v>-947</v>
      </c>
      <c r="L3316" s="18">
        <v>3308</v>
      </c>
      <c r="M3316" s="15">
        <f t="shared" ca="1" si="782"/>
        <v>-0.91592356687898091</v>
      </c>
      <c r="N3316" s="15">
        <f t="shared" ca="1" si="783"/>
        <v>-0.73630573248407638</v>
      </c>
      <c r="O3316" s="15">
        <f t="shared" ca="1" si="784"/>
        <v>0.23949044585987261</v>
      </c>
      <c r="P3316" s="15">
        <f t="shared" ca="1" si="785"/>
        <v>0.23184713375796179</v>
      </c>
      <c r="Q3316" s="15">
        <f t="shared" ca="1" si="786"/>
        <v>1.064968152866242</v>
      </c>
      <c r="R3316" s="15">
        <f t="shared" ca="1" si="787"/>
        <v>0.75668789808917203</v>
      </c>
      <c r="S3316" s="15">
        <f t="shared" ca="1" si="788"/>
        <v>-0.82292993630573252</v>
      </c>
      <c r="T3316" s="15">
        <f t="shared" ca="1" si="789"/>
        <v>-0.82675159235668794</v>
      </c>
      <c r="U3316" s="15">
        <f t="shared" ca="1" si="790"/>
        <v>0.80254777070063699</v>
      </c>
      <c r="V3316" s="15">
        <f t="shared" ca="1" si="791"/>
        <v>1.2063694267515923</v>
      </c>
      <c r="W3316" cm="1">
        <f t="array" aca="1" ref="W3316" ca="1">MMULT(M3316:V3316,TRANSPOSE(ANALYSIS!$C$4:$L$4))</f>
        <v>-4.9414902180485434E-3</v>
      </c>
      <c r="X3316" s="21" cm="1">
        <f t="array" aca="1" ref="X3316" ca="1">SQRT(MMULT(GRAPH!M3316:V3316,MMULT(ANALYSIS!$C$11:$L$20,TRANSPOSE(GRAPH!M3316:V3316))))</f>
        <v>6.2714783813679523E-2</v>
      </c>
      <c r="Y3316" s="21">
        <f t="shared" ca="1" si="781"/>
        <v>-4.9414902180485434E-3</v>
      </c>
    </row>
    <row r="3317" spans="1:25" x14ac:dyDescent="0.35">
      <c r="A3317" s="18">
        <f t="shared" ca="1" si="795"/>
        <v>452</v>
      </c>
      <c r="B3317" s="15">
        <f t="shared" ca="1" si="792"/>
        <v>431</v>
      </c>
      <c r="C3317" s="15">
        <f t="shared" ca="1" si="794"/>
        <v>105</v>
      </c>
      <c r="D3317" s="15">
        <f t="shared" ca="1" si="794"/>
        <v>318</v>
      </c>
      <c r="E3317" s="15">
        <f t="shared" ca="1" si="794"/>
        <v>-79</v>
      </c>
      <c r="F3317" s="15">
        <f t="shared" ca="1" si="794"/>
        <v>-150</v>
      </c>
      <c r="G3317" s="15">
        <f t="shared" ca="1" si="794"/>
        <v>-347</v>
      </c>
      <c r="H3317" s="15">
        <f t="shared" ca="1" si="794"/>
        <v>284</v>
      </c>
      <c r="I3317" s="15">
        <f t="shared" ca="1" si="794"/>
        <v>-506</v>
      </c>
      <c r="J3317" s="15">
        <f t="shared" ca="1" si="794"/>
        <v>69</v>
      </c>
      <c r="K3317" s="15">
        <f t="shared" ca="1" si="794"/>
        <v>327</v>
      </c>
      <c r="L3317" s="18">
        <v>3309</v>
      </c>
      <c r="M3317" s="15">
        <f t="shared" ca="1" si="782"/>
        <v>0.95353982300884954</v>
      </c>
      <c r="N3317" s="15">
        <f t="shared" ca="1" si="783"/>
        <v>0.23230088495575221</v>
      </c>
      <c r="O3317" s="15">
        <f t="shared" ca="1" si="784"/>
        <v>0.70353982300884954</v>
      </c>
      <c r="P3317" s="15">
        <f t="shared" ca="1" si="785"/>
        <v>-0.1747787610619469</v>
      </c>
      <c r="Q3317" s="15">
        <f t="shared" ca="1" si="786"/>
        <v>-0.33185840707964603</v>
      </c>
      <c r="R3317" s="15">
        <f t="shared" ca="1" si="787"/>
        <v>-0.76769911504424782</v>
      </c>
      <c r="S3317" s="15">
        <f t="shared" ca="1" si="788"/>
        <v>0.62831858407079644</v>
      </c>
      <c r="T3317" s="15">
        <f t="shared" ca="1" si="789"/>
        <v>-1.1194690265486726</v>
      </c>
      <c r="U3317" s="15">
        <f t="shared" ca="1" si="790"/>
        <v>0.15265486725663716</v>
      </c>
      <c r="V3317" s="15">
        <f t="shared" ca="1" si="791"/>
        <v>0.72345132743362828</v>
      </c>
      <c r="W3317" cm="1">
        <f t="array" aca="1" ref="W3317" ca="1">MMULT(M3317:V3317,TRANSPOSE(ANALYSIS!$C$4:$L$4))</f>
        <v>6.3178159927454623E-3</v>
      </c>
      <c r="X3317" s="21" cm="1">
        <f t="array" aca="1" ref="X3317" ca="1">SQRT(MMULT(GRAPH!M3317:V3317,MMULT(ANALYSIS!$C$11:$L$20,TRANSPOSE(GRAPH!M3317:V3317))))</f>
        <v>4.7012823906406286E-2</v>
      </c>
      <c r="Y3317" s="21">
        <f t="shared" ca="1" si="781"/>
        <v>6.3178159927454623E-3</v>
      </c>
    </row>
    <row r="3318" spans="1:25" x14ac:dyDescent="0.35">
      <c r="A3318" s="18">
        <f t="shared" ca="1" si="795"/>
        <v>1217</v>
      </c>
      <c r="B3318" s="15">
        <f t="shared" ca="1" si="792"/>
        <v>-192</v>
      </c>
      <c r="C3318" s="15">
        <f t="shared" ca="1" si="794"/>
        <v>-839</v>
      </c>
      <c r="D3318" s="15">
        <f t="shared" ca="1" si="794"/>
        <v>-68</v>
      </c>
      <c r="E3318" s="15">
        <f t="shared" ca="1" si="794"/>
        <v>252</v>
      </c>
      <c r="F3318" s="15">
        <f t="shared" ca="1" si="794"/>
        <v>576</v>
      </c>
      <c r="G3318" s="15">
        <f t="shared" ca="1" si="794"/>
        <v>788</v>
      </c>
      <c r="H3318" s="15">
        <f t="shared" ca="1" si="794"/>
        <v>-718</v>
      </c>
      <c r="I3318" s="15">
        <f t="shared" ca="1" si="794"/>
        <v>891</v>
      </c>
      <c r="J3318" s="15">
        <f t="shared" ca="1" si="794"/>
        <v>818</v>
      </c>
      <c r="K3318" s="15">
        <f t="shared" ca="1" si="794"/>
        <v>-291</v>
      </c>
      <c r="L3318" s="18">
        <v>3310</v>
      </c>
      <c r="M3318" s="15">
        <f t="shared" ca="1" si="782"/>
        <v>-0.15776499589153656</v>
      </c>
      <c r="N3318" s="15">
        <f t="shared" ca="1" si="783"/>
        <v>-0.68940016433853735</v>
      </c>
      <c r="O3318" s="15">
        <f t="shared" ca="1" si="784"/>
        <v>-5.5875102711585869E-2</v>
      </c>
      <c r="P3318" s="15">
        <f t="shared" ca="1" si="785"/>
        <v>0.20706655710764174</v>
      </c>
      <c r="Q3318" s="15">
        <f t="shared" ca="1" si="786"/>
        <v>0.4732949876746097</v>
      </c>
      <c r="R3318" s="15">
        <f t="shared" ca="1" si="787"/>
        <v>0.647493837304848</v>
      </c>
      <c r="S3318" s="15">
        <f t="shared" ca="1" si="788"/>
        <v>-0.58997534921939199</v>
      </c>
      <c r="T3318" s="15">
        <f t="shared" ca="1" si="789"/>
        <v>0.73212818405916191</v>
      </c>
      <c r="U3318" s="15">
        <f t="shared" ca="1" si="790"/>
        <v>0.67214461791290059</v>
      </c>
      <c r="V3318" s="15">
        <f t="shared" ca="1" si="791"/>
        <v>-0.23911257189811011</v>
      </c>
      <c r="W3318" cm="1">
        <f t="array" aca="1" ref="W3318" ca="1">MMULT(M3318:V3318,TRANSPOSE(ANALYSIS!$C$4:$L$4))</f>
        <v>-5.9728763342137446E-3</v>
      </c>
      <c r="X3318" s="21" cm="1">
        <f t="array" aca="1" ref="X3318" ca="1">SQRT(MMULT(GRAPH!M3318:V3318,MMULT(ANALYSIS!$C$11:$L$20,TRANSPOSE(GRAPH!M3318:V3318))))</f>
        <v>3.3270965909889864E-2</v>
      </c>
      <c r="Y3318" s="21">
        <f t="shared" ca="1" si="781"/>
        <v>-5.9728763342137446E-3</v>
      </c>
    </row>
    <row r="3319" spans="1:25" x14ac:dyDescent="0.35">
      <c r="A3319" s="18">
        <f t="shared" ca="1" si="795"/>
        <v>-640</v>
      </c>
      <c r="B3319" s="15">
        <f t="shared" ca="1" si="792"/>
        <v>42</v>
      </c>
      <c r="C3319" s="15">
        <f t="shared" ca="1" si="794"/>
        <v>143</v>
      </c>
      <c r="D3319" s="15">
        <f t="shared" ca="1" si="794"/>
        <v>-854</v>
      </c>
      <c r="E3319" s="15">
        <f t="shared" ca="1" si="794"/>
        <v>713</v>
      </c>
      <c r="F3319" s="15">
        <f t="shared" ca="1" si="794"/>
        <v>-740</v>
      </c>
      <c r="G3319" s="15">
        <f t="shared" ca="1" si="794"/>
        <v>-822</v>
      </c>
      <c r="H3319" s="15">
        <f t="shared" ca="1" si="794"/>
        <v>-785</v>
      </c>
      <c r="I3319" s="15">
        <f t="shared" ca="1" si="794"/>
        <v>593</v>
      </c>
      <c r="J3319" s="15">
        <f t="shared" ca="1" si="794"/>
        <v>123</v>
      </c>
      <c r="K3319" s="15">
        <f t="shared" ca="1" si="794"/>
        <v>947</v>
      </c>
      <c r="L3319" s="18">
        <v>3311</v>
      </c>
      <c r="M3319" s="15">
        <f t="shared" ca="1" si="782"/>
        <v>-6.5625000000000003E-2</v>
      </c>
      <c r="N3319" s="15">
        <f t="shared" ca="1" si="783"/>
        <v>-0.22343750000000001</v>
      </c>
      <c r="O3319" s="15">
        <f t="shared" ca="1" si="784"/>
        <v>1.3343750000000001</v>
      </c>
      <c r="P3319" s="15">
        <f t="shared" ca="1" si="785"/>
        <v>-1.1140625</v>
      </c>
      <c r="Q3319" s="15">
        <f t="shared" ca="1" si="786"/>
        <v>1.15625</v>
      </c>
      <c r="R3319" s="15">
        <f t="shared" ca="1" si="787"/>
        <v>1.284375</v>
      </c>
      <c r="S3319" s="15">
        <f t="shared" ca="1" si="788"/>
        <v>1.2265625</v>
      </c>
      <c r="T3319" s="15">
        <f t="shared" ca="1" si="789"/>
        <v>-0.92656249999999996</v>
      </c>
      <c r="U3319" s="15">
        <f t="shared" ca="1" si="790"/>
        <v>-0.19218750000000001</v>
      </c>
      <c r="V3319" s="15">
        <f t="shared" ca="1" si="791"/>
        <v>-1.4796875</v>
      </c>
      <c r="W3319" cm="1">
        <f t="array" aca="1" ref="W3319" ca="1">MMULT(M3319:V3319,TRANSPOSE(ANALYSIS!$C$4:$L$4))</f>
        <v>9.6731529516229549E-4</v>
      </c>
      <c r="X3319" s="21" cm="1">
        <f t="array" aca="1" ref="X3319" ca="1">SQRT(MMULT(GRAPH!M3319:V3319,MMULT(ANALYSIS!$C$11:$L$20,TRANSPOSE(GRAPH!M3319:V3319))))</f>
        <v>6.6494965893827612E-2</v>
      </c>
      <c r="Y3319" s="21">
        <f t="shared" ca="1" si="781"/>
        <v>9.6731529516229549E-4</v>
      </c>
    </row>
    <row r="3320" spans="1:25" x14ac:dyDescent="0.35">
      <c r="A3320" s="18">
        <f t="shared" ca="1" si="795"/>
        <v>120</v>
      </c>
      <c r="B3320" s="15">
        <f t="shared" ca="1" si="792"/>
        <v>-88</v>
      </c>
      <c r="C3320" s="15">
        <f t="shared" ca="1" si="794"/>
        <v>-369</v>
      </c>
      <c r="D3320" s="15">
        <f t="shared" ca="1" si="794"/>
        <v>870</v>
      </c>
      <c r="E3320" s="15">
        <f t="shared" ca="1" si="794"/>
        <v>34</v>
      </c>
      <c r="F3320" s="15">
        <f t="shared" ca="1" si="794"/>
        <v>-766</v>
      </c>
      <c r="G3320" s="15">
        <f t="shared" ca="1" si="794"/>
        <v>-219</v>
      </c>
      <c r="H3320" s="15">
        <f t="shared" ca="1" si="794"/>
        <v>-399</v>
      </c>
      <c r="I3320" s="15">
        <f t="shared" ca="1" si="794"/>
        <v>624</v>
      </c>
      <c r="J3320" s="15">
        <f t="shared" ca="1" si="794"/>
        <v>-283</v>
      </c>
      <c r="K3320" s="15">
        <f t="shared" ca="1" si="794"/>
        <v>716</v>
      </c>
      <c r="L3320" s="18">
        <v>3312</v>
      </c>
      <c r="M3320" s="15">
        <f t="shared" ca="1" si="782"/>
        <v>-0.73333333333333328</v>
      </c>
      <c r="N3320" s="15">
        <f t="shared" ca="1" si="783"/>
        <v>-3.0750000000000002</v>
      </c>
      <c r="O3320" s="15">
        <f t="shared" ca="1" si="784"/>
        <v>7.25</v>
      </c>
      <c r="P3320" s="15">
        <f t="shared" ca="1" si="785"/>
        <v>0.28333333333333333</v>
      </c>
      <c r="Q3320" s="15">
        <f t="shared" ca="1" si="786"/>
        <v>-6.3833333333333337</v>
      </c>
      <c r="R3320" s="15">
        <f t="shared" ca="1" si="787"/>
        <v>-1.825</v>
      </c>
      <c r="S3320" s="15">
        <f t="shared" ca="1" si="788"/>
        <v>-3.3250000000000002</v>
      </c>
      <c r="T3320" s="15">
        <f t="shared" ca="1" si="789"/>
        <v>5.2</v>
      </c>
      <c r="U3320" s="15">
        <f t="shared" ca="1" si="790"/>
        <v>-2.3583333333333334</v>
      </c>
      <c r="V3320" s="15">
        <f t="shared" ca="1" si="791"/>
        <v>5.9666666666666668</v>
      </c>
      <c r="W3320" cm="1">
        <f t="array" aca="1" ref="W3320" ca="1">MMULT(M3320:V3320,TRANSPOSE(ANALYSIS!$C$4:$L$4))</f>
        <v>1.8284615342003721E-2</v>
      </c>
      <c r="X3320" s="21" cm="1">
        <f t="array" aca="1" ref="X3320" ca="1">SQRT(MMULT(GRAPH!M3320:V3320,MMULT(ANALYSIS!$C$11:$L$20,TRANSPOSE(GRAPH!M3320:V3320))))</f>
        <v>0.3124700738273341</v>
      </c>
      <c r="Y3320" s="21">
        <f t="shared" ca="1" si="781"/>
        <v>1.8284615342003721E-2</v>
      </c>
    </row>
    <row r="3321" spans="1:25" x14ac:dyDescent="0.35">
      <c r="A3321" s="18">
        <f t="shared" ca="1" si="795"/>
        <v>-2378</v>
      </c>
      <c r="B3321" s="15">
        <f t="shared" ca="1" si="792"/>
        <v>-231</v>
      </c>
      <c r="C3321" s="15">
        <f t="shared" ca="1" si="794"/>
        <v>-471</v>
      </c>
      <c r="D3321" s="15">
        <f t="shared" ca="1" si="794"/>
        <v>-905</v>
      </c>
      <c r="E3321" s="15">
        <f t="shared" ca="1" si="794"/>
        <v>-156</v>
      </c>
      <c r="F3321" s="15">
        <f t="shared" ca="1" si="794"/>
        <v>-218</v>
      </c>
      <c r="G3321" s="15">
        <f t="shared" ca="1" si="794"/>
        <v>-116</v>
      </c>
      <c r="H3321" s="15">
        <f t="shared" ca="1" si="794"/>
        <v>959</v>
      </c>
      <c r="I3321" s="15">
        <f t="shared" ca="1" si="794"/>
        <v>-953</v>
      </c>
      <c r="J3321" s="15">
        <f t="shared" ca="1" si="794"/>
        <v>-146</v>
      </c>
      <c r="K3321" s="15">
        <f t="shared" ca="1" si="794"/>
        <v>-141</v>
      </c>
      <c r="L3321" s="18">
        <v>3313</v>
      </c>
      <c r="M3321" s="15">
        <f t="shared" ca="1" si="782"/>
        <v>9.7140454163162318E-2</v>
      </c>
      <c r="N3321" s="15">
        <f t="shared" ca="1" si="783"/>
        <v>0.19806560134566864</v>
      </c>
      <c r="O3321" s="15">
        <f t="shared" ca="1" si="784"/>
        <v>0.38057190916736755</v>
      </c>
      <c r="P3321" s="15">
        <f t="shared" ca="1" si="785"/>
        <v>6.5601345668629102E-2</v>
      </c>
      <c r="Q3321" s="15">
        <f t="shared" ca="1" si="786"/>
        <v>9.1673675357443224E-2</v>
      </c>
      <c r="R3321" s="15">
        <f t="shared" ca="1" si="787"/>
        <v>4.878048780487805E-2</v>
      </c>
      <c r="S3321" s="15">
        <f t="shared" ca="1" si="788"/>
        <v>-0.40328006728343146</v>
      </c>
      <c r="T3321" s="15">
        <f t="shared" ca="1" si="789"/>
        <v>0.4007569386038688</v>
      </c>
      <c r="U3321" s="15">
        <f t="shared" ca="1" si="790"/>
        <v>6.1396131202691336E-2</v>
      </c>
      <c r="V3321" s="15">
        <f t="shared" ca="1" si="791"/>
        <v>5.9293523969722456E-2</v>
      </c>
      <c r="W3321" cm="1">
        <f t="array" aca="1" ref="W3321" ca="1">MMULT(M3321:V3321,TRANSPOSE(ANALYSIS!$C$4:$L$4))</f>
        <v>2.0738996462083392E-3</v>
      </c>
      <c r="X3321" s="21" cm="1">
        <f t="array" aca="1" ref="X3321" ca="1">SQRT(MMULT(GRAPH!M3321:V3321,MMULT(ANALYSIS!$C$11:$L$20,TRANSPOSE(GRAPH!M3321:V3321))))</f>
        <v>1.7736695356908007E-2</v>
      </c>
      <c r="Y3321" s="21">
        <f t="shared" ca="1" si="781"/>
        <v>2.0738996462083392E-3</v>
      </c>
    </row>
    <row r="3322" spans="1:25" x14ac:dyDescent="0.35">
      <c r="A3322" s="18">
        <f t="shared" ca="1" si="795"/>
        <v>2131</v>
      </c>
      <c r="B3322" s="15">
        <f t="shared" ca="1" si="792"/>
        <v>876</v>
      </c>
      <c r="C3322" s="15">
        <f t="shared" ca="1" si="794"/>
        <v>-509</v>
      </c>
      <c r="D3322" s="15">
        <f t="shared" ca="1" si="794"/>
        <v>695</v>
      </c>
      <c r="E3322" s="15">
        <f t="shared" ca="1" si="794"/>
        <v>-188</v>
      </c>
      <c r="F3322" s="15">
        <f t="shared" ca="1" si="794"/>
        <v>681</v>
      </c>
      <c r="G3322" s="15">
        <f t="shared" ca="1" si="794"/>
        <v>698</v>
      </c>
      <c r="H3322" s="15">
        <f t="shared" ca="1" si="794"/>
        <v>99</v>
      </c>
      <c r="I3322" s="15">
        <f t="shared" ca="1" si="794"/>
        <v>-24</v>
      </c>
      <c r="J3322" s="15">
        <f t="shared" ca="1" si="794"/>
        <v>-13</v>
      </c>
      <c r="K3322" s="15">
        <f t="shared" ca="1" si="794"/>
        <v>-184</v>
      </c>
      <c r="L3322" s="18">
        <v>3314</v>
      </c>
      <c r="M3322" s="15">
        <f t="shared" ca="1" si="782"/>
        <v>0.41107461285781322</v>
      </c>
      <c r="N3322" s="15">
        <f t="shared" ca="1" si="783"/>
        <v>-0.2388549976536837</v>
      </c>
      <c r="O3322" s="15">
        <f t="shared" ca="1" si="784"/>
        <v>0.32613796339746598</v>
      </c>
      <c r="P3322" s="15">
        <f t="shared" ca="1" si="785"/>
        <v>-8.8221492257156267E-2</v>
      </c>
      <c r="Q3322" s="15">
        <f t="shared" ca="1" si="786"/>
        <v>0.31956827780384794</v>
      </c>
      <c r="R3322" s="15">
        <f t="shared" ca="1" si="787"/>
        <v>0.32754575316752699</v>
      </c>
      <c r="S3322" s="15">
        <f t="shared" ca="1" si="788"/>
        <v>4.6457062412013139E-2</v>
      </c>
      <c r="T3322" s="15">
        <f t="shared" ca="1" si="789"/>
        <v>-1.1262318160488035E-2</v>
      </c>
      <c r="U3322" s="15">
        <f t="shared" ca="1" si="790"/>
        <v>-6.1004223369310181E-3</v>
      </c>
      <c r="V3322" s="15">
        <f t="shared" ca="1" si="791"/>
        <v>-8.6344439230408257E-2</v>
      </c>
      <c r="W3322" cm="1">
        <f t="array" aca="1" ref="W3322" ca="1">MMULT(M3322:V3322,TRANSPOSE(ANALYSIS!$C$4:$L$4))</f>
        <v>-2.0980812735478104E-4</v>
      </c>
      <c r="X3322" s="21" cm="1">
        <f t="array" aca="1" ref="X3322" ca="1">SQRT(MMULT(GRAPH!M3322:V3322,MMULT(ANALYSIS!$C$11:$L$20,TRANSPOSE(GRAPH!M3322:V3322))))</f>
        <v>1.2905639142156347E-2</v>
      </c>
      <c r="Y3322" s="21">
        <f t="shared" ca="1" si="781"/>
        <v>-2.0980812735478104E-4</v>
      </c>
    </row>
    <row r="3323" spans="1:25" x14ac:dyDescent="0.35">
      <c r="A3323" s="18">
        <f t="shared" ca="1" si="795"/>
        <v>863</v>
      </c>
      <c r="B3323" s="15">
        <f t="shared" ca="1" si="792"/>
        <v>703</v>
      </c>
      <c r="C3323" s="15">
        <f t="shared" ca="1" si="794"/>
        <v>292</v>
      </c>
      <c r="D3323" s="15">
        <f t="shared" ca="1" si="794"/>
        <v>-50</v>
      </c>
      <c r="E3323" s="15">
        <f t="shared" ca="1" si="794"/>
        <v>779</v>
      </c>
      <c r="F3323" s="15">
        <f t="shared" ca="1" si="794"/>
        <v>-114</v>
      </c>
      <c r="G3323" s="15">
        <f t="shared" ca="1" si="794"/>
        <v>-810</v>
      </c>
      <c r="H3323" s="15">
        <f t="shared" ca="1" si="794"/>
        <v>-350</v>
      </c>
      <c r="I3323" s="15">
        <f t="shared" ca="1" si="794"/>
        <v>19</v>
      </c>
      <c r="J3323" s="15">
        <f t="shared" ca="1" si="794"/>
        <v>441</v>
      </c>
      <c r="K3323" s="15">
        <f t="shared" ca="1" si="794"/>
        <v>-47</v>
      </c>
      <c r="L3323" s="18">
        <v>3315</v>
      </c>
      <c r="M3323" s="15">
        <f t="shared" ca="1" si="782"/>
        <v>0.8146002317497103</v>
      </c>
      <c r="N3323" s="15">
        <f t="shared" ca="1" si="783"/>
        <v>0.33835457705677868</v>
      </c>
      <c r="O3323" s="15">
        <f t="shared" ca="1" si="784"/>
        <v>-5.7937427578215531E-2</v>
      </c>
      <c r="P3323" s="15">
        <f t="shared" ca="1" si="785"/>
        <v>0.90266512166859791</v>
      </c>
      <c r="Q3323" s="15">
        <f t="shared" ca="1" si="786"/>
        <v>-0.13209733487833139</v>
      </c>
      <c r="R3323" s="15">
        <f t="shared" ca="1" si="787"/>
        <v>-0.93858632676709153</v>
      </c>
      <c r="S3323" s="15">
        <f t="shared" ca="1" si="788"/>
        <v>-0.40556199304750867</v>
      </c>
      <c r="T3323" s="15">
        <f t="shared" ca="1" si="789"/>
        <v>2.20162224797219E-2</v>
      </c>
      <c r="U3323" s="15">
        <f t="shared" ca="1" si="790"/>
        <v>0.5110081112398609</v>
      </c>
      <c r="V3323" s="15">
        <f t="shared" ca="1" si="791"/>
        <v>-5.4461181923522596E-2</v>
      </c>
      <c r="W3323" cm="1">
        <f t="array" aca="1" ref="W3323" ca="1">MMULT(M3323:V3323,TRANSPOSE(ANALYSIS!$C$4:$L$4))</f>
        <v>-4.0422731741314536E-4</v>
      </c>
      <c r="X3323" s="21" cm="1">
        <f t="array" aca="1" ref="X3323" ca="1">SQRT(MMULT(GRAPH!M3323:V3323,MMULT(ANALYSIS!$C$11:$L$20,TRANSPOSE(GRAPH!M3323:V3323))))</f>
        <v>2.6770540323684238E-2</v>
      </c>
      <c r="Y3323" s="21">
        <f t="shared" ca="1" si="781"/>
        <v>-4.0422731741314536E-4</v>
      </c>
    </row>
    <row r="3324" spans="1:25" x14ac:dyDescent="0.35">
      <c r="A3324" s="18">
        <f t="shared" ca="1" si="795"/>
        <v>363</v>
      </c>
      <c r="B3324" s="15">
        <f t="shared" ca="1" si="792"/>
        <v>424</v>
      </c>
      <c r="C3324" s="15">
        <f t="shared" ca="1" si="794"/>
        <v>-191</v>
      </c>
      <c r="D3324" s="15">
        <f t="shared" ca="1" si="794"/>
        <v>128</v>
      </c>
      <c r="E3324" s="15">
        <f t="shared" ca="1" si="794"/>
        <v>-889</v>
      </c>
      <c r="F3324" s="15">
        <f t="shared" ca="1" si="794"/>
        <v>683</v>
      </c>
      <c r="G3324" s="15">
        <f t="shared" ca="1" si="794"/>
        <v>-433</v>
      </c>
      <c r="H3324" s="15">
        <f t="shared" ca="1" si="794"/>
        <v>394</v>
      </c>
      <c r="I3324" s="15">
        <f t="shared" ca="1" si="794"/>
        <v>-451</v>
      </c>
      <c r="J3324" s="15">
        <f t="shared" ca="1" si="794"/>
        <v>-115</v>
      </c>
      <c r="K3324" s="15">
        <f t="shared" ca="1" si="794"/>
        <v>813</v>
      </c>
      <c r="L3324" s="18">
        <v>3316</v>
      </c>
      <c r="M3324" s="15">
        <f t="shared" ca="1" si="782"/>
        <v>1.1680440771349863</v>
      </c>
      <c r="N3324" s="15">
        <f t="shared" ca="1" si="783"/>
        <v>-0.52617079889807161</v>
      </c>
      <c r="O3324" s="15">
        <f t="shared" ca="1" si="784"/>
        <v>0.35261707988980717</v>
      </c>
      <c r="P3324" s="15">
        <f t="shared" ca="1" si="785"/>
        <v>-2.4490358126721765</v>
      </c>
      <c r="Q3324" s="15">
        <f t="shared" ca="1" si="786"/>
        <v>1.8815426997245179</v>
      </c>
      <c r="R3324" s="15">
        <f t="shared" ca="1" si="787"/>
        <v>-1.1928374655647382</v>
      </c>
      <c r="S3324" s="15">
        <f t="shared" ca="1" si="788"/>
        <v>1.0853994490358128</v>
      </c>
      <c r="T3324" s="15">
        <f t="shared" ca="1" si="789"/>
        <v>-1.2424242424242424</v>
      </c>
      <c r="U3324" s="15">
        <f t="shared" ca="1" si="790"/>
        <v>-0.3168044077134986</v>
      </c>
      <c r="V3324" s="15">
        <f t="shared" ca="1" si="791"/>
        <v>2.2396694214876032</v>
      </c>
      <c r="W3324" cm="1">
        <f t="array" aca="1" ref="W3324" ca="1">MMULT(M3324:V3324,TRANSPOSE(ANALYSIS!$C$4:$L$4))</f>
        <v>1.0580945483781145E-2</v>
      </c>
      <c r="X3324" s="21" cm="1">
        <f t="array" aca="1" ref="X3324" ca="1">SQRT(MMULT(GRAPH!M3324:V3324,MMULT(ANALYSIS!$C$11:$L$20,TRANSPOSE(GRAPH!M3324:V3324))))</f>
        <v>0.10463945607292963</v>
      </c>
      <c r="Y3324" s="21">
        <f t="shared" ca="1" si="781"/>
        <v>1.0580945483781145E-2</v>
      </c>
    </row>
    <row r="3325" spans="1:25" x14ac:dyDescent="0.35">
      <c r="A3325" s="18">
        <f t="shared" ca="1" si="795"/>
        <v>1373</v>
      </c>
      <c r="B3325" s="15">
        <f t="shared" ca="1" si="792"/>
        <v>-66</v>
      </c>
      <c r="C3325" s="15">
        <f t="shared" ca="1" si="794"/>
        <v>519</v>
      </c>
      <c r="D3325" s="15">
        <f t="shared" ca="1" si="794"/>
        <v>-369</v>
      </c>
      <c r="E3325" s="15">
        <f t="shared" ca="1" si="794"/>
        <v>-962</v>
      </c>
      <c r="F3325" s="15">
        <f t="shared" ca="1" si="794"/>
        <v>975</v>
      </c>
      <c r="G3325" s="15">
        <f t="shared" ca="1" si="794"/>
        <v>173</v>
      </c>
      <c r="H3325" s="15">
        <f t="shared" ca="1" si="794"/>
        <v>707</v>
      </c>
      <c r="I3325" s="15">
        <f t="shared" ca="1" si="794"/>
        <v>758</v>
      </c>
      <c r="J3325" s="15">
        <f t="shared" ca="1" si="794"/>
        <v>-715</v>
      </c>
      <c r="K3325" s="15">
        <f t="shared" ca="1" si="794"/>
        <v>353</v>
      </c>
      <c r="L3325" s="18">
        <v>3317</v>
      </c>
      <c r="M3325" s="15">
        <f t="shared" ca="1" si="782"/>
        <v>-4.8069919883466858E-2</v>
      </c>
      <c r="N3325" s="15">
        <f t="shared" ca="1" si="783"/>
        <v>0.37800436999271669</v>
      </c>
      <c r="O3325" s="15">
        <f t="shared" ca="1" si="784"/>
        <v>-0.26875455207574656</v>
      </c>
      <c r="P3325" s="15">
        <f t="shared" ca="1" si="785"/>
        <v>-0.70065549890750178</v>
      </c>
      <c r="Q3325" s="15">
        <f t="shared" ca="1" si="786"/>
        <v>0.71012381646030587</v>
      </c>
      <c r="R3325" s="15">
        <f t="shared" ca="1" si="787"/>
        <v>0.1260014566642389</v>
      </c>
      <c r="S3325" s="15">
        <f t="shared" ca="1" si="788"/>
        <v>0.51493080844865258</v>
      </c>
      <c r="T3325" s="15">
        <f t="shared" ca="1" si="789"/>
        <v>0.55207574654042246</v>
      </c>
      <c r="U3325" s="15">
        <f t="shared" ca="1" si="790"/>
        <v>-0.5207574654042243</v>
      </c>
      <c r="V3325" s="15">
        <f t="shared" ca="1" si="791"/>
        <v>0.25710123816460306</v>
      </c>
      <c r="W3325" cm="1">
        <f t="array" aca="1" ref="W3325" ca="1">MMULT(M3325:V3325,TRANSPOSE(ANALYSIS!$C$4:$L$4))</f>
        <v>9.7792908080073376E-3</v>
      </c>
      <c r="X3325" s="21" cm="1">
        <f t="array" aca="1" ref="X3325" ca="1">SQRT(MMULT(GRAPH!M3325:V3325,MMULT(ANALYSIS!$C$11:$L$20,TRANSPOSE(GRAPH!M3325:V3325))))</f>
        <v>3.0254049962027702E-2</v>
      </c>
      <c r="Y3325" s="21">
        <f t="shared" ca="1" si="781"/>
        <v>9.7792908080073376E-3</v>
      </c>
    </row>
    <row r="3326" spans="1:25" x14ac:dyDescent="0.35">
      <c r="A3326" s="18">
        <f t="shared" ca="1" si="795"/>
        <v>-1053</v>
      </c>
      <c r="B3326" s="15">
        <f t="shared" ca="1" si="792"/>
        <v>-482</v>
      </c>
      <c r="C3326" s="15">
        <f t="shared" ca="1" si="794"/>
        <v>370</v>
      </c>
      <c r="D3326" s="15">
        <f t="shared" ca="1" si="794"/>
        <v>-448</v>
      </c>
      <c r="E3326" s="15">
        <f t="shared" ca="1" si="794"/>
        <v>-632</v>
      </c>
      <c r="F3326" s="15">
        <f t="shared" ca="1" si="794"/>
        <v>-818</v>
      </c>
      <c r="G3326" s="15">
        <f t="shared" ca="1" si="794"/>
        <v>-749</v>
      </c>
      <c r="H3326" s="15">
        <f t="shared" ca="1" si="794"/>
        <v>-92</v>
      </c>
      <c r="I3326" s="15">
        <f t="shared" ca="1" si="794"/>
        <v>937</v>
      </c>
      <c r="J3326" s="15">
        <f t="shared" ca="1" si="794"/>
        <v>216</v>
      </c>
      <c r="K3326" s="15">
        <f t="shared" ca="1" si="794"/>
        <v>645</v>
      </c>
      <c r="L3326" s="18">
        <v>3318</v>
      </c>
      <c r="M3326" s="15">
        <f t="shared" ca="1" si="782"/>
        <v>0.4577397910731244</v>
      </c>
      <c r="N3326" s="15">
        <f t="shared" ca="1" si="783"/>
        <v>-0.35137701804368471</v>
      </c>
      <c r="O3326" s="15">
        <f t="shared" ca="1" si="784"/>
        <v>0.42545109211775878</v>
      </c>
      <c r="P3326" s="15">
        <f t="shared" ca="1" si="785"/>
        <v>0.60018993352326688</v>
      </c>
      <c r="Q3326" s="15">
        <f t="shared" ca="1" si="786"/>
        <v>0.77682811016144349</v>
      </c>
      <c r="R3326" s="15">
        <f t="shared" ca="1" si="787"/>
        <v>0.71130104463437793</v>
      </c>
      <c r="S3326" s="15">
        <f t="shared" ca="1" si="788"/>
        <v>8.7369420702754039E-2</v>
      </c>
      <c r="T3326" s="15">
        <f t="shared" ca="1" si="789"/>
        <v>-0.88983855650522314</v>
      </c>
      <c r="U3326" s="15">
        <f t="shared" ca="1" si="790"/>
        <v>-0.20512820512820512</v>
      </c>
      <c r="V3326" s="15">
        <f t="shared" ca="1" si="791"/>
        <v>-0.61253561253561251</v>
      </c>
      <c r="W3326" cm="1">
        <f t="array" aca="1" ref="W3326" ca="1">MMULT(M3326:V3326,TRANSPOSE(ANALYSIS!$C$4:$L$4))</f>
        <v>-5.0922912576767676E-3</v>
      </c>
      <c r="X3326" s="21" cm="1">
        <f t="array" aca="1" ref="X3326" ca="1">SQRT(MMULT(GRAPH!M3326:V3326,MMULT(ANALYSIS!$C$11:$L$20,TRANSPOSE(GRAPH!M3326:V3326))))</f>
        <v>3.9185824943832409E-2</v>
      </c>
      <c r="Y3326" s="21">
        <f t="shared" ca="1" si="781"/>
        <v>-5.0922912576767676E-3</v>
      </c>
    </row>
    <row r="3327" spans="1:25" x14ac:dyDescent="0.35">
      <c r="A3327" s="18">
        <f t="shared" ca="1" si="795"/>
        <v>-846</v>
      </c>
      <c r="B3327" s="15">
        <f t="shared" ca="1" si="792"/>
        <v>-203</v>
      </c>
      <c r="C3327" s="15">
        <f t="shared" ca="1" si="794"/>
        <v>-136</v>
      </c>
      <c r="D3327" s="15">
        <f t="shared" ca="1" si="794"/>
        <v>494</v>
      </c>
      <c r="E3327" s="15">
        <f t="shared" ca="1" si="794"/>
        <v>274</v>
      </c>
      <c r="F3327" s="15">
        <f t="shared" ca="1" si="794"/>
        <v>-484</v>
      </c>
      <c r="G3327" s="15">
        <f t="shared" ca="1" si="794"/>
        <v>57</v>
      </c>
      <c r="H3327" s="15">
        <f t="shared" ca="1" si="794"/>
        <v>190</v>
      </c>
      <c r="I3327" s="15">
        <f t="shared" ca="1" si="794"/>
        <v>-303</v>
      </c>
      <c r="J3327" s="15">
        <f t="shared" ca="1" si="794"/>
        <v>-90</v>
      </c>
      <c r="K3327" s="15">
        <f t="shared" ca="1" si="794"/>
        <v>-645</v>
      </c>
      <c r="L3327" s="18">
        <v>3319</v>
      </c>
      <c r="M3327" s="15">
        <f t="shared" ca="1" si="782"/>
        <v>0.23995271867612294</v>
      </c>
      <c r="N3327" s="15">
        <f t="shared" ca="1" si="783"/>
        <v>0.16075650118203311</v>
      </c>
      <c r="O3327" s="15">
        <f t="shared" ca="1" si="784"/>
        <v>-0.58392434988179664</v>
      </c>
      <c r="P3327" s="15">
        <f t="shared" ca="1" si="785"/>
        <v>-0.32387706855791965</v>
      </c>
      <c r="Q3327" s="15">
        <f t="shared" ca="1" si="786"/>
        <v>0.5721040189125296</v>
      </c>
      <c r="R3327" s="15">
        <f t="shared" ca="1" si="787"/>
        <v>-6.7375886524822695E-2</v>
      </c>
      <c r="S3327" s="15">
        <f t="shared" ca="1" si="788"/>
        <v>-0.22458628841607564</v>
      </c>
      <c r="T3327" s="15">
        <f t="shared" ca="1" si="789"/>
        <v>0.35815602836879434</v>
      </c>
      <c r="U3327" s="15">
        <f t="shared" ca="1" si="790"/>
        <v>0.10638297872340426</v>
      </c>
      <c r="V3327" s="15">
        <f t="shared" ca="1" si="791"/>
        <v>0.76241134751773054</v>
      </c>
      <c r="W3327" cm="1">
        <f t="array" aca="1" ref="W3327" ca="1">MMULT(M3327:V3327,TRANSPOSE(ANALYSIS!$C$4:$L$4))</f>
        <v>3.8533167637259248E-3</v>
      </c>
      <c r="X3327" s="21" cm="1">
        <f t="array" aca="1" ref="X3327" ca="1">SQRT(MMULT(GRAPH!M3327:V3327,MMULT(ANALYSIS!$C$11:$L$20,TRANSPOSE(GRAPH!M3327:V3327))))</f>
        <v>3.3505462959395028E-2</v>
      </c>
      <c r="Y3327" s="21">
        <f t="shared" ca="1" si="781"/>
        <v>3.8533167637259248E-3</v>
      </c>
    </row>
    <row r="3328" spans="1:25" x14ac:dyDescent="0.35">
      <c r="A3328" s="18">
        <f t="shared" ca="1" si="795"/>
        <v>756</v>
      </c>
      <c r="B3328" s="15">
        <f t="shared" ca="1" si="792"/>
        <v>-58</v>
      </c>
      <c r="C3328" s="15">
        <f t="shared" ca="1" si="794"/>
        <v>-628</v>
      </c>
      <c r="D3328" s="15">
        <f t="shared" ca="1" si="794"/>
        <v>600</v>
      </c>
      <c r="E3328" s="15">
        <f t="shared" ca="1" si="794"/>
        <v>816</v>
      </c>
      <c r="F3328" s="15">
        <f t="shared" ca="1" si="794"/>
        <v>645</v>
      </c>
      <c r="G3328" s="15">
        <f t="shared" ca="1" si="794"/>
        <v>133</v>
      </c>
      <c r="H3328" s="15">
        <f t="shared" ca="1" si="794"/>
        <v>-903</v>
      </c>
      <c r="I3328" s="15">
        <f t="shared" ca="1" si="794"/>
        <v>75</v>
      </c>
      <c r="J3328" s="15">
        <f t="shared" ca="1" si="794"/>
        <v>-52</v>
      </c>
      <c r="K3328" s="15">
        <f t="shared" ca="1" si="794"/>
        <v>128</v>
      </c>
      <c r="L3328" s="18">
        <v>3320</v>
      </c>
      <c r="M3328" s="15">
        <f t="shared" ca="1" si="782"/>
        <v>-7.6719576719576715E-2</v>
      </c>
      <c r="N3328" s="15">
        <f t="shared" ca="1" si="783"/>
        <v>-0.8306878306878307</v>
      </c>
      <c r="O3328" s="15">
        <f t="shared" ca="1" si="784"/>
        <v>0.79365079365079361</v>
      </c>
      <c r="P3328" s="15">
        <f t="shared" ca="1" si="785"/>
        <v>1.0793650793650793</v>
      </c>
      <c r="Q3328" s="15">
        <f t="shared" ca="1" si="786"/>
        <v>0.85317460317460314</v>
      </c>
      <c r="R3328" s="15">
        <f t="shared" ca="1" si="787"/>
        <v>0.17592592592592593</v>
      </c>
      <c r="S3328" s="15">
        <f t="shared" ca="1" si="788"/>
        <v>-1.1944444444444444</v>
      </c>
      <c r="T3328" s="15">
        <f t="shared" ca="1" si="789"/>
        <v>9.9206349206349201E-2</v>
      </c>
      <c r="U3328" s="15">
        <f t="shared" ca="1" si="790"/>
        <v>-6.8783068783068779E-2</v>
      </c>
      <c r="V3328" s="15">
        <f t="shared" ca="1" si="791"/>
        <v>0.1693121693121693</v>
      </c>
      <c r="W3328" cm="1">
        <f t="array" aca="1" ref="W3328" ca="1">MMULT(M3328:V3328,TRANSPOSE(ANALYSIS!$C$4:$L$4))</f>
        <v>-8.0464420518002715E-3</v>
      </c>
      <c r="X3328" s="21" cm="1">
        <f t="array" aca="1" ref="X3328" ca="1">SQRT(MMULT(GRAPH!M3328:V3328,MMULT(ANALYSIS!$C$11:$L$20,TRANSPOSE(GRAPH!M3328:V3328))))</f>
        <v>4.4514775645987756E-2</v>
      </c>
      <c r="Y3328" s="21">
        <f t="shared" ca="1" si="781"/>
        <v>-8.0464420518002715E-3</v>
      </c>
    </row>
    <row r="3329" spans="1:25" x14ac:dyDescent="0.35">
      <c r="A3329" s="18">
        <f t="shared" ca="1" si="795"/>
        <v>-1636</v>
      </c>
      <c r="B3329" s="15">
        <f t="shared" ca="1" si="792"/>
        <v>-860</v>
      </c>
      <c r="C3329" s="15">
        <f t="shared" ca="1" si="794"/>
        <v>-839</v>
      </c>
      <c r="D3329" s="15">
        <f t="shared" ca="1" si="794"/>
        <v>999</v>
      </c>
      <c r="E3329" s="15">
        <f t="shared" ca="1" si="794"/>
        <v>-617</v>
      </c>
      <c r="F3329" s="15">
        <f t="shared" ca="1" si="794"/>
        <v>-644</v>
      </c>
      <c r="G3329" s="15">
        <f t="shared" ca="1" si="794"/>
        <v>401</v>
      </c>
      <c r="H3329" s="15">
        <f t="shared" ca="1" si="794"/>
        <v>-965</v>
      </c>
      <c r="I3329" s="15">
        <f t="shared" ca="1" si="794"/>
        <v>776</v>
      </c>
      <c r="J3329" s="15">
        <f t="shared" ca="1" si="794"/>
        <v>12</v>
      </c>
      <c r="K3329" s="15">
        <f t="shared" ca="1" si="794"/>
        <v>101</v>
      </c>
      <c r="L3329" s="18">
        <v>3321</v>
      </c>
      <c r="M3329" s="15">
        <f t="shared" ca="1" si="782"/>
        <v>0.52567237163814184</v>
      </c>
      <c r="N3329" s="15">
        <f t="shared" ca="1" si="783"/>
        <v>0.51283618581907087</v>
      </c>
      <c r="O3329" s="15">
        <f t="shared" ca="1" si="784"/>
        <v>-0.61063569682151586</v>
      </c>
      <c r="P3329" s="15">
        <f t="shared" ca="1" si="785"/>
        <v>0.37713936430317846</v>
      </c>
      <c r="Q3329" s="15">
        <f t="shared" ca="1" si="786"/>
        <v>0.39364303178484106</v>
      </c>
      <c r="R3329" s="15">
        <f t="shared" ca="1" si="787"/>
        <v>-0.24511002444987776</v>
      </c>
      <c r="S3329" s="15">
        <f t="shared" ca="1" si="788"/>
        <v>0.58985330073349629</v>
      </c>
      <c r="T3329" s="15">
        <f t="shared" ca="1" si="789"/>
        <v>-0.47432762836185821</v>
      </c>
      <c r="U3329" s="15">
        <f t="shared" ca="1" si="790"/>
        <v>-7.3349633251833741E-3</v>
      </c>
      <c r="V3329" s="15">
        <f t="shared" ca="1" si="791"/>
        <v>-6.1735941320293398E-2</v>
      </c>
      <c r="W3329" cm="1">
        <f t="array" aca="1" ref="W3329" ca="1">MMULT(M3329:V3329,TRANSPOSE(ANALYSIS!$C$4:$L$4))</f>
        <v>4.90988384748927E-3</v>
      </c>
      <c r="X3329" s="21" cm="1">
        <f t="array" aca="1" ref="X3329" ca="1">SQRT(MMULT(GRAPH!M3329:V3329,MMULT(ANALYSIS!$C$11:$L$20,TRANSPOSE(GRAPH!M3329:V3329))))</f>
        <v>2.961640877520514E-2</v>
      </c>
      <c r="Y3329" s="21">
        <f t="shared" ca="1" si="781"/>
        <v>4.90988384748927E-3</v>
      </c>
    </row>
    <row r="3330" spans="1:25" x14ac:dyDescent="0.35">
      <c r="A3330" s="18">
        <f t="shared" ca="1" si="795"/>
        <v>488</v>
      </c>
      <c r="B3330" s="15">
        <f t="shared" ca="1" si="792"/>
        <v>767</v>
      </c>
      <c r="C3330" s="15">
        <f t="shared" ca="1" si="794"/>
        <v>43</v>
      </c>
      <c r="D3330" s="15">
        <f t="shared" ca="1" si="794"/>
        <v>-317</v>
      </c>
      <c r="E3330" s="15">
        <f t="shared" ca="1" si="794"/>
        <v>-406</v>
      </c>
      <c r="F3330" s="15">
        <f t="shared" ca="1" si="794"/>
        <v>264</v>
      </c>
      <c r="G3330" s="15">
        <f t="shared" ca="1" si="794"/>
        <v>488</v>
      </c>
      <c r="H3330" s="15">
        <f t="shared" ca="1" si="794"/>
        <v>-435</v>
      </c>
      <c r="I3330" s="15">
        <f t="shared" ca="1" si="794"/>
        <v>248</v>
      </c>
      <c r="J3330" s="15">
        <f t="shared" ca="1" si="794"/>
        <v>355</v>
      </c>
      <c r="K3330" s="15">
        <f t="shared" ca="1" si="794"/>
        <v>-519</v>
      </c>
      <c r="L3330" s="18">
        <v>3322</v>
      </c>
      <c r="M3330" s="15">
        <f t="shared" ca="1" si="782"/>
        <v>1.5717213114754098</v>
      </c>
      <c r="N3330" s="15">
        <f t="shared" ca="1" si="783"/>
        <v>8.8114754098360656E-2</v>
      </c>
      <c r="O3330" s="15">
        <f t="shared" ca="1" si="784"/>
        <v>-0.64959016393442626</v>
      </c>
      <c r="P3330" s="15">
        <f t="shared" ca="1" si="785"/>
        <v>-0.83196721311475408</v>
      </c>
      <c r="Q3330" s="15">
        <f t="shared" ca="1" si="786"/>
        <v>0.54098360655737709</v>
      </c>
      <c r="R3330" s="15">
        <f t="shared" ca="1" si="787"/>
        <v>1</v>
      </c>
      <c r="S3330" s="15">
        <f t="shared" ca="1" si="788"/>
        <v>-0.89139344262295084</v>
      </c>
      <c r="T3330" s="15">
        <f t="shared" ca="1" si="789"/>
        <v>0.50819672131147542</v>
      </c>
      <c r="U3330" s="15">
        <f t="shared" ca="1" si="790"/>
        <v>0.72745901639344257</v>
      </c>
      <c r="V3330" s="15">
        <f t="shared" ca="1" si="791"/>
        <v>-1.0635245901639345</v>
      </c>
      <c r="W3330" cm="1">
        <f t="array" aca="1" ref="W3330" ca="1">MMULT(M3330:V3330,TRANSPOSE(ANALYSIS!$C$4:$L$4))</f>
        <v>-1.0958411050077464E-2</v>
      </c>
      <c r="X3330" s="21" cm="1">
        <f t="array" aca="1" ref="X3330" ca="1">SQRT(MMULT(GRAPH!M3330:V3330,MMULT(ANALYSIS!$C$11:$L$20,TRANSPOSE(GRAPH!M3330:V3330))))</f>
        <v>5.487881030902008E-2</v>
      </c>
      <c r="Y3330" s="21">
        <f t="shared" ca="1" si="781"/>
        <v>-1.0958411050077464E-2</v>
      </c>
    </row>
    <row r="3331" spans="1:25" x14ac:dyDescent="0.35">
      <c r="A3331" s="18">
        <f t="shared" ca="1" si="795"/>
        <v>2655</v>
      </c>
      <c r="B3331" s="15">
        <f t="shared" ca="1" si="792"/>
        <v>-593</v>
      </c>
      <c r="C3331" s="15">
        <f t="shared" ca="1" si="794"/>
        <v>712</v>
      </c>
      <c r="D3331" s="15">
        <f t="shared" ca="1" si="794"/>
        <v>-530</v>
      </c>
      <c r="E3331" s="15">
        <f t="shared" ca="1" si="794"/>
        <v>-120</v>
      </c>
      <c r="F3331" s="15">
        <f t="shared" ca="1" si="794"/>
        <v>777</v>
      </c>
      <c r="G3331" s="15">
        <f t="shared" ca="1" si="794"/>
        <v>943</v>
      </c>
      <c r="H3331" s="15">
        <f t="shared" ca="1" si="794"/>
        <v>367</v>
      </c>
      <c r="I3331" s="15">
        <f t="shared" ca="1" si="794"/>
        <v>862</v>
      </c>
      <c r="J3331" s="15">
        <f t="shared" ca="1" si="794"/>
        <v>-294</v>
      </c>
      <c r="K3331" s="15">
        <f t="shared" ca="1" si="794"/>
        <v>531</v>
      </c>
      <c r="L3331" s="18">
        <v>3323</v>
      </c>
      <c r="M3331" s="15">
        <f t="shared" ca="1" si="782"/>
        <v>-0.22335216572504707</v>
      </c>
      <c r="N3331" s="15">
        <f t="shared" ca="1" si="783"/>
        <v>0.26817325800376646</v>
      </c>
      <c r="O3331" s="15">
        <f t="shared" ca="1" si="784"/>
        <v>-0.19962335216572505</v>
      </c>
      <c r="P3331" s="15">
        <f t="shared" ca="1" si="785"/>
        <v>-4.519774011299435E-2</v>
      </c>
      <c r="Q3331" s="15">
        <f t="shared" ca="1" si="786"/>
        <v>0.29265536723163843</v>
      </c>
      <c r="R3331" s="15">
        <f t="shared" ca="1" si="787"/>
        <v>0.35517890772128058</v>
      </c>
      <c r="S3331" s="15">
        <f t="shared" ca="1" si="788"/>
        <v>0.13822975517890773</v>
      </c>
      <c r="T3331" s="15">
        <f t="shared" ca="1" si="789"/>
        <v>0.32467043314500943</v>
      </c>
      <c r="U3331" s="15">
        <f t="shared" ca="1" si="790"/>
        <v>-0.11073446327683616</v>
      </c>
      <c r="V3331" s="15">
        <f t="shared" ca="1" si="791"/>
        <v>0.2</v>
      </c>
      <c r="W3331" cm="1">
        <f t="array" aca="1" ref="W3331" ca="1">MMULT(M3331:V3331,TRANSPOSE(ANALYSIS!$C$4:$L$4))</f>
        <v>5.6189412553197017E-3</v>
      </c>
      <c r="X3331" s="21" cm="1">
        <f t="array" aca="1" ref="X3331" ca="1">SQRT(MMULT(GRAPH!M3331:V3331,MMULT(ANALYSIS!$C$11:$L$20,TRANSPOSE(GRAPH!M3331:V3331))))</f>
        <v>1.8653653948279419E-2</v>
      </c>
      <c r="Y3331" s="21">
        <f t="shared" ca="1" si="781"/>
        <v>5.6189412553197017E-3</v>
      </c>
    </row>
    <row r="3332" spans="1:25" x14ac:dyDescent="0.35">
      <c r="A3332" s="18">
        <f t="shared" ca="1" si="795"/>
        <v>1021</v>
      </c>
      <c r="B3332" s="15">
        <f t="shared" ca="1" si="792"/>
        <v>-832</v>
      </c>
      <c r="C3332" s="15">
        <f t="shared" ca="1" si="794"/>
        <v>-353</v>
      </c>
      <c r="D3332" s="15">
        <f t="shared" ca="1" si="794"/>
        <v>-118</v>
      </c>
      <c r="E3332" s="15">
        <f t="shared" ca="1" si="794"/>
        <v>889</v>
      </c>
      <c r="F3332" s="15">
        <f t="shared" ca="1" si="794"/>
        <v>997</v>
      </c>
      <c r="G3332" s="15">
        <f t="shared" ca="1" si="794"/>
        <v>379</v>
      </c>
      <c r="H3332" s="15">
        <f t="shared" ca="1" si="794"/>
        <v>631</v>
      </c>
      <c r="I3332" s="15">
        <f t="shared" ca="1" si="794"/>
        <v>690</v>
      </c>
      <c r="J3332" s="15">
        <f t="shared" ref="C3332:K3361" ca="1" si="796">RANDBETWEEN(-1000,1000)</f>
        <v>-285</v>
      </c>
      <c r="K3332" s="15">
        <f t="shared" ca="1" si="796"/>
        <v>-977</v>
      </c>
      <c r="L3332" s="18">
        <v>3324</v>
      </c>
      <c r="M3332" s="15">
        <f t="shared" ca="1" si="782"/>
        <v>-0.81488736532810968</v>
      </c>
      <c r="N3332" s="15">
        <f t="shared" ca="1" si="783"/>
        <v>-0.34573947110675807</v>
      </c>
      <c r="O3332" s="15">
        <f t="shared" ca="1" si="784"/>
        <v>-0.11557296767874632</v>
      </c>
      <c r="P3332" s="15">
        <f t="shared" ca="1" si="785"/>
        <v>0.87071498530852109</v>
      </c>
      <c r="Q3332" s="15">
        <f t="shared" ca="1" si="786"/>
        <v>0.97649363369245834</v>
      </c>
      <c r="R3332" s="15">
        <f t="shared" ca="1" si="787"/>
        <v>0.37120470127326149</v>
      </c>
      <c r="S3332" s="15">
        <f t="shared" ca="1" si="788"/>
        <v>0.61802154750244853</v>
      </c>
      <c r="T3332" s="15">
        <f t="shared" ca="1" si="789"/>
        <v>0.67580803134182177</v>
      </c>
      <c r="U3332" s="15">
        <f t="shared" ca="1" si="790"/>
        <v>-0.27913809990205679</v>
      </c>
      <c r="V3332" s="15">
        <f t="shared" ca="1" si="791"/>
        <v>-0.95690499510284033</v>
      </c>
      <c r="W3332" cm="1">
        <f t="array" aca="1" ref="W3332" ca="1">MMULT(M3332:V3332,TRANSPOSE(ANALYSIS!$C$4:$L$4))</f>
        <v>2.646865606885802E-3</v>
      </c>
      <c r="X3332" s="21" cm="1">
        <f t="array" aca="1" ref="X3332" ca="1">SQRT(MMULT(GRAPH!M3332:V3332,MMULT(ANALYSIS!$C$11:$L$20,TRANSPOSE(GRAPH!M3332:V3332))))</f>
        <v>4.5324740463733887E-2</v>
      </c>
      <c r="Y3332" s="21">
        <f t="shared" ca="1" si="781"/>
        <v>2.646865606885802E-3</v>
      </c>
    </row>
    <row r="3333" spans="1:25" x14ac:dyDescent="0.35">
      <c r="A3333" s="18">
        <f t="shared" ca="1" si="795"/>
        <v>-62</v>
      </c>
      <c r="B3333" s="15">
        <f t="shared" ca="1" si="792"/>
        <v>-376</v>
      </c>
      <c r="C3333" s="15">
        <f t="shared" ca="1" si="796"/>
        <v>-803</v>
      </c>
      <c r="D3333" s="15">
        <f t="shared" ca="1" si="796"/>
        <v>525</v>
      </c>
      <c r="E3333" s="15">
        <f t="shared" ca="1" si="796"/>
        <v>368</v>
      </c>
      <c r="F3333" s="15">
        <f t="shared" ca="1" si="796"/>
        <v>155</v>
      </c>
      <c r="G3333" s="15">
        <f t="shared" ca="1" si="796"/>
        <v>-771</v>
      </c>
      <c r="H3333" s="15">
        <f t="shared" ca="1" si="796"/>
        <v>814</v>
      </c>
      <c r="I3333" s="15">
        <f t="shared" ca="1" si="796"/>
        <v>490</v>
      </c>
      <c r="J3333" s="15">
        <f t="shared" ca="1" si="796"/>
        <v>-122</v>
      </c>
      <c r="K3333" s="15">
        <f t="shared" ca="1" si="796"/>
        <v>-342</v>
      </c>
      <c r="L3333" s="18">
        <v>3325</v>
      </c>
      <c r="M3333" s="15">
        <f t="shared" ca="1" si="782"/>
        <v>6.064516129032258</v>
      </c>
      <c r="N3333" s="15">
        <f t="shared" ca="1" si="783"/>
        <v>12.951612903225806</v>
      </c>
      <c r="O3333" s="15">
        <f t="shared" ca="1" si="784"/>
        <v>-8.4677419354838701</v>
      </c>
      <c r="P3333" s="15">
        <f t="shared" ca="1" si="785"/>
        <v>-5.935483870967742</v>
      </c>
      <c r="Q3333" s="15">
        <f t="shared" ca="1" si="786"/>
        <v>-2.5</v>
      </c>
      <c r="R3333" s="15">
        <f t="shared" ca="1" si="787"/>
        <v>12.435483870967742</v>
      </c>
      <c r="S3333" s="15">
        <f t="shared" ca="1" si="788"/>
        <v>-13.129032258064516</v>
      </c>
      <c r="T3333" s="15">
        <f t="shared" ca="1" si="789"/>
        <v>-7.903225806451613</v>
      </c>
      <c r="U3333" s="15">
        <f t="shared" ca="1" si="790"/>
        <v>1.967741935483871</v>
      </c>
      <c r="V3333" s="15">
        <f t="shared" ca="1" si="791"/>
        <v>5.5161290322580649</v>
      </c>
      <c r="W3333" cm="1">
        <f t="array" aca="1" ref="W3333" ca="1">MMULT(M3333:V3333,TRANSPOSE(ANALYSIS!$C$4:$L$4))</f>
        <v>-3.6215201560276265E-2</v>
      </c>
      <c r="X3333" s="21" cm="1">
        <f t="array" aca="1" ref="X3333" ca="1">SQRT(MMULT(GRAPH!M3333:V3333,MMULT(ANALYSIS!$C$11:$L$20,TRANSPOSE(GRAPH!M3333:V3333))))</f>
        <v>0.58461028460059883</v>
      </c>
      <c r="Y3333" s="21">
        <f t="shared" ca="1" si="781"/>
        <v>-3.6215201560276265E-2</v>
      </c>
    </row>
    <row r="3334" spans="1:25" x14ac:dyDescent="0.35">
      <c r="A3334" s="18">
        <f t="shared" ca="1" si="795"/>
        <v>201</v>
      </c>
      <c r="B3334" s="15">
        <f t="shared" ca="1" si="792"/>
        <v>-619</v>
      </c>
      <c r="C3334" s="15">
        <f t="shared" ca="1" si="796"/>
        <v>858</v>
      </c>
      <c r="D3334" s="15">
        <f t="shared" ca="1" si="796"/>
        <v>-863</v>
      </c>
      <c r="E3334" s="15">
        <f t="shared" ca="1" si="796"/>
        <v>-188</v>
      </c>
      <c r="F3334" s="15">
        <f t="shared" ca="1" si="796"/>
        <v>-655</v>
      </c>
      <c r="G3334" s="15">
        <f t="shared" ca="1" si="796"/>
        <v>422</v>
      </c>
      <c r="H3334" s="15">
        <f t="shared" ca="1" si="796"/>
        <v>557</v>
      </c>
      <c r="I3334" s="15">
        <f t="shared" ca="1" si="796"/>
        <v>725</v>
      </c>
      <c r="J3334" s="15">
        <f t="shared" ca="1" si="796"/>
        <v>777</v>
      </c>
      <c r="K3334" s="15">
        <f t="shared" ca="1" si="796"/>
        <v>-813</v>
      </c>
      <c r="L3334" s="18">
        <v>3326</v>
      </c>
      <c r="M3334" s="15">
        <f t="shared" ca="1" si="782"/>
        <v>-3.0796019900497513</v>
      </c>
      <c r="N3334" s="15">
        <f t="shared" ca="1" si="783"/>
        <v>4.2686567164179108</v>
      </c>
      <c r="O3334" s="15">
        <f t="shared" ca="1" si="784"/>
        <v>-4.2935323383084576</v>
      </c>
      <c r="P3334" s="15">
        <f t="shared" ca="1" si="785"/>
        <v>-0.93532338308457708</v>
      </c>
      <c r="Q3334" s="15">
        <f t="shared" ca="1" si="786"/>
        <v>-3.2587064676616917</v>
      </c>
      <c r="R3334" s="15">
        <f t="shared" ca="1" si="787"/>
        <v>2.099502487562189</v>
      </c>
      <c r="S3334" s="15">
        <f t="shared" ca="1" si="788"/>
        <v>2.7711442786069651</v>
      </c>
      <c r="T3334" s="15">
        <f t="shared" ca="1" si="789"/>
        <v>3.6069651741293534</v>
      </c>
      <c r="U3334" s="15">
        <f t="shared" ca="1" si="790"/>
        <v>3.8656716417910446</v>
      </c>
      <c r="V3334" s="15">
        <f t="shared" ca="1" si="791"/>
        <v>-4.044776119402985</v>
      </c>
      <c r="W3334" cm="1">
        <f t="array" aca="1" ref="W3334" ca="1">MMULT(M3334:V3334,TRANSPOSE(ANALYSIS!$C$4:$L$4))</f>
        <v>2.8489847613762616E-2</v>
      </c>
      <c r="X3334" s="21" cm="1">
        <f t="array" aca="1" ref="X3334" ca="1">SQRT(MMULT(GRAPH!M3334:V3334,MMULT(ANALYSIS!$C$11:$L$20,TRANSPOSE(GRAPH!M3334:V3334))))</f>
        <v>0.24323421409776594</v>
      </c>
      <c r="Y3334" s="21">
        <f t="shared" ca="1" si="781"/>
        <v>2.8489847613762616E-2</v>
      </c>
    </row>
    <row r="3335" spans="1:25" x14ac:dyDescent="0.35">
      <c r="A3335" s="18">
        <f t="shared" ca="1" si="795"/>
        <v>804</v>
      </c>
      <c r="B3335" s="15">
        <f t="shared" ca="1" si="792"/>
        <v>-623</v>
      </c>
      <c r="C3335" s="15">
        <f t="shared" ca="1" si="796"/>
        <v>19</v>
      </c>
      <c r="D3335" s="15">
        <f t="shared" ca="1" si="796"/>
        <v>-335</v>
      </c>
      <c r="E3335" s="15">
        <f t="shared" ca="1" si="796"/>
        <v>-63</v>
      </c>
      <c r="F3335" s="15">
        <f t="shared" ca="1" si="796"/>
        <v>768</v>
      </c>
      <c r="G3335" s="15">
        <f t="shared" ca="1" si="796"/>
        <v>117</v>
      </c>
      <c r="H3335" s="15">
        <f t="shared" ca="1" si="796"/>
        <v>-85</v>
      </c>
      <c r="I3335" s="15">
        <f t="shared" ca="1" si="796"/>
        <v>419</v>
      </c>
      <c r="J3335" s="15">
        <f t="shared" ca="1" si="796"/>
        <v>176</v>
      </c>
      <c r="K3335" s="15">
        <f t="shared" ca="1" si="796"/>
        <v>411</v>
      </c>
      <c r="L3335" s="18">
        <v>3327</v>
      </c>
      <c r="M3335" s="15">
        <f t="shared" ca="1" si="782"/>
        <v>-0.77487562189054726</v>
      </c>
      <c r="N3335" s="15">
        <f t="shared" ca="1" si="783"/>
        <v>2.36318407960199E-2</v>
      </c>
      <c r="O3335" s="15">
        <f t="shared" ca="1" si="784"/>
        <v>-0.41666666666666669</v>
      </c>
      <c r="P3335" s="15">
        <f t="shared" ca="1" si="785"/>
        <v>-7.8358208955223885E-2</v>
      </c>
      <c r="Q3335" s="15">
        <f t="shared" ca="1" si="786"/>
        <v>0.95522388059701491</v>
      </c>
      <c r="R3335" s="15">
        <f t="shared" ca="1" si="787"/>
        <v>0.1455223880597015</v>
      </c>
      <c r="S3335" s="15">
        <f t="shared" ca="1" si="788"/>
        <v>-0.10572139303482588</v>
      </c>
      <c r="T3335" s="15">
        <f t="shared" ca="1" si="789"/>
        <v>0.52114427860696522</v>
      </c>
      <c r="U3335" s="15">
        <f t="shared" ca="1" si="790"/>
        <v>0.21890547263681592</v>
      </c>
      <c r="V3335" s="15">
        <f t="shared" ca="1" si="791"/>
        <v>0.51119402985074625</v>
      </c>
      <c r="W3335" cm="1">
        <f t="array" aca="1" ref="W3335" ca="1">MMULT(M3335:V3335,TRANSPOSE(ANALYSIS!$C$4:$L$4))</f>
        <v>4.8206372851064515E-3</v>
      </c>
      <c r="X3335" s="21" cm="1">
        <f t="array" aca="1" ref="X3335" ca="1">SQRT(MMULT(GRAPH!M3335:V3335,MMULT(ANALYSIS!$C$11:$L$20,TRANSPOSE(GRAPH!M3335:V3335))))</f>
        <v>3.0499735843713328E-2</v>
      </c>
      <c r="Y3335" s="21">
        <f t="shared" ca="1" si="781"/>
        <v>4.8206372851064515E-3</v>
      </c>
    </row>
    <row r="3336" spans="1:25" x14ac:dyDescent="0.35">
      <c r="A3336" s="18">
        <f t="shared" ca="1" si="795"/>
        <v>1829</v>
      </c>
      <c r="B3336" s="15">
        <f t="shared" ca="1" si="792"/>
        <v>120</v>
      </c>
      <c r="C3336" s="15">
        <f t="shared" ca="1" si="796"/>
        <v>-942</v>
      </c>
      <c r="D3336" s="15">
        <f t="shared" ca="1" si="796"/>
        <v>275</v>
      </c>
      <c r="E3336" s="15">
        <f t="shared" ca="1" si="796"/>
        <v>701</v>
      </c>
      <c r="F3336" s="15">
        <f t="shared" ca="1" si="796"/>
        <v>555</v>
      </c>
      <c r="G3336" s="15">
        <f t="shared" ca="1" si="796"/>
        <v>113</v>
      </c>
      <c r="H3336" s="15">
        <f t="shared" ca="1" si="796"/>
        <v>637</v>
      </c>
      <c r="I3336" s="15">
        <f t="shared" ca="1" si="796"/>
        <v>-618</v>
      </c>
      <c r="J3336" s="15">
        <f t="shared" ca="1" si="796"/>
        <v>491</v>
      </c>
      <c r="K3336" s="15">
        <f t="shared" ca="1" si="796"/>
        <v>497</v>
      </c>
      <c r="L3336" s="18">
        <v>3328</v>
      </c>
      <c r="M3336" s="15">
        <f t="shared" ca="1" si="782"/>
        <v>6.5609622744669222E-2</v>
      </c>
      <c r="N3336" s="15">
        <f t="shared" ca="1" si="783"/>
        <v>-0.51503553854565332</v>
      </c>
      <c r="O3336" s="15">
        <f t="shared" ca="1" si="784"/>
        <v>0.15035538545653362</v>
      </c>
      <c r="P3336" s="15">
        <f t="shared" ca="1" si="785"/>
        <v>0.38326954620010933</v>
      </c>
      <c r="Q3336" s="15">
        <f t="shared" ca="1" si="786"/>
        <v>0.30344450519409516</v>
      </c>
      <c r="R3336" s="15">
        <f t="shared" ca="1" si="787"/>
        <v>6.178239475123018E-2</v>
      </c>
      <c r="S3336" s="15">
        <f t="shared" ca="1" si="788"/>
        <v>0.34827774740295242</v>
      </c>
      <c r="T3336" s="15">
        <f t="shared" ca="1" si="789"/>
        <v>-0.33788955713504648</v>
      </c>
      <c r="U3336" s="15">
        <f t="shared" ca="1" si="790"/>
        <v>0.26845270639693819</v>
      </c>
      <c r="V3336" s="15">
        <f t="shared" ca="1" si="791"/>
        <v>0.27173318753417169</v>
      </c>
      <c r="W3336" cm="1">
        <f t="array" aca="1" ref="W3336" ca="1">MMULT(M3336:V3336,TRANSPOSE(ANALYSIS!$C$4:$L$4))</f>
        <v>4.8867449585658401E-4</v>
      </c>
      <c r="X3336" s="21" cm="1">
        <f t="array" aca="1" ref="X3336" ca="1">SQRT(MMULT(GRAPH!M3336:V3336,MMULT(ANALYSIS!$C$11:$L$20,TRANSPOSE(GRAPH!M3336:V3336))))</f>
        <v>2.4223658740630087E-2</v>
      </c>
      <c r="Y3336" s="21">
        <f t="shared" ca="1" si="781"/>
        <v>4.8867449585658401E-4</v>
      </c>
    </row>
    <row r="3337" spans="1:25" x14ac:dyDescent="0.35">
      <c r="A3337" s="18">
        <f t="shared" ca="1" si="795"/>
        <v>-155</v>
      </c>
      <c r="B3337" s="15">
        <f t="shared" ca="1" si="792"/>
        <v>-846</v>
      </c>
      <c r="C3337" s="15">
        <f t="shared" ca="1" si="796"/>
        <v>292</v>
      </c>
      <c r="D3337" s="15">
        <f t="shared" ca="1" si="796"/>
        <v>716</v>
      </c>
      <c r="E3337" s="15">
        <f t="shared" ca="1" si="796"/>
        <v>890</v>
      </c>
      <c r="F3337" s="15">
        <f t="shared" ca="1" si="796"/>
        <v>-456</v>
      </c>
      <c r="G3337" s="15">
        <f t="shared" ca="1" si="796"/>
        <v>109</v>
      </c>
      <c r="H3337" s="15">
        <f t="shared" ca="1" si="796"/>
        <v>212</v>
      </c>
      <c r="I3337" s="15">
        <f t="shared" ca="1" si="796"/>
        <v>-808</v>
      </c>
      <c r="J3337" s="15">
        <f t="shared" ca="1" si="796"/>
        <v>332</v>
      </c>
      <c r="K3337" s="15">
        <f t="shared" ca="1" si="796"/>
        <v>-596</v>
      </c>
      <c r="L3337" s="18">
        <v>3329</v>
      </c>
      <c r="M3337" s="15">
        <f t="shared" ca="1" si="782"/>
        <v>5.4580645161290322</v>
      </c>
      <c r="N3337" s="15">
        <f t="shared" ca="1" si="783"/>
        <v>-1.8838709677419354</v>
      </c>
      <c r="O3337" s="15">
        <f t="shared" ca="1" si="784"/>
        <v>-4.6193548387096772</v>
      </c>
      <c r="P3337" s="15">
        <f t="shared" ca="1" si="785"/>
        <v>-5.741935483870968</v>
      </c>
      <c r="Q3337" s="15">
        <f t="shared" ca="1" si="786"/>
        <v>2.9419354838709677</v>
      </c>
      <c r="R3337" s="15">
        <f t="shared" ca="1" si="787"/>
        <v>-0.70322580645161292</v>
      </c>
      <c r="S3337" s="15">
        <f t="shared" ca="1" si="788"/>
        <v>-1.3677419354838709</v>
      </c>
      <c r="T3337" s="15">
        <f t="shared" ca="1" si="789"/>
        <v>5.2129032258064516</v>
      </c>
      <c r="U3337" s="15">
        <f t="shared" ca="1" si="790"/>
        <v>-2.1419354838709679</v>
      </c>
      <c r="V3337" s="15">
        <f t="shared" ca="1" si="791"/>
        <v>3.8451612903225807</v>
      </c>
      <c r="W3337" cm="1">
        <f t="array" aca="1" ref="W3337" ca="1">MMULT(M3337:V3337,TRANSPOSE(ANALYSIS!$C$4:$L$4))</f>
        <v>1.7157952776768529E-4</v>
      </c>
      <c r="X3337" s="21" cm="1">
        <f t="array" aca="1" ref="X3337" ca="1">SQRT(MMULT(GRAPH!M3337:V3337,MMULT(ANALYSIS!$C$11:$L$20,TRANSPOSE(GRAPH!M3337:V3337))))</f>
        <v>0.21713358451946935</v>
      </c>
      <c r="Y3337" s="21">
        <f t="shared" ref="Y3337:Y3400" ca="1" si="797">W3337</f>
        <v>1.7157952776768529E-4</v>
      </c>
    </row>
    <row r="3338" spans="1:25" x14ac:dyDescent="0.35">
      <c r="A3338" s="18">
        <f t="shared" ca="1" si="795"/>
        <v>1357</v>
      </c>
      <c r="B3338" s="15">
        <f t="shared" ca="1" si="792"/>
        <v>-725</v>
      </c>
      <c r="C3338" s="15">
        <f t="shared" ca="1" si="796"/>
        <v>668</v>
      </c>
      <c r="D3338" s="15">
        <f t="shared" ca="1" si="796"/>
        <v>755</v>
      </c>
      <c r="E3338" s="15">
        <f t="shared" ca="1" si="796"/>
        <v>775</v>
      </c>
      <c r="F3338" s="15">
        <f t="shared" ca="1" si="796"/>
        <v>180</v>
      </c>
      <c r="G3338" s="15">
        <f t="shared" ca="1" si="796"/>
        <v>117</v>
      </c>
      <c r="H3338" s="15">
        <f t="shared" ca="1" si="796"/>
        <v>-812</v>
      </c>
      <c r="I3338" s="15">
        <f t="shared" ca="1" si="796"/>
        <v>234</v>
      </c>
      <c r="J3338" s="15">
        <f t="shared" ca="1" si="796"/>
        <v>589</v>
      </c>
      <c r="K3338" s="15">
        <f t="shared" ca="1" si="796"/>
        <v>-424</v>
      </c>
      <c r="L3338" s="18">
        <v>3330</v>
      </c>
      <c r="M3338" s="15">
        <f t="shared" ref="M3338:M3401" ca="1" si="798">B3338/$A3338</f>
        <v>-0.53426676492262348</v>
      </c>
      <c r="N3338" s="15">
        <f t="shared" ref="N3338:N3401" ca="1" si="799">C3338/$A3338</f>
        <v>0.49226234340456893</v>
      </c>
      <c r="O3338" s="15">
        <f t="shared" ref="O3338:O3401" ca="1" si="800">D3338/$A3338</f>
        <v>0.55637435519528367</v>
      </c>
      <c r="P3338" s="15">
        <f t="shared" ref="P3338:P3401" ca="1" si="801">E3338/$A3338</f>
        <v>0.57111274871039053</v>
      </c>
      <c r="Q3338" s="15">
        <f t="shared" ref="Q3338:Q3401" ca="1" si="802">F3338/$A3338</f>
        <v>0.13264554163596168</v>
      </c>
      <c r="R3338" s="15">
        <f t="shared" ref="R3338:R3401" ca="1" si="803">G3338/$A3338</f>
        <v>8.6219602063375089E-2</v>
      </c>
      <c r="S3338" s="15">
        <f t="shared" ref="S3338:S3401" ca="1" si="804">H3338/$A3338</f>
        <v>-0.59837877671333828</v>
      </c>
      <c r="T3338" s="15">
        <f t="shared" ref="T3338:T3401" ca="1" si="805">I3338/$A3338</f>
        <v>0.17243920412675018</v>
      </c>
      <c r="U3338" s="15">
        <f t="shared" ref="U3338:U3401" ca="1" si="806">J3338/$A3338</f>
        <v>0.43404568901989682</v>
      </c>
      <c r="V3338" s="15">
        <f t="shared" ref="V3338:V3401" ca="1" si="807">K3338/$A3338</f>
        <v>-0.31245394252026532</v>
      </c>
      <c r="W3338" cm="1">
        <f t="array" aca="1" ref="W3338" ca="1">MMULT(M3338:V3338,TRANSPOSE(ANALYSIS!$C$4:$L$4))</f>
        <v>1.2769781467016578E-3</v>
      </c>
      <c r="X3338" s="21" cm="1">
        <f t="array" aca="1" ref="X3338" ca="1">SQRT(MMULT(GRAPH!M3338:V3338,MMULT(ANALYSIS!$C$11:$L$20,TRANSPOSE(GRAPH!M3338:V3338))))</f>
        <v>3.3464553391240902E-2</v>
      </c>
      <c r="Y3338" s="21">
        <f t="shared" ca="1" si="797"/>
        <v>1.2769781467016578E-3</v>
      </c>
    </row>
    <row r="3339" spans="1:25" x14ac:dyDescent="0.35">
      <c r="A3339" s="18">
        <f t="shared" ca="1" si="795"/>
        <v>-934</v>
      </c>
      <c r="B3339" s="15">
        <f t="shared" ref="B3339:B3402" ca="1" si="808">RANDBETWEEN(-1000,1000)</f>
        <v>-539</v>
      </c>
      <c r="C3339" s="15">
        <f t="shared" ca="1" si="796"/>
        <v>-669</v>
      </c>
      <c r="D3339" s="15">
        <f t="shared" ca="1" si="796"/>
        <v>-69</v>
      </c>
      <c r="E3339" s="15">
        <f t="shared" ca="1" si="796"/>
        <v>272</v>
      </c>
      <c r="F3339" s="15">
        <f t="shared" ca="1" si="796"/>
        <v>47</v>
      </c>
      <c r="G3339" s="15">
        <f t="shared" ca="1" si="796"/>
        <v>363</v>
      </c>
      <c r="H3339" s="15">
        <f t="shared" ca="1" si="796"/>
        <v>-73</v>
      </c>
      <c r="I3339" s="15">
        <f t="shared" ca="1" si="796"/>
        <v>-421</v>
      </c>
      <c r="J3339" s="15">
        <f t="shared" ca="1" si="796"/>
        <v>-55</v>
      </c>
      <c r="K3339" s="15">
        <f t="shared" ca="1" si="796"/>
        <v>210</v>
      </c>
      <c r="L3339" s="18">
        <v>3331</v>
      </c>
      <c r="M3339" s="15">
        <f t="shared" ca="1" si="798"/>
        <v>0.57708779443254821</v>
      </c>
      <c r="N3339" s="15">
        <f t="shared" ca="1" si="799"/>
        <v>0.71627408993576014</v>
      </c>
      <c r="O3339" s="15">
        <f t="shared" ca="1" si="800"/>
        <v>7.3875802997858675E-2</v>
      </c>
      <c r="P3339" s="15">
        <f t="shared" ca="1" si="801"/>
        <v>-0.29122055674518199</v>
      </c>
      <c r="Q3339" s="15">
        <f t="shared" ca="1" si="802"/>
        <v>-5.0321199143468949E-2</v>
      </c>
      <c r="R3339" s="15">
        <f t="shared" ca="1" si="803"/>
        <v>-0.3886509635974304</v>
      </c>
      <c r="S3339" s="15">
        <f t="shared" ca="1" si="804"/>
        <v>7.8158458244111342E-2</v>
      </c>
      <c r="T3339" s="15">
        <f t="shared" ca="1" si="805"/>
        <v>0.45074946466809424</v>
      </c>
      <c r="U3339" s="15">
        <f t="shared" ca="1" si="806"/>
        <v>5.8886509635974305E-2</v>
      </c>
      <c r="V3339" s="15">
        <f t="shared" ca="1" si="807"/>
        <v>-0.22483940042826553</v>
      </c>
      <c r="W3339" cm="1">
        <f t="array" aca="1" ref="W3339" ca="1">MMULT(M3339:V3339,TRANSPOSE(ANALYSIS!$C$4:$L$4))</f>
        <v>6.0961779621009028E-3</v>
      </c>
      <c r="X3339" s="21" cm="1">
        <f t="array" aca="1" ref="X3339" ca="1">SQRT(MMULT(GRAPH!M3339:V3339,MMULT(ANALYSIS!$C$11:$L$20,TRANSPOSE(GRAPH!M3339:V3339))))</f>
        <v>2.8973162198973178E-2</v>
      </c>
      <c r="Y3339" s="21">
        <f t="shared" ca="1" si="797"/>
        <v>6.0961779621009028E-3</v>
      </c>
    </row>
    <row r="3340" spans="1:25" x14ac:dyDescent="0.35">
      <c r="A3340" s="18">
        <f t="shared" ca="1" si="795"/>
        <v>3599</v>
      </c>
      <c r="B3340" s="15">
        <f t="shared" ca="1" si="808"/>
        <v>816</v>
      </c>
      <c r="C3340" s="15">
        <f t="shared" ca="1" si="796"/>
        <v>949</v>
      </c>
      <c r="D3340" s="15">
        <f t="shared" ca="1" si="796"/>
        <v>965</v>
      </c>
      <c r="E3340" s="15">
        <f t="shared" ca="1" si="796"/>
        <v>460</v>
      </c>
      <c r="F3340" s="15">
        <f t="shared" ca="1" si="796"/>
        <v>-206</v>
      </c>
      <c r="G3340" s="15">
        <f t="shared" ca="1" si="796"/>
        <v>906</v>
      </c>
      <c r="H3340" s="15">
        <f t="shared" ca="1" si="796"/>
        <v>761</v>
      </c>
      <c r="I3340" s="15">
        <f t="shared" ca="1" si="796"/>
        <v>-703</v>
      </c>
      <c r="J3340" s="15">
        <f t="shared" ca="1" si="796"/>
        <v>-597</v>
      </c>
      <c r="K3340" s="15">
        <f t="shared" ca="1" si="796"/>
        <v>248</v>
      </c>
      <c r="L3340" s="18">
        <v>3332</v>
      </c>
      <c r="M3340" s="15">
        <f t="shared" ca="1" si="798"/>
        <v>0.22672964712420116</v>
      </c>
      <c r="N3340" s="15">
        <f t="shared" ca="1" si="799"/>
        <v>0.26368435676576829</v>
      </c>
      <c r="O3340" s="15">
        <f t="shared" ca="1" si="800"/>
        <v>0.26813003612114478</v>
      </c>
      <c r="P3340" s="15">
        <f t="shared" ca="1" si="801"/>
        <v>0.12781328146707419</v>
      </c>
      <c r="Q3340" s="15">
        <f t="shared" ca="1" si="802"/>
        <v>-5.7238121700472357E-2</v>
      </c>
      <c r="R3340" s="15">
        <f t="shared" ca="1" si="803"/>
        <v>0.25173659349819394</v>
      </c>
      <c r="S3340" s="15">
        <f t="shared" ca="1" si="804"/>
        <v>0.21144762434009448</v>
      </c>
      <c r="T3340" s="15">
        <f t="shared" ca="1" si="805"/>
        <v>-0.19533203667685467</v>
      </c>
      <c r="U3340" s="15">
        <f t="shared" ca="1" si="806"/>
        <v>-0.1658794109474854</v>
      </c>
      <c r="V3340" s="15">
        <f t="shared" ca="1" si="807"/>
        <v>6.8908030008335647E-2</v>
      </c>
      <c r="W3340" cm="1">
        <f t="array" aca="1" ref="W3340" ca="1">MMULT(M3340:V3340,TRANSPOSE(ANALYSIS!$C$4:$L$4))</f>
        <v>4.1958812004559169E-3</v>
      </c>
      <c r="X3340" s="21" cm="1">
        <f t="array" aca="1" ref="X3340" ca="1">SQRT(MMULT(GRAPH!M3340:V3340,MMULT(ANALYSIS!$C$11:$L$20,TRANSPOSE(GRAPH!M3340:V3340))))</f>
        <v>1.4096066649507449E-2</v>
      </c>
      <c r="Y3340" s="21">
        <f t="shared" ca="1" si="797"/>
        <v>4.1958812004559169E-3</v>
      </c>
    </row>
    <row r="3341" spans="1:25" x14ac:dyDescent="0.35">
      <c r="A3341" s="18">
        <f t="shared" ca="1" si="795"/>
        <v>-463</v>
      </c>
      <c r="B3341" s="15">
        <f t="shared" ca="1" si="808"/>
        <v>882</v>
      </c>
      <c r="C3341" s="15">
        <f t="shared" ca="1" si="796"/>
        <v>-358</v>
      </c>
      <c r="D3341" s="15">
        <f t="shared" ca="1" si="796"/>
        <v>298</v>
      </c>
      <c r="E3341" s="15">
        <f t="shared" ca="1" si="796"/>
        <v>-892</v>
      </c>
      <c r="F3341" s="15">
        <f t="shared" ca="1" si="796"/>
        <v>464</v>
      </c>
      <c r="G3341" s="15">
        <f t="shared" ca="1" si="796"/>
        <v>366</v>
      </c>
      <c r="H3341" s="15">
        <f t="shared" ca="1" si="796"/>
        <v>-756</v>
      </c>
      <c r="I3341" s="15">
        <f t="shared" ca="1" si="796"/>
        <v>-886</v>
      </c>
      <c r="J3341" s="15">
        <f t="shared" ca="1" si="796"/>
        <v>314</v>
      </c>
      <c r="K3341" s="15">
        <f t="shared" ca="1" si="796"/>
        <v>105</v>
      </c>
      <c r="L3341" s="18">
        <v>3333</v>
      </c>
      <c r="M3341" s="15">
        <f t="shared" ca="1" si="798"/>
        <v>-1.9049676025917928</v>
      </c>
      <c r="N3341" s="15">
        <f t="shared" ca="1" si="799"/>
        <v>0.77321814254859611</v>
      </c>
      <c r="O3341" s="15">
        <f t="shared" ca="1" si="800"/>
        <v>-0.64362850971922247</v>
      </c>
      <c r="P3341" s="15">
        <f t="shared" ca="1" si="801"/>
        <v>1.9265658747300216</v>
      </c>
      <c r="Q3341" s="15">
        <f t="shared" ca="1" si="802"/>
        <v>-1.0021598272138228</v>
      </c>
      <c r="R3341" s="15">
        <f t="shared" ca="1" si="803"/>
        <v>-0.79049676025917925</v>
      </c>
      <c r="S3341" s="15">
        <f t="shared" ca="1" si="804"/>
        <v>1.6328293736501081</v>
      </c>
      <c r="T3341" s="15">
        <f t="shared" ca="1" si="805"/>
        <v>1.9136069114470842</v>
      </c>
      <c r="U3341" s="15">
        <f t="shared" ca="1" si="806"/>
        <v>-0.67818574514038876</v>
      </c>
      <c r="V3341" s="15">
        <f t="shared" ca="1" si="807"/>
        <v>-0.22678185745140389</v>
      </c>
      <c r="W3341" cm="1">
        <f t="array" aca="1" ref="W3341" ca="1">MMULT(M3341:V3341,TRANSPOSE(ANALYSIS!$C$4:$L$4))</f>
        <v>2.3487923548372553E-2</v>
      </c>
      <c r="X3341" s="21" cm="1">
        <f t="array" aca="1" ref="X3341" ca="1">SQRT(MMULT(GRAPH!M3341:V3341,MMULT(ANALYSIS!$C$11:$L$20,TRANSPOSE(GRAPH!M3341:V3341))))</f>
        <v>8.5200653493566578E-2</v>
      </c>
      <c r="Y3341" s="21">
        <f t="shared" ca="1" si="797"/>
        <v>2.3487923548372553E-2</v>
      </c>
    </row>
    <row r="3342" spans="1:25" x14ac:dyDescent="0.35">
      <c r="A3342" s="18">
        <f t="shared" ca="1" si="795"/>
        <v>1013</v>
      </c>
      <c r="B3342" s="15">
        <f t="shared" ca="1" si="808"/>
        <v>737</v>
      </c>
      <c r="C3342" s="15">
        <f t="shared" ca="1" si="796"/>
        <v>-609</v>
      </c>
      <c r="D3342" s="15">
        <f t="shared" ca="1" si="796"/>
        <v>28</v>
      </c>
      <c r="E3342" s="15">
        <f t="shared" ca="1" si="796"/>
        <v>113</v>
      </c>
      <c r="F3342" s="15">
        <f t="shared" ca="1" si="796"/>
        <v>-512</v>
      </c>
      <c r="G3342" s="15">
        <f t="shared" ca="1" si="796"/>
        <v>659</v>
      </c>
      <c r="H3342" s="15">
        <f t="shared" ca="1" si="796"/>
        <v>336</v>
      </c>
      <c r="I3342" s="15">
        <f t="shared" ca="1" si="796"/>
        <v>671</v>
      </c>
      <c r="J3342" s="15">
        <f t="shared" ca="1" si="796"/>
        <v>345</v>
      </c>
      <c r="K3342" s="15">
        <f t="shared" ca="1" si="796"/>
        <v>-755</v>
      </c>
      <c r="L3342" s="18">
        <v>3334</v>
      </c>
      <c r="M3342" s="15">
        <f t="shared" ca="1" si="798"/>
        <v>0.72754195459032578</v>
      </c>
      <c r="N3342" s="15">
        <f t="shared" ca="1" si="799"/>
        <v>-0.60118460019743336</v>
      </c>
      <c r="O3342" s="15">
        <f t="shared" ca="1" si="800"/>
        <v>2.7640671273445213E-2</v>
      </c>
      <c r="P3342" s="15">
        <f t="shared" ca="1" si="801"/>
        <v>0.11154985192497532</v>
      </c>
      <c r="Q3342" s="15">
        <f t="shared" ca="1" si="802"/>
        <v>-0.50542941757156956</v>
      </c>
      <c r="R3342" s="15">
        <f t="shared" ca="1" si="803"/>
        <v>0.65054294175715699</v>
      </c>
      <c r="S3342" s="15">
        <f t="shared" ca="1" si="804"/>
        <v>0.33168805528134254</v>
      </c>
      <c r="T3342" s="15">
        <f t="shared" ca="1" si="805"/>
        <v>0.6623889437314906</v>
      </c>
      <c r="U3342" s="15">
        <f t="shared" ca="1" si="806"/>
        <v>0.3405725567620928</v>
      </c>
      <c r="V3342" s="15">
        <f t="shared" ca="1" si="807"/>
        <v>-0.7453109575518263</v>
      </c>
      <c r="W3342" cm="1">
        <f t="array" aca="1" ref="W3342" ca="1">MMULT(M3342:V3342,TRANSPOSE(ANALYSIS!$C$4:$L$4))</f>
        <v>-3.078016779391235E-3</v>
      </c>
      <c r="X3342" s="21" cm="1">
        <f t="array" aca="1" ref="X3342" ca="1">SQRT(MMULT(GRAPH!M3342:V3342,MMULT(ANALYSIS!$C$11:$L$20,TRANSPOSE(GRAPH!M3342:V3342))))</f>
        <v>4.0747996018305643E-2</v>
      </c>
      <c r="Y3342" s="21">
        <f t="shared" ca="1" si="797"/>
        <v>-3.078016779391235E-3</v>
      </c>
    </row>
    <row r="3343" spans="1:25" x14ac:dyDescent="0.35">
      <c r="A3343" s="18">
        <f t="shared" ca="1" si="795"/>
        <v>-122</v>
      </c>
      <c r="B3343" s="15">
        <f t="shared" ca="1" si="808"/>
        <v>440</v>
      </c>
      <c r="C3343" s="15">
        <f t="shared" ca="1" si="796"/>
        <v>-653</v>
      </c>
      <c r="D3343" s="15">
        <f t="shared" ca="1" si="796"/>
        <v>93</v>
      </c>
      <c r="E3343" s="15">
        <f t="shared" ca="1" si="796"/>
        <v>-442</v>
      </c>
      <c r="F3343" s="15">
        <f t="shared" ca="1" si="796"/>
        <v>523</v>
      </c>
      <c r="G3343" s="15">
        <f t="shared" ca="1" si="796"/>
        <v>79</v>
      </c>
      <c r="H3343" s="15">
        <f t="shared" ca="1" si="796"/>
        <v>-178</v>
      </c>
      <c r="I3343" s="15">
        <f t="shared" ca="1" si="796"/>
        <v>-63</v>
      </c>
      <c r="J3343" s="15">
        <f t="shared" ca="1" si="796"/>
        <v>814</v>
      </c>
      <c r="K3343" s="15">
        <f t="shared" ca="1" si="796"/>
        <v>-735</v>
      </c>
      <c r="L3343" s="18">
        <v>3335</v>
      </c>
      <c r="M3343" s="15">
        <f t="shared" ca="1" si="798"/>
        <v>-3.6065573770491803</v>
      </c>
      <c r="N3343" s="15">
        <f t="shared" ca="1" si="799"/>
        <v>5.3524590163934427</v>
      </c>
      <c r="O3343" s="15">
        <f t="shared" ca="1" si="800"/>
        <v>-0.76229508196721307</v>
      </c>
      <c r="P3343" s="15">
        <f t="shared" ca="1" si="801"/>
        <v>3.622950819672131</v>
      </c>
      <c r="Q3343" s="15">
        <f t="shared" ca="1" si="802"/>
        <v>-4.2868852459016393</v>
      </c>
      <c r="R3343" s="15">
        <f t="shared" ca="1" si="803"/>
        <v>-0.64754098360655743</v>
      </c>
      <c r="S3343" s="15">
        <f t="shared" ca="1" si="804"/>
        <v>1.459016393442623</v>
      </c>
      <c r="T3343" s="15">
        <f t="shared" ca="1" si="805"/>
        <v>0.51639344262295084</v>
      </c>
      <c r="U3343" s="15">
        <f t="shared" ca="1" si="806"/>
        <v>-6.6721311475409832</v>
      </c>
      <c r="V3343" s="15">
        <f t="shared" ca="1" si="807"/>
        <v>6.0245901639344259</v>
      </c>
      <c r="W3343" cm="1">
        <f t="array" aca="1" ref="W3343" ca="1">MMULT(M3343:V3343,TRANSPOSE(ANALYSIS!$C$4:$L$4))</f>
        <v>7.9290238936613078E-2</v>
      </c>
      <c r="X3343" s="21" cm="1">
        <f t="array" aca="1" ref="X3343" ca="1">SQRT(MMULT(GRAPH!M3343:V3343,MMULT(ANALYSIS!$C$11:$L$20,TRANSPOSE(GRAPH!M3343:V3343))))</f>
        <v>0.32665954587051393</v>
      </c>
      <c r="Y3343" s="21">
        <f t="shared" ca="1" si="797"/>
        <v>7.9290238936613078E-2</v>
      </c>
    </row>
    <row r="3344" spans="1:25" x14ac:dyDescent="0.35">
      <c r="A3344" s="18">
        <f t="shared" ca="1" si="795"/>
        <v>1354</v>
      </c>
      <c r="B3344" s="15">
        <f t="shared" ca="1" si="808"/>
        <v>835</v>
      </c>
      <c r="C3344" s="15">
        <f t="shared" ca="1" si="796"/>
        <v>410</v>
      </c>
      <c r="D3344" s="15">
        <f t="shared" ca="1" si="796"/>
        <v>10</v>
      </c>
      <c r="E3344" s="15">
        <f t="shared" ca="1" si="796"/>
        <v>118</v>
      </c>
      <c r="F3344" s="15">
        <f t="shared" ca="1" si="796"/>
        <v>892</v>
      </c>
      <c r="G3344" s="15">
        <f t="shared" ca="1" si="796"/>
        <v>-723</v>
      </c>
      <c r="H3344" s="15">
        <f t="shared" ca="1" si="796"/>
        <v>-653</v>
      </c>
      <c r="I3344" s="15">
        <f t="shared" ca="1" si="796"/>
        <v>-418</v>
      </c>
      <c r="J3344" s="15">
        <f t="shared" ca="1" si="796"/>
        <v>996</v>
      </c>
      <c r="K3344" s="15">
        <f t="shared" ca="1" si="796"/>
        <v>-113</v>
      </c>
      <c r="L3344" s="18">
        <v>3336</v>
      </c>
      <c r="M3344" s="15">
        <f t="shared" ca="1" si="798"/>
        <v>0.61669128508124071</v>
      </c>
      <c r="N3344" s="15">
        <f t="shared" ca="1" si="799"/>
        <v>0.30280649926144754</v>
      </c>
      <c r="O3344" s="15">
        <f t="shared" ca="1" si="800"/>
        <v>7.385524372230428E-3</v>
      </c>
      <c r="P3344" s="15">
        <f t="shared" ca="1" si="801"/>
        <v>8.7149187592319058E-2</v>
      </c>
      <c r="Q3344" s="15">
        <f t="shared" ca="1" si="802"/>
        <v>0.65878877400295421</v>
      </c>
      <c r="R3344" s="15">
        <f t="shared" ca="1" si="803"/>
        <v>-0.53397341211226002</v>
      </c>
      <c r="S3344" s="15">
        <f t="shared" ca="1" si="804"/>
        <v>-0.48227474150664695</v>
      </c>
      <c r="T3344" s="15">
        <f t="shared" ca="1" si="805"/>
        <v>-0.3087149187592319</v>
      </c>
      <c r="U3344" s="15">
        <f t="shared" ca="1" si="806"/>
        <v>0.73559822747415071</v>
      </c>
      <c r="V3344" s="15">
        <f t="shared" ca="1" si="807"/>
        <v>-8.3456425406203835E-2</v>
      </c>
      <c r="W3344" cm="1">
        <f t="array" aca="1" ref="W3344" ca="1">MMULT(M3344:V3344,TRANSPOSE(ANALYSIS!$C$4:$L$4))</f>
        <v>-2.1400440379727237E-3</v>
      </c>
      <c r="X3344" s="21" cm="1">
        <f t="array" aca="1" ref="X3344" ca="1">SQRT(MMULT(GRAPH!M3344:V3344,MMULT(ANALYSIS!$C$11:$L$20,TRANSPOSE(GRAPH!M3344:V3344))))</f>
        <v>2.7360651001083175E-2</v>
      </c>
      <c r="Y3344" s="21">
        <f t="shared" ca="1" si="797"/>
        <v>-2.1400440379727237E-3</v>
      </c>
    </row>
    <row r="3345" spans="1:25" x14ac:dyDescent="0.35">
      <c r="A3345" s="18">
        <f t="shared" ca="1" si="795"/>
        <v>-3347</v>
      </c>
      <c r="B3345" s="15">
        <f t="shared" ca="1" si="808"/>
        <v>-604</v>
      </c>
      <c r="C3345" s="15">
        <f t="shared" ca="1" si="796"/>
        <v>379</v>
      </c>
      <c r="D3345" s="15">
        <f t="shared" ca="1" si="796"/>
        <v>-422</v>
      </c>
      <c r="E3345" s="15">
        <f t="shared" ca="1" si="796"/>
        <v>-510</v>
      </c>
      <c r="F3345" s="15">
        <f t="shared" ca="1" si="796"/>
        <v>-985</v>
      </c>
      <c r="G3345" s="15">
        <f t="shared" ca="1" si="796"/>
        <v>-81</v>
      </c>
      <c r="H3345" s="15">
        <f t="shared" ca="1" si="796"/>
        <v>-262</v>
      </c>
      <c r="I3345" s="15">
        <f t="shared" ca="1" si="796"/>
        <v>45</v>
      </c>
      <c r="J3345" s="15">
        <f t="shared" ca="1" si="796"/>
        <v>-605</v>
      </c>
      <c r="K3345" s="15">
        <f t="shared" ca="1" si="796"/>
        <v>-302</v>
      </c>
      <c r="L3345" s="18">
        <v>3337</v>
      </c>
      <c r="M3345" s="15">
        <f t="shared" ca="1" si="798"/>
        <v>0.18046011353450853</v>
      </c>
      <c r="N3345" s="15">
        <f t="shared" ca="1" si="799"/>
        <v>-0.11323573349268001</v>
      </c>
      <c r="O3345" s="15">
        <f t="shared" ca="1" si="800"/>
        <v>0.12608305945622947</v>
      </c>
      <c r="P3345" s="15">
        <f t="shared" ca="1" si="801"/>
        <v>0.15237526142814461</v>
      </c>
      <c r="Q3345" s="15">
        <f t="shared" ca="1" si="802"/>
        <v>0.2942933970720048</v>
      </c>
      <c r="R3345" s="15">
        <f t="shared" ca="1" si="803"/>
        <v>2.4200776815058261E-2</v>
      </c>
      <c r="S3345" s="15">
        <f t="shared" ca="1" si="804"/>
        <v>7.827905587092919E-2</v>
      </c>
      <c r="T3345" s="15">
        <f t="shared" ca="1" si="805"/>
        <v>-1.34448760083657E-2</v>
      </c>
      <c r="U3345" s="15">
        <f t="shared" ca="1" si="806"/>
        <v>0.18075888855691663</v>
      </c>
      <c r="V3345" s="15">
        <f t="shared" ca="1" si="807"/>
        <v>9.0230056767254263E-2</v>
      </c>
      <c r="W3345" cm="1">
        <f t="array" aca="1" ref="W3345" ca="1">MMULT(M3345:V3345,TRANSPOSE(ANALYSIS!$C$4:$L$4))</f>
        <v>1.3930267002124474E-3</v>
      </c>
      <c r="X3345" s="21" cm="1">
        <f t="array" aca="1" ref="X3345" ca="1">SQRT(MMULT(GRAPH!M3345:V3345,MMULT(ANALYSIS!$C$11:$L$20,TRANSPOSE(GRAPH!M3345:V3345))))</f>
        <v>1.0414671245241924E-2</v>
      </c>
      <c r="Y3345" s="21">
        <f t="shared" ca="1" si="797"/>
        <v>1.3930267002124474E-3</v>
      </c>
    </row>
    <row r="3346" spans="1:25" x14ac:dyDescent="0.35">
      <c r="A3346" s="18">
        <f t="shared" ca="1" si="795"/>
        <v>2592</v>
      </c>
      <c r="B3346" s="15">
        <f t="shared" ca="1" si="808"/>
        <v>352</v>
      </c>
      <c r="C3346" s="15">
        <f t="shared" ca="1" si="796"/>
        <v>-284</v>
      </c>
      <c r="D3346" s="15">
        <f t="shared" ca="1" si="796"/>
        <v>328</v>
      </c>
      <c r="E3346" s="15">
        <f t="shared" ca="1" si="796"/>
        <v>968</v>
      </c>
      <c r="F3346" s="15">
        <f t="shared" ca="1" si="796"/>
        <v>820</v>
      </c>
      <c r="G3346" s="15">
        <f t="shared" ca="1" si="796"/>
        <v>-344</v>
      </c>
      <c r="H3346" s="15">
        <f t="shared" ca="1" si="796"/>
        <v>-122</v>
      </c>
      <c r="I3346" s="15">
        <f t="shared" ca="1" si="796"/>
        <v>-704</v>
      </c>
      <c r="J3346" s="15">
        <f t="shared" ca="1" si="796"/>
        <v>739</v>
      </c>
      <c r="K3346" s="15">
        <f t="shared" ca="1" si="796"/>
        <v>839</v>
      </c>
      <c r="L3346" s="18">
        <v>3338</v>
      </c>
      <c r="M3346" s="15">
        <f t="shared" ca="1" si="798"/>
        <v>0.13580246913580246</v>
      </c>
      <c r="N3346" s="15">
        <f t="shared" ca="1" si="799"/>
        <v>-0.1095679012345679</v>
      </c>
      <c r="O3346" s="15">
        <f t="shared" ca="1" si="800"/>
        <v>0.12654320987654322</v>
      </c>
      <c r="P3346" s="15">
        <f t="shared" ca="1" si="801"/>
        <v>0.37345679012345678</v>
      </c>
      <c r="Q3346" s="15">
        <f t="shared" ca="1" si="802"/>
        <v>0.31635802469135804</v>
      </c>
      <c r="R3346" s="15">
        <f t="shared" ca="1" si="803"/>
        <v>-0.13271604938271606</v>
      </c>
      <c r="S3346" s="15">
        <f t="shared" ca="1" si="804"/>
        <v>-4.7067901234567902E-2</v>
      </c>
      <c r="T3346" s="15">
        <f t="shared" ca="1" si="805"/>
        <v>-0.27160493827160492</v>
      </c>
      <c r="U3346" s="15">
        <f t="shared" ca="1" si="806"/>
        <v>0.28510802469135804</v>
      </c>
      <c r="V3346" s="15">
        <f t="shared" ca="1" si="807"/>
        <v>0.32368827160493829</v>
      </c>
      <c r="W3346" cm="1">
        <f t="array" aca="1" ref="W3346" ca="1">MMULT(M3346:V3346,TRANSPOSE(ANALYSIS!$C$4:$L$4))</f>
        <v>8.8501881091995695E-4</v>
      </c>
      <c r="X3346" s="21" cm="1">
        <f t="array" aca="1" ref="X3346" ca="1">SQRT(MMULT(GRAPH!M3346:V3346,MMULT(ANALYSIS!$C$11:$L$20,TRANSPOSE(GRAPH!M3346:V3346))))</f>
        <v>1.8192194171631003E-2</v>
      </c>
      <c r="Y3346" s="21">
        <f t="shared" ca="1" si="797"/>
        <v>8.8501881091995695E-4</v>
      </c>
    </row>
    <row r="3347" spans="1:25" x14ac:dyDescent="0.35">
      <c r="A3347" s="18">
        <f t="shared" ca="1" si="795"/>
        <v>1687</v>
      </c>
      <c r="B3347" s="15">
        <f t="shared" ca="1" si="808"/>
        <v>-719</v>
      </c>
      <c r="C3347" s="15">
        <f t="shared" ca="1" si="796"/>
        <v>478</v>
      </c>
      <c r="D3347" s="15">
        <f t="shared" ca="1" si="796"/>
        <v>-1000</v>
      </c>
      <c r="E3347" s="15">
        <f t="shared" ca="1" si="796"/>
        <v>-872</v>
      </c>
      <c r="F3347" s="15">
        <f t="shared" ca="1" si="796"/>
        <v>720</v>
      </c>
      <c r="G3347" s="15">
        <f t="shared" ca="1" si="796"/>
        <v>566</v>
      </c>
      <c r="H3347" s="15">
        <f t="shared" ca="1" si="796"/>
        <v>894</v>
      </c>
      <c r="I3347" s="15">
        <f t="shared" ca="1" si="796"/>
        <v>459</v>
      </c>
      <c r="J3347" s="15">
        <f t="shared" ca="1" si="796"/>
        <v>287</v>
      </c>
      <c r="K3347" s="15">
        <f t="shared" ca="1" si="796"/>
        <v>874</v>
      </c>
      <c r="L3347" s="18">
        <v>3339</v>
      </c>
      <c r="M3347" s="15">
        <f t="shared" ca="1" si="798"/>
        <v>-0.42620035566093656</v>
      </c>
      <c r="N3347" s="15">
        <f t="shared" ca="1" si="799"/>
        <v>0.28334321280379371</v>
      </c>
      <c r="O3347" s="15">
        <f t="shared" ca="1" si="800"/>
        <v>-0.59276822762299941</v>
      </c>
      <c r="P3347" s="15">
        <f t="shared" ca="1" si="801"/>
        <v>-0.51689389448725553</v>
      </c>
      <c r="Q3347" s="15">
        <f t="shared" ca="1" si="802"/>
        <v>0.42679312388855956</v>
      </c>
      <c r="R3347" s="15">
        <f t="shared" ca="1" si="803"/>
        <v>0.33550681683461764</v>
      </c>
      <c r="S3347" s="15">
        <f t="shared" ca="1" si="804"/>
        <v>0.52993479549496147</v>
      </c>
      <c r="T3347" s="15">
        <f t="shared" ca="1" si="805"/>
        <v>0.2720806164789567</v>
      </c>
      <c r="U3347" s="15">
        <f t="shared" ca="1" si="806"/>
        <v>0.17012448132780084</v>
      </c>
      <c r="V3347" s="15">
        <f t="shared" ca="1" si="807"/>
        <v>0.51807943094250153</v>
      </c>
      <c r="W3347" cm="1">
        <f t="array" aca="1" ref="W3347" ca="1">MMULT(M3347:V3347,TRANSPOSE(ANALYSIS!$C$4:$L$4))</f>
        <v>8.4996179616852775E-3</v>
      </c>
      <c r="X3347" s="21" cm="1">
        <f t="array" aca="1" ref="X3347" ca="1">SQRT(MMULT(GRAPH!M3347:V3347,MMULT(ANALYSIS!$C$11:$L$20,TRANSPOSE(GRAPH!M3347:V3347))))</f>
        <v>3.4953555635382119E-2</v>
      </c>
      <c r="Y3347" s="21">
        <f t="shared" ca="1" si="797"/>
        <v>8.4996179616852775E-3</v>
      </c>
    </row>
    <row r="3348" spans="1:25" x14ac:dyDescent="0.35">
      <c r="A3348" s="18">
        <f t="shared" ca="1" si="795"/>
        <v>1144</v>
      </c>
      <c r="B3348" s="15">
        <f t="shared" ca="1" si="808"/>
        <v>-344</v>
      </c>
      <c r="C3348" s="15">
        <f t="shared" ca="1" si="796"/>
        <v>594</v>
      </c>
      <c r="D3348" s="15">
        <f t="shared" ca="1" si="796"/>
        <v>-255</v>
      </c>
      <c r="E3348" s="15">
        <f t="shared" ca="1" si="796"/>
        <v>752</v>
      </c>
      <c r="F3348" s="15">
        <f t="shared" ca="1" si="796"/>
        <v>947</v>
      </c>
      <c r="G3348" s="15">
        <f t="shared" ca="1" si="796"/>
        <v>172</v>
      </c>
      <c r="H3348" s="15">
        <f t="shared" ca="1" si="796"/>
        <v>-646</v>
      </c>
      <c r="I3348" s="15">
        <f t="shared" ca="1" si="796"/>
        <v>-789</v>
      </c>
      <c r="J3348" s="15">
        <f t="shared" ca="1" si="796"/>
        <v>-257</v>
      </c>
      <c r="K3348" s="15">
        <f t="shared" ca="1" si="796"/>
        <v>970</v>
      </c>
      <c r="L3348" s="18">
        <v>3340</v>
      </c>
      <c r="M3348" s="15">
        <f t="shared" ca="1" si="798"/>
        <v>-0.30069930069930068</v>
      </c>
      <c r="N3348" s="15">
        <f t="shared" ca="1" si="799"/>
        <v>0.51923076923076927</v>
      </c>
      <c r="O3348" s="15">
        <f t="shared" ca="1" si="800"/>
        <v>-0.22290209790209789</v>
      </c>
      <c r="P3348" s="15">
        <f t="shared" ca="1" si="801"/>
        <v>0.65734265734265729</v>
      </c>
      <c r="Q3348" s="15">
        <f t="shared" ca="1" si="802"/>
        <v>0.82779720279720281</v>
      </c>
      <c r="R3348" s="15">
        <f t="shared" ca="1" si="803"/>
        <v>0.15034965034965034</v>
      </c>
      <c r="S3348" s="15">
        <f t="shared" ca="1" si="804"/>
        <v>-0.56468531468531469</v>
      </c>
      <c r="T3348" s="15">
        <f t="shared" ca="1" si="805"/>
        <v>-0.68968531468531469</v>
      </c>
      <c r="U3348" s="15">
        <f t="shared" ca="1" si="806"/>
        <v>-0.22465034965034966</v>
      </c>
      <c r="V3348" s="15">
        <f t="shared" ca="1" si="807"/>
        <v>0.84790209790209792</v>
      </c>
      <c r="W3348" cm="1">
        <f t="array" aca="1" ref="W3348" ca="1">MMULT(M3348:V3348,TRANSPOSE(ANALYSIS!$C$4:$L$4))</f>
        <v>2.9612229200624268E-3</v>
      </c>
      <c r="X3348" s="21" cm="1">
        <f t="array" aca="1" ref="X3348" ca="1">SQRT(MMULT(GRAPH!M3348:V3348,MMULT(ANALYSIS!$C$11:$L$20,TRANSPOSE(GRAPH!M3348:V3348))))</f>
        <v>4.395869016168668E-2</v>
      </c>
      <c r="Y3348" s="21">
        <f t="shared" ca="1" si="797"/>
        <v>2.9612229200624268E-3</v>
      </c>
    </row>
    <row r="3349" spans="1:25" x14ac:dyDescent="0.35">
      <c r="A3349" s="18">
        <f t="shared" ca="1" si="795"/>
        <v>-2723</v>
      </c>
      <c r="B3349" s="15">
        <f t="shared" ca="1" si="808"/>
        <v>-591</v>
      </c>
      <c r="C3349" s="15">
        <f t="shared" ca="1" si="796"/>
        <v>-978</v>
      </c>
      <c r="D3349" s="15">
        <f t="shared" ca="1" si="796"/>
        <v>-15</v>
      </c>
      <c r="E3349" s="15">
        <f t="shared" ca="1" si="796"/>
        <v>-564</v>
      </c>
      <c r="F3349" s="15">
        <f t="shared" ca="1" si="796"/>
        <v>-214</v>
      </c>
      <c r="G3349" s="15">
        <f t="shared" ca="1" si="796"/>
        <v>207</v>
      </c>
      <c r="H3349" s="15">
        <f t="shared" ca="1" si="796"/>
        <v>269</v>
      </c>
      <c r="I3349" s="15">
        <f t="shared" ca="1" si="796"/>
        <v>-440</v>
      </c>
      <c r="J3349" s="15">
        <f t="shared" ca="1" si="796"/>
        <v>449</v>
      </c>
      <c r="K3349" s="15">
        <f t="shared" ca="1" si="796"/>
        <v>-846</v>
      </c>
      <c r="L3349" s="18">
        <v>3341</v>
      </c>
      <c r="M3349" s="15">
        <f t="shared" ca="1" si="798"/>
        <v>0.21704002937936101</v>
      </c>
      <c r="N3349" s="15">
        <f t="shared" ca="1" si="799"/>
        <v>0.35916268821153141</v>
      </c>
      <c r="O3349" s="15">
        <f t="shared" ca="1" si="800"/>
        <v>5.508630187293426E-3</v>
      </c>
      <c r="P3349" s="15">
        <f t="shared" ca="1" si="801"/>
        <v>0.20712449504223282</v>
      </c>
      <c r="Q3349" s="15">
        <f t="shared" ca="1" si="802"/>
        <v>7.8589790672052878E-2</v>
      </c>
      <c r="R3349" s="15">
        <f t="shared" ca="1" si="803"/>
        <v>-7.6019096584649282E-2</v>
      </c>
      <c r="S3349" s="15">
        <f t="shared" ca="1" si="804"/>
        <v>-9.8788101358795441E-2</v>
      </c>
      <c r="T3349" s="15">
        <f t="shared" ca="1" si="805"/>
        <v>0.1615864854939405</v>
      </c>
      <c r="U3349" s="15">
        <f t="shared" ca="1" si="806"/>
        <v>-0.16489166360631657</v>
      </c>
      <c r="V3349" s="15">
        <f t="shared" ca="1" si="807"/>
        <v>0.31068674256334927</v>
      </c>
      <c r="W3349" cm="1">
        <f t="array" aca="1" ref="W3349" ca="1">MMULT(M3349:V3349,TRANSPOSE(ANALYSIS!$C$4:$L$4))</f>
        <v>4.7051267538633949E-3</v>
      </c>
      <c r="X3349" s="21" cm="1">
        <f t="array" aca="1" ref="X3349" ca="1">SQRT(MMULT(GRAPH!M3349:V3349,MMULT(ANALYSIS!$C$11:$L$20,TRANSPOSE(GRAPH!M3349:V3349))))</f>
        <v>1.9912508574729315E-2</v>
      </c>
      <c r="Y3349" s="21">
        <f t="shared" ca="1" si="797"/>
        <v>4.7051267538633949E-3</v>
      </c>
    </row>
    <row r="3350" spans="1:25" x14ac:dyDescent="0.35">
      <c r="A3350" s="18">
        <f t="shared" ca="1" si="795"/>
        <v>-2805</v>
      </c>
      <c r="B3350" s="15">
        <f t="shared" ca="1" si="808"/>
        <v>-752</v>
      </c>
      <c r="C3350" s="15">
        <f t="shared" ca="1" si="796"/>
        <v>-489</v>
      </c>
      <c r="D3350" s="15">
        <f t="shared" ca="1" si="796"/>
        <v>368</v>
      </c>
      <c r="E3350" s="15">
        <f t="shared" ca="1" si="796"/>
        <v>-504</v>
      </c>
      <c r="F3350" s="15">
        <f t="shared" ca="1" si="796"/>
        <v>-658</v>
      </c>
      <c r="G3350" s="15">
        <f t="shared" ca="1" si="796"/>
        <v>543</v>
      </c>
      <c r="H3350" s="15">
        <f t="shared" ca="1" si="796"/>
        <v>-818</v>
      </c>
      <c r="I3350" s="15">
        <f t="shared" ca="1" si="796"/>
        <v>209</v>
      </c>
      <c r="J3350" s="15">
        <f t="shared" ca="1" si="796"/>
        <v>160</v>
      </c>
      <c r="K3350" s="15">
        <f t="shared" ca="1" si="796"/>
        <v>-864</v>
      </c>
      <c r="L3350" s="18">
        <v>3342</v>
      </c>
      <c r="M3350" s="15">
        <f t="shared" ca="1" si="798"/>
        <v>0.26809269162210336</v>
      </c>
      <c r="N3350" s="15">
        <f t="shared" ca="1" si="799"/>
        <v>0.17433155080213902</v>
      </c>
      <c r="O3350" s="15">
        <f t="shared" ca="1" si="800"/>
        <v>-0.13119429590017825</v>
      </c>
      <c r="P3350" s="15">
        <f t="shared" ca="1" si="801"/>
        <v>0.17967914438502675</v>
      </c>
      <c r="Q3350" s="15">
        <f t="shared" ca="1" si="802"/>
        <v>0.23458110516934047</v>
      </c>
      <c r="R3350" s="15">
        <f t="shared" ca="1" si="803"/>
        <v>-0.19358288770053475</v>
      </c>
      <c r="S3350" s="15">
        <f t="shared" ca="1" si="804"/>
        <v>0.29162210338680927</v>
      </c>
      <c r="T3350" s="15">
        <f t="shared" ca="1" si="805"/>
        <v>-7.4509803921568626E-2</v>
      </c>
      <c r="U3350" s="15">
        <f t="shared" ca="1" si="806"/>
        <v>-5.7040998217468802E-2</v>
      </c>
      <c r="V3350" s="15">
        <f t="shared" ca="1" si="807"/>
        <v>0.30802139037433157</v>
      </c>
      <c r="W3350" cm="1">
        <f t="array" aca="1" ref="W3350" ca="1">MMULT(M3350:V3350,TRANSPOSE(ANALYSIS!$C$4:$L$4))</f>
        <v>4.9264430876483486E-3</v>
      </c>
      <c r="X3350" s="21" cm="1">
        <f t="array" aca="1" ref="X3350" ca="1">SQRT(MMULT(GRAPH!M3350:V3350,MMULT(ANALYSIS!$C$11:$L$20,TRANSPOSE(GRAPH!M3350:V3350))))</f>
        <v>1.9473109043069158E-2</v>
      </c>
      <c r="Y3350" s="21">
        <f t="shared" ca="1" si="797"/>
        <v>4.9264430876483486E-3</v>
      </c>
    </row>
    <row r="3351" spans="1:25" x14ac:dyDescent="0.35">
      <c r="A3351" s="18">
        <f t="shared" ca="1" si="795"/>
        <v>882</v>
      </c>
      <c r="B3351" s="15">
        <f t="shared" ca="1" si="808"/>
        <v>-349</v>
      </c>
      <c r="C3351" s="15">
        <f t="shared" ca="1" si="796"/>
        <v>907</v>
      </c>
      <c r="D3351" s="15">
        <f t="shared" ca="1" si="796"/>
        <v>424</v>
      </c>
      <c r="E3351" s="15">
        <f t="shared" ca="1" si="796"/>
        <v>-262</v>
      </c>
      <c r="F3351" s="15">
        <f t="shared" ca="1" si="796"/>
        <v>786</v>
      </c>
      <c r="G3351" s="15">
        <f t="shared" ca="1" si="796"/>
        <v>338</v>
      </c>
      <c r="H3351" s="15">
        <f t="shared" ca="1" si="796"/>
        <v>481</v>
      </c>
      <c r="I3351" s="15">
        <f t="shared" ca="1" si="796"/>
        <v>148</v>
      </c>
      <c r="J3351" s="15">
        <f t="shared" ca="1" si="796"/>
        <v>-826</v>
      </c>
      <c r="K3351" s="15">
        <f t="shared" ca="1" si="796"/>
        <v>-765</v>
      </c>
      <c r="L3351" s="18">
        <v>3343</v>
      </c>
      <c r="M3351" s="15">
        <f t="shared" ca="1" si="798"/>
        <v>-0.39569160997732428</v>
      </c>
      <c r="N3351" s="15">
        <f t="shared" ca="1" si="799"/>
        <v>1.0283446712018141</v>
      </c>
      <c r="O3351" s="15">
        <f t="shared" ca="1" si="800"/>
        <v>0.48072562358276644</v>
      </c>
      <c r="P3351" s="15">
        <f t="shared" ca="1" si="801"/>
        <v>-0.29705215419501135</v>
      </c>
      <c r="Q3351" s="15">
        <f t="shared" ca="1" si="802"/>
        <v>0.891156462585034</v>
      </c>
      <c r="R3351" s="15">
        <f t="shared" ca="1" si="803"/>
        <v>0.3832199546485261</v>
      </c>
      <c r="S3351" s="15">
        <f t="shared" ca="1" si="804"/>
        <v>0.54535147392290251</v>
      </c>
      <c r="T3351" s="15">
        <f t="shared" ca="1" si="805"/>
        <v>0.16780045351473924</v>
      </c>
      <c r="U3351" s="15">
        <f t="shared" ca="1" si="806"/>
        <v>-0.93650793650793651</v>
      </c>
      <c r="V3351" s="15">
        <f t="shared" ca="1" si="807"/>
        <v>-0.86734693877551017</v>
      </c>
      <c r="W3351" cm="1">
        <f t="array" aca="1" ref="W3351" ca="1">MMULT(M3351:V3351,TRANSPOSE(ANALYSIS!$C$4:$L$4))</f>
        <v>1.0415552217500956E-2</v>
      </c>
      <c r="X3351" s="21" cm="1">
        <f t="array" aca="1" ref="X3351" ca="1">SQRT(MMULT(GRAPH!M3351:V3351,MMULT(ANALYSIS!$C$11:$L$20,TRANSPOSE(GRAPH!M3351:V3351))))</f>
        <v>5.2867961455732124E-2</v>
      </c>
      <c r="Y3351" s="21">
        <f t="shared" ca="1" si="797"/>
        <v>1.0415552217500956E-2</v>
      </c>
    </row>
    <row r="3352" spans="1:25" x14ac:dyDescent="0.35">
      <c r="A3352" s="18">
        <f t="shared" ca="1" si="795"/>
        <v>2568</v>
      </c>
      <c r="B3352" s="15">
        <f t="shared" ca="1" si="808"/>
        <v>328</v>
      </c>
      <c r="C3352" s="15">
        <f t="shared" ca="1" si="796"/>
        <v>564</v>
      </c>
      <c r="D3352" s="15">
        <f t="shared" ca="1" si="796"/>
        <v>736</v>
      </c>
      <c r="E3352" s="15">
        <f t="shared" ca="1" si="796"/>
        <v>-288</v>
      </c>
      <c r="F3352" s="15">
        <f t="shared" ca="1" si="796"/>
        <v>576</v>
      </c>
      <c r="G3352" s="15">
        <f t="shared" ca="1" si="796"/>
        <v>738</v>
      </c>
      <c r="H3352" s="15">
        <f t="shared" ca="1" si="796"/>
        <v>-125</v>
      </c>
      <c r="I3352" s="15">
        <f t="shared" ca="1" si="796"/>
        <v>91</v>
      </c>
      <c r="J3352" s="15">
        <f t="shared" ca="1" si="796"/>
        <v>-794</v>
      </c>
      <c r="K3352" s="15">
        <f t="shared" ca="1" si="796"/>
        <v>742</v>
      </c>
      <c r="L3352" s="18">
        <v>3344</v>
      </c>
      <c r="M3352" s="15">
        <f t="shared" ca="1" si="798"/>
        <v>0.1277258566978193</v>
      </c>
      <c r="N3352" s="15">
        <f t="shared" ca="1" si="799"/>
        <v>0.21962616822429906</v>
      </c>
      <c r="O3352" s="15">
        <f t="shared" ca="1" si="800"/>
        <v>0.28660436137071649</v>
      </c>
      <c r="P3352" s="15">
        <f t="shared" ca="1" si="801"/>
        <v>-0.11214953271028037</v>
      </c>
      <c r="Q3352" s="15">
        <f t="shared" ca="1" si="802"/>
        <v>0.22429906542056074</v>
      </c>
      <c r="R3352" s="15">
        <f t="shared" ca="1" si="803"/>
        <v>0.28738317757009346</v>
      </c>
      <c r="S3352" s="15">
        <f t="shared" ca="1" si="804"/>
        <v>-4.8676012461059188E-2</v>
      </c>
      <c r="T3352" s="15">
        <f t="shared" ca="1" si="805"/>
        <v>3.5436137071651087E-2</v>
      </c>
      <c r="U3352" s="15">
        <f t="shared" ca="1" si="806"/>
        <v>-0.30919003115264798</v>
      </c>
      <c r="V3352" s="15">
        <f t="shared" ca="1" si="807"/>
        <v>0.28894080996884736</v>
      </c>
      <c r="W3352" cm="1">
        <f t="array" aca="1" ref="W3352" ca="1">MMULT(M3352:V3352,TRANSPOSE(ANALYSIS!$C$4:$L$4))</f>
        <v>4.2974690554132503E-3</v>
      </c>
      <c r="X3352" s="21" cm="1">
        <f t="array" aca="1" ref="X3352" ca="1">SQRT(MMULT(GRAPH!M3352:V3352,MMULT(ANALYSIS!$C$11:$L$20,TRANSPOSE(GRAPH!M3352:V3352))))</f>
        <v>1.5046830217188722E-2</v>
      </c>
      <c r="Y3352" s="21">
        <f t="shared" ca="1" si="797"/>
        <v>4.2974690554132503E-3</v>
      </c>
    </row>
    <row r="3353" spans="1:25" x14ac:dyDescent="0.35">
      <c r="A3353" s="18">
        <f t="shared" ca="1" si="795"/>
        <v>-3334</v>
      </c>
      <c r="B3353" s="15">
        <f t="shared" ca="1" si="808"/>
        <v>500</v>
      </c>
      <c r="C3353" s="15">
        <f t="shared" ca="1" si="796"/>
        <v>-439</v>
      </c>
      <c r="D3353" s="15">
        <f t="shared" ca="1" si="796"/>
        <v>-334</v>
      </c>
      <c r="E3353" s="15">
        <f t="shared" ca="1" si="796"/>
        <v>-515</v>
      </c>
      <c r="F3353" s="15">
        <f t="shared" ca="1" si="796"/>
        <v>151</v>
      </c>
      <c r="G3353" s="15">
        <f t="shared" ca="1" si="796"/>
        <v>-305</v>
      </c>
      <c r="H3353" s="15">
        <f t="shared" ca="1" si="796"/>
        <v>-828</v>
      </c>
      <c r="I3353" s="15">
        <f t="shared" ca="1" si="796"/>
        <v>-875</v>
      </c>
      <c r="J3353" s="15">
        <f t="shared" ca="1" si="796"/>
        <v>75</v>
      </c>
      <c r="K3353" s="15">
        <f t="shared" ca="1" si="796"/>
        <v>-764</v>
      </c>
      <c r="L3353" s="18">
        <v>3345</v>
      </c>
      <c r="M3353" s="15">
        <f t="shared" ca="1" si="798"/>
        <v>-0.14997000599880023</v>
      </c>
      <c r="N3353" s="15">
        <f t="shared" ca="1" si="799"/>
        <v>0.1316736652669466</v>
      </c>
      <c r="O3353" s="15">
        <f t="shared" ca="1" si="800"/>
        <v>0.10017996400719856</v>
      </c>
      <c r="P3353" s="15">
        <f t="shared" ca="1" si="801"/>
        <v>0.15446910617876425</v>
      </c>
      <c r="Q3353" s="15">
        <f t="shared" ca="1" si="802"/>
        <v>-4.5290941811637675E-2</v>
      </c>
      <c r="R3353" s="15">
        <f t="shared" ca="1" si="803"/>
        <v>9.1481703659268152E-2</v>
      </c>
      <c r="S3353" s="15">
        <f t="shared" ca="1" si="804"/>
        <v>0.24835032993401321</v>
      </c>
      <c r="T3353" s="15">
        <f t="shared" ca="1" si="805"/>
        <v>0.26244751049790044</v>
      </c>
      <c r="U3353" s="15">
        <f t="shared" ca="1" si="806"/>
        <v>-2.2495500899820036E-2</v>
      </c>
      <c r="V3353" s="15">
        <f t="shared" ca="1" si="807"/>
        <v>0.22915416916616677</v>
      </c>
      <c r="W3353" cm="1">
        <f t="array" aca="1" ref="W3353" ca="1">MMULT(M3353:V3353,TRANSPOSE(ANALYSIS!$C$4:$L$4))</f>
        <v>5.8076329410360027E-3</v>
      </c>
      <c r="X3353" s="21" cm="1">
        <f t="array" aca="1" ref="X3353" ca="1">SQRT(MMULT(GRAPH!M3353:V3353,MMULT(ANALYSIS!$C$11:$L$20,TRANSPOSE(GRAPH!M3353:V3353))))</f>
        <v>1.7887238241712337E-2</v>
      </c>
      <c r="Y3353" s="21">
        <f t="shared" ca="1" si="797"/>
        <v>5.8076329410360027E-3</v>
      </c>
    </row>
    <row r="3354" spans="1:25" x14ac:dyDescent="0.35">
      <c r="A3354" s="18">
        <f t="shared" ca="1" si="795"/>
        <v>1232</v>
      </c>
      <c r="B3354" s="15">
        <f t="shared" ca="1" si="808"/>
        <v>214</v>
      </c>
      <c r="C3354" s="15">
        <f t="shared" ca="1" si="796"/>
        <v>-501</v>
      </c>
      <c r="D3354" s="15">
        <f t="shared" ca="1" si="796"/>
        <v>406</v>
      </c>
      <c r="E3354" s="15">
        <f t="shared" ca="1" si="796"/>
        <v>-972</v>
      </c>
      <c r="F3354" s="15">
        <f t="shared" ca="1" si="796"/>
        <v>632</v>
      </c>
      <c r="G3354" s="15">
        <f t="shared" ca="1" si="796"/>
        <v>781</v>
      </c>
      <c r="H3354" s="15">
        <f t="shared" ca="1" si="796"/>
        <v>938</v>
      </c>
      <c r="I3354" s="15">
        <f t="shared" ca="1" si="796"/>
        <v>-357</v>
      </c>
      <c r="J3354" s="15">
        <f t="shared" ca="1" si="796"/>
        <v>982</v>
      </c>
      <c r="K3354" s="15">
        <f t="shared" ca="1" si="796"/>
        <v>-891</v>
      </c>
      <c r="L3354" s="18">
        <v>3346</v>
      </c>
      <c r="M3354" s="15">
        <f t="shared" ca="1" si="798"/>
        <v>0.17370129870129869</v>
      </c>
      <c r="N3354" s="15">
        <f t="shared" ca="1" si="799"/>
        <v>-0.40665584415584416</v>
      </c>
      <c r="O3354" s="15">
        <f t="shared" ca="1" si="800"/>
        <v>0.32954545454545453</v>
      </c>
      <c r="P3354" s="15">
        <f t="shared" ca="1" si="801"/>
        <v>-0.78896103896103897</v>
      </c>
      <c r="Q3354" s="15">
        <f t="shared" ca="1" si="802"/>
        <v>0.51298701298701299</v>
      </c>
      <c r="R3354" s="15">
        <f t="shared" ca="1" si="803"/>
        <v>0.6339285714285714</v>
      </c>
      <c r="S3354" s="15">
        <f t="shared" ca="1" si="804"/>
        <v>0.76136363636363635</v>
      </c>
      <c r="T3354" s="15">
        <f t="shared" ca="1" si="805"/>
        <v>-0.28977272727272729</v>
      </c>
      <c r="U3354" s="15">
        <f t="shared" ca="1" si="806"/>
        <v>0.79707792207792205</v>
      </c>
      <c r="V3354" s="15">
        <f t="shared" ca="1" si="807"/>
        <v>-0.7232142857142857</v>
      </c>
      <c r="W3354" cm="1">
        <f t="array" aca="1" ref="W3354" ca="1">MMULT(M3354:V3354,TRANSPOSE(ANALYSIS!$C$4:$L$4))</f>
        <v>-1.034508585087772E-3</v>
      </c>
      <c r="X3354" s="21" cm="1">
        <f t="array" aca="1" ref="X3354" ca="1">SQRT(MMULT(GRAPH!M3354:V3354,MMULT(ANALYSIS!$C$11:$L$20,TRANSPOSE(GRAPH!M3354:V3354))))</f>
        <v>3.6668668540157073E-2</v>
      </c>
      <c r="Y3354" s="21">
        <f t="shared" ca="1" si="797"/>
        <v>-1.034508585087772E-3</v>
      </c>
    </row>
    <row r="3355" spans="1:25" x14ac:dyDescent="0.35">
      <c r="A3355" s="18">
        <f t="shared" ca="1" si="795"/>
        <v>775</v>
      </c>
      <c r="B3355" s="15">
        <f t="shared" ca="1" si="808"/>
        <v>970</v>
      </c>
      <c r="C3355" s="15">
        <f t="shared" ca="1" si="796"/>
        <v>423</v>
      </c>
      <c r="D3355" s="15">
        <f t="shared" ca="1" si="796"/>
        <v>-229</v>
      </c>
      <c r="E3355" s="15">
        <f t="shared" ca="1" si="796"/>
        <v>-332</v>
      </c>
      <c r="F3355" s="15">
        <f t="shared" ca="1" si="796"/>
        <v>-188</v>
      </c>
      <c r="G3355" s="15">
        <f t="shared" ca="1" si="796"/>
        <v>62</v>
      </c>
      <c r="H3355" s="15">
        <f t="shared" ca="1" si="796"/>
        <v>892</v>
      </c>
      <c r="I3355" s="15">
        <f t="shared" ca="1" si="796"/>
        <v>-884</v>
      </c>
      <c r="J3355" s="15">
        <f t="shared" ca="1" si="796"/>
        <v>410</v>
      </c>
      <c r="K3355" s="15">
        <f t="shared" ca="1" si="796"/>
        <v>-349</v>
      </c>
      <c r="L3355" s="18">
        <v>3347</v>
      </c>
      <c r="M3355" s="15">
        <f t="shared" ca="1" si="798"/>
        <v>1.2516129032258065</v>
      </c>
      <c r="N3355" s="15">
        <f t="shared" ca="1" si="799"/>
        <v>0.5458064516129032</v>
      </c>
      <c r="O3355" s="15">
        <f t="shared" ca="1" si="800"/>
        <v>-0.29548387096774192</v>
      </c>
      <c r="P3355" s="15">
        <f t="shared" ca="1" si="801"/>
        <v>-0.42838709677419357</v>
      </c>
      <c r="Q3355" s="15">
        <f t="shared" ca="1" si="802"/>
        <v>-0.24258064516129033</v>
      </c>
      <c r="R3355" s="15">
        <f t="shared" ca="1" si="803"/>
        <v>0.08</v>
      </c>
      <c r="S3355" s="15">
        <f t="shared" ca="1" si="804"/>
        <v>1.1509677419354838</v>
      </c>
      <c r="T3355" s="15">
        <f t="shared" ca="1" si="805"/>
        <v>-1.1406451612903226</v>
      </c>
      <c r="U3355" s="15">
        <f t="shared" ca="1" si="806"/>
        <v>0.52903225806451615</v>
      </c>
      <c r="V3355" s="15">
        <f t="shared" ca="1" si="807"/>
        <v>-0.45032258064516129</v>
      </c>
      <c r="W3355" cm="1">
        <f t="array" aca="1" ref="W3355" ca="1">MMULT(M3355:V3355,TRANSPOSE(ANALYSIS!$C$4:$L$4))</f>
        <v>3.4593132910784169E-3</v>
      </c>
      <c r="X3355" s="21" cm="1">
        <f t="array" aca="1" ref="X3355" ca="1">SQRT(MMULT(GRAPH!M3355:V3355,MMULT(ANALYSIS!$C$11:$L$20,TRANSPOSE(GRAPH!M3355:V3355))))</f>
        <v>4.6416525723996203E-2</v>
      </c>
      <c r="Y3355" s="21">
        <f t="shared" ca="1" si="797"/>
        <v>3.4593132910784169E-3</v>
      </c>
    </row>
    <row r="3356" spans="1:25" x14ac:dyDescent="0.35">
      <c r="A3356" s="18">
        <f t="shared" ca="1" si="795"/>
        <v>288</v>
      </c>
      <c r="B3356" s="15">
        <f t="shared" ca="1" si="808"/>
        <v>-167</v>
      </c>
      <c r="C3356" s="15">
        <f t="shared" ca="1" si="796"/>
        <v>-671</v>
      </c>
      <c r="D3356" s="15">
        <f t="shared" ca="1" si="796"/>
        <v>113</v>
      </c>
      <c r="E3356" s="15">
        <f t="shared" ca="1" si="796"/>
        <v>-842</v>
      </c>
      <c r="F3356" s="15">
        <f t="shared" ca="1" si="796"/>
        <v>250</v>
      </c>
      <c r="G3356" s="15">
        <f t="shared" ca="1" si="796"/>
        <v>-252</v>
      </c>
      <c r="H3356" s="15">
        <f t="shared" ca="1" si="796"/>
        <v>340</v>
      </c>
      <c r="I3356" s="15">
        <f t="shared" ca="1" si="796"/>
        <v>454</v>
      </c>
      <c r="J3356" s="15">
        <f t="shared" ca="1" si="796"/>
        <v>82</v>
      </c>
      <c r="K3356" s="15">
        <f t="shared" ca="1" si="796"/>
        <v>981</v>
      </c>
      <c r="L3356" s="18">
        <v>3348</v>
      </c>
      <c r="M3356" s="15">
        <f t="shared" ca="1" si="798"/>
        <v>-0.57986111111111116</v>
      </c>
      <c r="N3356" s="15">
        <f t="shared" ca="1" si="799"/>
        <v>-2.3298611111111112</v>
      </c>
      <c r="O3356" s="15">
        <f t="shared" ca="1" si="800"/>
        <v>0.3923611111111111</v>
      </c>
      <c r="P3356" s="15">
        <f t="shared" ca="1" si="801"/>
        <v>-2.9236111111111112</v>
      </c>
      <c r="Q3356" s="15">
        <f t="shared" ca="1" si="802"/>
        <v>0.86805555555555558</v>
      </c>
      <c r="R3356" s="15">
        <f t="shared" ca="1" si="803"/>
        <v>-0.875</v>
      </c>
      <c r="S3356" s="15">
        <f t="shared" ca="1" si="804"/>
        <v>1.1805555555555556</v>
      </c>
      <c r="T3356" s="15">
        <f t="shared" ca="1" si="805"/>
        <v>1.5763888888888888</v>
      </c>
      <c r="U3356" s="15">
        <f t="shared" ca="1" si="806"/>
        <v>0.28472222222222221</v>
      </c>
      <c r="V3356" s="15">
        <f t="shared" ca="1" si="807"/>
        <v>3.40625</v>
      </c>
      <c r="W3356" cm="1">
        <f t="array" aca="1" ref="W3356" ca="1">MMULT(M3356:V3356,TRANSPOSE(ANALYSIS!$C$4:$L$4))</f>
        <v>1.4776445372415714E-2</v>
      </c>
      <c r="X3356" s="21" cm="1">
        <f t="array" aca="1" ref="X3356" ca="1">SQRT(MMULT(GRAPH!M3356:V3356,MMULT(ANALYSIS!$C$11:$L$20,TRANSPOSE(GRAPH!M3356:V3356))))</f>
        <v>0.17462068266829542</v>
      </c>
      <c r="Y3356" s="21">
        <f t="shared" ca="1" si="797"/>
        <v>1.4776445372415714E-2</v>
      </c>
    </row>
    <row r="3357" spans="1:25" x14ac:dyDescent="0.35">
      <c r="A3357" s="18">
        <f t="shared" ca="1" si="795"/>
        <v>-563</v>
      </c>
      <c r="B3357" s="15">
        <f t="shared" ca="1" si="808"/>
        <v>845</v>
      </c>
      <c r="C3357" s="15">
        <f t="shared" ca="1" si="796"/>
        <v>696</v>
      </c>
      <c r="D3357" s="15">
        <f t="shared" ca="1" si="796"/>
        <v>463</v>
      </c>
      <c r="E3357" s="15">
        <f t="shared" ca="1" si="796"/>
        <v>-890</v>
      </c>
      <c r="F3357" s="15">
        <f t="shared" ca="1" si="796"/>
        <v>-35</v>
      </c>
      <c r="G3357" s="15">
        <f t="shared" ca="1" si="796"/>
        <v>-581</v>
      </c>
      <c r="H3357" s="15">
        <f t="shared" ca="1" si="796"/>
        <v>-483</v>
      </c>
      <c r="I3357" s="15">
        <f t="shared" ca="1" si="796"/>
        <v>-84</v>
      </c>
      <c r="J3357" s="15">
        <f t="shared" ca="1" si="796"/>
        <v>193</v>
      </c>
      <c r="K3357" s="15">
        <f t="shared" ca="1" si="796"/>
        <v>-687</v>
      </c>
      <c r="L3357" s="18">
        <v>3349</v>
      </c>
      <c r="M3357" s="15">
        <f t="shared" ca="1" si="798"/>
        <v>-1.5008880994671403</v>
      </c>
      <c r="N3357" s="15">
        <f t="shared" ca="1" si="799"/>
        <v>-1.236234458259325</v>
      </c>
      <c r="O3357" s="15">
        <f t="shared" ca="1" si="800"/>
        <v>-0.82238010657193605</v>
      </c>
      <c r="P3357" s="15">
        <f t="shared" ca="1" si="801"/>
        <v>1.580817051509769</v>
      </c>
      <c r="Q3357" s="15">
        <f t="shared" ca="1" si="802"/>
        <v>6.216696269982238E-2</v>
      </c>
      <c r="R3357" s="15">
        <f t="shared" ca="1" si="803"/>
        <v>1.0319715808170515</v>
      </c>
      <c r="S3357" s="15">
        <f t="shared" ca="1" si="804"/>
        <v>0.8579040852575488</v>
      </c>
      <c r="T3357" s="15">
        <f t="shared" ca="1" si="805"/>
        <v>0.1492007104795737</v>
      </c>
      <c r="U3357" s="15">
        <f t="shared" ca="1" si="806"/>
        <v>-0.34280639431616339</v>
      </c>
      <c r="V3357" s="15">
        <f t="shared" ca="1" si="807"/>
        <v>1.2202486678507993</v>
      </c>
      <c r="W3357" cm="1">
        <f t="array" aca="1" ref="W3357" ca="1">MMULT(M3357:V3357,TRANSPOSE(ANALYSIS!$C$4:$L$4))</f>
        <v>5.1799124021693413E-3</v>
      </c>
      <c r="X3357" s="21" cm="1">
        <f t="array" aca="1" ref="X3357" ca="1">SQRT(MMULT(GRAPH!M3357:V3357,MMULT(ANALYSIS!$C$11:$L$20,TRANSPOSE(GRAPH!M3357:V3357))))</f>
        <v>7.1303121781752007E-2</v>
      </c>
      <c r="Y3357" s="21">
        <f t="shared" ca="1" si="797"/>
        <v>5.1799124021693413E-3</v>
      </c>
    </row>
    <row r="3358" spans="1:25" x14ac:dyDescent="0.35">
      <c r="A3358" s="18">
        <f t="shared" ca="1" si="795"/>
        <v>-995</v>
      </c>
      <c r="B3358" s="15">
        <f t="shared" ca="1" si="808"/>
        <v>910</v>
      </c>
      <c r="C3358" s="15">
        <f t="shared" ca="1" si="796"/>
        <v>-836</v>
      </c>
      <c r="D3358" s="15">
        <f t="shared" ca="1" si="796"/>
        <v>292</v>
      </c>
      <c r="E3358" s="15">
        <f t="shared" ca="1" si="796"/>
        <v>-998</v>
      </c>
      <c r="F3358" s="15">
        <f t="shared" ca="1" si="796"/>
        <v>179</v>
      </c>
      <c r="G3358" s="15">
        <f t="shared" ca="1" si="796"/>
        <v>42</v>
      </c>
      <c r="H3358" s="15">
        <f t="shared" ca="1" si="796"/>
        <v>-870</v>
      </c>
      <c r="I3358" s="15">
        <f t="shared" ca="1" si="796"/>
        <v>311</v>
      </c>
      <c r="J3358" s="15">
        <f t="shared" ca="1" si="796"/>
        <v>80</v>
      </c>
      <c r="K3358" s="15">
        <f t="shared" ca="1" si="796"/>
        <v>-105</v>
      </c>
      <c r="L3358" s="18">
        <v>3350</v>
      </c>
      <c r="M3358" s="15">
        <f t="shared" ca="1" si="798"/>
        <v>-0.914572864321608</v>
      </c>
      <c r="N3358" s="15">
        <f t="shared" ca="1" si="799"/>
        <v>0.84020100502512562</v>
      </c>
      <c r="O3358" s="15">
        <f t="shared" ca="1" si="800"/>
        <v>-0.29346733668341707</v>
      </c>
      <c r="P3358" s="15">
        <f t="shared" ca="1" si="801"/>
        <v>1.0030150753768845</v>
      </c>
      <c r="Q3358" s="15">
        <f t="shared" ca="1" si="802"/>
        <v>-0.17989949748743719</v>
      </c>
      <c r="R3358" s="15">
        <f t="shared" ca="1" si="803"/>
        <v>-4.2211055276381908E-2</v>
      </c>
      <c r="S3358" s="15">
        <f t="shared" ca="1" si="804"/>
        <v>0.87437185929648242</v>
      </c>
      <c r="T3358" s="15">
        <f t="shared" ca="1" si="805"/>
        <v>-0.31256281407035175</v>
      </c>
      <c r="U3358" s="15">
        <f t="shared" ca="1" si="806"/>
        <v>-8.0402010050251257E-2</v>
      </c>
      <c r="V3358" s="15">
        <f t="shared" ca="1" si="807"/>
        <v>0.10552763819095477</v>
      </c>
      <c r="W3358" cm="1">
        <f t="array" aca="1" ref="W3358" ca="1">MMULT(M3358:V3358,TRANSPOSE(ANALYSIS!$C$4:$L$4))</f>
        <v>1.222251309527818E-2</v>
      </c>
      <c r="X3358" s="21" cm="1">
        <f t="array" aca="1" ref="X3358" ca="1">SQRT(MMULT(GRAPH!M3358:V3358,MMULT(ANALYSIS!$C$11:$L$20,TRANSPOSE(GRAPH!M3358:V3358))))</f>
        <v>4.1040928616777932E-2</v>
      </c>
      <c r="Y3358" s="21">
        <f t="shared" ca="1" si="797"/>
        <v>1.222251309527818E-2</v>
      </c>
    </row>
    <row r="3359" spans="1:25" x14ac:dyDescent="0.35">
      <c r="A3359" s="18">
        <f t="shared" ca="1" si="795"/>
        <v>4550</v>
      </c>
      <c r="B3359" s="15">
        <f t="shared" ca="1" si="808"/>
        <v>797</v>
      </c>
      <c r="C3359" s="15">
        <f t="shared" ca="1" si="796"/>
        <v>849</v>
      </c>
      <c r="D3359" s="15">
        <f t="shared" ca="1" si="796"/>
        <v>452</v>
      </c>
      <c r="E3359" s="15">
        <f t="shared" ca="1" si="796"/>
        <v>-697</v>
      </c>
      <c r="F3359" s="15">
        <f t="shared" ca="1" si="796"/>
        <v>514</v>
      </c>
      <c r="G3359" s="15">
        <f t="shared" ca="1" si="796"/>
        <v>619</v>
      </c>
      <c r="H3359" s="15">
        <f t="shared" ca="1" si="796"/>
        <v>168</v>
      </c>
      <c r="I3359" s="15">
        <f t="shared" ca="1" si="796"/>
        <v>180</v>
      </c>
      <c r="J3359" s="15">
        <f t="shared" ca="1" si="796"/>
        <v>944</v>
      </c>
      <c r="K3359" s="15">
        <f t="shared" ca="1" si="796"/>
        <v>724</v>
      </c>
      <c r="L3359" s="18">
        <v>3351</v>
      </c>
      <c r="M3359" s="15">
        <f t="shared" ca="1" si="798"/>
        <v>0.17516483516483516</v>
      </c>
      <c r="N3359" s="15">
        <f t="shared" ca="1" si="799"/>
        <v>0.18659340659340659</v>
      </c>
      <c r="O3359" s="15">
        <f t="shared" ca="1" si="800"/>
        <v>9.9340659340659346E-2</v>
      </c>
      <c r="P3359" s="15">
        <f t="shared" ca="1" si="801"/>
        <v>-0.15318681318681318</v>
      </c>
      <c r="Q3359" s="15">
        <f t="shared" ca="1" si="802"/>
        <v>0.11296703296703296</v>
      </c>
      <c r="R3359" s="15">
        <f t="shared" ca="1" si="803"/>
        <v>0.13604395604395605</v>
      </c>
      <c r="S3359" s="15">
        <f t="shared" ca="1" si="804"/>
        <v>3.6923076923076927E-2</v>
      </c>
      <c r="T3359" s="15">
        <f t="shared" ca="1" si="805"/>
        <v>3.9560439560439559E-2</v>
      </c>
      <c r="U3359" s="15">
        <f t="shared" ca="1" si="806"/>
        <v>0.20747252747252748</v>
      </c>
      <c r="V3359" s="15">
        <f t="shared" ca="1" si="807"/>
        <v>0.15912087912087913</v>
      </c>
      <c r="W3359" cm="1">
        <f t="array" aca="1" ref="W3359" ca="1">MMULT(M3359:V3359,TRANSPOSE(ANALYSIS!$C$4:$L$4))</f>
        <v>3.1711194011342721E-3</v>
      </c>
      <c r="X3359" s="21" cm="1">
        <f t="array" aca="1" ref="X3359" ca="1">SQRT(MMULT(GRAPH!M3359:V3359,MMULT(ANALYSIS!$C$11:$L$20,TRANSPOSE(GRAPH!M3359:V3359))))</f>
        <v>1.282595805798758E-2</v>
      </c>
      <c r="Y3359" s="21">
        <f t="shared" ca="1" si="797"/>
        <v>3.1711194011342721E-3</v>
      </c>
    </row>
    <row r="3360" spans="1:25" x14ac:dyDescent="0.35">
      <c r="A3360" s="18">
        <f t="shared" ca="1" si="795"/>
        <v>-1494</v>
      </c>
      <c r="B3360" s="15">
        <f t="shared" ca="1" si="808"/>
        <v>865</v>
      </c>
      <c r="C3360" s="15">
        <f t="shared" ca="1" si="796"/>
        <v>279</v>
      </c>
      <c r="D3360" s="15">
        <f t="shared" ca="1" si="796"/>
        <v>-375</v>
      </c>
      <c r="E3360" s="15">
        <f t="shared" ca="1" si="796"/>
        <v>-554</v>
      </c>
      <c r="F3360" s="15">
        <f t="shared" ca="1" si="796"/>
        <v>461</v>
      </c>
      <c r="G3360" s="15">
        <f t="shared" ca="1" si="796"/>
        <v>-610</v>
      </c>
      <c r="H3360" s="15">
        <f t="shared" ca="1" si="796"/>
        <v>-998</v>
      </c>
      <c r="I3360" s="15">
        <f t="shared" ca="1" si="796"/>
        <v>236</v>
      </c>
      <c r="J3360" s="15">
        <f t="shared" ca="1" si="796"/>
        <v>17</v>
      </c>
      <c r="K3360" s="15">
        <f t="shared" ca="1" si="796"/>
        <v>-815</v>
      </c>
      <c r="L3360" s="18">
        <v>3352</v>
      </c>
      <c r="M3360" s="15">
        <f t="shared" ca="1" si="798"/>
        <v>-0.57898259705488619</v>
      </c>
      <c r="N3360" s="15">
        <f t="shared" ca="1" si="799"/>
        <v>-0.18674698795180722</v>
      </c>
      <c r="O3360" s="15">
        <f t="shared" ca="1" si="800"/>
        <v>0.25100401606425704</v>
      </c>
      <c r="P3360" s="15">
        <f t="shared" ca="1" si="801"/>
        <v>0.37081659973226239</v>
      </c>
      <c r="Q3360" s="15">
        <f t="shared" ca="1" si="802"/>
        <v>-0.30856760374832665</v>
      </c>
      <c r="R3360" s="15">
        <f t="shared" ca="1" si="803"/>
        <v>0.40829986613119146</v>
      </c>
      <c r="S3360" s="15">
        <f t="shared" ca="1" si="804"/>
        <v>0.66800535475234268</v>
      </c>
      <c r="T3360" s="15">
        <f t="shared" ca="1" si="805"/>
        <v>-0.15796519410977242</v>
      </c>
      <c r="U3360" s="15">
        <f t="shared" ca="1" si="806"/>
        <v>-1.1378848728246318E-2</v>
      </c>
      <c r="V3360" s="15">
        <f t="shared" ca="1" si="807"/>
        <v>0.54551539491298529</v>
      </c>
      <c r="W3360" cm="1">
        <f t="array" aca="1" ref="W3360" ca="1">MMULT(M3360:V3360,TRANSPOSE(ANALYSIS!$C$4:$L$4))</f>
        <v>7.0906525920300676E-3</v>
      </c>
      <c r="X3360" s="21" cm="1">
        <f t="array" aca="1" ref="X3360" ca="1">SQRT(MMULT(GRAPH!M3360:V3360,MMULT(ANALYSIS!$C$11:$L$20,TRANSPOSE(GRAPH!M3360:V3360))))</f>
        <v>3.2174958615276056E-2</v>
      </c>
      <c r="Y3360" s="21">
        <f t="shared" ca="1" si="797"/>
        <v>7.0906525920300676E-3</v>
      </c>
    </row>
    <row r="3361" spans="1:25" x14ac:dyDescent="0.35">
      <c r="A3361" s="18">
        <f t="shared" ca="1" si="795"/>
        <v>-3309</v>
      </c>
      <c r="B3361" s="15">
        <f t="shared" ca="1" si="808"/>
        <v>-230</v>
      </c>
      <c r="C3361" s="15">
        <f t="shared" ca="1" si="796"/>
        <v>347</v>
      </c>
      <c r="D3361" s="15">
        <f t="shared" ref="C3361:K3389" ca="1" si="809">RANDBETWEEN(-1000,1000)</f>
        <v>393</v>
      </c>
      <c r="E3361" s="15">
        <f t="shared" ca="1" si="809"/>
        <v>-540</v>
      </c>
      <c r="F3361" s="15">
        <f t="shared" ca="1" si="809"/>
        <v>-997</v>
      </c>
      <c r="G3361" s="15">
        <f t="shared" ca="1" si="809"/>
        <v>-586</v>
      </c>
      <c r="H3361" s="15">
        <f t="shared" ca="1" si="809"/>
        <v>-754</v>
      </c>
      <c r="I3361" s="15">
        <f t="shared" ca="1" si="809"/>
        <v>-332</v>
      </c>
      <c r="J3361" s="15">
        <f t="shared" ca="1" si="809"/>
        <v>-741</v>
      </c>
      <c r="K3361" s="15">
        <f t="shared" ca="1" si="809"/>
        <v>131</v>
      </c>
      <c r="L3361" s="18">
        <v>3353</v>
      </c>
      <c r="M3361" s="15">
        <f t="shared" ca="1" si="798"/>
        <v>6.9507404049561808E-2</v>
      </c>
      <c r="N3361" s="15">
        <f t="shared" ca="1" si="799"/>
        <v>-0.10486551828346932</v>
      </c>
      <c r="O3361" s="15">
        <f t="shared" ca="1" si="800"/>
        <v>-0.11876699909338169</v>
      </c>
      <c r="P3361" s="15">
        <f t="shared" ca="1" si="801"/>
        <v>0.16319129646418859</v>
      </c>
      <c r="Q3361" s="15">
        <f t="shared" ca="1" si="802"/>
        <v>0.30129948624962222</v>
      </c>
      <c r="R3361" s="15">
        <f t="shared" ca="1" si="803"/>
        <v>0.17709277727410094</v>
      </c>
      <c r="S3361" s="15">
        <f t="shared" ca="1" si="804"/>
        <v>0.22786340284073739</v>
      </c>
      <c r="T3361" s="15">
        <f t="shared" ca="1" si="805"/>
        <v>0.10033242671501964</v>
      </c>
      <c r="U3361" s="15">
        <f t="shared" ca="1" si="806"/>
        <v>0.22393472348141433</v>
      </c>
      <c r="V3361" s="15">
        <f t="shared" ca="1" si="807"/>
        <v>-3.9588999697793899E-2</v>
      </c>
      <c r="W3361" cm="1">
        <f t="array" aca="1" ref="W3361" ca="1">MMULT(M3361:V3361,TRANSPOSE(ANALYSIS!$C$4:$L$4))</f>
        <v>1.7539544728208374E-3</v>
      </c>
      <c r="X3361" s="21" cm="1">
        <f t="array" aca="1" ref="X3361" ca="1">SQRT(MMULT(GRAPH!M3361:V3361,MMULT(ANALYSIS!$C$11:$L$20,TRANSPOSE(GRAPH!M3361:V3361))))</f>
        <v>1.1020753977133729E-2</v>
      </c>
      <c r="Y3361" s="21">
        <f t="shared" ca="1" si="797"/>
        <v>1.7539544728208374E-3</v>
      </c>
    </row>
    <row r="3362" spans="1:25" x14ac:dyDescent="0.35">
      <c r="A3362" s="18">
        <f t="shared" ca="1" si="795"/>
        <v>-1640</v>
      </c>
      <c r="B3362" s="15">
        <f t="shared" ca="1" si="808"/>
        <v>-402</v>
      </c>
      <c r="C3362" s="15">
        <f t="shared" ca="1" si="809"/>
        <v>-977</v>
      </c>
      <c r="D3362" s="15">
        <f t="shared" ca="1" si="809"/>
        <v>-485</v>
      </c>
      <c r="E3362" s="15">
        <f t="shared" ca="1" si="809"/>
        <v>-699</v>
      </c>
      <c r="F3362" s="15">
        <f t="shared" ca="1" si="809"/>
        <v>-850</v>
      </c>
      <c r="G3362" s="15">
        <f t="shared" ca="1" si="809"/>
        <v>85</v>
      </c>
      <c r="H3362" s="15">
        <f t="shared" ca="1" si="809"/>
        <v>-342</v>
      </c>
      <c r="I3362" s="15">
        <f t="shared" ca="1" si="809"/>
        <v>726</v>
      </c>
      <c r="J3362" s="15">
        <f t="shared" ca="1" si="809"/>
        <v>860</v>
      </c>
      <c r="K3362" s="15">
        <f t="shared" ca="1" si="809"/>
        <v>444</v>
      </c>
      <c r="L3362" s="18">
        <v>3354</v>
      </c>
      <c r="M3362" s="15">
        <f t="shared" ca="1" si="798"/>
        <v>0.24512195121951219</v>
      </c>
      <c r="N3362" s="15">
        <f t="shared" ca="1" si="799"/>
        <v>0.59573170731707314</v>
      </c>
      <c r="O3362" s="15">
        <f t="shared" ca="1" si="800"/>
        <v>0.29573170731707316</v>
      </c>
      <c r="P3362" s="15">
        <f t="shared" ca="1" si="801"/>
        <v>0.42621951219512194</v>
      </c>
      <c r="Q3362" s="15">
        <f t="shared" ca="1" si="802"/>
        <v>0.51829268292682928</v>
      </c>
      <c r="R3362" s="15">
        <f t="shared" ca="1" si="803"/>
        <v>-5.1829268292682924E-2</v>
      </c>
      <c r="S3362" s="15">
        <f t="shared" ca="1" si="804"/>
        <v>0.20853658536585365</v>
      </c>
      <c r="T3362" s="15">
        <f t="shared" ca="1" si="805"/>
        <v>-0.4426829268292683</v>
      </c>
      <c r="U3362" s="15">
        <f t="shared" ca="1" si="806"/>
        <v>-0.52439024390243905</v>
      </c>
      <c r="V3362" s="15">
        <f t="shared" ca="1" si="807"/>
        <v>-0.27073170731707319</v>
      </c>
      <c r="W3362" cm="1">
        <f t="array" aca="1" ref="W3362" ca="1">MMULT(M3362:V3362,TRANSPOSE(ANALYSIS!$C$4:$L$4))</f>
        <v>4.8590452857049781E-3</v>
      </c>
      <c r="X3362" s="21" cm="1">
        <f t="array" aca="1" ref="X3362" ca="1">SQRT(MMULT(GRAPH!M3362:V3362,MMULT(ANALYSIS!$C$11:$L$20,TRANSPOSE(GRAPH!M3362:V3362))))</f>
        <v>2.9666919260979491E-2</v>
      </c>
      <c r="Y3362" s="21">
        <f t="shared" ca="1" si="797"/>
        <v>4.8590452857049781E-3</v>
      </c>
    </row>
    <row r="3363" spans="1:25" x14ac:dyDescent="0.35">
      <c r="A3363" s="18">
        <f t="shared" ca="1" si="795"/>
        <v>36</v>
      </c>
      <c r="B3363" s="15">
        <f t="shared" ca="1" si="808"/>
        <v>185</v>
      </c>
      <c r="C3363" s="15">
        <f t="shared" ca="1" si="809"/>
        <v>25</v>
      </c>
      <c r="D3363" s="15">
        <f t="shared" ca="1" si="809"/>
        <v>272</v>
      </c>
      <c r="E3363" s="15">
        <f t="shared" ca="1" si="809"/>
        <v>-790</v>
      </c>
      <c r="F3363" s="15">
        <f t="shared" ca="1" si="809"/>
        <v>-142</v>
      </c>
      <c r="G3363" s="15">
        <f t="shared" ca="1" si="809"/>
        <v>-40</v>
      </c>
      <c r="H3363" s="15">
        <f t="shared" ca="1" si="809"/>
        <v>741</v>
      </c>
      <c r="I3363" s="15">
        <f t="shared" ca="1" si="809"/>
        <v>477</v>
      </c>
      <c r="J3363" s="15">
        <f t="shared" ca="1" si="809"/>
        <v>282</v>
      </c>
      <c r="K3363" s="15">
        <f t="shared" ca="1" si="809"/>
        <v>-974</v>
      </c>
      <c r="L3363" s="18">
        <v>3355</v>
      </c>
      <c r="M3363" s="15">
        <f t="shared" ca="1" si="798"/>
        <v>5.1388888888888893</v>
      </c>
      <c r="N3363" s="15">
        <f t="shared" ca="1" si="799"/>
        <v>0.69444444444444442</v>
      </c>
      <c r="O3363" s="15">
        <f t="shared" ca="1" si="800"/>
        <v>7.5555555555555554</v>
      </c>
      <c r="P3363" s="15">
        <f t="shared" ca="1" si="801"/>
        <v>-21.944444444444443</v>
      </c>
      <c r="Q3363" s="15">
        <f t="shared" ca="1" si="802"/>
        <v>-3.9444444444444446</v>
      </c>
      <c r="R3363" s="15">
        <f t="shared" ca="1" si="803"/>
        <v>-1.1111111111111112</v>
      </c>
      <c r="S3363" s="15">
        <f t="shared" ca="1" si="804"/>
        <v>20.583333333333332</v>
      </c>
      <c r="T3363" s="15">
        <f t="shared" ca="1" si="805"/>
        <v>13.25</v>
      </c>
      <c r="U3363" s="15">
        <f t="shared" ca="1" si="806"/>
        <v>7.833333333333333</v>
      </c>
      <c r="V3363" s="15">
        <f t="shared" ca="1" si="807"/>
        <v>-27.055555555555557</v>
      </c>
      <c r="W3363" cm="1">
        <f t="array" aca="1" ref="W3363" ca="1">MMULT(M3363:V3363,TRANSPOSE(ANALYSIS!$C$4:$L$4))</f>
        <v>5.61812188322246E-2</v>
      </c>
      <c r="X3363" s="21" cm="1">
        <f t="array" aca="1" ref="X3363" ca="1">SQRT(MMULT(GRAPH!M3363:V3363,MMULT(ANALYSIS!$C$11:$L$20,TRANSPOSE(GRAPH!M3363:V3363))))</f>
        <v>1.1001056932690498</v>
      </c>
      <c r="Y3363" s="21">
        <f t="shared" ca="1" si="797"/>
        <v>5.61812188322246E-2</v>
      </c>
    </row>
    <row r="3364" spans="1:25" x14ac:dyDescent="0.35">
      <c r="A3364" s="18">
        <f t="shared" ca="1" si="795"/>
        <v>-822</v>
      </c>
      <c r="B3364" s="15">
        <f t="shared" ca="1" si="808"/>
        <v>-553</v>
      </c>
      <c r="C3364" s="15">
        <f t="shared" ca="1" si="809"/>
        <v>-585</v>
      </c>
      <c r="D3364" s="15">
        <f t="shared" ca="1" si="809"/>
        <v>-37</v>
      </c>
      <c r="E3364" s="15">
        <f t="shared" ca="1" si="809"/>
        <v>888</v>
      </c>
      <c r="F3364" s="15">
        <f t="shared" ca="1" si="809"/>
        <v>479</v>
      </c>
      <c r="G3364" s="15">
        <f t="shared" ca="1" si="809"/>
        <v>820</v>
      </c>
      <c r="H3364" s="15">
        <f t="shared" ca="1" si="809"/>
        <v>-328</v>
      </c>
      <c r="I3364" s="15">
        <f t="shared" ca="1" si="809"/>
        <v>-131</v>
      </c>
      <c r="J3364" s="15">
        <f t="shared" ca="1" si="809"/>
        <v>-893</v>
      </c>
      <c r="K3364" s="15">
        <f t="shared" ca="1" si="809"/>
        <v>-482</v>
      </c>
      <c r="L3364" s="18">
        <v>3356</v>
      </c>
      <c r="M3364" s="15">
        <f t="shared" ca="1" si="798"/>
        <v>0.67274939172749393</v>
      </c>
      <c r="N3364" s="15">
        <f t="shared" ca="1" si="799"/>
        <v>0.71167883211678828</v>
      </c>
      <c r="O3364" s="15">
        <f t="shared" ca="1" si="800"/>
        <v>4.5012165450121655E-2</v>
      </c>
      <c r="P3364" s="15">
        <f t="shared" ca="1" si="801"/>
        <v>-1.0802919708029197</v>
      </c>
      <c r="Q3364" s="15">
        <f t="shared" ca="1" si="802"/>
        <v>-0.58272506082725062</v>
      </c>
      <c r="R3364" s="15">
        <f t="shared" ca="1" si="803"/>
        <v>-0.9975669099756691</v>
      </c>
      <c r="S3364" s="15">
        <f t="shared" ca="1" si="804"/>
        <v>0.39902676399026765</v>
      </c>
      <c r="T3364" s="15">
        <f t="shared" ca="1" si="805"/>
        <v>0.15936739659367397</v>
      </c>
      <c r="U3364" s="15">
        <f t="shared" ca="1" si="806"/>
        <v>1.086374695863747</v>
      </c>
      <c r="V3364" s="15">
        <f t="shared" ca="1" si="807"/>
        <v>0.58637469586374691</v>
      </c>
      <c r="W3364" cm="1">
        <f t="array" aca="1" ref="W3364" ca="1">MMULT(M3364:V3364,TRANSPOSE(ANALYSIS!$C$4:$L$4))</f>
        <v>9.2165209297678085E-3</v>
      </c>
      <c r="X3364" s="21" cm="1">
        <f t="array" aca="1" ref="X3364" ca="1">SQRT(MMULT(GRAPH!M3364:V3364,MMULT(ANALYSIS!$C$11:$L$20,TRANSPOSE(GRAPH!M3364:V3364))))</f>
        <v>4.8103676441183171E-2</v>
      </c>
      <c r="Y3364" s="21">
        <f t="shared" ca="1" si="797"/>
        <v>9.2165209297678085E-3</v>
      </c>
    </row>
    <row r="3365" spans="1:25" x14ac:dyDescent="0.35">
      <c r="A3365" s="18">
        <f t="shared" ca="1" si="795"/>
        <v>968</v>
      </c>
      <c r="B3365" s="15">
        <f t="shared" ca="1" si="808"/>
        <v>-827</v>
      </c>
      <c r="C3365" s="15">
        <f t="shared" ca="1" si="809"/>
        <v>453</v>
      </c>
      <c r="D3365" s="15">
        <f t="shared" ca="1" si="809"/>
        <v>306</v>
      </c>
      <c r="E3365" s="15">
        <f t="shared" ca="1" si="809"/>
        <v>-577</v>
      </c>
      <c r="F3365" s="15">
        <f t="shared" ca="1" si="809"/>
        <v>985</v>
      </c>
      <c r="G3365" s="15">
        <f t="shared" ca="1" si="809"/>
        <v>849</v>
      </c>
      <c r="H3365" s="15">
        <f t="shared" ca="1" si="809"/>
        <v>-588</v>
      </c>
      <c r="I3365" s="15">
        <f t="shared" ca="1" si="809"/>
        <v>391</v>
      </c>
      <c r="J3365" s="15">
        <f t="shared" ca="1" si="809"/>
        <v>632</v>
      </c>
      <c r="K3365" s="15">
        <f t="shared" ca="1" si="809"/>
        <v>-656</v>
      </c>
      <c r="L3365" s="18">
        <v>3357</v>
      </c>
      <c r="M3365" s="15">
        <f t="shared" ca="1" si="798"/>
        <v>-0.85433884297520657</v>
      </c>
      <c r="N3365" s="15">
        <f t="shared" ca="1" si="799"/>
        <v>0.46797520661157027</v>
      </c>
      <c r="O3365" s="15">
        <f t="shared" ca="1" si="800"/>
        <v>0.31611570247933884</v>
      </c>
      <c r="P3365" s="15">
        <f t="shared" ca="1" si="801"/>
        <v>-0.59607438016528924</v>
      </c>
      <c r="Q3365" s="15">
        <f t="shared" ca="1" si="802"/>
        <v>1.0175619834710743</v>
      </c>
      <c r="R3365" s="15">
        <f t="shared" ca="1" si="803"/>
        <v>0.87706611570247939</v>
      </c>
      <c r="S3365" s="15">
        <f t="shared" ca="1" si="804"/>
        <v>-0.6074380165289256</v>
      </c>
      <c r="T3365" s="15">
        <f t="shared" ca="1" si="805"/>
        <v>0.40392561983471076</v>
      </c>
      <c r="U3365" s="15">
        <f t="shared" ca="1" si="806"/>
        <v>0.65289256198347112</v>
      </c>
      <c r="V3365" s="15">
        <f t="shared" ca="1" si="807"/>
        <v>-0.6776859504132231</v>
      </c>
      <c r="W3365" cm="1">
        <f t="array" aca="1" ref="W3365" ca="1">MMULT(M3365:V3365,TRANSPOSE(ANALYSIS!$C$4:$L$4))</f>
        <v>-2.5426360117637931E-4</v>
      </c>
      <c r="X3365" s="21" cm="1">
        <f t="array" aca="1" ref="X3365" ca="1">SQRT(MMULT(GRAPH!M3365:V3365,MMULT(ANALYSIS!$C$11:$L$20,TRANSPOSE(GRAPH!M3365:V3365))))</f>
        <v>4.4605065162708832E-2</v>
      </c>
      <c r="Y3365" s="21">
        <f t="shared" ca="1" si="797"/>
        <v>-2.5426360117637931E-4</v>
      </c>
    </row>
    <row r="3366" spans="1:25" x14ac:dyDescent="0.35">
      <c r="A3366" s="18">
        <f t="shared" ca="1" si="795"/>
        <v>-1165</v>
      </c>
      <c r="B3366" s="15">
        <f t="shared" ca="1" si="808"/>
        <v>478</v>
      </c>
      <c r="C3366" s="15">
        <f t="shared" ca="1" si="809"/>
        <v>-918</v>
      </c>
      <c r="D3366" s="15">
        <f t="shared" ca="1" si="809"/>
        <v>748</v>
      </c>
      <c r="E3366" s="15">
        <f t="shared" ca="1" si="809"/>
        <v>-330</v>
      </c>
      <c r="F3366" s="15">
        <f t="shared" ca="1" si="809"/>
        <v>-898</v>
      </c>
      <c r="G3366" s="15">
        <f t="shared" ca="1" si="809"/>
        <v>-820</v>
      </c>
      <c r="H3366" s="15">
        <f t="shared" ca="1" si="809"/>
        <v>958</v>
      </c>
      <c r="I3366" s="15">
        <f t="shared" ca="1" si="809"/>
        <v>-350</v>
      </c>
      <c r="J3366" s="15">
        <f t="shared" ca="1" si="809"/>
        <v>229</v>
      </c>
      <c r="K3366" s="15">
        <f t="shared" ca="1" si="809"/>
        <v>-262</v>
      </c>
      <c r="L3366" s="18">
        <v>3358</v>
      </c>
      <c r="M3366" s="15">
        <f t="shared" ca="1" si="798"/>
        <v>-0.41030042918454934</v>
      </c>
      <c r="N3366" s="15">
        <f t="shared" ca="1" si="799"/>
        <v>0.78798283261802571</v>
      </c>
      <c r="O3366" s="15">
        <f t="shared" ca="1" si="800"/>
        <v>-0.64206008583690988</v>
      </c>
      <c r="P3366" s="15">
        <f t="shared" ca="1" si="801"/>
        <v>0.2832618025751073</v>
      </c>
      <c r="Q3366" s="15">
        <f t="shared" ca="1" si="802"/>
        <v>0.77081545064377688</v>
      </c>
      <c r="R3366" s="15">
        <f t="shared" ca="1" si="803"/>
        <v>0.70386266094420602</v>
      </c>
      <c r="S3366" s="15">
        <f t="shared" ca="1" si="804"/>
        <v>-0.82231759656652359</v>
      </c>
      <c r="T3366" s="15">
        <f t="shared" ca="1" si="805"/>
        <v>0.30042918454935624</v>
      </c>
      <c r="U3366" s="15">
        <f t="shared" ca="1" si="806"/>
        <v>-0.1965665236051502</v>
      </c>
      <c r="V3366" s="15">
        <f t="shared" ca="1" si="807"/>
        <v>0.22489270386266094</v>
      </c>
      <c r="W3366" cm="1">
        <f t="array" aca="1" ref="W3366" ca="1">MMULT(M3366:V3366,TRANSPOSE(ANALYSIS!$C$4:$L$4))</f>
        <v>2.4522842338059988E-3</v>
      </c>
      <c r="X3366" s="21" cm="1">
        <f t="array" aca="1" ref="X3366" ca="1">SQRT(MMULT(GRAPH!M3366:V3366,MMULT(ANALYSIS!$C$11:$L$20,TRANSPOSE(GRAPH!M3366:V3366))))</f>
        <v>3.9375338715261048E-2</v>
      </c>
      <c r="Y3366" s="21">
        <f t="shared" ca="1" si="797"/>
        <v>2.4522842338059988E-3</v>
      </c>
    </row>
    <row r="3367" spans="1:25" x14ac:dyDescent="0.35">
      <c r="A3367" s="18">
        <f t="shared" ca="1" si="795"/>
        <v>-134</v>
      </c>
      <c r="B3367" s="15">
        <f t="shared" ca="1" si="808"/>
        <v>-451</v>
      </c>
      <c r="C3367" s="15">
        <f t="shared" ca="1" si="809"/>
        <v>-882</v>
      </c>
      <c r="D3367" s="15">
        <f t="shared" ca="1" si="809"/>
        <v>195</v>
      </c>
      <c r="E3367" s="15">
        <f t="shared" ca="1" si="809"/>
        <v>-290</v>
      </c>
      <c r="F3367" s="15">
        <f t="shared" ca="1" si="809"/>
        <v>-62</v>
      </c>
      <c r="G3367" s="15">
        <f t="shared" ca="1" si="809"/>
        <v>53</v>
      </c>
      <c r="H3367" s="15">
        <f t="shared" ca="1" si="809"/>
        <v>-278</v>
      </c>
      <c r="I3367" s="15">
        <f t="shared" ca="1" si="809"/>
        <v>823</v>
      </c>
      <c r="J3367" s="15">
        <f t="shared" ca="1" si="809"/>
        <v>-101</v>
      </c>
      <c r="K3367" s="15">
        <f t="shared" ca="1" si="809"/>
        <v>859</v>
      </c>
      <c r="L3367" s="18">
        <v>3359</v>
      </c>
      <c r="M3367" s="15">
        <f t="shared" ca="1" si="798"/>
        <v>3.3656716417910446</v>
      </c>
      <c r="N3367" s="15">
        <f t="shared" ca="1" si="799"/>
        <v>6.5820895522388057</v>
      </c>
      <c r="O3367" s="15">
        <f t="shared" ca="1" si="800"/>
        <v>-1.455223880597015</v>
      </c>
      <c r="P3367" s="15">
        <f t="shared" ca="1" si="801"/>
        <v>2.1641791044776117</v>
      </c>
      <c r="Q3367" s="15">
        <f t="shared" ca="1" si="802"/>
        <v>0.46268656716417911</v>
      </c>
      <c r="R3367" s="15">
        <f t="shared" ca="1" si="803"/>
        <v>-0.39552238805970147</v>
      </c>
      <c r="S3367" s="15">
        <f t="shared" ca="1" si="804"/>
        <v>2.0746268656716418</v>
      </c>
      <c r="T3367" s="15">
        <f t="shared" ca="1" si="805"/>
        <v>-6.1417910447761193</v>
      </c>
      <c r="U3367" s="15">
        <f t="shared" ca="1" si="806"/>
        <v>0.75373134328358204</v>
      </c>
      <c r="V3367" s="15">
        <f t="shared" ca="1" si="807"/>
        <v>-6.41044776119403</v>
      </c>
      <c r="W3367" cm="1">
        <f t="array" aca="1" ref="W3367" ca="1">MMULT(M3367:V3367,TRANSPOSE(ANALYSIS!$C$4:$L$4))</f>
        <v>1.7774771498658623E-3</v>
      </c>
      <c r="X3367" s="21" cm="1">
        <f t="array" aca="1" ref="X3367" ca="1">SQRT(MMULT(GRAPH!M3367:V3367,MMULT(ANALYSIS!$C$11:$L$20,TRANSPOSE(GRAPH!M3367:V3367))))</f>
        <v>0.35422874904630119</v>
      </c>
      <c r="Y3367" s="21">
        <f t="shared" ca="1" si="797"/>
        <v>1.7774771498658623E-3</v>
      </c>
    </row>
    <row r="3368" spans="1:25" x14ac:dyDescent="0.35">
      <c r="A3368" s="18">
        <f t="shared" ca="1" si="795"/>
        <v>50</v>
      </c>
      <c r="B3368" s="15">
        <f t="shared" ca="1" si="808"/>
        <v>570</v>
      </c>
      <c r="C3368" s="15">
        <f t="shared" ca="1" si="809"/>
        <v>-137</v>
      </c>
      <c r="D3368" s="15">
        <f t="shared" ca="1" si="809"/>
        <v>910</v>
      </c>
      <c r="E3368" s="15">
        <f t="shared" ca="1" si="809"/>
        <v>-235</v>
      </c>
      <c r="F3368" s="15">
        <f t="shared" ca="1" si="809"/>
        <v>-721</v>
      </c>
      <c r="G3368" s="15">
        <f t="shared" ca="1" si="809"/>
        <v>-169</v>
      </c>
      <c r="H3368" s="15">
        <f t="shared" ca="1" si="809"/>
        <v>-704</v>
      </c>
      <c r="I3368" s="15">
        <f t="shared" ca="1" si="809"/>
        <v>9</v>
      </c>
      <c r="J3368" s="15">
        <f t="shared" ca="1" si="809"/>
        <v>555</v>
      </c>
      <c r="K3368" s="15">
        <f t="shared" ca="1" si="809"/>
        <v>-28</v>
      </c>
      <c r="L3368" s="18">
        <v>3360</v>
      </c>
      <c r="M3368" s="15">
        <f t="shared" ca="1" si="798"/>
        <v>11.4</v>
      </c>
      <c r="N3368" s="15">
        <f t="shared" ca="1" si="799"/>
        <v>-2.74</v>
      </c>
      <c r="O3368" s="15">
        <f t="shared" ca="1" si="800"/>
        <v>18.2</v>
      </c>
      <c r="P3368" s="15">
        <f t="shared" ca="1" si="801"/>
        <v>-4.7</v>
      </c>
      <c r="Q3368" s="15">
        <f t="shared" ca="1" si="802"/>
        <v>-14.42</v>
      </c>
      <c r="R3368" s="15">
        <f t="shared" ca="1" si="803"/>
        <v>-3.38</v>
      </c>
      <c r="S3368" s="15">
        <f t="shared" ca="1" si="804"/>
        <v>-14.08</v>
      </c>
      <c r="T3368" s="15">
        <f t="shared" ca="1" si="805"/>
        <v>0.18</v>
      </c>
      <c r="U3368" s="15">
        <f t="shared" ca="1" si="806"/>
        <v>11.1</v>
      </c>
      <c r="V3368" s="15">
        <f t="shared" ca="1" si="807"/>
        <v>-0.56000000000000005</v>
      </c>
      <c r="W3368" cm="1">
        <f t="array" aca="1" ref="W3368" ca="1">MMULT(M3368:V3368,TRANSPOSE(ANALYSIS!$C$4:$L$4))</f>
        <v>-0.1013059261459018</v>
      </c>
      <c r="X3368" s="21" cm="1">
        <f t="array" aca="1" ref="X3368" ca="1">SQRT(MMULT(GRAPH!M3368:V3368,MMULT(ANALYSIS!$C$11:$L$20,TRANSPOSE(GRAPH!M3368:V3368))))</f>
        <v>0.56924191544374181</v>
      </c>
      <c r="Y3368" s="21">
        <f t="shared" ca="1" si="797"/>
        <v>-0.1013059261459018</v>
      </c>
    </row>
    <row r="3369" spans="1:25" x14ac:dyDescent="0.35">
      <c r="A3369" s="18">
        <f t="shared" ca="1" si="795"/>
        <v>-543</v>
      </c>
      <c r="B3369" s="15">
        <f t="shared" ca="1" si="808"/>
        <v>-287</v>
      </c>
      <c r="C3369" s="15">
        <f t="shared" ca="1" si="809"/>
        <v>314</v>
      </c>
      <c r="D3369" s="15">
        <f t="shared" ca="1" si="809"/>
        <v>585</v>
      </c>
      <c r="E3369" s="15">
        <f t="shared" ca="1" si="809"/>
        <v>-776</v>
      </c>
      <c r="F3369" s="15">
        <f t="shared" ca="1" si="809"/>
        <v>-807</v>
      </c>
      <c r="G3369" s="15">
        <f t="shared" ca="1" si="809"/>
        <v>816</v>
      </c>
      <c r="H3369" s="15">
        <f t="shared" ca="1" si="809"/>
        <v>-409</v>
      </c>
      <c r="I3369" s="15">
        <f t="shared" ca="1" si="809"/>
        <v>13</v>
      </c>
      <c r="J3369" s="15">
        <f t="shared" ca="1" si="809"/>
        <v>765</v>
      </c>
      <c r="K3369" s="15">
        <f t="shared" ca="1" si="809"/>
        <v>-757</v>
      </c>
      <c r="L3369" s="18">
        <v>3361</v>
      </c>
      <c r="M3369" s="15">
        <f t="shared" ca="1" si="798"/>
        <v>0.52854511970534068</v>
      </c>
      <c r="N3369" s="15">
        <f t="shared" ca="1" si="799"/>
        <v>-0.57826887661141801</v>
      </c>
      <c r="O3369" s="15">
        <f t="shared" ca="1" si="800"/>
        <v>-1.0773480662983426</v>
      </c>
      <c r="P3369" s="15">
        <f t="shared" ca="1" si="801"/>
        <v>1.4290976058931859</v>
      </c>
      <c r="Q3369" s="15">
        <f t="shared" ca="1" si="802"/>
        <v>1.4861878453038675</v>
      </c>
      <c r="R3369" s="15">
        <f t="shared" ca="1" si="803"/>
        <v>-1.5027624309392265</v>
      </c>
      <c r="S3369" s="15">
        <f t="shared" ca="1" si="804"/>
        <v>0.75322283609576424</v>
      </c>
      <c r="T3369" s="15">
        <f t="shared" ca="1" si="805"/>
        <v>-2.3941068139963169E-2</v>
      </c>
      <c r="U3369" s="15">
        <f t="shared" ca="1" si="806"/>
        <v>-1.4088397790055249</v>
      </c>
      <c r="V3369" s="15">
        <f t="shared" ca="1" si="807"/>
        <v>1.3941068139963169</v>
      </c>
      <c r="W3369" cm="1">
        <f t="array" aca="1" ref="W3369" ca="1">MMULT(M3369:V3369,TRANSPOSE(ANALYSIS!$C$4:$L$4))</f>
        <v>8.4632701673628512E-3</v>
      </c>
      <c r="X3369" s="21" cm="1">
        <f t="array" aca="1" ref="X3369" ca="1">SQRT(MMULT(GRAPH!M3369:V3369,MMULT(ANALYSIS!$C$11:$L$20,TRANSPOSE(GRAPH!M3369:V3369))))</f>
        <v>6.9274009197351633E-2</v>
      </c>
      <c r="Y3369" s="21">
        <f t="shared" ca="1" si="797"/>
        <v>8.4632701673628512E-3</v>
      </c>
    </row>
    <row r="3370" spans="1:25" x14ac:dyDescent="0.35">
      <c r="A3370" s="18">
        <f t="shared" ca="1" si="795"/>
        <v>4165</v>
      </c>
      <c r="B3370" s="15">
        <f t="shared" ca="1" si="808"/>
        <v>295</v>
      </c>
      <c r="C3370" s="15">
        <f t="shared" ca="1" si="809"/>
        <v>-341</v>
      </c>
      <c r="D3370" s="15">
        <f t="shared" ca="1" si="809"/>
        <v>921</v>
      </c>
      <c r="E3370" s="15">
        <f t="shared" ca="1" si="809"/>
        <v>870</v>
      </c>
      <c r="F3370" s="15">
        <f t="shared" ca="1" si="809"/>
        <v>703</v>
      </c>
      <c r="G3370" s="15">
        <f t="shared" ca="1" si="809"/>
        <v>998</v>
      </c>
      <c r="H3370" s="15">
        <f t="shared" ca="1" si="809"/>
        <v>371</v>
      </c>
      <c r="I3370" s="15">
        <f t="shared" ca="1" si="809"/>
        <v>-49</v>
      </c>
      <c r="J3370" s="15">
        <f t="shared" ca="1" si="809"/>
        <v>681</v>
      </c>
      <c r="K3370" s="15">
        <f t="shared" ca="1" si="809"/>
        <v>-284</v>
      </c>
      <c r="L3370" s="18">
        <v>3362</v>
      </c>
      <c r="M3370" s="15">
        <f t="shared" ca="1" si="798"/>
        <v>7.0828331332533009E-2</v>
      </c>
      <c r="N3370" s="15">
        <f t="shared" ca="1" si="799"/>
        <v>-8.187274909963986E-2</v>
      </c>
      <c r="O3370" s="15">
        <f t="shared" ca="1" si="800"/>
        <v>0.22112845138055223</v>
      </c>
      <c r="P3370" s="15">
        <f t="shared" ca="1" si="801"/>
        <v>0.20888355342136855</v>
      </c>
      <c r="Q3370" s="15">
        <f t="shared" ca="1" si="802"/>
        <v>0.16878751500600239</v>
      </c>
      <c r="R3370" s="15">
        <f t="shared" ca="1" si="803"/>
        <v>0.23961584633853542</v>
      </c>
      <c r="S3370" s="15">
        <f t="shared" ca="1" si="804"/>
        <v>8.9075630252100843E-2</v>
      </c>
      <c r="T3370" s="15">
        <f t="shared" ca="1" si="805"/>
        <v>-1.1764705882352941E-2</v>
      </c>
      <c r="U3370" s="15">
        <f t="shared" ca="1" si="806"/>
        <v>0.16350540216086434</v>
      </c>
      <c r="V3370" s="15">
        <f t="shared" ca="1" si="807"/>
        <v>-6.8187274909963985E-2</v>
      </c>
      <c r="W3370" cm="1">
        <f t="array" aca="1" ref="W3370" ca="1">MMULT(M3370:V3370,TRANSPOSE(ANALYSIS!$C$4:$L$4))</f>
        <v>1.1991047033682249E-3</v>
      </c>
      <c r="X3370" s="21" cm="1">
        <f t="array" aca="1" ref="X3370" ca="1">SQRT(MMULT(GRAPH!M3370:V3370,MMULT(ANALYSIS!$C$11:$L$20,TRANSPOSE(GRAPH!M3370:V3370))))</f>
        <v>9.4686161048397714E-3</v>
      </c>
      <c r="Y3370" s="21">
        <f t="shared" ca="1" si="797"/>
        <v>1.1991047033682249E-3</v>
      </c>
    </row>
    <row r="3371" spans="1:25" x14ac:dyDescent="0.35">
      <c r="A3371" s="18">
        <f t="shared" ca="1" si="795"/>
        <v>5246</v>
      </c>
      <c r="B3371" s="15">
        <f t="shared" ca="1" si="808"/>
        <v>900</v>
      </c>
      <c r="C3371" s="15">
        <f t="shared" ca="1" si="809"/>
        <v>475</v>
      </c>
      <c r="D3371" s="15">
        <f t="shared" ca="1" si="809"/>
        <v>788</v>
      </c>
      <c r="E3371" s="15">
        <f t="shared" ca="1" si="809"/>
        <v>866</v>
      </c>
      <c r="F3371" s="15">
        <f t="shared" ca="1" si="809"/>
        <v>718</v>
      </c>
      <c r="G3371" s="15">
        <f t="shared" ca="1" si="809"/>
        <v>498</v>
      </c>
      <c r="H3371" s="15">
        <f t="shared" ca="1" si="809"/>
        <v>244</v>
      </c>
      <c r="I3371" s="15">
        <f t="shared" ca="1" si="809"/>
        <v>-98</v>
      </c>
      <c r="J3371" s="15">
        <f t="shared" ca="1" si="809"/>
        <v>606</v>
      </c>
      <c r="K3371" s="15">
        <f t="shared" ca="1" si="809"/>
        <v>249</v>
      </c>
      <c r="L3371" s="18">
        <v>3363</v>
      </c>
      <c r="M3371" s="15">
        <f t="shared" ca="1" si="798"/>
        <v>0.17155928326343881</v>
      </c>
      <c r="N3371" s="15">
        <f t="shared" ca="1" si="799"/>
        <v>9.0545177277926034E-2</v>
      </c>
      <c r="O3371" s="15">
        <f t="shared" ca="1" si="800"/>
        <v>0.15020968356843309</v>
      </c>
      <c r="P3371" s="15">
        <f t="shared" ca="1" si="801"/>
        <v>0.16507815478459778</v>
      </c>
      <c r="Q3371" s="15">
        <f t="shared" ca="1" si="802"/>
        <v>0.13686618375905452</v>
      </c>
      <c r="R3371" s="15">
        <f t="shared" ca="1" si="803"/>
        <v>9.4929470072436142E-2</v>
      </c>
      <c r="S3371" s="15">
        <f t="shared" ca="1" si="804"/>
        <v>4.6511627906976744E-2</v>
      </c>
      <c r="T3371" s="15">
        <f t="shared" ca="1" si="805"/>
        <v>-1.8680899733130005E-2</v>
      </c>
      <c r="U3371" s="15">
        <f t="shared" ca="1" si="806"/>
        <v>0.1155165840640488</v>
      </c>
      <c r="V3371" s="15">
        <f t="shared" ca="1" si="807"/>
        <v>4.7464735036218071E-2</v>
      </c>
      <c r="W3371" cm="1">
        <f t="array" aca="1" ref="W3371" ca="1">MMULT(M3371:V3371,TRANSPOSE(ANALYSIS!$C$4:$L$4))</f>
        <v>2.2838965289684069E-3</v>
      </c>
      <c r="X3371" s="21" cm="1">
        <f t="array" aca="1" ref="X3371" ca="1">SQRT(MMULT(GRAPH!M3371:V3371,MMULT(ANALYSIS!$C$11:$L$20,TRANSPOSE(GRAPH!M3371:V3371))))</f>
        <v>9.696342136605484E-3</v>
      </c>
      <c r="Y3371" s="21">
        <f t="shared" ca="1" si="797"/>
        <v>2.2838965289684069E-3</v>
      </c>
    </row>
    <row r="3372" spans="1:25" x14ac:dyDescent="0.35">
      <c r="A3372" s="18">
        <f t="shared" ca="1" si="795"/>
        <v>-362</v>
      </c>
      <c r="B3372" s="15">
        <f t="shared" ca="1" si="808"/>
        <v>-959</v>
      </c>
      <c r="C3372" s="15">
        <f t="shared" ca="1" si="809"/>
        <v>5</v>
      </c>
      <c r="D3372" s="15">
        <f t="shared" ca="1" si="809"/>
        <v>945</v>
      </c>
      <c r="E3372" s="15">
        <f t="shared" ca="1" si="809"/>
        <v>-888</v>
      </c>
      <c r="F3372" s="15">
        <f t="shared" ca="1" si="809"/>
        <v>834</v>
      </c>
      <c r="G3372" s="15">
        <f t="shared" ca="1" si="809"/>
        <v>606</v>
      </c>
      <c r="H3372" s="15">
        <f t="shared" ca="1" si="809"/>
        <v>70</v>
      </c>
      <c r="I3372" s="15">
        <f t="shared" ca="1" si="809"/>
        <v>-392</v>
      </c>
      <c r="J3372" s="15">
        <f t="shared" ca="1" si="809"/>
        <v>-812</v>
      </c>
      <c r="K3372" s="15">
        <f t="shared" ca="1" si="809"/>
        <v>229</v>
      </c>
      <c r="L3372" s="18">
        <v>3364</v>
      </c>
      <c r="M3372" s="15">
        <f t="shared" ca="1" si="798"/>
        <v>2.6491712707182322</v>
      </c>
      <c r="N3372" s="15">
        <f t="shared" ca="1" si="799"/>
        <v>-1.3812154696132596E-2</v>
      </c>
      <c r="O3372" s="15">
        <f t="shared" ca="1" si="800"/>
        <v>-2.6104972375690609</v>
      </c>
      <c r="P3372" s="15">
        <f t="shared" ca="1" si="801"/>
        <v>2.4530386740331491</v>
      </c>
      <c r="Q3372" s="15">
        <f t="shared" ca="1" si="802"/>
        <v>-2.3038674033149169</v>
      </c>
      <c r="R3372" s="15">
        <f t="shared" ca="1" si="803"/>
        <v>-1.6740331491712708</v>
      </c>
      <c r="S3372" s="15">
        <f t="shared" ca="1" si="804"/>
        <v>-0.19337016574585636</v>
      </c>
      <c r="T3372" s="15">
        <f t="shared" ca="1" si="805"/>
        <v>1.0828729281767955</v>
      </c>
      <c r="U3372" s="15">
        <f t="shared" ca="1" si="806"/>
        <v>2.2430939226519335</v>
      </c>
      <c r="V3372" s="15">
        <f t="shared" ca="1" si="807"/>
        <v>-0.63259668508287292</v>
      </c>
      <c r="W3372" cm="1">
        <f t="array" aca="1" ref="W3372" ca="1">MMULT(M3372:V3372,TRANSPOSE(ANALYSIS!$C$4:$L$4))</f>
        <v>-9.5424467442083785E-3</v>
      </c>
      <c r="X3372" s="21" cm="1">
        <f t="array" aca="1" ref="X3372" ca="1">SQRT(MMULT(GRAPH!M3372:V3372,MMULT(ANALYSIS!$C$11:$L$20,TRANSPOSE(GRAPH!M3372:V3372))))</f>
        <v>7.8264563709066592E-2</v>
      </c>
      <c r="Y3372" s="21">
        <f t="shared" ca="1" si="797"/>
        <v>-9.5424467442083785E-3</v>
      </c>
    </row>
    <row r="3373" spans="1:25" x14ac:dyDescent="0.35">
      <c r="A3373" s="18">
        <f t="shared" ca="1" si="795"/>
        <v>687</v>
      </c>
      <c r="B3373" s="15">
        <f t="shared" ca="1" si="808"/>
        <v>773</v>
      </c>
      <c r="C3373" s="15">
        <f t="shared" ca="1" si="809"/>
        <v>164</v>
      </c>
      <c r="D3373" s="15">
        <f t="shared" ca="1" si="809"/>
        <v>380</v>
      </c>
      <c r="E3373" s="15">
        <f t="shared" ca="1" si="809"/>
        <v>290</v>
      </c>
      <c r="F3373" s="15">
        <f t="shared" ca="1" si="809"/>
        <v>-947</v>
      </c>
      <c r="G3373" s="15">
        <f t="shared" ca="1" si="809"/>
        <v>792</v>
      </c>
      <c r="H3373" s="15">
        <f t="shared" ca="1" si="809"/>
        <v>686</v>
      </c>
      <c r="I3373" s="15">
        <f t="shared" ca="1" si="809"/>
        <v>-970</v>
      </c>
      <c r="J3373" s="15">
        <f t="shared" ca="1" si="809"/>
        <v>-222</v>
      </c>
      <c r="K3373" s="15">
        <f t="shared" ca="1" si="809"/>
        <v>-259</v>
      </c>
      <c r="L3373" s="18">
        <v>3365</v>
      </c>
      <c r="M3373" s="15">
        <f t="shared" ca="1" si="798"/>
        <v>1.1251819505094613</v>
      </c>
      <c r="N3373" s="15">
        <f t="shared" ca="1" si="799"/>
        <v>0.23871906841339155</v>
      </c>
      <c r="O3373" s="15">
        <f t="shared" ca="1" si="800"/>
        <v>0.55312954876273657</v>
      </c>
      <c r="P3373" s="15">
        <f t="shared" ca="1" si="801"/>
        <v>0.42212518195050946</v>
      </c>
      <c r="Q3373" s="15">
        <f t="shared" ca="1" si="802"/>
        <v>-1.3784570596797672</v>
      </c>
      <c r="R3373" s="15">
        <f t="shared" ca="1" si="803"/>
        <v>1.1528384279475983</v>
      </c>
      <c r="S3373" s="15">
        <f t="shared" ca="1" si="804"/>
        <v>0.99854439592430855</v>
      </c>
      <c r="T3373" s="15">
        <f t="shared" ca="1" si="805"/>
        <v>-1.4119359534206697</v>
      </c>
      <c r="U3373" s="15">
        <f t="shared" ca="1" si="806"/>
        <v>-0.32314410480349343</v>
      </c>
      <c r="V3373" s="15">
        <f t="shared" ca="1" si="807"/>
        <v>-0.37700145560407566</v>
      </c>
      <c r="W3373" cm="1">
        <f t="array" aca="1" ref="W3373" ca="1">MMULT(M3373:V3373,TRANSPOSE(ANALYSIS!$C$4:$L$4))</f>
        <v>1.9611256011422868E-3</v>
      </c>
      <c r="X3373" s="21" cm="1">
        <f t="array" aca="1" ref="X3373" ca="1">SQRT(MMULT(GRAPH!M3373:V3373,MMULT(ANALYSIS!$C$11:$L$20,TRANSPOSE(GRAPH!M3373:V3373))))</f>
        <v>4.857350235608518E-2</v>
      </c>
      <c r="Y3373" s="21">
        <f t="shared" ca="1" si="797"/>
        <v>1.9611256011422868E-3</v>
      </c>
    </row>
    <row r="3374" spans="1:25" x14ac:dyDescent="0.35">
      <c r="A3374" s="18">
        <f t="shared" ca="1" si="795"/>
        <v>2139</v>
      </c>
      <c r="B3374" s="15">
        <f t="shared" ca="1" si="808"/>
        <v>527</v>
      </c>
      <c r="C3374" s="15">
        <f t="shared" ca="1" si="809"/>
        <v>644</v>
      </c>
      <c r="D3374" s="15">
        <f t="shared" ca="1" si="809"/>
        <v>-192</v>
      </c>
      <c r="E3374" s="15">
        <f t="shared" ca="1" si="809"/>
        <v>223</v>
      </c>
      <c r="F3374" s="15">
        <f t="shared" ca="1" si="809"/>
        <v>53</v>
      </c>
      <c r="G3374" s="15">
        <f t="shared" ca="1" si="809"/>
        <v>598</v>
      </c>
      <c r="H3374" s="15">
        <f t="shared" ca="1" si="809"/>
        <v>-307</v>
      </c>
      <c r="I3374" s="15">
        <f t="shared" ca="1" si="809"/>
        <v>171</v>
      </c>
      <c r="J3374" s="15">
        <f t="shared" ca="1" si="809"/>
        <v>387</v>
      </c>
      <c r="K3374" s="15">
        <f t="shared" ca="1" si="809"/>
        <v>35</v>
      </c>
      <c r="L3374" s="18">
        <v>3366</v>
      </c>
      <c r="M3374" s="15">
        <f t="shared" ca="1" si="798"/>
        <v>0.24637681159420291</v>
      </c>
      <c r="N3374" s="15">
        <f t="shared" ca="1" si="799"/>
        <v>0.30107526881720431</v>
      </c>
      <c r="O3374" s="15">
        <f t="shared" ca="1" si="800"/>
        <v>-8.9761570827489479E-2</v>
      </c>
      <c r="P3374" s="15">
        <f t="shared" ca="1" si="801"/>
        <v>0.10425432445067789</v>
      </c>
      <c r="Q3374" s="15">
        <f t="shared" ca="1" si="802"/>
        <v>2.4777933613838243E-2</v>
      </c>
      <c r="R3374" s="15">
        <f t="shared" ca="1" si="803"/>
        <v>0.27956989247311825</v>
      </c>
      <c r="S3374" s="15">
        <f t="shared" ca="1" si="804"/>
        <v>-0.14352501168770454</v>
      </c>
      <c r="T3374" s="15">
        <f t="shared" ca="1" si="805"/>
        <v>7.9943899018232817E-2</v>
      </c>
      <c r="U3374" s="15">
        <f t="shared" ca="1" si="806"/>
        <v>0.18092566619915848</v>
      </c>
      <c r="V3374" s="15">
        <f t="shared" ca="1" si="807"/>
        <v>1.6362786348761104E-2</v>
      </c>
      <c r="W3374" cm="1">
        <f t="array" aca="1" ref="W3374" ca="1">MMULT(M3374:V3374,TRANSPOSE(ANALYSIS!$C$4:$L$4))</f>
        <v>1.8109587523259488E-3</v>
      </c>
      <c r="X3374" s="21" cm="1">
        <f t="array" aca="1" ref="X3374" ca="1">SQRT(MMULT(GRAPH!M3374:V3374,MMULT(ANALYSIS!$C$11:$L$20,TRANSPOSE(GRAPH!M3374:V3374))))</f>
        <v>1.4023967691179848E-2</v>
      </c>
      <c r="Y3374" s="21">
        <f t="shared" ca="1" si="797"/>
        <v>1.8109587523259488E-3</v>
      </c>
    </row>
    <row r="3375" spans="1:25" x14ac:dyDescent="0.35">
      <c r="A3375" s="18">
        <f t="shared" ca="1" si="795"/>
        <v>-475</v>
      </c>
      <c r="B3375" s="15">
        <f t="shared" ca="1" si="808"/>
        <v>-17</v>
      </c>
      <c r="C3375" s="15">
        <f t="shared" ca="1" si="809"/>
        <v>319</v>
      </c>
      <c r="D3375" s="15">
        <f t="shared" ca="1" si="809"/>
        <v>528</v>
      </c>
      <c r="E3375" s="15">
        <f t="shared" ca="1" si="809"/>
        <v>49</v>
      </c>
      <c r="F3375" s="15">
        <f t="shared" ca="1" si="809"/>
        <v>-776</v>
      </c>
      <c r="G3375" s="15">
        <f t="shared" ca="1" si="809"/>
        <v>-332</v>
      </c>
      <c r="H3375" s="15">
        <f t="shared" ca="1" si="809"/>
        <v>125</v>
      </c>
      <c r="I3375" s="15">
        <f t="shared" ca="1" si="809"/>
        <v>-253</v>
      </c>
      <c r="J3375" s="15">
        <f t="shared" ca="1" si="809"/>
        <v>-784</v>
      </c>
      <c r="K3375" s="15">
        <f t="shared" ca="1" si="809"/>
        <v>666</v>
      </c>
      <c r="L3375" s="18">
        <v>3367</v>
      </c>
      <c r="M3375" s="15">
        <f t="shared" ca="1" si="798"/>
        <v>3.5789473684210524E-2</v>
      </c>
      <c r="N3375" s="15">
        <f t="shared" ca="1" si="799"/>
        <v>-0.67157894736842105</v>
      </c>
      <c r="O3375" s="15">
        <f t="shared" ca="1" si="800"/>
        <v>-1.111578947368421</v>
      </c>
      <c r="P3375" s="15">
        <f t="shared" ca="1" si="801"/>
        <v>-0.1031578947368421</v>
      </c>
      <c r="Q3375" s="15">
        <f t="shared" ca="1" si="802"/>
        <v>1.6336842105263158</v>
      </c>
      <c r="R3375" s="15">
        <f t="shared" ca="1" si="803"/>
        <v>0.69894736842105265</v>
      </c>
      <c r="S3375" s="15">
        <f t="shared" ca="1" si="804"/>
        <v>-0.26315789473684209</v>
      </c>
      <c r="T3375" s="15">
        <f t="shared" ca="1" si="805"/>
        <v>0.53263157894736846</v>
      </c>
      <c r="U3375" s="15">
        <f t="shared" ca="1" si="806"/>
        <v>1.6505263157894736</v>
      </c>
      <c r="V3375" s="15">
        <f t="shared" ca="1" si="807"/>
        <v>-1.4021052631578947</v>
      </c>
      <c r="W3375" cm="1">
        <f t="array" aca="1" ref="W3375" ca="1">MMULT(M3375:V3375,TRANSPOSE(ANALYSIS!$C$4:$L$4))</f>
        <v>-1.2179468161687315E-2</v>
      </c>
      <c r="X3375" s="21" cm="1">
        <f t="array" aca="1" ref="X3375" ca="1">SQRT(MMULT(GRAPH!M3375:V3375,MMULT(ANALYSIS!$C$11:$L$20,TRANSPOSE(GRAPH!M3375:V3375))))</f>
        <v>6.6147631786763264E-2</v>
      </c>
      <c r="Y3375" s="21">
        <f t="shared" ca="1" si="797"/>
        <v>-1.2179468161687315E-2</v>
      </c>
    </row>
    <row r="3376" spans="1:25" x14ac:dyDescent="0.35">
      <c r="A3376" s="18">
        <f t="shared" ca="1" si="795"/>
        <v>931</v>
      </c>
      <c r="B3376" s="15">
        <f t="shared" ca="1" si="808"/>
        <v>275</v>
      </c>
      <c r="C3376" s="15">
        <f t="shared" ca="1" si="809"/>
        <v>-45</v>
      </c>
      <c r="D3376" s="15">
        <f t="shared" ca="1" si="809"/>
        <v>356</v>
      </c>
      <c r="E3376" s="15">
        <f t="shared" ca="1" si="809"/>
        <v>-659</v>
      </c>
      <c r="F3376" s="15">
        <f t="shared" ca="1" si="809"/>
        <v>760</v>
      </c>
      <c r="G3376" s="15">
        <f t="shared" ca="1" si="809"/>
        <v>672</v>
      </c>
      <c r="H3376" s="15">
        <f t="shared" ca="1" si="809"/>
        <v>-205</v>
      </c>
      <c r="I3376" s="15">
        <f t="shared" ca="1" si="809"/>
        <v>376</v>
      </c>
      <c r="J3376" s="15">
        <f t="shared" ca="1" si="809"/>
        <v>-943</v>
      </c>
      <c r="K3376" s="15">
        <f t="shared" ca="1" si="809"/>
        <v>344</v>
      </c>
      <c r="L3376" s="18">
        <v>3368</v>
      </c>
      <c r="M3376" s="15">
        <f t="shared" ca="1" si="798"/>
        <v>0.29538131041890442</v>
      </c>
      <c r="N3376" s="15">
        <f t="shared" ca="1" si="799"/>
        <v>-4.8335123523093451E-2</v>
      </c>
      <c r="O3376" s="15">
        <f t="shared" ca="1" si="800"/>
        <v>0.38238453276047263</v>
      </c>
      <c r="P3376" s="15">
        <f t="shared" ca="1" si="801"/>
        <v>-0.70784103114930186</v>
      </c>
      <c r="Q3376" s="15">
        <f t="shared" ca="1" si="802"/>
        <v>0.81632653061224492</v>
      </c>
      <c r="R3376" s="15">
        <f t="shared" ca="1" si="803"/>
        <v>0.72180451127819545</v>
      </c>
      <c r="S3376" s="15">
        <f t="shared" ca="1" si="804"/>
        <v>-0.22019334049409237</v>
      </c>
      <c r="T3376" s="15">
        <f t="shared" ca="1" si="805"/>
        <v>0.40386680988184748</v>
      </c>
      <c r="U3376" s="15">
        <f t="shared" ca="1" si="806"/>
        <v>-1.0128893662728249</v>
      </c>
      <c r="V3376" s="15">
        <f t="shared" ca="1" si="807"/>
        <v>0.36949516648764769</v>
      </c>
      <c r="W3376" cm="1">
        <f t="array" aca="1" ref="W3376" ca="1">MMULT(M3376:V3376,TRANSPOSE(ANALYSIS!$C$4:$L$4))</f>
        <v>3.6642412293589463E-3</v>
      </c>
      <c r="X3376" s="21" cm="1">
        <f t="array" aca="1" ref="X3376" ca="1">SQRT(MMULT(GRAPH!M3376:V3376,MMULT(ANALYSIS!$C$11:$L$20,TRANSPOSE(GRAPH!M3376:V3376))))</f>
        <v>2.2854729771260927E-2</v>
      </c>
      <c r="Y3376" s="21">
        <f t="shared" ca="1" si="797"/>
        <v>3.6642412293589463E-3</v>
      </c>
    </row>
    <row r="3377" spans="1:25" x14ac:dyDescent="0.35">
      <c r="A3377" s="18">
        <f t="shared" ref="A3377:A3440" ca="1" si="810">SUM(B3377:K3377)</f>
        <v>1915</v>
      </c>
      <c r="B3377" s="15">
        <f t="shared" ca="1" si="808"/>
        <v>302</v>
      </c>
      <c r="C3377" s="15">
        <f t="shared" ca="1" si="809"/>
        <v>66</v>
      </c>
      <c r="D3377" s="15">
        <f t="shared" ca="1" si="809"/>
        <v>760</v>
      </c>
      <c r="E3377" s="15">
        <f t="shared" ca="1" si="809"/>
        <v>840</v>
      </c>
      <c r="F3377" s="15">
        <f t="shared" ca="1" si="809"/>
        <v>-925</v>
      </c>
      <c r="G3377" s="15">
        <f t="shared" ca="1" si="809"/>
        <v>-254</v>
      </c>
      <c r="H3377" s="15">
        <f t="shared" ca="1" si="809"/>
        <v>493</v>
      </c>
      <c r="I3377" s="15">
        <f t="shared" ca="1" si="809"/>
        <v>-485</v>
      </c>
      <c r="J3377" s="15">
        <f t="shared" ca="1" si="809"/>
        <v>943</v>
      </c>
      <c r="K3377" s="15">
        <f t="shared" ca="1" si="809"/>
        <v>175</v>
      </c>
      <c r="L3377" s="18">
        <v>3369</v>
      </c>
      <c r="M3377" s="15">
        <f t="shared" ca="1" si="798"/>
        <v>0.1577023498694517</v>
      </c>
      <c r="N3377" s="15">
        <f t="shared" ca="1" si="799"/>
        <v>3.4464751958224543E-2</v>
      </c>
      <c r="O3377" s="15">
        <f t="shared" ca="1" si="800"/>
        <v>0.39686684073107048</v>
      </c>
      <c r="P3377" s="15">
        <f t="shared" ca="1" si="801"/>
        <v>0.43864229765013057</v>
      </c>
      <c r="Q3377" s="15">
        <f t="shared" ca="1" si="802"/>
        <v>-0.48302872062663188</v>
      </c>
      <c r="R3377" s="15">
        <f t="shared" ca="1" si="803"/>
        <v>-0.13263707571801567</v>
      </c>
      <c r="S3377" s="15">
        <f t="shared" ca="1" si="804"/>
        <v>0.25744125326370759</v>
      </c>
      <c r="T3377" s="15">
        <f t="shared" ca="1" si="805"/>
        <v>-0.25326370757180156</v>
      </c>
      <c r="U3377" s="15">
        <f t="shared" ca="1" si="806"/>
        <v>0.49242819843342034</v>
      </c>
      <c r="V3377" s="15">
        <f t="shared" ca="1" si="807"/>
        <v>9.1383812010443863E-2</v>
      </c>
      <c r="W3377" cm="1">
        <f t="array" aca="1" ref="W3377" ca="1">MMULT(M3377:V3377,TRANSPOSE(ANALYSIS!$C$4:$L$4))</f>
        <v>2.7210877364553712E-3</v>
      </c>
      <c r="X3377" s="21" cm="1">
        <f t="array" aca="1" ref="X3377" ca="1">SQRT(MMULT(GRAPH!M3377:V3377,MMULT(ANALYSIS!$C$11:$L$20,TRANSPOSE(GRAPH!M3377:V3377))))</f>
        <v>1.8708374119852104E-2</v>
      </c>
      <c r="Y3377" s="21">
        <f t="shared" ca="1" si="797"/>
        <v>2.7210877364553712E-3</v>
      </c>
    </row>
    <row r="3378" spans="1:25" x14ac:dyDescent="0.35">
      <c r="A3378" s="18">
        <f t="shared" ca="1" si="810"/>
        <v>3541</v>
      </c>
      <c r="B3378" s="15">
        <f t="shared" ca="1" si="808"/>
        <v>200</v>
      </c>
      <c r="C3378" s="15">
        <f t="shared" ca="1" si="809"/>
        <v>684</v>
      </c>
      <c r="D3378" s="15">
        <f t="shared" ca="1" si="809"/>
        <v>147</v>
      </c>
      <c r="E3378" s="15">
        <f t="shared" ca="1" si="809"/>
        <v>685</v>
      </c>
      <c r="F3378" s="15">
        <f t="shared" ca="1" si="809"/>
        <v>839</v>
      </c>
      <c r="G3378" s="15">
        <f t="shared" ca="1" si="809"/>
        <v>598</v>
      </c>
      <c r="H3378" s="15">
        <f t="shared" ca="1" si="809"/>
        <v>-171</v>
      </c>
      <c r="I3378" s="15">
        <f t="shared" ca="1" si="809"/>
        <v>486</v>
      </c>
      <c r="J3378" s="15">
        <f t="shared" ca="1" si="809"/>
        <v>3</v>
      </c>
      <c r="K3378" s="15">
        <f t="shared" ca="1" si="809"/>
        <v>70</v>
      </c>
      <c r="L3378" s="18">
        <v>3370</v>
      </c>
      <c r="M3378" s="15">
        <f t="shared" ca="1" si="798"/>
        <v>5.6481219994351878E-2</v>
      </c>
      <c r="N3378" s="15">
        <f t="shared" ca="1" si="799"/>
        <v>0.19316577238068341</v>
      </c>
      <c r="O3378" s="15">
        <f t="shared" ca="1" si="800"/>
        <v>4.1513696695848631E-2</v>
      </c>
      <c r="P3378" s="15">
        <f t="shared" ca="1" si="801"/>
        <v>0.19344817848065518</v>
      </c>
      <c r="Q3378" s="15">
        <f t="shared" ca="1" si="802"/>
        <v>0.23693871787630613</v>
      </c>
      <c r="R3378" s="15">
        <f t="shared" ca="1" si="803"/>
        <v>0.1688788477831121</v>
      </c>
      <c r="S3378" s="15">
        <f t="shared" ca="1" si="804"/>
        <v>-4.8291443095170854E-2</v>
      </c>
      <c r="T3378" s="15">
        <f t="shared" ca="1" si="805"/>
        <v>0.13724936458627507</v>
      </c>
      <c r="U3378" s="15">
        <f t="shared" ca="1" si="806"/>
        <v>8.4721829991527822E-4</v>
      </c>
      <c r="V3378" s="15">
        <f t="shared" ca="1" si="807"/>
        <v>1.9768426998023156E-2</v>
      </c>
      <c r="W3378" cm="1">
        <f t="array" aca="1" ref="W3378" ca="1">MMULT(M3378:V3378,TRANSPOSE(ANALYSIS!$C$4:$L$4))</f>
        <v>2.7639169930652697E-3</v>
      </c>
      <c r="X3378" s="21" cm="1">
        <f t="array" aca="1" ref="X3378" ca="1">SQRT(MMULT(GRAPH!M3378:V3378,MMULT(ANALYSIS!$C$11:$L$20,TRANSPOSE(GRAPH!M3378:V3378))))</f>
        <v>1.1424124543198954E-2</v>
      </c>
      <c r="Y3378" s="21">
        <f t="shared" ca="1" si="797"/>
        <v>2.7639169930652697E-3</v>
      </c>
    </row>
    <row r="3379" spans="1:25" x14ac:dyDescent="0.35">
      <c r="A3379" s="18">
        <f t="shared" ca="1" si="810"/>
        <v>-1466</v>
      </c>
      <c r="B3379" s="15">
        <f t="shared" ca="1" si="808"/>
        <v>-366</v>
      </c>
      <c r="C3379" s="15">
        <f t="shared" ca="1" si="809"/>
        <v>-461</v>
      </c>
      <c r="D3379" s="15">
        <f t="shared" ca="1" si="809"/>
        <v>563</v>
      </c>
      <c r="E3379" s="15">
        <f t="shared" ca="1" si="809"/>
        <v>-769</v>
      </c>
      <c r="F3379" s="15">
        <f t="shared" ca="1" si="809"/>
        <v>23</v>
      </c>
      <c r="G3379" s="15">
        <f t="shared" ca="1" si="809"/>
        <v>-631</v>
      </c>
      <c r="H3379" s="15">
        <f t="shared" ca="1" si="809"/>
        <v>-273</v>
      </c>
      <c r="I3379" s="15">
        <f t="shared" ca="1" si="809"/>
        <v>-182</v>
      </c>
      <c r="J3379" s="15">
        <f t="shared" ca="1" si="809"/>
        <v>-326</v>
      </c>
      <c r="K3379" s="15">
        <f t="shared" ca="1" si="809"/>
        <v>956</v>
      </c>
      <c r="L3379" s="18">
        <v>3371</v>
      </c>
      <c r="M3379" s="15">
        <f t="shared" ca="1" si="798"/>
        <v>0.24965893587994542</v>
      </c>
      <c r="N3379" s="15">
        <f t="shared" ca="1" si="799"/>
        <v>0.31446111869031379</v>
      </c>
      <c r="O3379" s="15">
        <f t="shared" ca="1" si="800"/>
        <v>-0.3840381991814461</v>
      </c>
      <c r="P3379" s="15">
        <f t="shared" ca="1" si="801"/>
        <v>0.52455661664392905</v>
      </c>
      <c r="Q3379" s="15">
        <f t="shared" ca="1" si="802"/>
        <v>-1.5688949522510234E-2</v>
      </c>
      <c r="R3379" s="15">
        <f t="shared" ca="1" si="803"/>
        <v>0.43042291950886769</v>
      </c>
      <c r="S3379" s="15">
        <f t="shared" ca="1" si="804"/>
        <v>0.18622100954979537</v>
      </c>
      <c r="T3379" s="15">
        <f t="shared" ca="1" si="805"/>
        <v>0.12414733969986358</v>
      </c>
      <c r="U3379" s="15">
        <f t="shared" ca="1" si="806"/>
        <v>0.22237380627557982</v>
      </c>
      <c r="V3379" s="15">
        <f t="shared" ca="1" si="807"/>
        <v>-0.65211459754433831</v>
      </c>
      <c r="W3379" cm="1">
        <f t="array" aca="1" ref="W3379" ca="1">MMULT(M3379:V3379,TRANSPOSE(ANALYSIS!$C$4:$L$4))</f>
        <v>6.8939170492869324E-4</v>
      </c>
      <c r="X3379" s="21" cm="1">
        <f t="array" aca="1" ref="X3379" ca="1">SQRT(MMULT(GRAPH!M3379:V3379,MMULT(ANALYSIS!$C$11:$L$20,TRANSPOSE(GRAPH!M3379:V3379))))</f>
        <v>2.942619354067625E-2</v>
      </c>
      <c r="Y3379" s="21">
        <f t="shared" ca="1" si="797"/>
        <v>6.8939170492869324E-4</v>
      </c>
    </row>
    <row r="3380" spans="1:25" x14ac:dyDescent="0.35">
      <c r="A3380" s="18">
        <f t="shared" ca="1" si="810"/>
        <v>552</v>
      </c>
      <c r="B3380" s="15">
        <f t="shared" ca="1" si="808"/>
        <v>327</v>
      </c>
      <c r="C3380" s="15">
        <f t="shared" ca="1" si="809"/>
        <v>167</v>
      </c>
      <c r="D3380" s="15">
        <f t="shared" ca="1" si="809"/>
        <v>-959</v>
      </c>
      <c r="E3380" s="15">
        <f t="shared" ca="1" si="809"/>
        <v>501</v>
      </c>
      <c r="F3380" s="15">
        <f t="shared" ca="1" si="809"/>
        <v>684</v>
      </c>
      <c r="G3380" s="15">
        <f t="shared" ca="1" si="809"/>
        <v>-796</v>
      </c>
      <c r="H3380" s="15">
        <f t="shared" ca="1" si="809"/>
        <v>-312</v>
      </c>
      <c r="I3380" s="15">
        <f t="shared" ca="1" si="809"/>
        <v>-259</v>
      </c>
      <c r="J3380" s="15">
        <f t="shared" ca="1" si="809"/>
        <v>436</v>
      </c>
      <c r="K3380" s="15">
        <f t="shared" ca="1" si="809"/>
        <v>763</v>
      </c>
      <c r="L3380" s="18">
        <v>3372</v>
      </c>
      <c r="M3380" s="15">
        <f t="shared" ca="1" si="798"/>
        <v>0.59239130434782605</v>
      </c>
      <c r="N3380" s="15">
        <f t="shared" ca="1" si="799"/>
        <v>0.30253623188405798</v>
      </c>
      <c r="O3380" s="15">
        <f t="shared" ca="1" si="800"/>
        <v>-1.7373188405797102</v>
      </c>
      <c r="P3380" s="15">
        <f t="shared" ca="1" si="801"/>
        <v>0.90760869565217395</v>
      </c>
      <c r="Q3380" s="15">
        <f t="shared" ca="1" si="802"/>
        <v>1.2391304347826086</v>
      </c>
      <c r="R3380" s="15">
        <f t="shared" ca="1" si="803"/>
        <v>-1.4420289855072463</v>
      </c>
      <c r="S3380" s="15">
        <f t="shared" ca="1" si="804"/>
        <v>-0.56521739130434778</v>
      </c>
      <c r="T3380" s="15">
        <f t="shared" ca="1" si="805"/>
        <v>-0.46920289855072461</v>
      </c>
      <c r="U3380" s="15">
        <f t="shared" ca="1" si="806"/>
        <v>0.78985507246376807</v>
      </c>
      <c r="V3380" s="15">
        <f t="shared" ca="1" si="807"/>
        <v>1.3822463768115942</v>
      </c>
      <c r="W3380" cm="1">
        <f t="array" aca="1" ref="W3380" ca="1">MMULT(M3380:V3380,TRANSPOSE(ANALYSIS!$C$4:$L$4))</f>
        <v>4.2787649347390995E-4</v>
      </c>
      <c r="X3380" s="21" cm="1">
        <f t="array" aca="1" ref="X3380" ca="1">SQRT(MMULT(GRAPH!M3380:V3380,MMULT(ANALYSIS!$C$11:$L$20,TRANSPOSE(GRAPH!M3380:V3380))))</f>
        <v>6.8013308821316759E-2</v>
      </c>
      <c r="Y3380" s="21">
        <f t="shared" ca="1" si="797"/>
        <v>4.2787649347390995E-4</v>
      </c>
    </row>
    <row r="3381" spans="1:25" x14ac:dyDescent="0.35">
      <c r="A3381" s="18">
        <f t="shared" ca="1" si="810"/>
        <v>2758</v>
      </c>
      <c r="B3381" s="15">
        <f t="shared" ca="1" si="808"/>
        <v>526</v>
      </c>
      <c r="C3381" s="15">
        <f t="shared" ca="1" si="809"/>
        <v>-479</v>
      </c>
      <c r="D3381" s="15">
        <f t="shared" ca="1" si="809"/>
        <v>494</v>
      </c>
      <c r="E3381" s="15">
        <f t="shared" ca="1" si="809"/>
        <v>826</v>
      </c>
      <c r="F3381" s="15">
        <f t="shared" ca="1" si="809"/>
        <v>523</v>
      </c>
      <c r="G3381" s="15">
        <f t="shared" ca="1" si="809"/>
        <v>141</v>
      </c>
      <c r="H3381" s="15">
        <f t="shared" ca="1" si="809"/>
        <v>473</v>
      </c>
      <c r="I3381" s="15">
        <f t="shared" ca="1" si="809"/>
        <v>803</v>
      </c>
      <c r="J3381" s="15">
        <f t="shared" ca="1" si="809"/>
        <v>-443</v>
      </c>
      <c r="K3381" s="15">
        <f t="shared" ca="1" si="809"/>
        <v>-106</v>
      </c>
      <c r="L3381" s="18">
        <v>3373</v>
      </c>
      <c r="M3381" s="15">
        <f t="shared" ca="1" si="798"/>
        <v>0.19071791153009426</v>
      </c>
      <c r="N3381" s="15">
        <f t="shared" ca="1" si="799"/>
        <v>-0.17367657722987673</v>
      </c>
      <c r="O3381" s="15">
        <f t="shared" ca="1" si="800"/>
        <v>0.17911530094271211</v>
      </c>
      <c r="P3381" s="15">
        <f t="shared" ca="1" si="801"/>
        <v>0.29949238578680204</v>
      </c>
      <c r="Q3381" s="15">
        <f t="shared" ca="1" si="802"/>
        <v>0.1896301667875272</v>
      </c>
      <c r="R3381" s="15">
        <f t="shared" ca="1" si="803"/>
        <v>5.1124002900652644E-2</v>
      </c>
      <c r="S3381" s="15">
        <f t="shared" ca="1" si="804"/>
        <v>0.17150108774474257</v>
      </c>
      <c r="T3381" s="15">
        <f t="shared" ca="1" si="805"/>
        <v>0.29115300942712108</v>
      </c>
      <c r="U3381" s="15">
        <f t="shared" ca="1" si="806"/>
        <v>-0.16062364031907178</v>
      </c>
      <c r="V3381" s="15">
        <f t="shared" ca="1" si="807"/>
        <v>-3.8433647570703409E-2</v>
      </c>
      <c r="W3381" cm="1">
        <f t="array" aca="1" ref="W3381" ca="1">MMULT(M3381:V3381,TRANSPOSE(ANALYSIS!$C$4:$L$4))</f>
        <v>2.424784922503513E-3</v>
      </c>
      <c r="X3381" s="21" cm="1">
        <f t="array" aca="1" ref="X3381" ca="1">SQRT(MMULT(GRAPH!M3381:V3381,MMULT(ANALYSIS!$C$11:$L$20,TRANSPOSE(GRAPH!M3381:V3381))))</f>
        <v>1.3269777902076133E-2</v>
      </c>
      <c r="Y3381" s="21">
        <f t="shared" ca="1" si="797"/>
        <v>2.424784922503513E-3</v>
      </c>
    </row>
    <row r="3382" spans="1:25" x14ac:dyDescent="0.35">
      <c r="A3382" s="18">
        <f t="shared" ca="1" si="810"/>
        <v>-602</v>
      </c>
      <c r="B3382" s="15">
        <f t="shared" ca="1" si="808"/>
        <v>-938</v>
      </c>
      <c r="C3382" s="15">
        <f t="shared" ca="1" si="809"/>
        <v>459</v>
      </c>
      <c r="D3382" s="15">
        <f t="shared" ca="1" si="809"/>
        <v>411</v>
      </c>
      <c r="E3382" s="15">
        <f t="shared" ca="1" si="809"/>
        <v>-693</v>
      </c>
      <c r="F3382" s="15">
        <f t="shared" ca="1" si="809"/>
        <v>109</v>
      </c>
      <c r="G3382" s="15">
        <f t="shared" ca="1" si="809"/>
        <v>-66</v>
      </c>
      <c r="H3382" s="15">
        <f t="shared" ca="1" si="809"/>
        <v>-705</v>
      </c>
      <c r="I3382" s="15">
        <f t="shared" ca="1" si="809"/>
        <v>546</v>
      </c>
      <c r="J3382" s="15">
        <f t="shared" ca="1" si="809"/>
        <v>373</v>
      </c>
      <c r="K3382" s="15">
        <f t="shared" ca="1" si="809"/>
        <v>-98</v>
      </c>
      <c r="L3382" s="18">
        <v>3374</v>
      </c>
      <c r="M3382" s="15">
        <f t="shared" ca="1" si="798"/>
        <v>1.558139534883721</v>
      </c>
      <c r="N3382" s="15">
        <f t="shared" ca="1" si="799"/>
        <v>-0.7624584717607974</v>
      </c>
      <c r="O3382" s="15">
        <f t="shared" ca="1" si="800"/>
        <v>-0.68272425249169433</v>
      </c>
      <c r="P3382" s="15">
        <f t="shared" ca="1" si="801"/>
        <v>1.1511627906976745</v>
      </c>
      <c r="Q3382" s="15">
        <f t="shared" ca="1" si="802"/>
        <v>-0.18106312292358803</v>
      </c>
      <c r="R3382" s="15">
        <f t="shared" ca="1" si="803"/>
        <v>0.10963455149501661</v>
      </c>
      <c r="S3382" s="15">
        <f t="shared" ca="1" si="804"/>
        <v>1.1710963455149501</v>
      </c>
      <c r="T3382" s="15">
        <f t="shared" ca="1" si="805"/>
        <v>-0.90697674418604646</v>
      </c>
      <c r="U3382" s="15">
        <f t="shared" ca="1" si="806"/>
        <v>-0.61960132890365449</v>
      </c>
      <c r="V3382" s="15">
        <f t="shared" ca="1" si="807"/>
        <v>0.16279069767441862</v>
      </c>
      <c r="W3382" cm="1">
        <f t="array" aca="1" ref="W3382" ca="1">MMULT(M3382:V3382,TRANSPOSE(ANALYSIS!$C$4:$L$4))</f>
        <v>-7.9072120996060802E-4</v>
      </c>
      <c r="X3382" s="21" cm="1">
        <f t="array" aca="1" ref="X3382" ca="1">SQRT(MMULT(GRAPH!M3382:V3382,MMULT(ANALYSIS!$C$11:$L$20,TRANSPOSE(GRAPH!M3382:V3382))))</f>
        <v>5.2619837469239719E-2</v>
      </c>
      <c r="Y3382" s="21">
        <f t="shared" ca="1" si="797"/>
        <v>-7.9072120996060802E-4</v>
      </c>
    </row>
    <row r="3383" spans="1:25" x14ac:dyDescent="0.35">
      <c r="A3383" s="18">
        <f t="shared" ca="1" si="810"/>
        <v>-389</v>
      </c>
      <c r="B3383" s="15">
        <f t="shared" ca="1" si="808"/>
        <v>960</v>
      </c>
      <c r="C3383" s="15">
        <f t="shared" ca="1" si="809"/>
        <v>-794</v>
      </c>
      <c r="D3383" s="15">
        <f t="shared" ca="1" si="809"/>
        <v>432</v>
      </c>
      <c r="E3383" s="15">
        <f t="shared" ca="1" si="809"/>
        <v>-422</v>
      </c>
      <c r="F3383" s="15">
        <f t="shared" ca="1" si="809"/>
        <v>-53</v>
      </c>
      <c r="G3383" s="15">
        <f t="shared" ca="1" si="809"/>
        <v>29</v>
      </c>
      <c r="H3383" s="15">
        <f t="shared" ca="1" si="809"/>
        <v>-717</v>
      </c>
      <c r="I3383" s="15">
        <f t="shared" ca="1" si="809"/>
        <v>586</v>
      </c>
      <c r="J3383" s="15">
        <f t="shared" ca="1" si="809"/>
        <v>-729</v>
      </c>
      <c r="K3383" s="15">
        <f t="shared" ca="1" si="809"/>
        <v>319</v>
      </c>
      <c r="L3383" s="18">
        <v>3375</v>
      </c>
      <c r="M3383" s="15">
        <f t="shared" ca="1" si="798"/>
        <v>-2.467866323907455</v>
      </c>
      <c r="N3383" s="15">
        <f t="shared" ca="1" si="799"/>
        <v>2.0411311053984575</v>
      </c>
      <c r="O3383" s="15">
        <f t="shared" ca="1" si="800"/>
        <v>-1.1105398457583548</v>
      </c>
      <c r="P3383" s="15">
        <f t="shared" ca="1" si="801"/>
        <v>1.0848329048843188</v>
      </c>
      <c r="Q3383" s="15">
        <f t="shared" ca="1" si="802"/>
        <v>0.13624678663239073</v>
      </c>
      <c r="R3383" s="15">
        <f t="shared" ca="1" si="803"/>
        <v>-7.4550128534704371E-2</v>
      </c>
      <c r="S3383" s="15">
        <f t="shared" ca="1" si="804"/>
        <v>1.8431876606683804</v>
      </c>
      <c r="T3383" s="15">
        <f t="shared" ca="1" si="805"/>
        <v>-1.506426735218509</v>
      </c>
      <c r="U3383" s="15">
        <f t="shared" ca="1" si="806"/>
        <v>1.8740359897172236</v>
      </c>
      <c r="V3383" s="15">
        <f t="shared" ca="1" si="807"/>
        <v>-0.82005141388174807</v>
      </c>
      <c r="W3383" cm="1">
        <f t="array" aca="1" ref="W3383" ca="1">MMULT(M3383:V3383,TRANSPOSE(ANALYSIS!$C$4:$L$4))</f>
        <v>1.6653473123440482E-2</v>
      </c>
      <c r="X3383" s="21" cm="1">
        <f t="array" aca="1" ref="X3383" ca="1">SQRT(MMULT(GRAPH!M3383:V3383,MMULT(ANALYSIS!$C$11:$L$20,TRANSPOSE(GRAPH!M3383:V3383))))</f>
        <v>9.474975658545981E-2</v>
      </c>
      <c r="Y3383" s="21">
        <f t="shared" ca="1" si="797"/>
        <v>1.6653473123440482E-2</v>
      </c>
    </row>
    <row r="3384" spans="1:25" x14ac:dyDescent="0.35">
      <c r="A3384" s="18">
        <f t="shared" ca="1" si="810"/>
        <v>129</v>
      </c>
      <c r="B3384" s="15">
        <f t="shared" ca="1" si="808"/>
        <v>-196</v>
      </c>
      <c r="C3384" s="15">
        <f t="shared" ca="1" si="809"/>
        <v>321</v>
      </c>
      <c r="D3384" s="15">
        <f t="shared" ca="1" si="809"/>
        <v>95</v>
      </c>
      <c r="E3384" s="15">
        <f t="shared" ca="1" si="809"/>
        <v>-395</v>
      </c>
      <c r="F3384" s="15">
        <f t="shared" ca="1" si="809"/>
        <v>328</v>
      </c>
      <c r="G3384" s="15">
        <f t="shared" ca="1" si="809"/>
        <v>223</v>
      </c>
      <c r="H3384" s="15">
        <f t="shared" ca="1" si="809"/>
        <v>136</v>
      </c>
      <c r="I3384" s="15">
        <f t="shared" ca="1" si="809"/>
        <v>-562</v>
      </c>
      <c r="J3384" s="15">
        <f t="shared" ca="1" si="809"/>
        <v>-41</v>
      </c>
      <c r="K3384" s="15">
        <f t="shared" ca="1" si="809"/>
        <v>220</v>
      </c>
      <c r="L3384" s="18">
        <v>3376</v>
      </c>
      <c r="M3384" s="15">
        <f t="shared" ca="1" si="798"/>
        <v>-1.5193798449612403</v>
      </c>
      <c r="N3384" s="15">
        <f t="shared" ca="1" si="799"/>
        <v>2.4883720930232558</v>
      </c>
      <c r="O3384" s="15">
        <f t="shared" ca="1" si="800"/>
        <v>0.73643410852713176</v>
      </c>
      <c r="P3384" s="15">
        <f t="shared" ca="1" si="801"/>
        <v>-3.0620155038759691</v>
      </c>
      <c r="Q3384" s="15">
        <f t="shared" ca="1" si="802"/>
        <v>2.5426356589147288</v>
      </c>
      <c r="R3384" s="15">
        <f t="shared" ca="1" si="803"/>
        <v>1.7286821705426356</v>
      </c>
      <c r="S3384" s="15">
        <f t="shared" ca="1" si="804"/>
        <v>1.054263565891473</v>
      </c>
      <c r="T3384" s="15">
        <f t="shared" ca="1" si="805"/>
        <v>-4.3565891472868215</v>
      </c>
      <c r="U3384" s="15">
        <f t="shared" ca="1" si="806"/>
        <v>-0.31782945736434109</v>
      </c>
      <c r="V3384" s="15">
        <f t="shared" ca="1" si="807"/>
        <v>1.7054263565891472</v>
      </c>
      <c r="W3384" cm="1">
        <f t="array" aca="1" ref="W3384" ca="1">MMULT(M3384:V3384,TRANSPOSE(ANALYSIS!$C$4:$L$4))</f>
        <v>1.9959645980575313E-2</v>
      </c>
      <c r="X3384" s="21" cm="1">
        <f t="array" aca="1" ref="X3384" ca="1">SQRT(MMULT(GRAPH!M3384:V3384,MMULT(ANALYSIS!$C$11:$L$20,TRANSPOSE(GRAPH!M3384:V3384))))</f>
        <v>0.14065496801363012</v>
      </c>
      <c r="Y3384" s="21">
        <f t="shared" ca="1" si="797"/>
        <v>1.9959645980575313E-2</v>
      </c>
    </row>
    <row r="3385" spans="1:25" x14ac:dyDescent="0.35">
      <c r="A3385" s="18">
        <f t="shared" ca="1" si="810"/>
        <v>1726</v>
      </c>
      <c r="B3385" s="15">
        <f t="shared" ca="1" si="808"/>
        <v>330</v>
      </c>
      <c r="C3385" s="15">
        <f t="shared" ca="1" si="809"/>
        <v>686</v>
      </c>
      <c r="D3385" s="15">
        <f t="shared" ca="1" si="809"/>
        <v>-425</v>
      </c>
      <c r="E3385" s="15">
        <f t="shared" ca="1" si="809"/>
        <v>-149</v>
      </c>
      <c r="F3385" s="15">
        <f t="shared" ca="1" si="809"/>
        <v>465</v>
      </c>
      <c r="G3385" s="15">
        <f t="shared" ca="1" si="809"/>
        <v>279</v>
      </c>
      <c r="H3385" s="15">
        <f t="shared" ca="1" si="809"/>
        <v>-426</v>
      </c>
      <c r="I3385" s="15">
        <f t="shared" ca="1" si="809"/>
        <v>981</v>
      </c>
      <c r="J3385" s="15">
        <f t="shared" ca="1" si="809"/>
        <v>-398</v>
      </c>
      <c r="K3385" s="15">
        <f t="shared" ca="1" si="809"/>
        <v>383</v>
      </c>
      <c r="L3385" s="18">
        <v>3377</v>
      </c>
      <c r="M3385" s="15">
        <f t="shared" ca="1" si="798"/>
        <v>0.19119351100811124</v>
      </c>
      <c r="N3385" s="15">
        <f t="shared" ca="1" si="799"/>
        <v>0.39745075318655854</v>
      </c>
      <c r="O3385" s="15">
        <f t="shared" ca="1" si="800"/>
        <v>-0.246234067207416</v>
      </c>
      <c r="P3385" s="15">
        <f t="shared" ca="1" si="801"/>
        <v>-8.6326767091541134E-2</v>
      </c>
      <c r="Q3385" s="15">
        <f t="shared" ca="1" si="802"/>
        <v>0.26940903823870221</v>
      </c>
      <c r="R3385" s="15">
        <f t="shared" ca="1" si="803"/>
        <v>0.16164542294322132</v>
      </c>
      <c r="S3385" s="15">
        <f t="shared" ca="1" si="804"/>
        <v>-0.24681344148319814</v>
      </c>
      <c r="T3385" s="15">
        <f t="shared" ca="1" si="805"/>
        <v>0.56836616454229427</v>
      </c>
      <c r="U3385" s="15">
        <f t="shared" ca="1" si="806"/>
        <v>-0.23059096176129779</v>
      </c>
      <c r="V3385" s="15">
        <f t="shared" ca="1" si="807"/>
        <v>0.22190034762456548</v>
      </c>
      <c r="W3385" cm="1">
        <f t="array" aca="1" ref="W3385" ca="1">MMULT(M3385:V3385,TRANSPOSE(ANALYSIS!$C$4:$L$4))</f>
        <v>4.4420653115670155E-3</v>
      </c>
      <c r="X3385" s="21" cm="1">
        <f t="array" aca="1" ref="X3385" ca="1">SQRT(MMULT(GRAPH!M3385:V3385,MMULT(ANALYSIS!$C$11:$L$20,TRANSPOSE(GRAPH!M3385:V3385))))</f>
        <v>2.2550043652761267E-2</v>
      </c>
      <c r="Y3385" s="21">
        <f t="shared" ca="1" si="797"/>
        <v>4.4420653115670155E-3</v>
      </c>
    </row>
    <row r="3386" spans="1:25" x14ac:dyDescent="0.35">
      <c r="A3386" s="18">
        <f t="shared" ca="1" si="810"/>
        <v>1963</v>
      </c>
      <c r="B3386" s="15">
        <f t="shared" ca="1" si="808"/>
        <v>354</v>
      </c>
      <c r="C3386" s="15">
        <f t="shared" ca="1" si="809"/>
        <v>-383</v>
      </c>
      <c r="D3386" s="15">
        <f t="shared" ca="1" si="809"/>
        <v>-404</v>
      </c>
      <c r="E3386" s="15">
        <f t="shared" ca="1" si="809"/>
        <v>911</v>
      </c>
      <c r="F3386" s="15">
        <f t="shared" ca="1" si="809"/>
        <v>849</v>
      </c>
      <c r="G3386" s="15">
        <f t="shared" ca="1" si="809"/>
        <v>501</v>
      </c>
      <c r="H3386" s="15">
        <f t="shared" ca="1" si="809"/>
        <v>-738</v>
      </c>
      <c r="I3386" s="15">
        <f t="shared" ca="1" si="809"/>
        <v>597</v>
      </c>
      <c r="J3386" s="15">
        <f t="shared" ca="1" si="809"/>
        <v>966</v>
      </c>
      <c r="K3386" s="15">
        <f t="shared" ca="1" si="809"/>
        <v>-690</v>
      </c>
      <c r="L3386" s="18">
        <v>3378</v>
      </c>
      <c r="M3386" s="15">
        <f t="shared" ca="1" si="798"/>
        <v>0.18033622007131941</v>
      </c>
      <c r="N3386" s="15">
        <f t="shared" ca="1" si="799"/>
        <v>-0.19510952623535405</v>
      </c>
      <c r="O3386" s="15">
        <f t="shared" ca="1" si="800"/>
        <v>-0.20580743759551706</v>
      </c>
      <c r="P3386" s="15">
        <f t="shared" ca="1" si="801"/>
        <v>0.46408558329088129</v>
      </c>
      <c r="Q3386" s="15">
        <f t="shared" ca="1" si="802"/>
        <v>0.4325012735608762</v>
      </c>
      <c r="R3386" s="15">
        <f t="shared" ca="1" si="803"/>
        <v>0.25522159959246055</v>
      </c>
      <c r="S3386" s="15">
        <f t="shared" ca="1" si="804"/>
        <v>-0.37595517065715739</v>
      </c>
      <c r="T3386" s="15">
        <f t="shared" ca="1" si="805"/>
        <v>0.30412633723892002</v>
      </c>
      <c r="U3386" s="15">
        <f t="shared" ca="1" si="806"/>
        <v>0.49210392256749874</v>
      </c>
      <c r="V3386" s="15">
        <f t="shared" ca="1" si="807"/>
        <v>-0.35150280183392768</v>
      </c>
      <c r="W3386" cm="1">
        <f t="array" aca="1" ref="W3386" ca="1">MMULT(M3386:V3386,TRANSPOSE(ANALYSIS!$C$4:$L$4))</f>
        <v>-3.7229316778658213E-3</v>
      </c>
      <c r="X3386" s="21" cm="1">
        <f t="array" aca="1" ref="X3386" ca="1">SQRT(MMULT(GRAPH!M3386:V3386,MMULT(ANALYSIS!$C$11:$L$20,TRANSPOSE(GRAPH!M3386:V3386))))</f>
        <v>2.1713541108321993E-2</v>
      </c>
      <c r="Y3386" s="21">
        <f t="shared" ca="1" si="797"/>
        <v>-3.7229316778658213E-3</v>
      </c>
    </row>
    <row r="3387" spans="1:25" x14ac:dyDescent="0.35">
      <c r="A3387" s="18">
        <f t="shared" ca="1" si="810"/>
        <v>-267</v>
      </c>
      <c r="B3387" s="15">
        <f t="shared" ca="1" si="808"/>
        <v>322</v>
      </c>
      <c r="C3387" s="15">
        <f t="shared" ca="1" si="809"/>
        <v>591</v>
      </c>
      <c r="D3387" s="15">
        <f t="shared" ca="1" si="809"/>
        <v>220</v>
      </c>
      <c r="E3387" s="15">
        <f t="shared" ca="1" si="809"/>
        <v>53</v>
      </c>
      <c r="F3387" s="15">
        <f t="shared" ca="1" si="809"/>
        <v>-397</v>
      </c>
      <c r="G3387" s="15">
        <f t="shared" ca="1" si="809"/>
        <v>-955</v>
      </c>
      <c r="H3387" s="15">
        <f t="shared" ca="1" si="809"/>
        <v>-87</v>
      </c>
      <c r="I3387" s="15">
        <f t="shared" ca="1" si="809"/>
        <v>621</v>
      </c>
      <c r="J3387" s="15">
        <f t="shared" ca="1" si="809"/>
        <v>-918</v>
      </c>
      <c r="K3387" s="15">
        <f t="shared" ca="1" si="809"/>
        <v>283</v>
      </c>
      <c r="L3387" s="18">
        <v>3379</v>
      </c>
      <c r="M3387" s="15">
        <f t="shared" ca="1" si="798"/>
        <v>-1.2059925093632959</v>
      </c>
      <c r="N3387" s="15">
        <f t="shared" ca="1" si="799"/>
        <v>-2.2134831460674156</v>
      </c>
      <c r="O3387" s="15">
        <f t="shared" ca="1" si="800"/>
        <v>-0.82397003745318353</v>
      </c>
      <c r="P3387" s="15">
        <f t="shared" ca="1" si="801"/>
        <v>-0.19850187265917604</v>
      </c>
      <c r="Q3387" s="15">
        <f t="shared" ca="1" si="802"/>
        <v>1.4868913857677903</v>
      </c>
      <c r="R3387" s="15">
        <f t="shared" ca="1" si="803"/>
        <v>3.5767790262172285</v>
      </c>
      <c r="S3387" s="15">
        <f t="shared" ca="1" si="804"/>
        <v>0.3258426966292135</v>
      </c>
      <c r="T3387" s="15">
        <f t="shared" ca="1" si="805"/>
        <v>-2.3258426966292136</v>
      </c>
      <c r="U3387" s="15">
        <f t="shared" ca="1" si="806"/>
        <v>3.4382022471910112</v>
      </c>
      <c r="V3387" s="15">
        <f t="shared" ca="1" si="807"/>
        <v>-1.0599250936329587</v>
      </c>
      <c r="W3387" cm="1">
        <f t="array" aca="1" ref="W3387" ca="1">MMULT(M3387:V3387,TRANSPOSE(ANALYSIS!$C$4:$L$4))</f>
        <v>-2.6545316019047086E-2</v>
      </c>
      <c r="X3387" s="21" cm="1">
        <f t="array" aca="1" ref="X3387" ca="1">SQRT(MMULT(GRAPH!M3387:V3387,MMULT(ANALYSIS!$C$11:$L$20,TRANSPOSE(GRAPH!M3387:V3387))))</f>
        <v>0.12317829448174984</v>
      </c>
      <c r="Y3387" s="21">
        <f t="shared" ca="1" si="797"/>
        <v>-2.6545316019047086E-2</v>
      </c>
    </row>
    <row r="3388" spans="1:25" x14ac:dyDescent="0.35">
      <c r="A3388" s="18">
        <f t="shared" ca="1" si="810"/>
        <v>-63</v>
      </c>
      <c r="B3388" s="15">
        <f t="shared" ca="1" si="808"/>
        <v>-393</v>
      </c>
      <c r="C3388" s="15">
        <f t="shared" ca="1" si="809"/>
        <v>533</v>
      </c>
      <c r="D3388" s="15">
        <f t="shared" ca="1" si="809"/>
        <v>-867</v>
      </c>
      <c r="E3388" s="15">
        <f t="shared" ca="1" si="809"/>
        <v>658</v>
      </c>
      <c r="F3388" s="15">
        <f t="shared" ca="1" si="809"/>
        <v>-767</v>
      </c>
      <c r="G3388" s="15">
        <f t="shared" ca="1" si="809"/>
        <v>-755</v>
      </c>
      <c r="H3388" s="15">
        <f t="shared" ca="1" si="809"/>
        <v>750</v>
      </c>
      <c r="I3388" s="15">
        <f t="shared" ca="1" si="809"/>
        <v>807</v>
      </c>
      <c r="J3388" s="15">
        <f t="shared" ca="1" si="809"/>
        <v>-113</v>
      </c>
      <c r="K3388" s="15">
        <f t="shared" ca="1" si="809"/>
        <v>84</v>
      </c>
      <c r="L3388" s="18">
        <v>3380</v>
      </c>
      <c r="M3388" s="15">
        <f t="shared" ca="1" si="798"/>
        <v>6.2380952380952381</v>
      </c>
      <c r="N3388" s="15">
        <f t="shared" ca="1" si="799"/>
        <v>-8.4603174603174605</v>
      </c>
      <c r="O3388" s="15">
        <f t="shared" ca="1" si="800"/>
        <v>13.761904761904763</v>
      </c>
      <c r="P3388" s="15">
        <f t="shared" ca="1" si="801"/>
        <v>-10.444444444444445</v>
      </c>
      <c r="Q3388" s="15">
        <f t="shared" ca="1" si="802"/>
        <v>12.174603174603174</v>
      </c>
      <c r="R3388" s="15">
        <f t="shared" ca="1" si="803"/>
        <v>11.984126984126984</v>
      </c>
      <c r="S3388" s="15">
        <f t="shared" ca="1" si="804"/>
        <v>-11.904761904761905</v>
      </c>
      <c r="T3388" s="15">
        <f t="shared" ca="1" si="805"/>
        <v>-12.80952380952381</v>
      </c>
      <c r="U3388" s="15">
        <f t="shared" ca="1" si="806"/>
        <v>1.7936507936507937</v>
      </c>
      <c r="V3388" s="15">
        <f t="shared" ca="1" si="807"/>
        <v>-1.3333333333333333</v>
      </c>
      <c r="W3388" cm="1">
        <f t="array" aca="1" ref="W3388" ca="1">MMULT(M3388:V3388,TRANSPOSE(ANALYSIS!$C$4:$L$4))</f>
        <v>-0.15655052153510901</v>
      </c>
      <c r="X3388" s="21" cm="1">
        <f t="array" aca="1" ref="X3388" ca="1">SQRT(MMULT(GRAPH!M3388:V3388,MMULT(ANALYSIS!$C$11:$L$20,TRANSPOSE(GRAPH!M3388:V3388))))</f>
        <v>0.68431920029671256</v>
      </c>
      <c r="Y3388" s="21">
        <f t="shared" ca="1" si="797"/>
        <v>-0.15655052153510901</v>
      </c>
    </row>
    <row r="3389" spans="1:25" x14ac:dyDescent="0.35">
      <c r="A3389" s="18">
        <f t="shared" ca="1" si="810"/>
        <v>-302</v>
      </c>
      <c r="B3389" s="15">
        <f t="shared" ca="1" si="808"/>
        <v>414</v>
      </c>
      <c r="C3389" s="15">
        <f t="shared" ca="1" si="809"/>
        <v>729</v>
      </c>
      <c r="D3389" s="15">
        <f t="shared" ca="1" si="809"/>
        <v>744</v>
      </c>
      <c r="E3389" s="15">
        <f t="shared" ca="1" si="809"/>
        <v>-695</v>
      </c>
      <c r="F3389" s="15">
        <f t="shared" ca="1" si="809"/>
        <v>-900</v>
      </c>
      <c r="G3389" s="15">
        <f t="shared" ref="C3389:K3417" ca="1" si="811">RANDBETWEEN(-1000,1000)</f>
        <v>-708</v>
      </c>
      <c r="H3389" s="15">
        <f t="shared" ca="1" si="811"/>
        <v>958</v>
      </c>
      <c r="I3389" s="15">
        <f t="shared" ca="1" si="811"/>
        <v>-537</v>
      </c>
      <c r="J3389" s="15">
        <f t="shared" ca="1" si="811"/>
        <v>-112</v>
      </c>
      <c r="K3389" s="15">
        <f t="shared" ca="1" si="811"/>
        <v>-195</v>
      </c>
      <c r="L3389" s="18">
        <v>3381</v>
      </c>
      <c r="M3389" s="15">
        <f t="shared" ca="1" si="798"/>
        <v>-1.3708609271523178</v>
      </c>
      <c r="N3389" s="15">
        <f t="shared" ca="1" si="799"/>
        <v>-2.4139072847682117</v>
      </c>
      <c r="O3389" s="15">
        <f t="shared" ca="1" si="800"/>
        <v>-2.4635761589403975</v>
      </c>
      <c r="P3389" s="15">
        <f t="shared" ca="1" si="801"/>
        <v>2.3013245033112582</v>
      </c>
      <c r="Q3389" s="15">
        <f t="shared" ca="1" si="802"/>
        <v>2.9801324503311259</v>
      </c>
      <c r="R3389" s="15">
        <f t="shared" ca="1" si="803"/>
        <v>2.3443708609271523</v>
      </c>
      <c r="S3389" s="15">
        <f t="shared" ca="1" si="804"/>
        <v>-3.1721854304635762</v>
      </c>
      <c r="T3389" s="15">
        <f t="shared" ca="1" si="805"/>
        <v>1.7781456953642385</v>
      </c>
      <c r="U3389" s="15">
        <f t="shared" ca="1" si="806"/>
        <v>0.37086092715231789</v>
      </c>
      <c r="V3389" s="15">
        <f t="shared" ca="1" si="807"/>
        <v>0.64569536423841056</v>
      </c>
      <c r="W3389" cm="1">
        <f t="array" aca="1" ref="W3389" ca="1">MMULT(M3389:V3389,TRANSPOSE(ANALYSIS!$C$4:$L$4))</f>
        <v>-2.7746411038306613E-2</v>
      </c>
      <c r="X3389" s="21" cm="1">
        <f t="array" aca="1" ref="X3389" ca="1">SQRT(MMULT(GRAPH!M3389:V3389,MMULT(ANALYSIS!$C$11:$L$20,TRANSPOSE(GRAPH!M3389:V3389))))</f>
        <v>0.11117014210273443</v>
      </c>
      <c r="Y3389" s="21">
        <f t="shared" ca="1" si="797"/>
        <v>-2.7746411038306613E-2</v>
      </c>
    </row>
    <row r="3390" spans="1:25" x14ac:dyDescent="0.35">
      <c r="A3390" s="18">
        <f t="shared" ca="1" si="810"/>
        <v>-472</v>
      </c>
      <c r="B3390" s="15">
        <f t="shared" ca="1" si="808"/>
        <v>-373</v>
      </c>
      <c r="C3390" s="15">
        <f t="shared" ca="1" si="811"/>
        <v>203</v>
      </c>
      <c r="D3390" s="15">
        <f t="shared" ca="1" si="811"/>
        <v>-728</v>
      </c>
      <c r="E3390" s="15">
        <f t="shared" ca="1" si="811"/>
        <v>388</v>
      </c>
      <c r="F3390" s="15">
        <f t="shared" ca="1" si="811"/>
        <v>-633</v>
      </c>
      <c r="G3390" s="15">
        <f t="shared" ca="1" si="811"/>
        <v>-485</v>
      </c>
      <c r="H3390" s="15">
        <f t="shared" ca="1" si="811"/>
        <v>819</v>
      </c>
      <c r="I3390" s="15">
        <f t="shared" ca="1" si="811"/>
        <v>45</v>
      </c>
      <c r="J3390" s="15">
        <f t="shared" ca="1" si="811"/>
        <v>-446</v>
      </c>
      <c r="K3390" s="15">
        <f t="shared" ca="1" si="811"/>
        <v>738</v>
      </c>
      <c r="L3390" s="18">
        <v>3382</v>
      </c>
      <c r="M3390" s="15">
        <f t="shared" ca="1" si="798"/>
        <v>0.7902542372881356</v>
      </c>
      <c r="N3390" s="15">
        <f t="shared" ca="1" si="799"/>
        <v>-0.43008474576271188</v>
      </c>
      <c r="O3390" s="15">
        <f t="shared" ca="1" si="800"/>
        <v>1.5423728813559323</v>
      </c>
      <c r="P3390" s="15">
        <f t="shared" ca="1" si="801"/>
        <v>-0.82203389830508478</v>
      </c>
      <c r="Q3390" s="15">
        <f t="shared" ca="1" si="802"/>
        <v>1.3411016949152543</v>
      </c>
      <c r="R3390" s="15">
        <f t="shared" ca="1" si="803"/>
        <v>1.027542372881356</v>
      </c>
      <c r="S3390" s="15">
        <f t="shared" ca="1" si="804"/>
        <v>-1.7351694915254237</v>
      </c>
      <c r="T3390" s="15">
        <f t="shared" ca="1" si="805"/>
        <v>-9.5338983050847453E-2</v>
      </c>
      <c r="U3390" s="15">
        <f t="shared" ca="1" si="806"/>
        <v>0.94491525423728817</v>
      </c>
      <c r="V3390" s="15">
        <f t="shared" ca="1" si="807"/>
        <v>-1.5635593220338984</v>
      </c>
      <c r="W3390" cm="1">
        <f t="array" aca="1" ref="W3390" ca="1">MMULT(M3390:V3390,TRANSPOSE(ANALYSIS!$C$4:$L$4))</f>
        <v>-1.8087348258622092E-2</v>
      </c>
      <c r="X3390" s="21" cm="1">
        <f t="array" aca="1" ref="X3390" ca="1">SQRT(MMULT(GRAPH!M3390:V3390,MMULT(ANALYSIS!$C$11:$L$20,TRANSPOSE(GRAPH!M3390:V3390))))</f>
        <v>9.4899586232188721E-2</v>
      </c>
      <c r="Y3390" s="21">
        <f t="shared" ca="1" si="797"/>
        <v>-1.8087348258622092E-2</v>
      </c>
    </row>
    <row r="3391" spans="1:25" x14ac:dyDescent="0.35">
      <c r="A3391" s="18">
        <f t="shared" ca="1" si="810"/>
        <v>1185</v>
      </c>
      <c r="B3391" s="15">
        <f t="shared" ca="1" si="808"/>
        <v>-948</v>
      </c>
      <c r="C3391" s="15">
        <f t="shared" ca="1" si="811"/>
        <v>493</v>
      </c>
      <c r="D3391" s="15">
        <f t="shared" ca="1" si="811"/>
        <v>291</v>
      </c>
      <c r="E3391" s="15">
        <f t="shared" ca="1" si="811"/>
        <v>-294</v>
      </c>
      <c r="F3391" s="15">
        <f t="shared" ca="1" si="811"/>
        <v>830</v>
      </c>
      <c r="G3391" s="15">
        <f t="shared" ca="1" si="811"/>
        <v>625</v>
      </c>
      <c r="H3391" s="15">
        <f t="shared" ca="1" si="811"/>
        <v>264</v>
      </c>
      <c r="I3391" s="15">
        <f t="shared" ca="1" si="811"/>
        <v>-964</v>
      </c>
      <c r="J3391" s="15">
        <f t="shared" ca="1" si="811"/>
        <v>-66</v>
      </c>
      <c r="K3391" s="15">
        <f t="shared" ca="1" si="811"/>
        <v>954</v>
      </c>
      <c r="L3391" s="18">
        <v>3383</v>
      </c>
      <c r="M3391" s="15">
        <f t="shared" ca="1" si="798"/>
        <v>-0.8</v>
      </c>
      <c r="N3391" s="15">
        <f t="shared" ca="1" si="799"/>
        <v>0.41603375527426162</v>
      </c>
      <c r="O3391" s="15">
        <f t="shared" ca="1" si="800"/>
        <v>0.24556962025316456</v>
      </c>
      <c r="P3391" s="15">
        <f t="shared" ca="1" si="801"/>
        <v>-0.2481012658227848</v>
      </c>
      <c r="Q3391" s="15">
        <f t="shared" ca="1" si="802"/>
        <v>0.70042194092827004</v>
      </c>
      <c r="R3391" s="15">
        <f t="shared" ca="1" si="803"/>
        <v>0.52742616033755274</v>
      </c>
      <c r="S3391" s="15">
        <f t="shared" ca="1" si="804"/>
        <v>0.22278481012658227</v>
      </c>
      <c r="T3391" s="15">
        <f t="shared" ca="1" si="805"/>
        <v>-0.81350210970464132</v>
      </c>
      <c r="U3391" s="15">
        <f t="shared" ca="1" si="806"/>
        <v>-5.5696202531645568E-2</v>
      </c>
      <c r="V3391" s="15">
        <f t="shared" ca="1" si="807"/>
        <v>0.80506329113924047</v>
      </c>
      <c r="W3391" cm="1">
        <f t="array" aca="1" ref="W3391" ca="1">MMULT(M3391:V3391,TRANSPOSE(ANALYSIS!$C$4:$L$4))</f>
        <v>7.6063000922831055E-3</v>
      </c>
      <c r="X3391" s="21" cm="1">
        <f t="array" aca="1" ref="X3391" ca="1">SQRT(MMULT(GRAPH!M3391:V3391,MMULT(ANALYSIS!$C$11:$L$20,TRANSPOSE(GRAPH!M3391:V3391))))</f>
        <v>4.008313732394185E-2</v>
      </c>
      <c r="Y3391" s="21">
        <f t="shared" ca="1" si="797"/>
        <v>7.6063000922831055E-3</v>
      </c>
    </row>
    <row r="3392" spans="1:25" x14ac:dyDescent="0.35">
      <c r="A3392" s="18">
        <f t="shared" ca="1" si="810"/>
        <v>-1375</v>
      </c>
      <c r="B3392" s="15">
        <f t="shared" ca="1" si="808"/>
        <v>-809</v>
      </c>
      <c r="C3392" s="15">
        <f t="shared" ca="1" si="811"/>
        <v>-905</v>
      </c>
      <c r="D3392" s="15">
        <f t="shared" ca="1" si="811"/>
        <v>-324</v>
      </c>
      <c r="E3392" s="15">
        <f t="shared" ca="1" si="811"/>
        <v>742</v>
      </c>
      <c r="F3392" s="15">
        <f t="shared" ca="1" si="811"/>
        <v>444</v>
      </c>
      <c r="G3392" s="15">
        <f t="shared" ca="1" si="811"/>
        <v>468</v>
      </c>
      <c r="H3392" s="15">
        <f t="shared" ca="1" si="811"/>
        <v>-49</v>
      </c>
      <c r="I3392" s="15">
        <f t="shared" ca="1" si="811"/>
        <v>156</v>
      </c>
      <c r="J3392" s="15">
        <f t="shared" ca="1" si="811"/>
        <v>-919</v>
      </c>
      <c r="K3392" s="15">
        <f t="shared" ca="1" si="811"/>
        <v>-179</v>
      </c>
      <c r="L3392" s="18">
        <v>3384</v>
      </c>
      <c r="M3392" s="15">
        <f t="shared" ca="1" si="798"/>
        <v>0.58836363636363631</v>
      </c>
      <c r="N3392" s="15">
        <f t="shared" ca="1" si="799"/>
        <v>0.6581818181818182</v>
      </c>
      <c r="O3392" s="15">
        <f t="shared" ca="1" si="800"/>
        <v>0.23563636363636364</v>
      </c>
      <c r="P3392" s="15">
        <f t="shared" ca="1" si="801"/>
        <v>-0.53963636363636369</v>
      </c>
      <c r="Q3392" s="15">
        <f t="shared" ca="1" si="802"/>
        <v>-0.32290909090909092</v>
      </c>
      <c r="R3392" s="15">
        <f t="shared" ca="1" si="803"/>
        <v>-0.34036363636363637</v>
      </c>
      <c r="S3392" s="15">
        <f t="shared" ca="1" si="804"/>
        <v>3.563636363636364E-2</v>
      </c>
      <c r="T3392" s="15">
        <f t="shared" ca="1" si="805"/>
        <v>-0.11345454545454546</v>
      </c>
      <c r="U3392" s="15">
        <f t="shared" ca="1" si="806"/>
        <v>0.66836363636363638</v>
      </c>
      <c r="V3392" s="15">
        <f t="shared" ca="1" si="807"/>
        <v>0.13018181818181818</v>
      </c>
      <c r="W3392" cm="1">
        <f t="array" aca="1" ref="W3392" ca="1">MMULT(M3392:V3392,TRANSPOSE(ANALYSIS!$C$4:$L$4))</f>
        <v>4.6887320718128778E-3</v>
      </c>
      <c r="X3392" s="21" cm="1">
        <f t="array" aca="1" ref="X3392" ca="1">SQRT(MMULT(GRAPH!M3392:V3392,MMULT(ANALYSIS!$C$11:$L$20,TRANSPOSE(GRAPH!M3392:V3392))))</f>
        <v>2.7495752420938355E-2</v>
      </c>
      <c r="Y3392" s="21">
        <f t="shared" ca="1" si="797"/>
        <v>4.6887320718128778E-3</v>
      </c>
    </row>
    <row r="3393" spans="1:25" x14ac:dyDescent="0.35">
      <c r="A3393" s="18">
        <f t="shared" ca="1" si="810"/>
        <v>-3460</v>
      </c>
      <c r="B3393" s="15">
        <f t="shared" ca="1" si="808"/>
        <v>-518</v>
      </c>
      <c r="C3393" s="15">
        <f t="shared" ca="1" si="811"/>
        <v>-130</v>
      </c>
      <c r="D3393" s="15">
        <f t="shared" ca="1" si="811"/>
        <v>633</v>
      </c>
      <c r="E3393" s="15">
        <f t="shared" ca="1" si="811"/>
        <v>-347</v>
      </c>
      <c r="F3393" s="15">
        <f t="shared" ca="1" si="811"/>
        <v>-863</v>
      </c>
      <c r="G3393" s="15">
        <f t="shared" ca="1" si="811"/>
        <v>-229</v>
      </c>
      <c r="H3393" s="15">
        <f t="shared" ca="1" si="811"/>
        <v>-820</v>
      </c>
      <c r="I3393" s="15">
        <f t="shared" ca="1" si="811"/>
        <v>-972</v>
      </c>
      <c r="J3393" s="15">
        <f t="shared" ca="1" si="811"/>
        <v>40</v>
      </c>
      <c r="K3393" s="15">
        <f t="shared" ca="1" si="811"/>
        <v>-254</v>
      </c>
      <c r="L3393" s="18">
        <v>3385</v>
      </c>
      <c r="M3393" s="15">
        <f t="shared" ca="1" si="798"/>
        <v>0.14971098265895955</v>
      </c>
      <c r="N3393" s="15">
        <f t="shared" ca="1" si="799"/>
        <v>3.7572254335260118E-2</v>
      </c>
      <c r="O3393" s="15">
        <f t="shared" ca="1" si="800"/>
        <v>-0.18294797687861272</v>
      </c>
      <c r="P3393" s="15">
        <f t="shared" ca="1" si="801"/>
        <v>0.10028901734104047</v>
      </c>
      <c r="Q3393" s="15">
        <f t="shared" ca="1" si="802"/>
        <v>0.24942196531791908</v>
      </c>
      <c r="R3393" s="15">
        <f t="shared" ca="1" si="803"/>
        <v>6.6184971098265891E-2</v>
      </c>
      <c r="S3393" s="15">
        <f t="shared" ca="1" si="804"/>
        <v>0.23699421965317918</v>
      </c>
      <c r="T3393" s="15">
        <f t="shared" ca="1" si="805"/>
        <v>0.28092485549132951</v>
      </c>
      <c r="U3393" s="15">
        <f t="shared" ca="1" si="806"/>
        <v>-1.1560693641618497E-2</v>
      </c>
      <c r="V3393" s="15">
        <f t="shared" ca="1" si="807"/>
        <v>7.3410404624277462E-2</v>
      </c>
      <c r="W3393" cm="1">
        <f t="array" aca="1" ref="W3393" ca="1">MMULT(M3393:V3393,TRANSPOSE(ANALYSIS!$C$4:$L$4))</f>
        <v>3.7510447000065218E-3</v>
      </c>
      <c r="X3393" s="21" cm="1">
        <f t="array" aca="1" ref="X3393" ca="1">SQRT(MMULT(GRAPH!M3393:V3393,MMULT(ANALYSIS!$C$11:$L$20,TRANSPOSE(GRAPH!M3393:V3393))))</f>
        <v>1.4013988564112918E-2</v>
      </c>
      <c r="Y3393" s="21">
        <f t="shared" ca="1" si="797"/>
        <v>3.7510447000065218E-3</v>
      </c>
    </row>
    <row r="3394" spans="1:25" x14ac:dyDescent="0.35">
      <c r="A3394" s="18">
        <f t="shared" ca="1" si="810"/>
        <v>2628</v>
      </c>
      <c r="B3394" s="15">
        <f t="shared" ca="1" si="808"/>
        <v>497</v>
      </c>
      <c r="C3394" s="15">
        <f t="shared" ca="1" si="811"/>
        <v>-532</v>
      </c>
      <c r="D3394" s="15">
        <f t="shared" ca="1" si="811"/>
        <v>970</v>
      </c>
      <c r="E3394" s="15">
        <f t="shared" ca="1" si="811"/>
        <v>-270</v>
      </c>
      <c r="F3394" s="15">
        <f t="shared" ca="1" si="811"/>
        <v>768</v>
      </c>
      <c r="G3394" s="15">
        <f t="shared" ca="1" si="811"/>
        <v>-864</v>
      </c>
      <c r="H3394" s="15">
        <f t="shared" ca="1" si="811"/>
        <v>71</v>
      </c>
      <c r="I3394" s="15">
        <f t="shared" ca="1" si="811"/>
        <v>605</v>
      </c>
      <c r="J3394" s="15">
        <f t="shared" ca="1" si="811"/>
        <v>530</v>
      </c>
      <c r="K3394" s="15">
        <f t="shared" ca="1" si="811"/>
        <v>853</v>
      </c>
      <c r="L3394" s="18">
        <v>3386</v>
      </c>
      <c r="M3394" s="15">
        <f t="shared" ca="1" si="798"/>
        <v>0.189117199391172</v>
      </c>
      <c r="N3394" s="15">
        <f t="shared" ca="1" si="799"/>
        <v>-0.20243531202435311</v>
      </c>
      <c r="O3394" s="15">
        <f t="shared" ca="1" si="800"/>
        <v>0.36910197869101979</v>
      </c>
      <c r="P3394" s="15">
        <f t="shared" ca="1" si="801"/>
        <v>-0.10273972602739725</v>
      </c>
      <c r="Q3394" s="15">
        <f t="shared" ca="1" si="802"/>
        <v>0.29223744292237441</v>
      </c>
      <c r="R3394" s="15">
        <f t="shared" ca="1" si="803"/>
        <v>-0.32876712328767121</v>
      </c>
      <c r="S3394" s="15">
        <f t="shared" ca="1" si="804"/>
        <v>2.7016742770167426E-2</v>
      </c>
      <c r="T3394" s="15">
        <f t="shared" ca="1" si="805"/>
        <v>0.2302130898021309</v>
      </c>
      <c r="U3394" s="15">
        <f t="shared" ca="1" si="806"/>
        <v>0.20167427701674276</v>
      </c>
      <c r="V3394" s="15">
        <f t="shared" ca="1" si="807"/>
        <v>0.3245814307458143</v>
      </c>
      <c r="W3394" cm="1">
        <f t="array" aca="1" ref="W3394" ca="1">MMULT(M3394:V3394,TRANSPOSE(ANALYSIS!$C$4:$L$4))</f>
        <v>2.8003208151963629E-3</v>
      </c>
      <c r="X3394" s="21" cm="1">
        <f t="array" aca="1" ref="X3394" ca="1">SQRT(MMULT(GRAPH!M3394:V3394,MMULT(ANALYSIS!$C$11:$L$20,TRANSPOSE(GRAPH!M3394:V3394))))</f>
        <v>1.9723331995320333E-2</v>
      </c>
      <c r="Y3394" s="21">
        <f t="shared" ca="1" si="797"/>
        <v>2.8003208151963629E-3</v>
      </c>
    </row>
    <row r="3395" spans="1:25" x14ac:dyDescent="0.35">
      <c r="A3395" s="18">
        <f t="shared" ca="1" si="810"/>
        <v>2903</v>
      </c>
      <c r="B3395" s="15">
        <f t="shared" ca="1" si="808"/>
        <v>236</v>
      </c>
      <c r="C3395" s="15">
        <f t="shared" ca="1" si="811"/>
        <v>594</v>
      </c>
      <c r="D3395" s="15">
        <f t="shared" ca="1" si="811"/>
        <v>927</v>
      </c>
      <c r="E3395" s="15">
        <f t="shared" ca="1" si="811"/>
        <v>-87</v>
      </c>
      <c r="F3395" s="15">
        <f t="shared" ca="1" si="811"/>
        <v>724</v>
      </c>
      <c r="G3395" s="15">
        <f t="shared" ca="1" si="811"/>
        <v>4</v>
      </c>
      <c r="H3395" s="15">
        <f t="shared" ca="1" si="811"/>
        <v>656</v>
      </c>
      <c r="I3395" s="15">
        <f t="shared" ca="1" si="811"/>
        <v>-169</v>
      </c>
      <c r="J3395" s="15">
        <f t="shared" ca="1" si="811"/>
        <v>362</v>
      </c>
      <c r="K3395" s="15">
        <f t="shared" ca="1" si="811"/>
        <v>-344</v>
      </c>
      <c r="L3395" s="18">
        <v>3387</v>
      </c>
      <c r="M3395" s="15">
        <f t="shared" ca="1" si="798"/>
        <v>8.1295211849810547E-2</v>
      </c>
      <c r="N3395" s="15">
        <f t="shared" ca="1" si="799"/>
        <v>0.20461591457113332</v>
      </c>
      <c r="O3395" s="15">
        <f t="shared" ca="1" si="800"/>
        <v>0.3193248363761626</v>
      </c>
      <c r="P3395" s="15">
        <f t="shared" ca="1" si="801"/>
        <v>-2.9968997588701342E-2</v>
      </c>
      <c r="Q3395" s="15">
        <f t="shared" ca="1" si="802"/>
        <v>0.24939717533585945</v>
      </c>
      <c r="R3395" s="15">
        <f t="shared" ca="1" si="803"/>
        <v>1.3778849466069584E-3</v>
      </c>
      <c r="S3395" s="15">
        <f t="shared" ca="1" si="804"/>
        <v>0.22597313124354115</v>
      </c>
      <c r="T3395" s="15">
        <f t="shared" ca="1" si="805"/>
        <v>-5.8215638994143989E-2</v>
      </c>
      <c r="U3395" s="15">
        <f t="shared" ca="1" si="806"/>
        <v>0.12469858766792973</v>
      </c>
      <c r="V3395" s="15">
        <f t="shared" ca="1" si="807"/>
        <v>-0.11849810540819841</v>
      </c>
      <c r="W3395" cm="1">
        <f t="array" aca="1" ref="W3395" ca="1">MMULT(M3395:V3395,TRANSPOSE(ANALYSIS!$C$4:$L$4))</f>
        <v>3.7616455524097417E-3</v>
      </c>
      <c r="X3395" s="21" cm="1">
        <f t="array" aca="1" ref="X3395" ca="1">SQRT(MMULT(GRAPH!M3395:V3395,MMULT(ANALYSIS!$C$11:$L$20,TRANSPOSE(GRAPH!M3395:V3395))))</f>
        <v>1.2171333482178259E-2</v>
      </c>
      <c r="Y3395" s="21">
        <f t="shared" ca="1" si="797"/>
        <v>3.7616455524097417E-3</v>
      </c>
    </row>
    <row r="3396" spans="1:25" x14ac:dyDescent="0.35">
      <c r="A3396" s="18">
        <f t="shared" ca="1" si="810"/>
        <v>-2376</v>
      </c>
      <c r="B3396" s="15">
        <f t="shared" ca="1" si="808"/>
        <v>-461</v>
      </c>
      <c r="C3396" s="15">
        <f t="shared" ca="1" si="811"/>
        <v>-521</v>
      </c>
      <c r="D3396" s="15">
        <f t="shared" ca="1" si="811"/>
        <v>241</v>
      </c>
      <c r="E3396" s="15">
        <f t="shared" ca="1" si="811"/>
        <v>-874</v>
      </c>
      <c r="F3396" s="15">
        <f t="shared" ca="1" si="811"/>
        <v>345</v>
      </c>
      <c r="G3396" s="15">
        <f t="shared" ca="1" si="811"/>
        <v>-713</v>
      </c>
      <c r="H3396" s="15">
        <f t="shared" ca="1" si="811"/>
        <v>843</v>
      </c>
      <c r="I3396" s="15">
        <f t="shared" ca="1" si="811"/>
        <v>-884</v>
      </c>
      <c r="J3396" s="15">
        <f t="shared" ca="1" si="811"/>
        <v>-89</v>
      </c>
      <c r="K3396" s="15">
        <f t="shared" ca="1" si="811"/>
        <v>-263</v>
      </c>
      <c r="L3396" s="18">
        <v>3388</v>
      </c>
      <c r="M3396" s="15">
        <f t="shared" ca="1" si="798"/>
        <v>0.19402356902356901</v>
      </c>
      <c r="N3396" s="15">
        <f t="shared" ca="1" si="799"/>
        <v>0.21927609427609426</v>
      </c>
      <c r="O3396" s="15">
        <f t="shared" ca="1" si="800"/>
        <v>-0.10143097643097643</v>
      </c>
      <c r="P3396" s="15">
        <f t="shared" ca="1" si="801"/>
        <v>0.36784511784511786</v>
      </c>
      <c r="Q3396" s="15">
        <f t="shared" ca="1" si="802"/>
        <v>-0.14520202020202019</v>
      </c>
      <c r="R3396" s="15">
        <f t="shared" ca="1" si="803"/>
        <v>0.30008417508417506</v>
      </c>
      <c r="S3396" s="15">
        <f t="shared" ca="1" si="804"/>
        <v>-0.35479797979797978</v>
      </c>
      <c r="T3396" s="15">
        <f t="shared" ca="1" si="805"/>
        <v>0.37205387205387208</v>
      </c>
      <c r="U3396" s="15">
        <f t="shared" ca="1" si="806"/>
        <v>3.7457912457912461E-2</v>
      </c>
      <c r="V3396" s="15">
        <f t="shared" ca="1" si="807"/>
        <v>0.11069023569023569</v>
      </c>
      <c r="W3396" cm="1">
        <f t="array" aca="1" ref="W3396" ca="1">MMULT(M3396:V3396,TRANSPOSE(ANALYSIS!$C$4:$L$4))</f>
        <v>1.4653387367598112E-3</v>
      </c>
      <c r="X3396" s="21" cm="1">
        <f t="array" aca="1" ref="X3396" ca="1">SQRT(MMULT(GRAPH!M3396:V3396,MMULT(ANALYSIS!$C$11:$L$20,TRANSPOSE(GRAPH!M3396:V3396))))</f>
        <v>1.6763075978731126E-2</v>
      </c>
      <c r="Y3396" s="21">
        <f t="shared" ca="1" si="797"/>
        <v>1.4653387367598112E-3</v>
      </c>
    </row>
    <row r="3397" spans="1:25" x14ac:dyDescent="0.35">
      <c r="A3397" s="18">
        <f t="shared" ca="1" si="810"/>
        <v>2419</v>
      </c>
      <c r="B3397" s="15">
        <f t="shared" ca="1" si="808"/>
        <v>486</v>
      </c>
      <c r="C3397" s="15">
        <f t="shared" ca="1" si="811"/>
        <v>24</v>
      </c>
      <c r="D3397" s="15">
        <f t="shared" ca="1" si="811"/>
        <v>182</v>
      </c>
      <c r="E3397" s="15">
        <f t="shared" ca="1" si="811"/>
        <v>-208</v>
      </c>
      <c r="F3397" s="15">
        <f t="shared" ca="1" si="811"/>
        <v>673</v>
      </c>
      <c r="G3397" s="15">
        <f t="shared" ca="1" si="811"/>
        <v>818</v>
      </c>
      <c r="H3397" s="15">
        <f t="shared" ca="1" si="811"/>
        <v>-266</v>
      </c>
      <c r="I3397" s="15">
        <f t="shared" ca="1" si="811"/>
        <v>-11</v>
      </c>
      <c r="J3397" s="15">
        <f t="shared" ca="1" si="811"/>
        <v>589</v>
      </c>
      <c r="K3397" s="15">
        <f t="shared" ca="1" si="811"/>
        <v>132</v>
      </c>
      <c r="L3397" s="18">
        <v>3389</v>
      </c>
      <c r="M3397" s="15">
        <f t="shared" ca="1" si="798"/>
        <v>0.20090946672178586</v>
      </c>
      <c r="N3397" s="15">
        <f t="shared" ca="1" si="799"/>
        <v>9.9214551467548574E-3</v>
      </c>
      <c r="O3397" s="15">
        <f t="shared" ca="1" si="800"/>
        <v>7.5237701529557666E-2</v>
      </c>
      <c r="P3397" s="15">
        <f t="shared" ca="1" si="801"/>
        <v>-8.5985944605208767E-2</v>
      </c>
      <c r="Q3397" s="15">
        <f t="shared" ca="1" si="802"/>
        <v>0.27821413807358414</v>
      </c>
      <c r="R3397" s="15">
        <f t="shared" ca="1" si="803"/>
        <v>0.33815626291856138</v>
      </c>
      <c r="S3397" s="15">
        <f t="shared" ca="1" si="804"/>
        <v>-0.10996279454319967</v>
      </c>
      <c r="T3397" s="15">
        <f t="shared" ca="1" si="805"/>
        <v>-4.5473336089293095E-3</v>
      </c>
      <c r="U3397" s="15">
        <f t="shared" ca="1" si="806"/>
        <v>0.24348904505994212</v>
      </c>
      <c r="V3397" s="15">
        <f t="shared" ca="1" si="807"/>
        <v>5.4568003307151718E-2</v>
      </c>
      <c r="W3397" cm="1">
        <f t="array" aca="1" ref="W3397" ca="1">MMULT(M3397:V3397,TRANSPOSE(ANALYSIS!$C$4:$L$4))</f>
        <v>4.706790073372609E-4</v>
      </c>
      <c r="X3397" s="21" cm="1">
        <f t="array" aca="1" ref="X3397" ca="1">SQRT(MMULT(GRAPH!M3397:V3397,MMULT(ANALYSIS!$C$11:$L$20,TRANSPOSE(GRAPH!M3397:V3397))))</f>
        <v>9.5455932510446796E-3</v>
      </c>
      <c r="Y3397" s="21">
        <f t="shared" ca="1" si="797"/>
        <v>4.706790073372609E-4</v>
      </c>
    </row>
    <row r="3398" spans="1:25" x14ac:dyDescent="0.35">
      <c r="A3398" s="18">
        <f t="shared" ca="1" si="810"/>
        <v>732</v>
      </c>
      <c r="B3398" s="15">
        <f t="shared" ca="1" si="808"/>
        <v>902</v>
      </c>
      <c r="C3398" s="15">
        <f t="shared" ca="1" si="811"/>
        <v>61</v>
      </c>
      <c r="D3398" s="15">
        <f t="shared" ca="1" si="811"/>
        <v>-347</v>
      </c>
      <c r="E3398" s="15">
        <f t="shared" ca="1" si="811"/>
        <v>613</v>
      </c>
      <c r="F3398" s="15">
        <f t="shared" ca="1" si="811"/>
        <v>-923</v>
      </c>
      <c r="G3398" s="15">
        <f t="shared" ca="1" si="811"/>
        <v>-535</v>
      </c>
      <c r="H3398" s="15">
        <f t="shared" ca="1" si="811"/>
        <v>55</v>
      </c>
      <c r="I3398" s="15">
        <f t="shared" ca="1" si="811"/>
        <v>-788</v>
      </c>
      <c r="J3398" s="15">
        <f t="shared" ca="1" si="811"/>
        <v>855</v>
      </c>
      <c r="K3398" s="15">
        <f t="shared" ca="1" si="811"/>
        <v>839</v>
      </c>
      <c r="L3398" s="18">
        <v>3390</v>
      </c>
      <c r="M3398" s="15">
        <f t="shared" ca="1" si="798"/>
        <v>1.2322404371584699</v>
      </c>
      <c r="N3398" s="15">
        <f t="shared" ca="1" si="799"/>
        <v>8.3333333333333329E-2</v>
      </c>
      <c r="O3398" s="15">
        <f t="shared" ca="1" si="800"/>
        <v>-0.47404371584699456</v>
      </c>
      <c r="P3398" s="15">
        <f t="shared" ca="1" si="801"/>
        <v>0.83743169398907102</v>
      </c>
      <c r="Q3398" s="15">
        <f t="shared" ca="1" si="802"/>
        <v>-1.2609289617486339</v>
      </c>
      <c r="R3398" s="15">
        <f t="shared" ca="1" si="803"/>
        <v>-0.73087431693989069</v>
      </c>
      <c r="S3398" s="15">
        <f t="shared" ca="1" si="804"/>
        <v>7.5136612021857924E-2</v>
      </c>
      <c r="T3398" s="15">
        <f t="shared" ca="1" si="805"/>
        <v>-1.0765027322404372</v>
      </c>
      <c r="U3398" s="15">
        <f t="shared" ca="1" si="806"/>
        <v>1.1680327868852458</v>
      </c>
      <c r="V3398" s="15">
        <f t="shared" ca="1" si="807"/>
        <v>1.1461748633879782</v>
      </c>
      <c r="W3398" cm="1">
        <f t="array" aca="1" ref="W3398" ca="1">MMULT(M3398:V3398,TRANSPOSE(ANALYSIS!$C$4:$L$4))</f>
        <v>4.6475401422219932E-5</v>
      </c>
      <c r="X3398" s="21" cm="1">
        <f t="array" aca="1" ref="X3398" ca="1">SQRT(MMULT(GRAPH!M3398:V3398,MMULT(ANALYSIS!$C$11:$L$20,TRANSPOSE(GRAPH!M3398:V3398))))</f>
        <v>6.5173007934420032E-2</v>
      </c>
      <c r="Y3398" s="21">
        <f t="shared" ca="1" si="797"/>
        <v>4.6475401422219932E-5</v>
      </c>
    </row>
    <row r="3399" spans="1:25" x14ac:dyDescent="0.35">
      <c r="A3399" s="18">
        <f t="shared" ca="1" si="810"/>
        <v>-719</v>
      </c>
      <c r="B3399" s="15">
        <f t="shared" ca="1" si="808"/>
        <v>75</v>
      </c>
      <c r="C3399" s="15">
        <f t="shared" ca="1" si="811"/>
        <v>-951</v>
      </c>
      <c r="D3399" s="15">
        <f t="shared" ca="1" si="811"/>
        <v>-233</v>
      </c>
      <c r="E3399" s="15">
        <f t="shared" ca="1" si="811"/>
        <v>546</v>
      </c>
      <c r="F3399" s="15">
        <f t="shared" ca="1" si="811"/>
        <v>-415</v>
      </c>
      <c r="G3399" s="15">
        <f t="shared" ca="1" si="811"/>
        <v>933</v>
      </c>
      <c r="H3399" s="15">
        <f t="shared" ca="1" si="811"/>
        <v>24</v>
      </c>
      <c r="I3399" s="15">
        <f t="shared" ca="1" si="811"/>
        <v>-835</v>
      </c>
      <c r="J3399" s="15">
        <f t="shared" ca="1" si="811"/>
        <v>-172</v>
      </c>
      <c r="K3399" s="15">
        <f t="shared" ca="1" si="811"/>
        <v>309</v>
      </c>
      <c r="L3399" s="18">
        <v>3391</v>
      </c>
      <c r="M3399" s="15">
        <f t="shared" ca="1" si="798"/>
        <v>-0.10431154381084839</v>
      </c>
      <c r="N3399" s="15">
        <f t="shared" ca="1" si="799"/>
        <v>1.3226703755215576</v>
      </c>
      <c r="O3399" s="15">
        <f t="shared" ca="1" si="800"/>
        <v>0.32406119610570239</v>
      </c>
      <c r="P3399" s="15">
        <f t="shared" ca="1" si="801"/>
        <v>-0.75938803894297635</v>
      </c>
      <c r="Q3399" s="15">
        <f t="shared" ca="1" si="802"/>
        <v>0.57719054242002776</v>
      </c>
      <c r="R3399" s="15">
        <f t="shared" ca="1" si="803"/>
        <v>-1.2976356050069542</v>
      </c>
      <c r="S3399" s="15">
        <f t="shared" ca="1" si="804"/>
        <v>-3.3379694019471488E-2</v>
      </c>
      <c r="T3399" s="15">
        <f t="shared" ca="1" si="805"/>
        <v>1.1613351877607789</v>
      </c>
      <c r="U3399" s="15">
        <f t="shared" ca="1" si="806"/>
        <v>0.23922114047287898</v>
      </c>
      <c r="V3399" s="15">
        <f t="shared" ca="1" si="807"/>
        <v>-0.42976356050069542</v>
      </c>
      <c r="W3399" cm="1">
        <f t="array" aca="1" ref="W3399" ca="1">MMULT(M3399:V3399,TRANSPOSE(ANALYSIS!$C$4:$L$4))</f>
        <v>1.2223480569650318E-2</v>
      </c>
      <c r="X3399" s="21" cm="1">
        <f t="array" aca="1" ref="X3399" ca="1">SQRT(MMULT(GRAPH!M3399:V3399,MMULT(ANALYSIS!$C$11:$L$20,TRANSPOSE(GRAPH!M3399:V3399))))</f>
        <v>5.5268905155585552E-2</v>
      </c>
      <c r="Y3399" s="21">
        <f t="shared" ca="1" si="797"/>
        <v>1.2223480569650318E-2</v>
      </c>
    </row>
    <row r="3400" spans="1:25" x14ac:dyDescent="0.35">
      <c r="A3400" s="18">
        <f t="shared" ca="1" si="810"/>
        <v>-905</v>
      </c>
      <c r="B3400" s="15">
        <f t="shared" ca="1" si="808"/>
        <v>81</v>
      </c>
      <c r="C3400" s="15">
        <f t="shared" ca="1" si="811"/>
        <v>-816</v>
      </c>
      <c r="D3400" s="15">
        <f t="shared" ca="1" si="811"/>
        <v>-717</v>
      </c>
      <c r="E3400" s="15">
        <f t="shared" ca="1" si="811"/>
        <v>-692</v>
      </c>
      <c r="F3400" s="15">
        <f t="shared" ca="1" si="811"/>
        <v>721</v>
      </c>
      <c r="G3400" s="15">
        <f t="shared" ca="1" si="811"/>
        <v>-891</v>
      </c>
      <c r="H3400" s="15">
        <f t="shared" ca="1" si="811"/>
        <v>928</v>
      </c>
      <c r="I3400" s="15">
        <f t="shared" ca="1" si="811"/>
        <v>-492</v>
      </c>
      <c r="J3400" s="15">
        <f t="shared" ca="1" si="811"/>
        <v>495</v>
      </c>
      <c r="K3400" s="15">
        <f t="shared" ca="1" si="811"/>
        <v>478</v>
      </c>
      <c r="L3400" s="18">
        <v>3392</v>
      </c>
      <c r="M3400" s="15">
        <f t="shared" ca="1" si="798"/>
        <v>-8.9502762430939228E-2</v>
      </c>
      <c r="N3400" s="15">
        <f t="shared" ca="1" si="799"/>
        <v>0.90165745856353596</v>
      </c>
      <c r="O3400" s="15">
        <f t="shared" ca="1" si="800"/>
        <v>0.79226519337016577</v>
      </c>
      <c r="P3400" s="15">
        <f t="shared" ca="1" si="801"/>
        <v>0.76464088397790053</v>
      </c>
      <c r="Q3400" s="15">
        <f t="shared" ca="1" si="802"/>
        <v>-0.79668508287292816</v>
      </c>
      <c r="R3400" s="15">
        <f t="shared" ca="1" si="803"/>
        <v>0.98453038674033144</v>
      </c>
      <c r="S3400" s="15">
        <f t="shared" ca="1" si="804"/>
        <v>-1.025414364640884</v>
      </c>
      <c r="T3400" s="15">
        <f t="shared" ca="1" si="805"/>
        <v>0.54364640883977899</v>
      </c>
      <c r="U3400" s="15">
        <f t="shared" ca="1" si="806"/>
        <v>-0.54696132596685088</v>
      </c>
      <c r="V3400" s="15">
        <f t="shared" ca="1" si="807"/>
        <v>-0.52817679558011055</v>
      </c>
      <c r="W3400" cm="1">
        <f t="array" aca="1" ref="W3400" ca="1">MMULT(M3400:V3400,TRANSPOSE(ANALYSIS!$C$4:$L$4))</f>
        <v>1.5264022366377962E-3</v>
      </c>
      <c r="X3400" s="21" cm="1">
        <f t="array" aca="1" ref="X3400" ca="1">SQRT(MMULT(GRAPH!M3400:V3400,MMULT(ANALYSIS!$C$11:$L$20,TRANSPOSE(GRAPH!M3400:V3400))))</f>
        <v>5.3728176817528006E-2</v>
      </c>
      <c r="Y3400" s="21">
        <f t="shared" ca="1" si="797"/>
        <v>1.5264022366377962E-3</v>
      </c>
    </row>
    <row r="3401" spans="1:25" x14ac:dyDescent="0.35">
      <c r="A3401" s="18">
        <f t="shared" ca="1" si="810"/>
        <v>1628</v>
      </c>
      <c r="B3401" s="15">
        <f t="shared" ca="1" si="808"/>
        <v>-785</v>
      </c>
      <c r="C3401" s="15">
        <f t="shared" ca="1" si="811"/>
        <v>234</v>
      </c>
      <c r="D3401" s="15">
        <f t="shared" ca="1" si="811"/>
        <v>247</v>
      </c>
      <c r="E3401" s="15">
        <f t="shared" ca="1" si="811"/>
        <v>-84</v>
      </c>
      <c r="F3401" s="15">
        <f t="shared" ca="1" si="811"/>
        <v>-83</v>
      </c>
      <c r="G3401" s="15">
        <f t="shared" ca="1" si="811"/>
        <v>175</v>
      </c>
      <c r="H3401" s="15">
        <f t="shared" ca="1" si="811"/>
        <v>641</v>
      </c>
      <c r="I3401" s="15">
        <f t="shared" ca="1" si="811"/>
        <v>720</v>
      </c>
      <c r="J3401" s="15">
        <f t="shared" ca="1" si="811"/>
        <v>160</v>
      </c>
      <c r="K3401" s="15">
        <f t="shared" ca="1" si="811"/>
        <v>403</v>
      </c>
      <c r="L3401" s="18">
        <v>3393</v>
      </c>
      <c r="M3401" s="15">
        <f t="shared" ca="1" si="798"/>
        <v>-0.48218673218673219</v>
      </c>
      <c r="N3401" s="15">
        <f t="shared" ca="1" si="799"/>
        <v>0.14373464373464373</v>
      </c>
      <c r="O3401" s="15">
        <f t="shared" ca="1" si="800"/>
        <v>0.15171990171990171</v>
      </c>
      <c r="P3401" s="15">
        <f t="shared" ca="1" si="801"/>
        <v>-5.1597051597051594E-2</v>
      </c>
      <c r="Q3401" s="15">
        <f t="shared" ca="1" si="802"/>
        <v>-5.0982800982800981E-2</v>
      </c>
      <c r="R3401" s="15">
        <f t="shared" ca="1" si="803"/>
        <v>0.10749385749385749</v>
      </c>
      <c r="S3401" s="15">
        <f t="shared" ca="1" si="804"/>
        <v>0.39373464373464373</v>
      </c>
      <c r="T3401" s="15">
        <f t="shared" ca="1" si="805"/>
        <v>0.44226044226044225</v>
      </c>
      <c r="U3401" s="15">
        <f t="shared" ca="1" si="806"/>
        <v>9.8280098280098274E-2</v>
      </c>
      <c r="V3401" s="15">
        <f t="shared" ca="1" si="807"/>
        <v>0.24754299754299755</v>
      </c>
      <c r="W3401" cm="1">
        <f t="array" aca="1" ref="W3401" ca="1">MMULT(M3401:V3401,TRANSPOSE(ANALYSIS!$C$4:$L$4))</f>
        <v>7.7701413291445635E-3</v>
      </c>
      <c r="X3401" s="21" cm="1">
        <f t="array" aca="1" ref="X3401" ca="1">SQRT(MMULT(GRAPH!M3401:V3401,MMULT(ANALYSIS!$C$11:$L$20,TRANSPOSE(GRAPH!M3401:V3401))))</f>
        <v>2.3773035551213875E-2</v>
      </c>
      <c r="Y3401" s="21">
        <f t="shared" ref="Y3401:Y3464" ca="1" si="812">W3401</f>
        <v>7.7701413291445635E-3</v>
      </c>
    </row>
    <row r="3402" spans="1:25" x14ac:dyDescent="0.35">
      <c r="A3402" s="18">
        <f t="shared" ca="1" si="810"/>
        <v>-516</v>
      </c>
      <c r="B3402" s="15">
        <f t="shared" ca="1" si="808"/>
        <v>243</v>
      </c>
      <c r="C3402" s="15">
        <f t="shared" ca="1" si="811"/>
        <v>-409</v>
      </c>
      <c r="D3402" s="15">
        <f t="shared" ca="1" si="811"/>
        <v>-969</v>
      </c>
      <c r="E3402" s="15">
        <f t="shared" ca="1" si="811"/>
        <v>21</v>
      </c>
      <c r="F3402" s="15">
        <f t="shared" ca="1" si="811"/>
        <v>860</v>
      </c>
      <c r="G3402" s="15">
        <f t="shared" ca="1" si="811"/>
        <v>-743</v>
      </c>
      <c r="H3402" s="15">
        <f t="shared" ca="1" si="811"/>
        <v>-238</v>
      </c>
      <c r="I3402" s="15">
        <f t="shared" ca="1" si="811"/>
        <v>394</v>
      </c>
      <c r="J3402" s="15">
        <f t="shared" ca="1" si="811"/>
        <v>24</v>
      </c>
      <c r="K3402" s="15">
        <f t="shared" ca="1" si="811"/>
        <v>301</v>
      </c>
      <c r="L3402" s="18">
        <v>3394</v>
      </c>
      <c r="M3402" s="15">
        <f t="shared" ref="M3402:M3465" ca="1" si="813">B3402/$A3402</f>
        <v>-0.47093023255813954</v>
      </c>
      <c r="N3402" s="15">
        <f t="shared" ref="N3402:N3465" ca="1" si="814">C3402/$A3402</f>
        <v>0.79263565891472865</v>
      </c>
      <c r="O3402" s="15">
        <f t="shared" ref="O3402:O3465" ca="1" si="815">D3402/$A3402</f>
        <v>1.8779069767441861</v>
      </c>
      <c r="P3402" s="15">
        <f t="shared" ref="P3402:P3465" ca="1" si="816">E3402/$A3402</f>
        <v>-4.0697674418604654E-2</v>
      </c>
      <c r="Q3402" s="15">
        <f t="shared" ref="Q3402:Q3465" ca="1" si="817">F3402/$A3402</f>
        <v>-1.6666666666666667</v>
      </c>
      <c r="R3402" s="15">
        <f t="shared" ref="R3402:R3465" ca="1" si="818">G3402/$A3402</f>
        <v>1.4399224806201549</v>
      </c>
      <c r="S3402" s="15">
        <f t="shared" ref="S3402:S3465" ca="1" si="819">H3402/$A3402</f>
        <v>0.46124031007751937</v>
      </c>
      <c r="T3402" s="15">
        <f t="shared" ref="T3402:T3465" ca="1" si="820">I3402/$A3402</f>
        <v>-0.76356589147286824</v>
      </c>
      <c r="U3402" s="15">
        <f t="shared" ref="U3402:U3465" ca="1" si="821">J3402/$A3402</f>
        <v>-4.6511627906976744E-2</v>
      </c>
      <c r="V3402" s="15">
        <f t="shared" ref="V3402:V3465" ca="1" si="822">K3402/$A3402</f>
        <v>-0.58333333333333337</v>
      </c>
      <c r="W3402" cm="1">
        <f t="array" aca="1" ref="W3402" ca="1">MMULT(M3402:V3402,TRANSPOSE(ANALYSIS!$C$4:$L$4))</f>
        <v>7.1235039396098125E-3</v>
      </c>
      <c r="X3402" s="21" cm="1">
        <f t="array" aca="1" ref="X3402" ca="1">SQRT(MMULT(GRAPH!M3402:V3402,MMULT(ANALYSIS!$C$11:$L$20,TRANSPOSE(GRAPH!M3402:V3402))))</f>
        <v>4.5467098296594032E-2</v>
      </c>
      <c r="Y3402" s="21">
        <f t="shared" ca="1" si="812"/>
        <v>7.1235039396098125E-3</v>
      </c>
    </row>
    <row r="3403" spans="1:25" x14ac:dyDescent="0.35">
      <c r="A3403" s="18">
        <f t="shared" ca="1" si="810"/>
        <v>-1051</v>
      </c>
      <c r="B3403" s="15">
        <f t="shared" ref="B3403:B3466" ca="1" si="823">RANDBETWEEN(-1000,1000)</f>
        <v>-17</v>
      </c>
      <c r="C3403" s="15">
        <f t="shared" ca="1" si="811"/>
        <v>-937</v>
      </c>
      <c r="D3403" s="15">
        <f t="shared" ca="1" si="811"/>
        <v>-985</v>
      </c>
      <c r="E3403" s="15">
        <f t="shared" ca="1" si="811"/>
        <v>616</v>
      </c>
      <c r="F3403" s="15">
        <f t="shared" ca="1" si="811"/>
        <v>852</v>
      </c>
      <c r="G3403" s="15">
        <f t="shared" ca="1" si="811"/>
        <v>-219</v>
      </c>
      <c r="H3403" s="15">
        <f t="shared" ca="1" si="811"/>
        <v>-559</v>
      </c>
      <c r="I3403" s="15">
        <f t="shared" ca="1" si="811"/>
        <v>-901</v>
      </c>
      <c r="J3403" s="15">
        <f t="shared" ca="1" si="811"/>
        <v>866</v>
      </c>
      <c r="K3403" s="15">
        <f t="shared" ca="1" si="811"/>
        <v>233</v>
      </c>
      <c r="L3403" s="18">
        <v>3395</v>
      </c>
      <c r="M3403" s="15">
        <f t="shared" ca="1" si="813"/>
        <v>1.6175071360608945E-2</v>
      </c>
      <c r="N3403" s="15">
        <f t="shared" ca="1" si="814"/>
        <v>0.89153187440532822</v>
      </c>
      <c r="O3403" s="15">
        <f t="shared" ca="1" si="815"/>
        <v>0.93720266412940056</v>
      </c>
      <c r="P3403" s="15">
        <f t="shared" ca="1" si="816"/>
        <v>-0.58610846812559469</v>
      </c>
      <c r="Q3403" s="15">
        <f t="shared" ca="1" si="817"/>
        <v>-0.81065651760228352</v>
      </c>
      <c r="R3403" s="15">
        <f t="shared" ca="1" si="818"/>
        <v>0.20837297811607994</v>
      </c>
      <c r="S3403" s="15">
        <f t="shared" ca="1" si="819"/>
        <v>0.5318744053282588</v>
      </c>
      <c r="T3403" s="15">
        <f t="shared" ca="1" si="820"/>
        <v>0.85727878211227404</v>
      </c>
      <c r="U3403" s="15">
        <f t="shared" ca="1" si="821"/>
        <v>-0.82397716460513792</v>
      </c>
      <c r="V3403" s="15">
        <f t="shared" ca="1" si="822"/>
        <v>-0.22169362511893434</v>
      </c>
      <c r="W3403" cm="1">
        <f t="array" aca="1" ref="W3403" ca="1">MMULT(M3403:V3403,TRANSPOSE(ANALYSIS!$C$4:$L$4))</f>
        <v>1.3894023515464935E-2</v>
      </c>
      <c r="X3403" s="21" cm="1">
        <f t="array" aca="1" ref="X3403" ca="1">SQRT(MMULT(GRAPH!M3403:V3403,MMULT(ANALYSIS!$C$11:$L$20,TRANSPOSE(GRAPH!M3403:V3403))))</f>
        <v>4.4211733484093019E-2</v>
      </c>
      <c r="Y3403" s="21">
        <f t="shared" ca="1" si="812"/>
        <v>1.3894023515464935E-2</v>
      </c>
    </row>
    <row r="3404" spans="1:25" x14ac:dyDescent="0.35">
      <c r="A3404" s="18">
        <f t="shared" ca="1" si="810"/>
        <v>2065</v>
      </c>
      <c r="B3404" s="15">
        <f t="shared" ca="1" si="823"/>
        <v>-281</v>
      </c>
      <c r="C3404" s="15">
        <f t="shared" ca="1" si="811"/>
        <v>719</v>
      </c>
      <c r="D3404" s="15">
        <f t="shared" ca="1" si="811"/>
        <v>-256</v>
      </c>
      <c r="E3404" s="15">
        <f t="shared" ca="1" si="811"/>
        <v>-454</v>
      </c>
      <c r="F3404" s="15">
        <f t="shared" ca="1" si="811"/>
        <v>-443</v>
      </c>
      <c r="G3404" s="15">
        <f t="shared" ca="1" si="811"/>
        <v>548</v>
      </c>
      <c r="H3404" s="15">
        <f t="shared" ca="1" si="811"/>
        <v>396</v>
      </c>
      <c r="I3404" s="15">
        <f t="shared" ca="1" si="811"/>
        <v>608</v>
      </c>
      <c r="J3404" s="15">
        <f t="shared" ca="1" si="811"/>
        <v>739</v>
      </c>
      <c r="K3404" s="15">
        <f t="shared" ca="1" si="811"/>
        <v>489</v>
      </c>
      <c r="L3404" s="18">
        <v>3396</v>
      </c>
      <c r="M3404" s="15">
        <f t="shared" ca="1" si="813"/>
        <v>-0.13607748184019369</v>
      </c>
      <c r="N3404" s="15">
        <f t="shared" ca="1" si="814"/>
        <v>0.34818401937046006</v>
      </c>
      <c r="O3404" s="15">
        <f t="shared" ca="1" si="815"/>
        <v>-0.12397094430992736</v>
      </c>
      <c r="P3404" s="15">
        <f t="shared" ca="1" si="816"/>
        <v>-0.21985472154963681</v>
      </c>
      <c r="Q3404" s="15">
        <f t="shared" ca="1" si="817"/>
        <v>-0.21452784503631961</v>
      </c>
      <c r="R3404" s="15">
        <f t="shared" ca="1" si="818"/>
        <v>0.26537530266343828</v>
      </c>
      <c r="S3404" s="15">
        <f t="shared" ca="1" si="819"/>
        <v>0.19176755447941887</v>
      </c>
      <c r="T3404" s="15">
        <f t="shared" ca="1" si="820"/>
        <v>0.29443099273607748</v>
      </c>
      <c r="U3404" s="15">
        <f t="shared" ca="1" si="821"/>
        <v>0.35786924939467313</v>
      </c>
      <c r="V3404" s="15">
        <f t="shared" ca="1" si="822"/>
        <v>0.23680387409200968</v>
      </c>
      <c r="W3404" cm="1">
        <f t="array" aca="1" ref="W3404" ca="1">MMULT(M3404:V3404,TRANSPOSE(ANALYSIS!$C$4:$L$4))</f>
        <v>5.8594735055386947E-3</v>
      </c>
      <c r="X3404" s="21" cm="1">
        <f t="array" aca="1" ref="X3404" ca="1">SQRT(MMULT(GRAPH!M3404:V3404,MMULT(ANALYSIS!$C$11:$L$20,TRANSPOSE(GRAPH!M3404:V3404))))</f>
        <v>2.2698843901591402E-2</v>
      </c>
      <c r="Y3404" s="21">
        <f t="shared" ca="1" si="812"/>
        <v>5.8594735055386947E-3</v>
      </c>
    </row>
    <row r="3405" spans="1:25" x14ac:dyDescent="0.35">
      <c r="A3405" s="18">
        <f t="shared" ca="1" si="810"/>
        <v>-2280</v>
      </c>
      <c r="B3405" s="15">
        <f t="shared" ca="1" si="823"/>
        <v>118</v>
      </c>
      <c r="C3405" s="15">
        <f t="shared" ca="1" si="811"/>
        <v>-859</v>
      </c>
      <c r="D3405" s="15">
        <f t="shared" ca="1" si="811"/>
        <v>115</v>
      </c>
      <c r="E3405" s="15">
        <f t="shared" ca="1" si="811"/>
        <v>-801</v>
      </c>
      <c r="F3405" s="15">
        <f t="shared" ca="1" si="811"/>
        <v>-494</v>
      </c>
      <c r="G3405" s="15">
        <f t="shared" ca="1" si="811"/>
        <v>-583</v>
      </c>
      <c r="H3405" s="15">
        <f t="shared" ca="1" si="811"/>
        <v>-274</v>
      </c>
      <c r="I3405" s="15">
        <f t="shared" ca="1" si="811"/>
        <v>-373</v>
      </c>
      <c r="J3405" s="15">
        <f t="shared" ca="1" si="811"/>
        <v>359</v>
      </c>
      <c r="K3405" s="15">
        <f t="shared" ca="1" si="811"/>
        <v>512</v>
      </c>
      <c r="L3405" s="18">
        <v>3397</v>
      </c>
      <c r="M3405" s="15">
        <f t="shared" ca="1" si="813"/>
        <v>-5.1754385964912282E-2</v>
      </c>
      <c r="N3405" s="15">
        <f t="shared" ca="1" si="814"/>
        <v>0.37675438596491229</v>
      </c>
      <c r="O3405" s="15">
        <f t="shared" ca="1" si="815"/>
        <v>-5.0438596491228067E-2</v>
      </c>
      <c r="P3405" s="15">
        <f t="shared" ca="1" si="816"/>
        <v>0.35131578947368419</v>
      </c>
      <c r="Q3405" s="15">
        <f t="shared" ca="1" si="817"/>
        <v>0.21666666666666667</v>
      </c>
      <c r="R3405" s="15">
        <f t="shared" ca="1" si="818"/>
        <v>0.25570175438596493</v>
      </c>
      <c r="S3405" s="15">
        <f t="shared" ca="1" si="819"/>
        <v>0.12017543859649123</v>
      </c>
      <c r="T3405" s="15">
        <f t="shared" ca="1" si="820"/>
        <v>0.16359649122807018</v>
      </c>
      <c r="U3405" s="15">
        <f t="shared" ca="1" si="821"/>
        <v>-0.15745614035087718</v>
      </c>
      <c r="V3405" s="15">
        <f t="shared" ca="1" si="822"/>
        <v>-0.22456140350877193</v>
      </c>
      <c r="W3405" cm="1">
        <f t="array" aca="1" ref="W3405" ca="1">MMULT(M3405:V3405,TRANSPOSE(ANALYSIS!$C$4:$L$4))</f>
        <v>4.1125454928611412E-3</v>
      </c>
      <c r="X3405" s="21" cm="1">
        <f t="array" aca="1" ref="X3405" ca="1">SQRT(MMULT(GRAPH!M3405:V3405,MMULT(ANALYSIS!$C$11:$L$20,TRANSPOSE(GRAPH!M3405:V3405))))</f>
        <v>1.9319575294574492E-2</v>
      </c>
      <c r="Y3405" s="21">
        <f t="shared" ca="1" si="812"/>
        <v>4.1125454928611412E-3</v>
      </c>
    </row>
    <row r="3406" spans="1:25" x14ac:dyDescent="0.35">
      <c r="A3406" s="18">
        <f t="shared" ca="1" si="810"/>
        <v>-1551</v>
      </c>
      <c r="B3406" s="15">
        <f t="shared" ca="1" si="823"/>
        <v>-765</v>
      </c>
      <c r="C3406" s="15">
        <f t="shared" ca="1" si="811"/>
        <v>837</v>
      </c>
      <c r="D3406" s="15">
        <f t="shared" ca="1" si="811"/>
        <v>525</v>
      </c>
      <c r="E3406" s="15">
        <f t="shared" ca="1" si="811"/>
        <v>-690</v>
      </c>
      <c r="F3406" s="15">
        <f t="shared" ca="1" si="811"/>
        <v>753</v>
      </c>
      <c r="G3406" s="15">
        <f t="shared" ca="1" si="811"/>
        <v>-339</v>
      </c>
      <c r="H3406" s="15">
        <f t="shared" ca="1" si="811"/>
        <v>-362</v>
      </c>
      <c r="I3406" s="15">
        <f t="shared" ca="1" si="811"/>
        <v>-859</v>
      </c>
      <c r="J3406" s="15">
        <f t="shared" ca="1" si="811"/>
        <v>-727</v>
      </c>
      <c r="K3406" s="15">
        <f t="shared" ca="1" si="811"/>
        <v>76</v>
      </c>
      <c r="L3406" s="18">
        <v>3398</v>
      </c>
      <c r="M3406" s="15">
        <f t="shared" ca="1" si="813"/>
        <v>0.49323017408123793</v>
      </c>
      <c r="N3406" s="15">
        <f t="shared" ca="1" si="814"/>
        <v>-0.539651837524178</v>
      </c>
      <c r="O3406" s="15">
        <f t="shared" ca="1" si="815"/>
        <v>-0.33849129593810445</v>
      </c>
      <c r="P3406" s="15">
        <f t="shared" ca="1" si="816"/>
        <v>0.4448742746615087</v>
      </c>
      <c r="Q3406" s="15">
        <f t="shared" ca="1" si="817"/>
        <v>-0.48549323017408125</v>
      </c>
      <c r="R3406" s="15">
        <f t="shared" ca="1" si="818"/>
        <v>0.21856866537717601</v>
      </c>
      <c r="S3406" s="15">
        <f t="shared" ca="1" si="819"/>
        <v>0.23339780786589298</v>
      </c>
      <c r="T3406" s="15">
        <f t="shared" ca="1" si="820"/>
        <v>0.55383623468729848</v>
      </c>
      <c r="U3406" s="15">
        <f t="shared" ca="1" si="821"/>
        <v>0.46872985170857512</v>
      </c>
      <c r="V3406" s="15">
        <f t="shared" ca="1" si="822"/>
        <v>-4.9000644745325596E-2</v>
      </c>
      <c r="W3406" cm="1">
        <f t="array" aca="1" ref="W3406" ca="1">MMULT(M3406:V3406,TRANSPOSE(ANALYSIS!$C$4:$L$4))</f>
        <v>-9.9739907481072158E-4</v>
      </c>
      <c r="X3406" s="21" cm="1">
        <f t="array" aca="1" ref="X3406" ca="1">SQRT(MMULT(GRAPH!M3406:V3406,MMULT(ANALYSIS!$C$11:$L$20,TRANSPOSE(GRAPH!M3406:V3406))))</f>
        <v>2.8274393116653834E-2</v>
      </c>
      <c r="Y3406" s="21">
        <f t="shared" ca="1" si="812"/>
        <v>-9.9739907481072158E-4</v>
      </c>
    </row>
    <row r="3407" spans="1:25" x14ac:dyDescent="0.35">
      <c r="A3407" s="18">
        <f t="shared" ca="1" si="810"/>
        <v>34</v>
      </c>
      <c r="B3407" s="15">
        <f t="shared" ca="1" si="823"/>
        <v>518</v>
      </c>
      <c r="C3407" s="15">
        <f t="shared" ca="1" si="811"/>
        <v>-316</v>
      </c>
      <c r="D3407" s="15">
        <f t="shared" ca="1" si="811"/>
        <v>-147</v>
      </c>
      <c r="E3407" s="15">
        <f t="shared" ca="1" si="811"/>
        <v>643</v>
      </c>
      <c r="F3407" s="15">
        <f t="shared" ca="1" si="811"/>
        <v>-206</v>
      </c>
      <c r="G3407" s="15">
        <f t="shared" ca="1" si="811"/>
        <v>-874</v>
      </c>
      <c r="H3407" s="15">
        <f t="shared" ca="1" si="811"/>
        <v>627</v>
      </c>
      <c r="I3407" s="15">
        <f t="shared" ca="1" si="811"/>
        <v>-653</v>
      </c>
      <c r="J3407" s="15">
        <f t="shared" ca="1" si="811"/>
        <v>751</v>
      </c>
      <c r="K3407" s="15">
        <f t="shared" ca="1" si="811"/>
        <v>-309</v>
      </c>
      <c r="L3407" s="18">
        <v>3399</v>
      </c>
      <c r="M3407" s="15">
        <f t="shared" ca="1" si="813"/>
        <v>15.235294117647058</v>
      </c>
      <c r="N3407" s="15">
        <f t="shared" ca="1" si="814"/>
        <v>-9.2941176470588243</v>
      </c>
      <c r="O3407" s="15">
        <f t="shared" ca="1" si="815"/>
        <v>-4.3235294117647056</v>
      </c>
      <c r="P3407" s="15">
        <f t="shared" ca="1" si="816"/>
        <v>18.911764705882351</v>
      </c>
      <c r="Q3407" s="15">
        <f t="shared" ca="1" si="817"/>
        <v>-6.0588235294117645</v>
      </c>
      <c r="R3407" s="15">
        <f t="shared" ca="1" si="818"/>
        <v>-25.705882352941178</v>
      </c>
      <c r="S3407" s="15">
        <f t="shared" ca="1" si="819"/>
        <v>18.441176470588236</v>
      </c>
      <c r="T3407" s="15">
        <f t="shared" ca="1" si="820"/>
        <v>-19.205882352941178</v>
      </c>
      <c r="U3407" s="15">
        <f t="shared" ca="1" si="821"/>
        <v>22.088235294117649</v>
      </c>
      <c r="V3407" s="15">
        <f t="shared" ca="1" si="822"/>
        <v>-9.0882352941176467</v>
      </c>
      <c r="W3407" cm="1">
        <f t="array" aca="1" ref="W3407" ca="1">MMULT(M3407:V3407,TRANSPOSE(ANALYSIS!$C$4:$L$4))</f>
        <v>-7.5696890514186321E-2</v>
      </c>
      <c r="X3407" s="21" cm="1">
        <f t="array" aca="1" ref="X3407" ca="1">SQRT(MMULT(GRAPH!M3407:V3407,MMULT(ANALYSIS!$C$11:$L$20,TRANSPOSE(GRAPH!M3407:V3407))))</f>
        <v>0.84379343873589707</v>
      </c>
      <c r="Y3407" s="21">
        <f t="shared" ca="1" si="812"/>
        <v>-7.5696890514186321E-2</v>
      </c>
    </row>
    <row r="3408" spans="1:25" x14ac:dyDescent="0.35">
      <c r="A3408" s="18">
        <f t="shared" ca="1" si="810"/>
        <v>476</v>
      </c>
      <c r="B3408" s="15">
        <f t="shared" ca="1" si="823"/>
        <v>-418</v>
      </c>
      <c r="C3408" s="15">
        <f t="shared" ca="1" si="811"/>
        <v>-979</v>
      </c>
      <c r="D3408" s="15">
        <f t="shared" ca="1" si="811"/>
        <v>433</v>
      </c>
      <c r="E3408" s="15">
        <f t="shared" ca="1" si="811"/>
        <v>927</v>
      </c>
      <c r="F3408" s="15">
        <f t="shared" ca="1" si="811"/>
        <v>548</v>
      </c>
      <c r="G3408" s="15">
        <f t="shared" ca="1" si="811"/>
        <v>-785</v>
      </c>
      <c r="H3408" s="15">
        <f t="shared" ca="1" si="811"/>
        <v>946</v>
      </c>
      <c r="I3408" s="15">
        <f t="shared" ca="1" si="811"/>
        <v>-217</v>
      </c>
      <c r="J3408" s="15">
        <f t="shared" ca="1" si="811"/>
        <v>-247</v>
      </c>
      <c r="K3408" s="15">
        <f t="shared" ca="1" si="811"/>
        <v>268</v>
      </c>
      <c r="L3408" s="18">
        <v>3400</v>
      </c>
      <c r="M3408" s="15">
        <f t="shared" ca="1" si="813"/>
        <v>-0.87815126050420167</v>
      </c>
      <c r="N3408" s="15">
        <f t="shared" ca="1" si="814"/>
        <v>-2.0567226890756301</v>
      </c>
      <c r="O3408" s="15">
        <f t="shared" ca="1" si="815"/>
        <v>0.90966386554621848</v>
      </c>
      <c r="P3408" s="15">
        <f t="shared" ca="1" si="816"/>
        <v>1.9474789915966386</v>
      </c>
      <c r="Q3408" s="15">
        <f t="shared" ca="1" si="817"/>
        <v>1.1512605042016806</v>
      </c>
      <c r="R3408" s="15">
        <f t="shared" ca="1" si="818"/>
        <v>-1.6491596638655461</v>
      </c>
      <c r="S3408" s="15">
        <f t="shared" ca="1" si="819"/>
        <v>1.9873949579831933</v>
      </c>
      <c r="T3408" s="15">
        <f t="shared" ca="1" si="820"/>
        <v>-0.45588235294117646</v>
      </c>
      <c r="U3408" s="15">
        <f t="shared" ca="1" si="821"/>
        <v>-0.51890756302521013</v>
      </c>
      <c r="V3408" s="15">
        <f t="shared" ca="1" si="822"/>
        <v>0.56302521008403361</v>
      </c>
      <c r="W3408" cm="1">
        <f t="array" aca="1" ref="W3408" ca="1">MMULT(M3408:V3408,TRANSPOSE(ANALYSIS!$C$4:$L$4))</f>
        <v>6.9659565521520339E-3</v>
      </c>
      <c r="X3408" s="21" cm="1">
        <f t="array" aca="1" ref="X3408" ca="1">SQRT(MMULT(GRAPH!M3408:V3408,MMULT(ANALYSIS!$C$11:$L$20,TRANSPOSE(GRAPH!M3408:V3408))))</f>
        <v>8.5267255819271776E-2</v>
      </c>
      <c r="Y3408" s="21">
        <f t="shared" ca="1" si="812"/>
        <v>6.9659565521520339E-3</v>
      </c>
    </row>
    <row r="3409" spans="1:25" x14ac:dyDescent="0.35">
      <c r="A3409" s="18">
        <f t="shared" ca="1" si="810"/>
        <v>-668</v>
      </c>
      <c r="B3409" s="15">
        <f t="shared" ca="1" si="823"/>
        <v>107</v>
      </c>
      <c r="C3409" s="15">
        <f t="shared" ca="1" si="811"/>
        <v>554</v>
      </c>
      <c r="D3409" s="15">
        <f t="shared" ca="1" si="811"/>
        <v>399</v>
      </c>
      <c r="E3409" s="15">
        <f t="shared" ca="1" si="811"/>
        <v>-171</v>
      </c>
      <c r="F3409" s="15">
        <f t="shared" ca="1" si="811"/>
        <v>342</v>
      </c>
      <c r="G3409" s="15">
        <f t="shared" ca="1" si="811"/>
        <v>-207</v>
      </c>
      <c r="H3409" s="15">
        <f t="shared" ca="1" si="811"/>
        <v>-86</v>
      </c>
      <c r="I3409" s="15">
        <f t="shared" ca="1" si="811"/>
        <v>-101</v>
      </c>
      <c r="J3409" s="15">
        <f t="shared" ca="1" si="811"/>
        <v>-681</v>
      </c>
      <c r="K3409" s="15">
        <f t="shared" ca="1" si="811"/>
        <v>-824</v>
      </c>
      <c r="L3409" s="18">
        <v>3401</v>
      </c>
      <c r="M3409" s="15">
        <f t="shared" ca="1" si="813"/>
        <v>-0.16017964071856289</v>
      </c>
      <c r="N3409" s="15">
        <f t="shared" ca="1" si="814"/>
        <v>-0.8293413173652695</v>
      </c>
      <c r="O3409" s="15">
        <f t="shared" ca="1" si="815"/>
        <v>-0.59730538922155685</v>
      </c>
      <c r="P3409" s="15">
        <f t="shared" ca="1" si="816"/>
        <v>0.2559880239520958</v>
      </c>
      <c r="Q3409" s="15">
        <f t="shared" ca="1" si="817"/>
        <v>-0.5119760479041916</v>
      </c>
      <c r="R3409" s="15">
        <f t="shared" ca="1" si="818"/>
        <v>0.30988023952095806</v>
      </c>
      <c r="S3409" s="15">
        <f t="shared" ca="1" si="819"/>
        <v>0.12874251497005987</v>
      </c>
      <c r="T3409" s="15">
        <f t="shared" ca="1" si="820"/>
        <v>0.15119760479041916</v>
      </c>
      <c r="U3409" s="15">
        <f t="shared" ca="1" si="821"/>
        <v>1.0194610778443114</v>
      </c>
      <c r="V3409" s="15">
        <f t="shared" ca="1" si="822"/>
        <v>1.2335329341317365</v>
      </c>
      <c r="W3409" cm="1">
        <f t="array" aca="1" ref="W3409" ca="1">MMULT(M3409:V3409,TRANSPOSE(ANALYSIS!$C$4:$L$4))</f>
        <v>3.5691793787696099E-4</v>
      </c>
      <c r="X3409" s="21" cm="1">
        <f t="array" aca="1" ref="X3409" ca="1">SQRT(MMULT(GRAPH!M3409:V3409,MMULT(ANALYSIS!$C$11:$L$20,TRANSPOSE(GRAPH!M3409:V3409))))</f>
        <v>6.3638031203332085E-2</v>
      </c>
      <c r="Y3409" s="21">
        <f t="shared" ca="1" si="812"/>
        <v>3.5691793787696099E-4</v>
      </c>
    </row>
    <row r="3410" spans="1:25" x14ac:dyDescent="0.35">
      <c r="A3410" s="18">
        <f t="shared" ca="1" si="810"/>
        <v>756</v>
      </c>
      <c r="B3410" s="15">
        <f t="shared" ca="1" si="823"/>
        <v>-522</v>
      </c>
      <c r="C3410" s="15">
        <f t="shared" ca="1" si="811"/>
        <v>522</v>
      </c>
      <c r="D3410" s="15">
        <f t="shared" ca="1" si="811"/>
        <v>901</v>
      </c>
      <c r="E3410" s="15">
        <f t="shared" ca="1" si="811"/>
        <v>23</v>
      </c>
      <c r="F3410" s="15">
        <f t="shared" ca="1" si="811"/>
        <v>-393</v>
      </c>
      <c r="G3410" s="15">
        <f t="shared" ca="1" si="811"/>
        <v>-993</v>
      </c>
      <c r="H3410" s="15">
        <f t="shared" ca="1" si="811"/>
        <v>498</v>
      </c>
      <c r="I3410" s="15">
        <f t="shared" ca="1" si="811"/>
        <v>945</v>
      </c>
      <c r="J3410" s="15">
        <f t="shared" ca="1" si="811"/>
        <v>-745</v>
      </c>
      <c r="K3410" s="15">
        <f t="shared" ca="1" si="811"/>
        <v>520</v>
      </c>
      <c r="L3410" s="18">
        <v>3402</v>
      </c>
      <c r="M3410" s="15">
        <f t="shared" ca="1" si="813"/>
        <v>-0.69047619047619047</v>
      </c>
      <c r="N3410" s="15">
        <f t="shared" ca="1" si="814"/>
        <v>0.69047619047619047</v>
      </c>
      <c r="O3410" s="15">
        <f t="shared" ca="1" si="815"/>
        <v>1.1917989417989419</v>
      </c>
      <c r="P3410" s="15">
        <f t="shared" ca="1" si="816"/>
        <v>3.0423280423280422E-2</v>
      </c>
      <c r="Q3410" s="15">
        <f t="shared" ca="1" si="817"/>
        <v>-0.51984126984126988</v>
      </c>
      <c r="R3410" s="15">
        <f t="shared" ca="1" si="818"/>
        <v>-1.3134920634920635</v>
      </c>
      <c r="S3410" s="15">
        <f t="shared" ca="1" si="819"/>
        <v>0.65873015873015872</v>
      </c>
      <c r="T3410" s="15">
        <f t="shared" ca="1" si="820"/>
        <v>1.25</v>
      </c>
      <c r="U3410" s="15">
        <f t="shared" ca="1" si="821"/>
        <v>-0.98544973544973546</v>
      </c>
      <c r="V3410" s="15">
        <f t="shared" ca="1" si="822"/>
        <v>0.68783068783068779</v>
      </c>
      <c r="W3410" cm="1">
        <f t="array" aca="1" ref="W3410" ca="1">MMULT(M3410:V3410,TRANSPOSE(ANALYSIS!$C$4:$L$4))</f>
        <v>2.0961624794296616E-2</v>
      </c>
      <c r="X3410" s="21" cm="1">
        <f t="array" aca="1" ref="X3410" ca="1">SQRT(MMULT(GRAPH!M3410:V3410,MMULT(ANALYSIS!$C$11:$L$20,TRANSPOSE(GRAPH!M3410:V3410))))</f>
        <v>6.1984321735953793E-2</v>
      </c>
      <c r="Y3410" s="21">
        <f t="shared" ca="1" si="812"/>
        <v>2.0961624794296616E-2</v>
      </c>
    </row>
    <row r="3411" spans="1:25" x14ac:dyDescent="0.35">
      <c r="A3411" s="18">
        <f t="shared" ca="1" si="810"/>
        <v>-531</v>
      </c>
      <c r="B3411" s="15">
        <f t="shared" ca="1" si="823"/>
        <v>384</v>
      </c>
      <c r="C3411" s="15">
        <f t="shared" ca="1" si="811"/>
        <v>496</v>
      </c>
      <c r="D3411" s="15">
        <f t="shared" ca="1" si="811"/>
        <v>481</v>
      </c>
      <c r="E3411" s="15">
        <f t="shared" ca="1" si="811"/>
        <v>439</v>
      </c>
      <c r="F3411" s="15">
        <f t="shared" ca="1" si="811"/>
        <v>-592</v>
      </c>
      <c r="G3411" s="15">
        <f t="shared" ca="1" si="811"/>
        <v>-843</v>
      </c>
      <c r="H3411" s="15">
        <f t="shared" ca="1" si="811"/>
        <v>-327</v>
      </c>
      <c r="I3411" s="15">
        <f t="shared" ca="1" si="811"/>
        <v>114</v>
      </c>
      <c r="J3411" s="15">
        <f t="shared" ca="1" si="811"/>
        <v>-946</v>
      </c>
      <c r="K3411" s="15">
        <f t="shared" ca="1" si="811"/>
        <v>263</v>
      </c>
      <c r="L3411" s="18">
        <v>3403</v>
      </c>
      <c r="M3411" s="15">
        <f t="shared" ca="1" si="813"/>
        <v>-0.7231638418079096</v>
      </c>
      <c r="N3411" s="15">
        <f t="shared" ca="1" si="814"/>
        <v>-0.93408662900188322</v>
      </c>
      <c r="O3411" s="15">
        <f t="shared" ca="1" si="815"/>
        <v>-0.90583804143126179</v>
      </c>
      <c r="P3411" s="15">
        <f t="shared" ca="1" si="816"/>
        <v>-0.82674199623352163</v>
      </c>
      <c r="Q3411" s="15">
        <f t="shared" ca="1" si="817"/>
        <v>1.1148775894538607</v>
      </c>
      <c r="R3411" s="15">
        <f t="shared" ca="1" si="818"/>
        <v>1.5875706214689265</v>
      </c>
      <c r="S3411" s="15">
        <f t="shared" ca="1" si="819"/>
        <v>0.61581920903954801</v>
      </c>
      <c r="T3411" s="15">
        <f t="shared" ca="1" si="820"/>
        <v>-0.21468926553672316</v>
      </c>
      <c r="U3411" s="15">
        <f t="shared" ca="1" si="821"/>
        <v>1.7815442561205272</v>
      </c>
      <c r="V3411" s="15">
        <f t="shared" ca="1" si="822"/>
        <v>-0.49529190207156309</v>
      </c>
      <c r="W3411" cm="1">
        <f t="array" aca="1" ref="W3411" ca="1">MMULT(M3411:V3411,TRANSPOSE(ANALYSIS!$C$4:$L$4))</f>
        <v>-6.4088645127954522E-3</v>
      </c>
      <c r="X3411" s="21" cm="1">
        <f t="array" aca="1" ref="X3411" ca="1">SQRT(MMULT(GRAPH!M3411:V3411,MMULT(ANALYSIS!$C$11:$L$20,TRANSPOSE(GRAPH!M3411:V3411))))</f>
        <v>5.4905336085715607E-2</v>
      </c>
      <c r="Y3411" s="21">
        <f t="shared" ca="1" si="812"/>
        <v>-6.4088645127954522E-3</v>
      </c>
    </row>
    <row r="3412" spans="1:25" x14ac:dyDescent="0.35">
      <c r="A3412" s="18">
        <f t="shared" ca="1" si="810"/>
        <v>624</v>
      </c>
      <c r="B3412" s="15">
        <f t="shared" ca="1" si="823"/>
        <v>-627</v>
      </c>
      <c r="C3412" s="15">
        <f t="shared" ca="1" si="811"/>
        <v>658</v>
      </c>
      <c r="D3412" s="15">
        <f t="shared" ca="1" si="811"/>
        <v>-115</v>
      </c>
      <c r="E3412" s="15">
        <f t="shared" ca="1" si="811"/>
        <v>-265</v>
      </c>
      <c r="F3412" s="15">
        <f t="shared" ca="1" si="811"/>
        <v>884</v>
      </c>
      <c r="G3412" s="15">
        <f t="shared" ca="1" si="811"/>
        <v>825</v>
      </c>
      <c r="H3412" s="15">
        <f t="shared" ca="1" si="811"/>
        <v>444</v>
      </c>
      <c r="I3412" s="15">
        <f t="shared" ca="1" si="811"/>
        <v>41</v>
      </c>
      <c r="J3412" s="15">
        <f t="shared" ca="1" si="811"/>
        <v>-284</v>
      </c>
      <c r="K3412" s="15">
        <f t="shared" ca="1" si="811"/>
        <v>-937</v>
      </c>
      <c r="L3412" s="18">
        <v>3404</v>
      </c>
      <c r="M3412" s="15">
        <f t="shared" ca="1" si="813"/>
        <v>-1.0048076923076923</v>
      </c>
      <c r="N3412" s="15">
        <f t="shared" ca="1" si="814"/>
        <v>1.0544871794871795</v>
      </c>
      <c r="O3412" s="15">
        <f t="shared" ca="1" si="815"/>
        <v>-0.18429487179487181</v>
      </c>
      <c r="P3412" s="15">
        <f t="shared" ca="1" si="816"/>
        <v>-0.42467948717948717</v>
      </c>
      <c r="Q3412" s="15">
        <f t="shared" ca="1" si="817"/>
        <v>1.4166666666666667</v>
      </c>
      <c r="R3412" s="15">
        <f t="shared" ca="1" si="818"/>
        <v>1.3221153846153846</v>
      </c>
      <c r="S3412" s="15">
        <f t="shared" ca="1" si="819"/>
        <v>0.71153846153846156</v>
      </c>
      <c r="T3412" s="15">
        <f t="shared" ca="1" si="820"/>
        <v>6.5705128205128208E-2</v>
      </c>
      <c r="U3412" s="15">
        <f t="shared" ca="1" si="821"/>
        <v>-0.45512820512820512</v>
      </c>
      <c r="V3412" s="15">
        <f t="shared" ca="1" si="822"/>
        <v>-1.5016025641025641</v>
      </c>
      <c r="W3412" cm="1">
        <f t="array" aca="1" ref="W3412" ca="1">MMULT(M3412:V3412,TRANSPOSE(ANALYSIS!$C$4:$L$4))</f>
        <v>7.4228371976008886E-3</v>
      </c>
      <c r="X3412" s="21" cm="1">
        <f t="array" aca="1" ref="X3412" ca="1">SQRT(MMULT(GRAPH!M3412:V3412,MMULT(ANALYSIS!$C$11:$L$20,TRANSPOSE(GRAPH!M3412:V3412))))</f>
        <v>7.2517414884372466E-2</v>
      </c>
      <c r="Y3412" s="21">
        <f t="shared" ca="1" si="812"/>
        <v>7.4228371976008886E-3</v>
      </c>
    </row>
    <row r="3413" spans="1:25" x14ac:dyDescent="0.35">
      <c r="A3413" s="18">
        <f t="shared" ca="1" si="810"/>
        <v>-2158</v>
      </c>
      <c r="B3413" s="15">
        <f t="shared" ca="1" si="823"/>
        <v>-348</v>
      </c>
      <c r="C3413" s="15">
        <f t="shared" ca="1" si="811"/>
        <v>-166</v>
      </c>
      <c r="D3413" s="15">
        <f t="shared" ca="1" si="811"/>
        <v>-743</v>
      </c>
      <c r="E3413" s="15">
        <f t="shared" ca="1" si="811"/>
        <v>225</v>
      </c>
      <c r="F3413" s="15">
        <f t="shared" ca="1" si="811"/>
        <v>684</v>
      </c>
      <c r="G3413" s="15">
        <f t="shared" ca="1" si="811"/>
        <v>-332</v>
      </c>
      <c r="H3413" s="15">
        <f t="shared" ca="1" si="811"/>
        <v>-499</v>
      </c>
      <c r="I3413" s="15">
        <f t="shared" ca="1" si="811"/>
        <v>-612</v>
      </c>
      <c r="J3413" s="15">
        <f t="shared" ca="1" si="811"/>
        <v>-480</v>
      </c>
      <c r="K3413" s="15">
        <f t="shared" ca="1" si="811"/>
        <v>113</v>
      </c>
      <c r="L3413" s="18">
        <v>3405</v>
      </c>
      <c r="M3413" s="15">
        <f t="shared" ca="1" si="813"/>
        <v>0.16126042632066728</v>
      </c>
      <c r="N3413" s="15">
        <f t="shared" ca="1" si="814"/>
        <v>7.6923076923076927E-2</v>
      </c>
      <c r="O3413" s="15">
        <f t="shared" ca="1" si="815"/>
        <v>0.34430027803521779</v>
      </c>
      <c r="P3413" s="15">
        <f t="shared" ca="1" si="816"/>
        <v>-0.10426320667284522</v>
      </c>
      <c r="Q3413" s="15">
        <f t="shared" ca="1" si="817"/>
        <v>-0.31696014828544949</v>
      </c>
      <c r="R3413" s="15">
        <f t="shared" ca="1" si="818"/>
        <v>0.15384615384615385</v>
      </c>
      <c r="S3413" s="15">
        <f t="shared" ca="1" si="819"/>
        <v>0.23123262279888787</v>
      </c>
      <c r="T3413" s="15">
        <f t="shared" ca="1" si="820"/>
        <v>0.28359592215013901</v>
      </c>
      <c r="U3413" s="15">
        <f t="shared" ca="1" si="821"/>
        <v>0.22242817423540315</v>
      </c>
      <c r="V3413" s="15">
        <f t="shared" ca="1" si="822"/>
        <v>-5.2363299351251155E-2</v>
      </c>
      <c r="W3413" cm="1">
        <f t="array" aca="1" ref="W3413" ca="1">MMULT(M3413:V3413,TRANSPOSE(ANALYSIS!$C$4:$L$4))</f>
        <v>3.8821797727664155E-3</v>
      </c>
      <c r="X3413" s="21" cm="1">
        <f t="array" aca="1" ref="X3413" ca="1">SQRT(MMULT(GRAPH!M3413:V3413,MMULT(ANALYSIS!$C$11:$L$20,TRANSPOSE(GRAPH!M3413:V3413))))</f>
        <v>1.5448702638361341E-2</v>
      </c>
      <c r="Y3413" s="21">
        <f t="shared" ca="1" si="812"/>
        <v>3.8821797727664155E-3</v>
      </c>
    </row>
    <row r="3414" spans="1:25" x14ac:dyDescent="0.35">
      <c r="A3414" s="18">
        <f t="shared" ca="1" si="810"/>
        <v>-1398</v>
      </c>
      <c r="B3414" s="15">
        <f t="shared" ca="1" si="823"/>
        <v>-737</v>
      </c>
      <c r="C3414" s="15">
        <f t="shared" ca="1" si="811"/>
        <v>235</v>
      </c>
      <c r="D3414" s="15">
        <f t="shared" ca="1" si="811"/>
        <v>-250</v>
      </c>
      <c r="E3414" s="15">
        <f t="shared" ca="1" si="811"/>
        <v>-385</v>
      </c>
      <c r="F3414" s="15">
        <f t="shared" ca="1" si="811"/>
        <v>332</v>
      </c>
      <c r="G3414" s="15">
        <f t="shared" ca="1" si="811"/>
        <v>-279</v>
      </c>
      <c r="H3414" s="15">
        <f t="shared" ca="1" si="811"/>
        <v>-362</v>
      </c>
      <c r="I3414" s="15">
        <f t="shared" ca="1" si="811"/>
        <v>-338</v>
      </c>
      <c r="J3414" s="15">
        <f t="shared" ca="1" si="811"/>
        <v>897</v>
      </c>
      <c r="K3414" s="15">
        <f t="shared" ca="1" si="811"/>
        <v>-511</v>
      </c>
      <c r="L3414" s="18">
        <v>3406</v>
      </c>
      <c r="M3414" s="15">
        <f t="shared" ca="1" si="813"/>
        <v>0.52718168812589417</v>
      </c>
      <c r="N3414" s="15">
        <f t="shared" ca="1" si="814"/>
        <v>-0.16809728183118741</v>
      </c>
      <c r="O3414" s="15">
        <f t="shared" ca="1" si="815"/>
        <v>0.17882689556509299</v>
      </c>
      <c r="P3414" s="15">
        <f t="shared" ca="1" si="816"/>
        <v>0.27539341917024318</v>
      </c>
      <c r="Q3414" s="15">
        <f t="shared" ca="1" si="817"/>
        <v>-0.2374821173104435</v>
      </c>
      <c r="R3414" s="15">
        <f t="shared" ca="1" si="818"/>
        <v>0.19957081545064378</v>
      </c>
      <c r="S3414" s="15">
        <f t="shared" ca="1" si="819"/>
        <v>0.25894134477825465</v>
      </c>
      <c r="T3414" s="15">
        <f t="shared" ca="1" si="820"/>
        <v>0.24177396280400573</v>
      </c>
      <c r="U3414" s="15">
        <f t="shared" ca="1" si="821"/>
        <v>-0.64163090128755362</v>
      </c>
      <c r="V3414" s="15">
        <f t="shared" ca="1" si="822"/>
        <v>0.36552217453505009</v>
      </c>
      <c r="W3414" cm="1">
        <f t="array" aca="1" ref="W3414" ca="1">MMULT(M3414:V3414,TRANSPOSE(ANALYSIS!$C$4:$L$4))</f>
        <v>4.3471092031436816E-3</v>
      </c>
      <c r="X3414" s="21" cm="1">
        <f t="array" aca="1" ref="X3414" ca="1">SQRT(MMULT(GRAPH!M3414:V3414,MMULT(ANALYSIS!$C$11:$L$20,TRANSPOSE(GRAPH!M3414:V3414))))</f>
        <v>2.424144348999421E-2</v>
      </c>
      <c r="Y3414" s="21">
        <f t="shared" ca="1" si="812"/>
        <v>4.3471092031436816E-3</v>
      </c>
    </row>
    <row r="3415" spans="1:25" x14ac:dyDescent="0.35">
      <c r="A3415" s="18">
        <f t="shared" ca="1" si="810"/>
        <v>4183</v>
      </c>
      <c r="B3415" s="15">
        <f t="shared" ca="1" si="823"/>
        <v>-437</v>
      </c>
      <c r="C3415" s="15">
        <f t="shared" ca="1" si="811"/>
        <v>324</v>
      </c>
      <c r="D3415" s="15">
        <f t="shared" ca="1" si="811"/>
        <v>962</v>
      </c>
      <c r="E3415" s="15">
        <f t="shared" ca="1" si="811"/>
        <v>851</v>
      </c>
      <c r="F3415" s="15">
        <f t="shared" ca="1" si="811"/>
        <v>42</v>
      </c>
      <c r="G3415" s="15">
        <f t="shared" ca="1" si="811"/>
        <v>991</v>
      </c>
      <c r="H3415" s="15">
        <f t="shared" ca="1" si="811"/>
        <v>-235</v>
      </c>
      <c r="I3415" s="15">
        <f t="shared" ca="1" si="811"/>
        <v>125</v>
      </c>
      <c r="J3415" s="15">
        <f t="shared" ca="1" si="811"/>
        <v>678</v>
      </c>
      <c r="K3415" s="15">
        <f t="shared" ca="1" si="811"/>
        <v>882</v>
      </c>
      <c r="L3415" s="18">
        <v>3407</v>
      </c>
      <c r="M3415" s="15">
        <f t="shared" ca="1" si="813"/>
        <v>-0.10447047573511833</v>
      </c>
      <c r="N3415" s="15">
        <f t="shared" ca="1" si="814"/>
        <v>7.7456371025579729E-2</v>
      </c>
      <c r="O3415" s="15">
        <f t="shared" ca="1" si="815"/>
        <v>0.22997848434138179</v>
      </c>
      <c r="P3415" s="15">
        <f t="shared" ca="1" si="816"/>
        <v>0.20344250537891465</v>
      </c>
      <c r="Q3415" s="15">
        <f t="shared" ca="1" si="817"/>
        <v>1.0040640688501076E-2</v>
      </c>
      <c r="R3415" s="15">
        <f t="shared" ca="1" si="818"/>
        <v>0.23691130767391824</v>
      </c>
      <c r="S3415" s="15">
        <f t="shared" ca="1" si="819"/>
        <v>-5.6179775280898875E-2</v>
      </c>
      <c r="T3415" s="15">
        <f t="shared" ca="1" si="820"/>
        <v>2.9882859191967488E-2</v>
      </c>
      <c r="U3415" s="15">
        <f t="shared" ca="1" si="821"/>
        <v>0.16208462825723166</v>
      </c>
      <c r="V3415" s="15">
        <f t="shared" ca="1" si="822"/>
        <v>0.2108534544585226</v>
      </c>
      <c r="W3415" cm="1">
        <f t="array" aca="1" ref="W3415" ca="1">MMULT(M3415:V3415,TRANSPOSE(ANALYSIS!$C$4:$L$4))</f>
        <v>2.7472309567316477E-3</v>
      </c>
      <c r="X3415" s="21" cm="1">
        <f t="array" aca="1" ref="X3415" ca="1">SQRT(MMULT(GRAPH!M3415:V3415,MMULT(ANALYSIS!$C$11:$L$20,TRANSPOSE(GRAPH!M3415:V3415))))</f>
        <v>1.3182260072264827E-2</v>
      </c>
      <c r="Y3415" s="21">
        <f t="shared" ca="1" si="812"/>
        <v>2.7472309567316477E-3</v>
      </c>
    </row>
    <row r="3416" spans="1:25" x14ac:dyDescent="0.35">
      <c r="A3416" s="18">
        <f t="shared" ca="1" si="810"/>
        <v>762</v>
      </c>
      <c r="B3416" s="15">
        <f t="shared" ca="1" si="823"/>
        <v>-154</v>
      </c>
      <c r="C3416" s="15">
        <f t="shared" ca="1" si="811"/>
        <v>353</v>
      </c>
      <c r="D3416" s="15">
        <f t="shared" ca="1" si="811"/>
        <v>-307</v>
      </c>
      <c r="E3416" s="15">
        <f t="shared" ca="1" si="811"/>
        <v>-370</v>
      </c>
      <c r="F3416" s="15">
        <f t="shared" ca="1" si="811"/>
        <v>-169</v>
      </c>
      <c r="G3416" s="15">
        <f t="shared" ca="1" si="811"/>
        <v>12</v>
      </c>
      <c r="H3416" s="15">
        <f t="shared" ca="1" si="811"/>
        <v>970</v>
      </c>
      <c r="I3416" s="15">
        <f t="shared" ca="1" si="811"/>
        <v>379</v>
      </c>
      <c r="J3416" s="15">
        <f t="shared" ca="1" si="811"/>
        <v>-692</v>
      </c>
      <c r="K3416" s="15">
        <f t="shared" ca="1" si="811"/>
        <v>740</v>
      </c>
      <c r="L3416" s="18">
        <v>3408</v>
      </c>
      <c r="M3416" s="15">
        <f t="shared" ca="1" si="813"/>
        <v>-0.20209973753280841</v>
      </c>
      <c r="N3416" s="15">
        <f t="shared" ca="1" si="814"/>
        <v>0.46325459317585299</v>
      </c>
      <c r="O3416" s="15">
        <f t="shared" ca="1" si="815"/>
        <v>-0.40288713910761154</v>
      </c>
      <c r="P3416" s="15">
        <f t="shared" ca="1" si="816"/>
        <v>-0.48556430446194226</v>
      </c>
      <c r="Q3416" s="15">
        <f t="shared" ca="1" si="817"/>
        <v>-0.22178477690288714</v>
      </c>
      <c r="R3416" s="15">
        <f t="shared" ca="1" si="818"/>
        <v>1.5748031496062992E-2</v>
      </c>
      <c r="S3416" s="15">
        <f t="shared" ca="1" si="819"/>
        <v>1.272965879265092</v>
      </c>
      <c r="T3416" s="15">
        <f t="shared" ca="1" si="820"/>
        <v>0.49737532808398949</v>
      </c>
      <c r="U3416" s="15">
        <f t="shared" ca="1" si="821"/>
        <v>-0.90813648293963256</v>
      </c>
      <c r="V3416" s="15">
        <f t="shared" ca="1" si="822"/>
        <v>0.97112860892388453</v>
      </c>
      <c r="W3416" cm="1">
        <f t="array" aca="1" ref="W3416" ca="1">MMULT(M3416:V3416,TRANSPOSE(ANALYSIS!$C$4:$L$4))</f>
        <v>1.7881989124305737E-2</v>
      </c>
      <c r="X3416" s="21" cm="1">
        <f t="array" aca="1" ref="X3416" ca="1">SQRT(MMULT(GRAPH!M3416:V3416,MMULT(ANALYSIS!$C$11:$L$20,TRANSPOSE(GRAPH!M3416:V3416))))</f>
        <v>6.3618372613290813E-2</v>
      </c>
      <c r="Y3416" s="21">
        <f t="shared" ca="1" si="812"/>
        <v>1.7881989124305737E-2</v>
      </c>
    </row>
    <row r="3417" spans="1:25" x14ac:dyDescent="0.35">
      <c r="A3417" s="18">
        <f t="shared" ca="1" si="810"/>
        <v>-1795</v>
      </c>
      <c r="B3417" s="15">
        <f t="shared" ca="1" si="823"/>
        <v>-853</v>
      </c>
      <c r="C3417" s="15">
        <f t="shared" ca="1" si="811"/>
        <v>-555</v>
      </c>
      <c r="D3417" s="15">
        <f t="shared" ca="1" si="811"/>
        <v>-632</v>
      </c>
      <c r="E3417" s="15">
        <f t="shared" ca="1" si="811"/>
        <v>199</v>
      </c>
      <c r="F3417" s="15">
        <f t="shared" ca="1" si="811"/>
        <v>569</v>
      </c>
      <c r="G3417" s="15">
        <f t="shared" ca="1" si="811"/>
        <v>293</v>
      </c>
      <c r="H3417" s="15">
        <f t="shared" ca="1" si="811"/>
        <v>-385</v>
      </c>
      <c r="I3417" s="15">
        <f t="shared" ca="1" si="811"/>
        <v>-333</v>
      </c>
      <c r="J3417" s="15">
        <f t="shared" ref="C3417:K3446" ca="1" si="824">RANDBETWEEN(-1000,1000)</f>
        <v>737</v>
      </c>
      <c r="K3417" s="15">
        <f t="shared" ca="1" si="824"/>
        <v>-835</v>
      </c>
      <c r="L3417" s="18">
        <v>3409</v>
      </c>
      <c r="M3417" s="15">
        <f t="shared" ca="1" si="813"/>
        <v>0.47520891364902507</v>
      </c>
      <c r="N3417" s="15">
        <f t="shared" ca="1" si="814"/>
        <v>0.30919220055710306</v>
      </c>
      <c r="O3417" s="15">
        <f t="shared" ca="1" si="815"/>
        <v>0.3520891364902507</v>
      </c>
      <c r="P3417" s="15">
        <f t="shared" ca="1" si="816"/>
        <v>-0.11086350974930362</v>
      </c>
      <c r="Q3417" s="15">
        <f t="shared" ca="1" si="817"/>
        <v>-0.31699164345403902</v>
      </c>
      <c r="R3417" s="15">
        <f t="shared" ca="1" si="818"/>
        <v>-0.16323119777158773</v>
      </c>
      <c r="S3417" s="15">
        <f t="shared" ca="1" si="819"/>
        <v>0.21448467966573817</v>
      </c>
      <c r="T3417" s="15">
        <f t="shared" ca="1" si="820"/>
        <v>0.18551532033426185</v>
      </c>
      <c r="U3417" s="15">
        <f t="shared" ca="1" si="821"/>
        <v>-0.4105849582172702</v>
      </c>
      <c r="V3417" s="15">
        <f t="shared" ca="1" si="822"/>
        <v>0.46518105849582175</v>
      </c>
      <c r="W3417" cm="1">
        <f t="array" aca="1" ref="W3417" ca="1">MMULT(M3417:V3417,TRANSPOSE(ANALYSIS!$C$4:$L$4))</f>
        <v>7.459578589566195E-3</v>
      </c>
      <c r="X3417" s="21" cm="1">
        <f t="array" aca="1" ref="X3417" ca="1">SQRT(MMULT(GRAPH!M3417:V3417,MMULT(ANALYSIS!$C$11:$L$20,TRANSPOSE(GRAPH!M3417:V3417))))</f>
        <v>2.705156454898228E-2</v>
      </c>
      <c r="Y3417" s="21">
        <f t="shared" ca="1" si="812"/>
        <v>7.459578589566195E-3</v>
      </c>
    </row>
    <row r="3418" spans="1:25" x14ac:dyDescent="0.35">
      <c r="A3418" s="18">
        <f t="shared" ca="1" si="810"/>
        <v>-4047</v>
      </c>
      <c r="B3418" s="15">
        <f t="shared" ca="1" si="823"/>
        <v>93</v>
      </c>
      <c r="C3418" s="15">
        <f t="shared" ca="1" si="824"/>
        <v>-838</v>
      </c>
      <c r="D3418" s="15">
        <f t="shared" ca="1" si="824"/>
        <v>-219</v>
      </c>
      <c r="E3418" s="15">
        <f t="shared" ca="1" si="824"/>
        <v>-226</v>
      </c>
      <c r="F3418" s="15">
        <f t="shared" ca="1" si="824"/>
        <v>-897</v>
      </c>
      <c r="G3418" s="15">
        <f t="shared" ca="1" si="824"/>
        <v>-871</v>
      </c>
      <c r="H3418" s="15">
        <f t="shared" ca="1" si="824"/>
        <v>-89</v>
      </c>
      <c r="I3418" s="15">
        <f t="shared" ca="1" si="824"/>
        <v>270</v>
      </c>
      <c r="J3418" s="15">
        <f t="shared" ca="1" si="824"/>
        <v>-360</v>
      </c>
      <c r="K3418" s="15">
        <f t="shared" ca="1" si="824"/>
        <v>-910</v>
      </c>
      <c r="L3418" s="18">
        <v>3410</v>
      </c>
      <c r="M3418" s="15">
        <f t="shared" ca="1" si="813"/>
        <v>-2.2979985174203115E-2</v>
      </c>
      <c r="N3418" s="15">
        <f t="shared" ca="1" si="814"/>
        <v>0.2070669631826044</v>
      </c>
      <c r="O3418" s="15">
        <f t="shared" ca="1" si="815"/>
        <v>5.4114158636026685E-2</v>
      </c>
      <c r="P3418" s="15">
        <f t="shared" ca="1" si="816"/>
        <v>5.584383493946133E-2</v>
      </c>
      <c r="Q3418" s="15">
        <f t="shared" ca="1" si="817"/>
        <v>0.22164566345441067</v>
      </c>
      <c r="R3418" s="15">
        <f t="shared" ca="1" si="818"/>
        <v>0.21522115147022486</v>
      </c>
      <c r="S3418" s="15">
        <f t="shared" ca="1" si="819"/>
        <v>2.1991598715097604E-2</v>
      </c>
      <c r="T3418" s="15">
        <f t="shared" ca="1" si="820"/>
        <v>-6.6716085989621948E-2</v>
      </c>
      <c r="U3418" s="15">
        <f t="shared" ca="1" si="821"/>
        <v>8.8954781319495926E-2</v>
      </c>
      <c r="V3418" s="15">
        <f t="shared" ca="1" si="822"/>
        <v>0.22485791944650357</v>
      </c>
      <c r="W3418" cm="1">
        <f t="array" aca="1" ref="W3418" ca="1">MMULT(M3418:V3418,TRANSPOSE(ANALYSIS!$C$4:$L$4))</f>
        <v>3.4865560229324433E-3</v>
      </c>
      <c r="X3418" s="21" cm="1">
        <f t="array" aca="1" ref="X3418" ca="1">SQRT(MMULT(GRAPH!M3418:V3418,MMULT(ANALYSIS!$C$11:$L$20,TRANSPOSE(GRAPH!M3418:V3418))))</f>
        <v>1.3900521242463899E-2</v>
      </c>
      <c r="Y3418" s="21">
        <f t="shared" ca="1" si="812"/>
        <v>3.4865560229324433E-3</v>
      </c>
    </row>
    <row r="3419" spans="1:25" x14ac:dyDescent="0.35">
      <c r="A3419" s="18">
        <f t="shared" ca="1" si="810"/>
        <v>-3008</v>
      </c>
      <c r="B3419" s="15">
        <f t="shared" ca="1" si="823"/>
        <v>-755</v>
      </c>
      <c r="C3419" s="15">
        <f t="shared" ca="1" si="824"/>
        <v>511</v>
      </c>
      <c r="D3419" s="15">
        <f t="shared" ca="1" si="824"/>
        <v>-737</v>
      </c>
      <c r="E3419" s="15">
        <f t="shared" ca="1" si="824"/>
        <v>-741</v>
      </c>
      <c r="F3419" s="15">
        <f t="shared" ca="1" si="824"/>
        <v>-870</v>
      </c>
      <c r="G3419" s="15">
        <f t="shared" ca="1" si="824"/>
        <v>734</v>
      </c>
      <c r="H3419" s="15">
        <f t="shared" ca="1" si="824"/>
        <v>586</v>
      </c>
      <c r="I3419" s="15">
        <f t="shared" ca="1" si="824"/>
        <v>-991</v>
      </c>
      <c r="J3419" s="15">
        <f t="shared" ca="1" si="824"/>
        <v>-517</v>
      </c>
      <c r="K3419" s="15">
        <f t="shared" ca="1" si="824"/>
        <v>-228</v>
      </c>
      <c r="L3419" s="18">
        <v>3411</v>
      </c>
      <c r="M3419" s="15">
        <f t="shared" ca="1" si="813"/>
        <v>0.2509973404255319</v>
      </c>
      <c r="N3419" s="15">
        <f t="shared" ca="1" si="814"/>
        <v>-0.16988031914893617</v>
      </c>
      <c r="O3419" s="15">
        <f t="shared" ca="1" si="815"/>
        <v>0.24501329787234041</v>
      </c>
      <c r="P3419" s="15">
        <f t="shared" ca="1" si="816"/>
        <v>0.24634308510638298</v>
      </c>
      <c r="Q3419" s="15">
        <f t="shared" ca="1" si="817"/>
        <v>0.28922872340425532</v>
      </c>
      <c r="R3419" s="15">
        <f t="shared" ca="1" si="818"/>
        <v>-0.24401595744680851</v>
      </c>
      <c r="S3419" s="15">
        <f t="shared" ca="1" si="819"/>
        <v>-0.19481382978723405</v>
      </c>
      <c r="T3419" s="15">
        <f t="shared" ca="1" si="820"/>
        <v>0.32945478723404253</v>
      </c>
      <c r="U3419" s="15">
        <f t="shared" ca="1" si="821"/>
        <v>0.171875</v>
      </c>
      <c r="V3419" s="15">
        <f t="shared" ca="1" si="822"/>
        <v>7.5797872340425537E-2</v>
      </c>
      <c r="W3419" cm="1">
        <f t="array" aca="1" ref="W3419" ca="1">MMULT(M3419:V3419,TRANSPOSE(ANALYSIS!$C$4:$L$4))</f>
        <v>6.399668380794683E-4</v>
      </c>
      <c r="X3419" s="21" cm="1">
        <f t="array" aca="1" ref="X3419" ca="1">SQRT(MMULT(GRAPH!M3419:V3419,MMULT(ANALYSIS!$C$11:$L$20,TRANSPOSE(GRAPH!M3419:V3419))))</f>
        <v>1.446922775750341E-2</v>
      </c>
      <c r="Y3419" s="21">
        <f t="shared" ca="1" si="812"/>
        <v>6.399668380794683E-4</v>
      </c>
    </row>
    <row r="3420" spans="1:25" x14ac:dyDescent="0.35">
      <c r="A3420" s="18">
        <f t="shared" ca="1" si="810"/>
        <v>-756</v>
      </c>
      <c r="B3420" s="15">
        <f t="shared" ca="1" si="823"/>
        <v>-789</v>
      </c>
      <c r="C3420" s="15">
        <f t="shared" ca="1" si="824"/>
        <v>-985</v>
      </c>
      <c r="D3420" s="15">
        <f t="shared" ca="1" si="824"/>
        <v>934</v>
      </c>
      <c r="E3420" s="15">
        <f t="shared" ca="1" si="824"/>
        <v>-925</v>
      </c>
      <c r="F3420" s="15">
        <f t="shared" ca="1" si="824"/>
        <v>-520</v>
      </c>
      <c r="G3420" s="15">
        <f t="shared" ca="1" si="824"/>
        <v>-213</v>
      </c>
      <c r="H3420" s="15">
        <f t="shared" ca="1" si="824"/>
        <v>165</v>
      </c>
      <c r="I3420" s="15">
        <f t="shared" ca="1" si="824"/>
        <v>492</v>
      </c>
      <c r="J3420" s="15">
        <f t="shared" ca="1" si="824"/>
        <v>872</v>
      </c>
      <c r="K3420" s="15">
        <f t="shared" ca="1" si="824"/>
        <v>213</v>
      </c>
      <c r="L3420" s="18">
        <v>3412</v>
      </c>
      <c r="M3420" s="15">
        <f t="shared" ca="1" si="813"/>
        <v>1.0436507936507937</v>
      </c>
      <c r="N3420" s="15">
        <f t="shared" ca="1" si="814"/>
        <v>1.302910052910053</v>
      </c>
      <c r="O3420" s="15">
        <f t="shared" ca="1" si="815"/>
        <v>-1.2354497354497354</v>
      </c>
      <c r="P3420" s="15">
        <f t="shared" ca="1" si="816"/>
        <v>1.2235449735449735</v>
      </c>
      <c r="Q3420" s="15">
        <f t="shared" ca="1" si="817"/>
        <v>0.68783068783068779</v>
      </c>
      <c r="R3420" s="15">
        <f t="shared" ca="1" si="818"/>
        <v>0.28174603174603174</v>
      </c>
      <c r="S3420" s="15">
        <f t="shared" ca="1" si="819"/>
        <v>-0.21825396825396826</v>
      </c>
      <c r="T3420" s="15">
        <f t="shared" ca="1" si="820"/>
        <v>-0.65079365079365081</v>
      </c>
      <c r="U3420" s="15">
        <f t="shared" ca="1" si="821"/>
        <v>-1.1534391534391535</v>
      </c>
      <c r="V3420" s="15">
        <f t="shared" ca="1" si="822"/>
        <v>-0.28174603174603174</v>
      </c>
      <c r="W3420" cm="1">
        <f t="array" aca="1" ref="W3420" ca="1">MMULT(M3420:V3420,TRANSPOSE(ANALYSIS!$C$4:$L$4))</f>
        <v>2.6388824936786877E-3</v>
      </c>
      <c r="X3420" s="21" cm="1">
        <f t="array" aca="1" ref="X3420" ca="1">SQRT(MMULT(GRAPH!M3420:V3420,MMULT(ANALYSIS!$C$11:$L$20,TRANSPOSE(GRAPH!M3420:V3420))))</f>
        <v>6.2860711546211798E-2</v>
      </c>
      <c r="Y3420" s="21">
        <f t="shared" ca="1" si="812"/>
        <v>2.6388824936786877E-3</v>
      </c>
    </row>
    <row r="3421" spans="1:25" x14ac:dyDescent="0.35">
      <c r="A3421" s="18">
        <f t="shared" ca="1" si="810"/>
        <v>502</v>
      </c>
      <c r="B3421" s="15">
        <f t="shared" ca="1" si="823"/>
        <v>9</v>
      </c>
      <c r="C3421" s="15">
        <f t="shared" ca="1" si="824"/>
        <v>232</v>
      </c>
      <c r="D3421" s="15">
        <f t="shared" ca="1" si="824"/>
        <v>-704</v>
      </c>
      <c r="E3421" s="15">
        <f t="shared" ca="1" si="824"/>
        <v>-253</v>
      </c>
      <c r="F3421" s="15">
        <f t="shared" ca="1" si="824"/>
        <v>88</v>
      </c>
      <c r="G3421" s="15">
        <f t="shared" ca="1" si="824"/>
        <v>782</v>
      </c>
      <c r="H3421" s="15">
        <f t="shared" ca="1" si="824"/>
        <v>1</v>
      </c>
      <c r="I3421" s="15">
        <f t="shared" ca="1" si="824"/>
        <v>-803</v>
      </c>
      <c r="J3421" s="15">
        <f t="shared" ca="1" si="824"/>
        <v>539</v>
      </c>
      <c r="K3421" s="15">
        <f t="shared" ca="1" si="824"/>
        <v>611</v>
      </c>
      <c r="L3421" s="18">
        <v>3413</v>
      </c>
      <c r="M3421" s="15">
        <f t="shared" ca="1" si="813"/>
        <v>1.7928286852589643E-2</v>
      </c>
      <c r="N3421" s="15">
        <f t="shared" ca="1" si="814"/>
        <v>0.46215139442231074</v>
      </c>
      <c r="O3421" s="15">
        <f t="shared" ca="1" si="815"/>
        <v>-1.402390438247012</v>
      </c>
      <c r="P3421" s="15">
        <f t="shared" ca="1" si="816"/>
        <v>-0.50398406374501992</v>
      </c>
      <c r="Q3421" s="15">
        <f t="shared" ca="1" si="817"/>
        <v>0.1752988047808765</v>
      </c>
      <c r="R3421" s="15">
        <f t="shared" ca="1" si="818"/>
        <v>1.5577689243027888</v>
      </c>
      <c r="S3421" s="15">
        <f t="shared" ca="1" si="819"/>
        <v>1.9920318725099601E-3</v>
      </c>
      <c r="T3421" s="15">
        <f t="shared" ca="1" si="820"/>
        <v>-1.5996015936254979</v>
      </c>
      <c r="U3421" s="15">
        <f t="shared" ca="1" si="821"/>
        <v>1.0737051792828685</v>
      </c>
      <c r="V3421" s="15">
        <f t="shared" ca="1" si="822"/>
        <v>1.2171314741035857</v>
      </c>
      <c r="W3421" cm="1">
        <f t="array" aca="1" ref="W3421" ca="1">MMULT(M3421:V3421,TRANSPOSE(ANALYSIS!$C$4:$L$4))</f>
        <v>-2.8677898306186597E-4</v>
      </c>
      <c r="X3421" s="21" cm="1">
        <f t="array" aca="1" ref="X3421" ca="1">SQRT(MMULT(GRAPH!M3421:V3421,MMULT(ANALYSIS!$C$11:$L$20,TRANSPOSE(GRAPH!M3421:V3421))))</f>
        <v>7.1004792654452129E-2</v>
      </c>
      <c r="Y3421" s="21">
        <f t="shared" ca="1" si="812"/>
        <v>-2.8677898306186597E-4</v>
      </c>
    </row>
    <row r="3422" spans="1:25" x14ac:dyDescent="0.35">
      <c r="A3422" s="18">
        <f t="shared" ca="1" si="810"/>
        <v>-4886</v>
      </c>
      <c r="B3422" s="15">
        <f t="shared" ca="1" si="823"/>
        <v>-804</v>
      </c>
      <c r="C3422" s="15">
        <f t="shared" ca="1" si="824"/>
        <v>-396</v>
      </c>
      <c r="D3422" s="15">
        <f t="shared" ca="1" si="824"/>
        <v>171</v>
      </c>
      <c r="E3422" s="15">
        <f t="shared" ca="1" si="824"/>
        <v>-500</v>
      </c>
      <c r="F3422" s="15">
        <f t="shared" ca="1" si="824"/>
        <v>-448</v>
      </c>
      <c r="G3422" s="15">
        <f t="shared" ca="1" si="824"/>
        <v>-755</v>
      </c>
      <c r="H3422" s="15">
        <f t="shared" ca="1" si="824"/>
        <v>-704</v>
      </c>
      <c r="I3422" s="15">
        <f t="shared" ca="1" si="824"/>
        <v>-121</v>
      </c>
      <c r="J3422" s="15">
        <f t="shared" ca="1" si="824"/>
        <v>-337</v>
      </c>
      <c r="K3422" s="15">
        <f t="shared" ca="1" si="824"/>
        <v>-992</v>
      </c>
      <c r="L3422" s="18">
        <v>3414</v>
      </c>
      <c r="M3422" s="15">
        <f t="shared" ca="1" si="813"/>
        <v>0.16455178059762587</v>
      </c>
      <c r="N3422" s="15">
        <f t="shared" ca="1" si="814"/>
        <v>8.104789193614409E-2</v>
      </c>
      <c r="O3422" s="15">
        <f t="shared" ca="1" si="815"/>
        <v>-3.4997953336062218E-2</v>
      </c>
      <c r="P3422" s="15">
        <f t="shared" ca="1" si="816"/>
        <v>0.10233319688907082</v>
      </c>
      <c r="Q3422" s="15">
        <f t="shared" ca="1" si="817"/>
        <v>9.1690544412607447E-2</v>
      </c>
      <c r="R3422" s="15">
        <f t="shared" ca="1" si="818"/>
        <v>0.15452312730249693</v>
      </c>
      <c r="S3422" s="15">
        <f t="shared" ca="1" si="819"/>
        <v>0.1440851412198117</v>
      </c>
      <c r="T3422" s="15">
        <f t="shared" ca="1" si="820"/>
        <v>2.4764633647155136E-2</v>
      </c>
      <c r="U3422" s="15">
        <f t="shared" ca="1" si="821"/>
        <v>6.897257470323373E-2</v>
      </c>
      <c r="V3422" s="15">
        <f t="shared" ca="1" si="822"/>
        <v>0.20302906262791651</v>
      </c>
      <c r="W3422" cm="1">
        <f t="array" aca="1" ref="W3422" ca="1">MMULT(M3422:V3422,TRANSPOSE(ANALYSIS!$C$4:$L$4))</f>
        <v>3.2610276654737166E-3</v>
      </c>
      <c r="X3422" s="21" cm="1">
        <f t="array" aca="1" ref="X3422" ca="1">SQRT(MMULT(GRAPH!M3422:V3422,MMULT(ANALYSIS!$C$11:$L$20,TRANSPOSE(GRAPH!M3422:V3422))))</f>
        <v>1.3194776049562063E-2</v>
      </c>
      <c r="Y3422" s="21">
        <f t="shared" ca="1" si="812"/>
        <v>3.2610276654737166E-3</v>
      </c>
    </row>
    <row r="3423" spans="1:25" x14ac:dyDescent="0.35">
      <c r="A3423" s="18">
        <f t="shared" ca="1" si="810"/>
        <v>3738</v>
      </c>
      <c r="B3423" s="15">
        <f t="shared" ca="1" si="823"/>
        <v>783</v>
      </c>
      <c r="C3423" s="15">
        <f t="shared" ca="1" si="824"/>
        <v>867</v>
      </c>
      <c r="D3423" s="15">
        <f t="shared" ca="1" si="824"/>
        <v>-200</v>
      </c>
      <c r="E3423" s="15">
        <f t="shared" ca="1" si="824"/>
        <v>144</v>
      </c>
      <c r="F3423" s="15">
        <f t="shared" ca="1" si="824"/>
        <v>382</v>
      </c>
      <c r="G3423" s="15">
        <f t="shared" ca="1" si="824"/>
        <v>904</v>
      </c>
      <c r="H3423" s="15">
        <f t="shared" ca="1" si="824"/>
        <v>-349</v>
      </c>
      <c r="I3423" s="15">
        <f t="shared" ca="1" si="824"/>
        <v>98</v>
      </c>
      <c r="J3423" s="15">
        <f t="shared" ca="1" si="824"/>
        <v>705</v>
      </c>
      <c r="K3423" s="15">
        <f t="shared" ca="1" si="824"/>
        <v>404</v>
      </c>
      <c r="L3423" s="18">
        <v>3415</v>
      </c>
      <c r="M3423" s="15">
        <f t="shared" ca="1" si="813"/>
        <v>0.20947030497592295</v>
      </c>
      <c r="N3423" s="15">
        <f t="shared" ca="1" si="814"/>
        <v>0.2319422150882825</v>
      </c>
      <c r="O3423" s="15">
        <f t="shared" ca="1" si="815"/>
        <v>-5.3504547886570358E-2</v>
      </c>
      <c r="P3423" s="15">
        <f t="shared" ca="1" si="816"/>
        <v>3.8523274478330656E-2</v>
      </c>
      <c r="Q3423" s="15">
        <f t="shared" ca="1" si="817"/>
        <v>0.10219368646334938</v>
      </c>
      <c r="R3423" s="15">
        <f t="shared" ca="1" si="818"/>
        <v>0.24184055644729802</v>
      </c>
      <c r="S3423" s="15">
        <f t="shared" ca="1" si="819"/>
        <v>-9.336543606206528E-2</v>
      </c>
      <c r="T3423" s="15">
        <f t="shared" ca="1" si="820"/>
        <v>2.6217228464419477E-2</v>
      </c>
      <c r="U3423" s="15">
        <f t="shared" ca="1" si="821"/>
        <v>0.18860353130016053</v>
      </c>
      <c r="V3423" s="15">
        <f t="shared" ca="1" si="822"/>
        <v>0.10807918673087212</v>
      </c>
      <c r="W3423" cm="1">
        <f t="array" aca="1" ref="W3423" ca="1">MMULT(M3423:V3423,TRANSPOSE(ANALYSIS!$C$4:$L$4))</f>
        <v>2.0564278584518643E-3</v>
      </c>
      <c r="X3423" s="21" cm="1">
        <f t="array" aca="1" ref="X3423" ca="1">SQRT(MMULT(GRAPH!M3423:V3423,MMULT(ANALYSIS!$C$11:$L$20,TRANSPOSE(GRAPH!M3423:V3423))))</f>
        <v>1.2621631819343398E-2</v>
      </c>
      <c r="Y3423" s="21">
        <f t="shared" ca="1" si="812"/>
        <v>2.0564278584518643E-3</v>
      </c>
    </row>
    <row r="3424" spans="1:25" x14ac:dyDescent="0.35">
      <c r="A3424" s="18">
        <f t="shared" ca="1" si="810"/>
        <v>1569</v>
      </c>
      <c r="B3424" s="15">
        <f t="shared" ca="1" si="823"/>
        <v>-252</v>
      </c>
      <c r="C3424" s="15">
        <f t="shared" ca="1" si="824"/>
        <v>91</v>
      </c>
      <c r="D3424" s="15">
        <f t="shared" ca="1" si="824"/>
        <v>539</v>
      </c>
      <c r="E3424" s="15">
        <f t="shared" ca="1" si="824"/>
        <v>377</v>
      </c>
      <c r="F3424" s="15">
        <f t="shared" ca="1" si="824"/>
        <v>-367</v>
      </c>
      <c r="G3424" s="15">
        <f t="shared" ca="1" si="824"/>
        <v>203</v>
      </c>
      <c r="H3424" s="15">
        <f t="shared" ca="1" si="824"/>
        <v>996</v>
      </c>
      <c r="I3424" s="15">
        <f t="shared" ca="1" si="824"/>
        <v>6</v>
      </c>
      <c r="J3424" s="15">
        <f t="shared" ca="1" si="824"/>
        <v>-562</v>
      </c>
      <c r="K3424" s="15">
        <f t="shared" ca="1" si="824"/>
        <v>538</v>
      </c>
      <c r="L3424" s="18">
        <v>3416</v>
      </c>
      <c r="M3424" s="15">
        <f t="shared" ca="1" si="813"/>
        <v>-0.16061185468451242</v>
      </c>
      <c r="N3424" s="15">
        <f t="shared" ca="1" si="814"/>
        <v>5.7998725302740597E-2</v>
      </c>
      <c r="O3424" s="15">
        <f t="shared" ca="1" si="815"/>
        <v>0.34353091140854047</v>
      </c>
      <c r="P3424" s="15">
        <f t="shared" ca="1" si="816"/>
        <v>0.2402804333970682</v>
      </c>
      <c r="Q3424" s="15">
        <f t="shared" ca="1" si="817"/>
        <v>-0.23390694710006374</v>
      </c>
      <c r="R3424" s="15">
        <f t="shared" ca="1" si="818"/>
        <v>0.12938177182919056</v>
      </c>
      <c r="S3424" s="15">
        <f t="shared" ca="1" si="819"/>
        <v>0.63479923518164438</v>
      </c>
      <c r="T3424" s="15">
        <f t="shared" ca="1" si="820"/>
        <v>3.8240917782026767E-3</v>
      </c>
      <c r="U3424" s="15">
        <f t="shared" ca="1" si="821"/>
        <v>-0.35818992989165072</v>
      </c>
      <c r="V3424" s="15">
        <f t="shared" ca="1" si="822"/>
        <v>0.34289356277884003</v>
      </c>
      <c r="W3424" cm="1">
        <f t="array" aca="1" ref="W3424" ca="1">MMULT(M3424:V3424,TRANSPOSE(ANALYSIS!$C$4:$L$4))</f>
        <v>8.1712830153966159E-3</v>
      </c>
      <c r="X3424" s="21" cm="1">
        <f t="array" aca="1" ref="X3424" ca="1">SQRT(MMULT(GRAPH!M3424:V3424,MMULT(ANALYSIS!$C$11:$L$20,TRANSPOSE(GRAPH!M3424:V3424))))</f>
        <v>2.5227920273178835E-2</v>
      </c>
      <c r="Y3424" s="21">
        <f t="shared" ca="1" si="812"/>
        <v>8.1712830153966159E-3</v>
      </c>
    </row>
    <row r="3425" spans="1:25" x14ac:dyDescent="0.35">
      <c r="A3425" s="18">
        <f t="shared" ca="1" si="810"/>
        <v>-998</v>
      </c>
      <c r="B3425" s="15">
        <f t="shared" ca="1" si="823"/>
        <v>414</v>
      </c>
      <c r="C3425" s="15">
        <f t="shared" ca="1" si="824"/>
        <v>254</v>
      </c>
      <c r="D3425" s="15">
        <f t="shared" ca="1" si="824"/>
        <v>-164</v>
      </c>
      <c r="E3425" s="15">
        <f t="shared" ca="1" si="824"/>
        <v>533</v>
      </c>
      <c r="F3425" s="15">
        <f t="shared" ca="1" si="824"/>
        <v>45</v>
      </c>
      <c r="G3425" s="15">
        <f t="shared" ca="1" si="824"/>
        <v>-854</v>
      </c>
      <c r="H3425" s="15">
        <f t="shared" ca="1" si="824"/>
        <v>-51</v>
      </c>
      <c r="I3425" s="15">
        <f t="shared" ca="1" si="824"/>
        <v>201</v>
      </c>
      <c r="J3425" s="15">
        <f t="shared" ca="1" si="824"/>
        <v>-646</v>
      </c>
      <c r="K3425" s="15">
        <f t="shared" ca="1" si="824"/>
        <v>-730</v>
      </c>
      <c r="L3425" s="18">
        <v>3417</v>
      </c>
      <c r="M3425" s="15">
        <f t="shared" ca="1" si="813"/>
        <v>-0.4148296593186373</v>
      </c>
      <c r="N3425" s="15">
        <f t="shared" ca="1" si="814"/>
        <v>-0.25450901803607212</v>
      </c>
      <c r="O3425" s="15">
        <f t="shared" ca="1" si="815"/>
        <v>0.16432865731462926</v>
      </c>
      <c r="P3425" s="15">
        <f t="shared" ca="1" si="816"/>
        <v>-0.53406813627254512</v>
      </c>
      <c r="Q3425" s="15">
        <f t="shared" ca="1" si="817"/>
        <v>-4.5090180360721446E-2</v>
      </c>
      <c r="R3425" s="15">
        <f t="shared" ca="1" si="818"/>
        <v>0.85571142284569135</v>
      </c>
      <c r="S3425" s="15">
        <f t="shared" ca="1" si="819"/>
        <v>5.1102204408817638E-2</v>
      </c>
      <c r="T3425" s="15">
        <f t="shared" ca="1" si="820"/>
        <v>-0.20140280561122245</v>
      </c>
      <c r="U3425" s="15">
        <f t="shared" ca="1" si="821"/>
        <v>0.64729458917835669</v>
      </c>
      <c r="V3425" s="15">
        <f t="shared" ca="1" si="822"/>
        <v>0.73146292585170336</v>
      </c>
      <c r="W3425" cm="1">
        <f t="array" aca="1" ref="W3425" ca="1">MMULT(M3425:V3425,TRANSPOSE(ANALYSIS!$C$4:$L$4))</f>
        <v>2.1428839004058852E-3</v>
      </c>
      <c r="X3425" s="21" cm="1">
        <f t="array" aca="1" ref="X3425" ca="1">SQRT(MMULT(GRAPH!M3425:V3425,MMULT(ANALYSIS!$C$11:$L$20,TRANSPOSE(GRAPH!M3425:V3425))))</f>
        <v>3.6566037451235558E-2</v>
      </c>
      <c r="Y3425" s="21">
        <f t="shared" ca="1" si="812"/>
        <v>2.1428839004058852E-3</v>
      </c>
    </row>
    <row r="3426" spans="1:25" x14ac:dyDescent="0.35">
      <c r="A3426" s="18">
        <f t="shared" ca="1" si="810"/>
        <v>2014</v>
      </c>
      <c r="B3426" s="15">
        <f t="shared" ca="1" si="823"/>
        <v>1</v>
      </c>
      <c r="C3426" s="15">
        <f t="shared" ca="1" si="824"/>
        <v>847</v>
      </c>
      <c r="D3426" s="15">
        <f t="shared" ca="1" si="824"/>
        <v>-364</v>
      </c>
      <c r="E3426" s="15">
        <f t="shared" ca="1" si="824"/>
        <v>816</v>
      </c>
      <c r="F3426" s="15">
        <f t="shared" ca="1" si="824"/>
        <v>583</v>
      </c>
      <c r="G3426" s="15">
        <f t="shared" ca="1" si="824"/>
        <v>405</v>
      </c>
      <c r="H3426" s="15">
        <f t="shared" ca="1" si="824"/>
        <v>21</v>
      </c>
      <c r="I3426" s="15">
        <f t="shared" ca="1" si="824"/>
        <v>-296</v>
      </c>
      <c r="J3426" s="15">
        <f t="shared" ca="1" si="824"/>
        <v>864</v>
      </c>
      <c r="K3426" s="15">
        <f t="shared" ca="1" si="824"/>
        <v>-863</v>
      </c>
      <c r="L3426" s="18">
        <v>3418</v>
      </c>
      <c r="M3426" s="15">
        <f t="shared" ca="1" si="813"/>
        <v>4.965243296921549E-4</v>
      </c>
      <c r="N3426" s="15">
        <f t="shared" ca="1" si="814"/>
        <v>0.42055610724925524</v>
      </c>
      <c r="O3426" s="15">
        <f t="shared" ca="1" si="815"/>
        <v>-0.18073485600794439</v>
      </c>
      <c r="P3426" s="15">
        <f t="shared" ca="1" si="816"/>
        <v>0.40516385302879843</v>
      </c>
      <c r="Q3426" s="15">
        <f t="shared" ca="1" si="817"/>
        <v>0.28947368421052633</v>
      </c>
      <c r="R3426" s="15">
        <f t="shared" ca="1" si="818"/>
        <v>0.20109235352532273</v>
      </c>
      <c r="S3426" s="15">
        <f t="shared" ca="1" si="819"/>
        <v>1.0427010923535254E-2</v>
      </c>
      <c r="T3426" s="15">
        <f t="shared" ca="1" si="820"/>
        <v>-0.14697120158887786</v>
      </c>
      <c r="U3426" s="15">
        <f t="shared" ca="1" si="821"/>
        <v>0.42899702085402186</v>
      </c>
      <c r="V3426" s="15">
        <f t="shared" ca="1" si="822"/>
        <v>-0.4285004965243297</v>
      </c>
      <c r="W3426" cm="1">
        <f t="array" aca="1" ref="W3426" ca="1">MMULT(M3426:V3426,TRANSPOSE(ANALYSIS!$C$4:$L$4))</f>
        <v>1.0355964091181107E-3</v>
      </c>
      <c r="X3426" s="21" cm="1">
        <f t="array" aca="1" ref="X3426" ca="1">SQRT(MMULT(GRAPH!M3426:V3426,MMULT(ANALYSIS!$C$11:$L$20,TRANSPOSE(GRAPH!M3426:V3426))))</f>
        <v>2.4857042522673539E-2</v>
      </c>
      <c r="Y3426" s="21">
        <f t="shared" ca="1" si="812"/>
        <v>1.0355964091181107E-3</v>
      </c>
    </row>
    <row r="3427" spans="1:25" x14ac:dyDescent="0.35">
      <c r="A3427" s="18">
        <f t="shared" ca="1" si="810"/>
        <v>4461</v>
      </c>
      <c r="B3427" s="15">
        <f t="shared" ca="1" si="823"/>
        <v>-688</v>
      </c>
      <c r="C3427" s="15">
        <f t="shared" ca="1" si="824"/>
        <v>-113</v>
      </c>
      <c r="D3427" s="15">
        <f t="shared" ca="1" si="824"/>
        <v>411</v>
      </c>
      <c r="E3427" s="15">
        <f t="shared" ca="1" si="824"/>
        <v>694</v>
      </c>
      <c r="F3427" s="15">
        <f t="shared" ca="1" si="824"/>
        <v>346</v>
      </c>
      <c r="G3427" s="15">
        <f t="shared" ca="1" si="824"/>
        <v>830</v>
      </c>
      <c r="H3427" s="15">
        <f t="shared" ca="1" si="824"/>
        <v>566</v>
      </c>
      <c r="I3427" s="15">
        <f t="shared" ca="1" si="824"/>
        <v>966</v>
      </c>
      <c r="J3427" s="15">
        <f t="shared" ca="1" si="824"/>
        <v>709</v>
      </c>
      <c r="K3427" s="15">
        <f t="shared" ca="1" si="824"/>
        <v>740</v>
      </c>
      <c r="L3427" s="18">
        <v>3419</v>
      </c>
      <c r="M3427" s="15">
        <f t="shared" ca="1" si="813"/>
        <v>-0.15422550997534185</v>
      </c>
      <c r="N3427" s="15">
        <f t="shared" ca="1" si="814"/>
        <v>-2.5330643353508181E-2</v>
      </c>
      <c r="O3427" s="15">
        <f t="shared" ca="1" si="815"/>
        <v>9.213180901143242E-2</v>
      </c>
      <c r="P3427" s="15">
        <f t="shared" ca="1" si="816"/>
        <v>0.15557049988791752</v>
      </c>
      <c r="Q3427" s="15">
        <f t="shared" ca="1" si="817"/>
        <v>7.756108495852948E-2</v>
      </c>
      <c r="R3427" s="15">
        <f t="shared" ca="1" si="818"/>
        <v>0.18605693790629904</v>
      </c>
      <c r="S3427" s="15">
        <f t="shared" ca="1" si="819"/>
        <v>0.1268773817529702</v>
      </c>
      <c r="T3427" s="15">
        <f t="shared" ca="1" si="820"/>
        <v>0.21654337592468056</v>
      </c>
      <c r="U3427" s="15">
        <f t="shared" ca="1" si="821"/>
        <v>0.15893297466935666</v>
      </c>
      <c r="V3427" s="15">
        <f t="shared" ca="1" si="822"/>
        <v>0.1658820892176642</v>
      </c>
      <c r="W3427" cm="1">
        <f t="array" aca="1" ref="W3427" ca="1">MMULT(M3427:V3427,TRANSPOSE(ANALYSIS!$C$4:$L$4))</f>
        <v>3.4921842880463743E-3</v>
      </c>
      <c r="X3427" s="21" cm="1">
        <f t="array" aca="1" ref="X3427" ca="1">SQRT(MMULT(GRAPH!M3427:V3427,MMULT(ANALYSIS!$C$11:$L$20,TRANSPOSE(GRAPH!M3427:V3427))))</f>
        <v>1.3671842668916141E-2</v>
      </c>
      <c r="Y3427" s="21">
        <f t="shared" ca="1" si="812"/>
        <v>3.4921842880463743E-3</v>
      </c>
    </row>
    <row r="3428" spans="1:25" x14ac:dyDescent="0.35">
      <c r="A3428" s="18">
        <f t="shared" ca="1" si="810"/>
        <v>-1986</v>
      </c>
      <c r="B3428" s="15">
        <f t="shared" ca="1" si="823"/>
        <v>-615</v>
      </c>
      <c r="C3428" s="15">
        <f t="shared" ca="1" si="824"/>
        <v>48</v>
      </c>
      <c r="D3428" s="15">
        <f t="shared" ca="1" si="824"/>
        <v>-686</v>
      </c>
      <c r="E3428" s="15">
        <f t="shared" ca="1" si="824"/>
        <v>-612</v>
      </c>
      <c r="F3428" s="15">
        <f t="shared" ca="1" si="824"/>
        <v>-92</v>
      </c>
      <c r="G3428" s="15">
        <f t="shared" ca="1" si="824"/>
        <v>-724</v>
      </c>
      <c r="H3428" s="15">
        <f t="shared" ca="1" si="824"/>
        <v>278</v>
      </c>
      <c r="I3428" s="15">
        <f t="shared" ca="1" si="824"/>
        <v>84</v>
      </c>
      <c r="J3428" s="15">
        <f t="shared" ca="1" si="824"/>
        <v>300</v>
      </c>
      <c r="K3428" s="15">
        <f t="shared" ca="1" si="824"/>
        <v>33</v>
      </c>
      <c r="L3428" s="18">
        <v>3420</v>
      </c>
      <c r="M3428" s="15">
        <f t="shared" ca="1" si="813"/>
        <v>0.30966767371601206</v>
      </c>
      <c r="N3428" s="15">
        <f t="shared" ca="1" si="814"/>
        <v>-2.4169184290030211E-2</v>
      </c>
      <c r="O3428" s="15">
        <f t="shared" ca="1" si="815"/>
        <v>0.34541792547834843</v>
      </c>
      <c r="P3428" s="15">
        <f t="shared" ca="1" si="816"/>
        <v>0.30815709969788518</v>
      </c>
      <c r="Q3428" s="15">
        <f t="shared" ca="1" si="817"/>
        <v>4.632426988922457E-2</v>
      </c>
      <c r="R3428" s="15">
        <f t="shared" ca="1" si="818"/>
        <v>0.364551863041289</v>
      </c>
      <c r="S3428" s="15">
        <f t="shared" ca="1" si="819"/>
        <v>-0.13997985901309165</v>
      </c>
      <c r="T3428" s="15">
        <f t="shared" ca="1" si="820"/>
        <v>-4.2296072507552872E-2</v>
      </c>
      <c r="U3428" s="15">
        <f t="shared" ca="1" si="821"/>
        <v>-0.15105740181268881</v>
      </c>
      <c r="V3428" s="15">
        <f t="shared" ca="1" si="822"/>
        <v>-1.6616314199395771E-2</v>
      </c>
      <c r="W3428" cm="1">
        <f t="array" aca="1" ref="W3428" ca="1">MMULT(M3428:V3428,TRANSPOSE(ANALYSIS!$C$4:$L$4))</f>
        <v>4.1466230853048815E-4</v>
      </c>
      <c r="X3428" s="21" cm="1">
        <f t="array" aca="1" ref="X3428" ca="1">SQRT(MMULT(GRAPH!M3428:V3428,MMULT(ANALYSIS!$C$11:$L$20,TRANSPOSE(GRAPH!M3428:V3428))))</f>
        <v>1.171665693718274E-2</v>
      </c>
      <c r="Y3428" s="21">
        <f t="shared" ca="1" si="812"/>
        <v>4.1466230853048815E-4</v>
      </c>
    </row>
    <row r="3429" spans="1:25" x14ac:dyDescent="0.35">
      <c r="A3429" s="18">
        <f t="shared" ca="1" si="810"/>
        <v>808</v>
      </c>
      <c r="B3429" s="15">
        <f t="shared" ca="1" si="823"/>
        <v>529</v>
      </c>
      <c r="C3429" s="15">
        <f t="shared" ca="1" si="824"/>
        <v>581</v>
      </c>
      <c r="D3429" s="15">
        <f t="shared" ca="1" si="824"/>
        <v>-535</v>
      </c>
      <c r="E3429" s="15">
        <f t="shared" ca="1" si="824"/>
        <v>341</v>
      </c>
      <c r="F3429" s="15">
        <f t="shared" ca="1" si="824"/>
        <v>-815</v>
      </c>
      <c r="G3429" s="15">
        <f t="shared" ca="1" si="824"/>
        <v>475</v>
      </c>
      <c r="H3429" s="15">
        <f t="shared" ca="1" si="824"/>
        <v>-25</v>
      </c>
      <c r="I3429" s="15">
        <f t="shared" ca="1" si="824"/>
        <v>160</v>
      </c>
      <c r="J3429" s="15">
        <f t="shared" ca="1" si="824"/>
        <v>847</v>
      </c>
      <c r="K3429" s="15">
        <f t="shared" ca="1" si="824"/>
        <v>-750</v>
      </c>
      <c r="L3429" s="18">
        <v>3421</v>
      </c>
      <c r="M3429" s="15">
        <f t="shared" ca="1" si="813"/>
        <v>0.65470297029702973</v>
      </c>
      <c r="N3429" s="15">
        <f t="shared" ca="1" si="814"/>
        <v>0.71905940594059403</v>
      </c>
      <c r="O3429" s="15">
        <f t="shared" ca="1" si="815"/>
        <v>-0.66212871287128716</v>
      </c>
      <c r="P3429" s="15">
        <f t="shared" ca="1" si="816"/>
        <v>0.42202970297029702</v>
      </c>
      <c r="Q3429" s="15">
        <f t="shared" ca="1" si="817"/>
        <v>-1.0086633663366336</v>
      </c>
      <c r="R3429" s="15">
        <f t="shared" ca="1" si="818"/>
        <v>0.58787128712871284</v>
      </c>
      <c r="S3429" s="15">
        <f t="shared" ca="1" si="819"/>
        <v>-3.094059405940594E-2</v>
      </c>
      <c r="T3429" s="15">
        <f t="shared" ca="1" si="820"/>
        <v>0.19801980198019803</v>
      </c>
      <c r="U3429" s="15">
        <f t="shared" ca="1" si="821"/>
        <v>1.0482673267326732</v>
      </c>
      <c r="V3429" s="15">
        <f t="shared" ca="1" si="822"/>
        <v>-0.92821782178217827</v>
      </c>
      <c r="W3429" cm="1">
        <f t="array" aca="1" ref="W3429" ca="1">MMULT(M3429:V3429,TRANSPOSE(ANALYSIS!$C$4:$L$4))</f>
        <v>-1.4776044277643569E-3</v>
      </c>
      <c r="X3429" s="21" cm="1">
        <f t="array" aca="1" ref="X3429" ca="1">SQRT(MMULT(GRAPH!M3429:V3429,MMULT(ANALYSIS!$C$11:$L$20,TRANSPOSE(GRAPH!M3429:V3429))))</f>
        <v>4.7441551870708844E-2</v>
      </c>
      <c r="Y3429" s="21">
        <f t="shared" ca="1" si="812"/>
        <v>-1.4776044277643569E-3</v>
      </c>
    </row>
    <row r="3430" spans="1:25" x14ac:dyDescent="0.35">
      <c r="A3430" s="18">
        <f t="shared" ca="1" si="810"/>
        <v>2835</v>
      </c>
      <c r="B3430" s="15">
        <f t="shared" ca="1" si="823"/>
        <v>-816</v>
      </c>
      <c r="C3430" s="15">
        <f t="shared" ca="1" si="824"/>
        <v>771</v>
      </c>
      <c r="D3430" s="15">
        <f t="shared" ca="1" si="824"/>
        <v>563</v>
      </c>
      <c r="E3430" s="15">
        <f t="shared" ca="1" si="824"/>
        <v>-871</v>
      </c>
      <c r="F3430" s="15">
        <f t="shared" ca="1" si="824"/>
        <v>9</v>
      </c>
      <c r="G3430" s="15">
        <f t="shared" ca="1" si="824"/>
        <v>582</v>
      </c>
      <c r="H3430" s="15">
        <f t="shared" ca="1" si="824"/>
        <v>775</v>
      </c>
      <c r="I3430" s="15">
        <f t="shared" ca="1" si="824"/>
        <v>112</v>
      </c>
      <c r="J3430" s="15">
        <f t="shared" ca="1" si="824"/>
        <v>733</v>
      </c>
      <c r="K3430" s="15">
        <f t="shared" ca="1" si="824"/>
        <v>977</v>
      </c>
      <c r="L3430" s="18">
        <v>3422</v>
      </c>
      <c r="M3430" s="15">
        <f t="shared" ca="1" si="813"/>
        <v>-0.28783068783068783</v>
      </c>
      <c r="N3430" s="15">
        <f t="shared" ca="1" si="814"/>
        <v>0.27195767195767195</v>
      </c>
      <c r="O3430" s="15">
        <f t="shared" ca="1" si="815"/>
        <v>0.19858906525573192</v>
      </c>
      <c r="P3430" s="15">
        <f t="shared" ca="1" si="816"/>
        <v>-0.30723104056437389</v>
      </c>
      <c r="Q3430" s="15">
        <f t="shared" ca="1" si="817"/>
        <v>3.1746031746031746E-3</v>
      </c>
      <c r="R3430" s="15">
        <f t="shared" ca="1" si="818"/>
        <v>0.2052910052910053</v>
      </c>
      <c r="S3430" s="15">
        <f t="shared" ca="1" si="819"/>
        <v>0.27336860670194002</v>
      </c>
      <c r="T3430" s="15">
        <f t="shared" ca="1" si="820"/>
        <v>3.9506172839506172E-2</v>
      </c>
      <c r="U3430" s="15">
        <f t="shared" ca="1" si="821"/>
        <v>0.25855379188712524</v>
      </c>
      <c r="V3430" s="15">
        <f t="shared" ca="1" si="822"/>
        <v>0.34462081128747796</v>
      </c>
      <c r="W3430" cm="1">
        <f t="array" aca="1" ref="W3430" ca="1">MMULT(M3430:V3430,TRANSPOSE(ANALYSIS!$C$4:$L$4))</f>
        <v>6.56129424090208E-3</v>
      </c>
      <c r="X3430" s="21" cm="1">
        <f t="array" aca="1" ref="X3430" ca="1">SQRT(MMULT(GRAPH!M3430:V3430,MMULT(ANALYSIS!$C$11:$L$20,TRANSPOSE(GRAPH!M3430:V3430))))</f>
        <v>2.162031708260689E-2</v>
      </c>
      <c r="Y3430" s="21">
        <f t="shared" ca="1" si="812"/>
        <v>6.56129424090208E-3</v>
      </c>
    </row>
    <row r="3431" spans="1:25" x14ac:dyDescent="0.35">
      <c r="A3431" s="18">
        <f t="shared" ca="1" si="810"/>
        <v>-455</v>
      </c>
      <c r="B3431" s="15">
        <f t="shared" ca="1" si="823"/>
        <v>-761</v>
      </c>
      <c r="C3431" s="15">
        <f t="shared" ca="1" si="824"/>
        <v>-516</v>
      </c>
      <c r="D3431" s="15">
        <f t="shared" ca="1" si="824"/>
        <v>-370</v>
      </c>
      <c r="E3431" s="15">
        <f t="shared" ca="1" si="824"/>
        <v>-813</v>
      </c>
      <c r="F3431" s="15">
        <f t="shared" ca="1" si="824"/>
        <v>-91</v>
      </c>
      <c r="G3431" s="15">
        <f t="shared" ca="1" si="824"/>
        <v>546</v>
      </c>
      <c r="H3431" s="15">
        <f t="shared" ca="1" si="824"/>
        <v>622</v>
      </c>
      <c r="I3431" s="15">
        <f t="shared" ca="1" si="824"/>
        <v>657</v>
      </c>
      <c r="J3431" s="15">
        <f t="shared" ca="1" si="824"/>
        <v>-348</v>
      </c>
      <c r="K3431" s="15">
        <f t="shared" ca="1" si="824"/>
        <v>619</v>
      </c>
      <c r="L3431" s="18">
        <v>3423</v>
      </c>
      <c r="M3431" s="15">
        <f t="shared" ca="1" si="813"/>
        <v>1.6725274725274726</v>
      </c>
      <c r="N3431" s="15">
        <f t="shared" ca="1" si="814"/>
        <v>1.134065934065934</v>
      </c>
      <c r="O3431" s="15">
        <f t="shared" ca="1" si="815"/>
        <v>0.81318681318681318</v>
      </c>
      <c r="P3431" s="15">
        <f t="shared" ca="1" si="816"/>
        <v>1.7868131868131869</v>
      </c>
      <c r="Q3431" s="15">
        <f t="shared" ca="1" si="817"/>
        <v>0.2</v>
      </c>
      <c r="R3431" s="15">
        <f t="shared" ca="1" si="818"/>
        <v>-1.2</v>
      </c>
      <c r="S3431" s="15">
        <f t="shared" ca="1" si="819"/>
        <v>-1.3670329670329671</v>
      </c>
      <c r="T3431" s="15">
        <f t="shared" ca="1" si="820"/>
        <v>-1.4439560439560439</v>
      </c>
      <c r="U3431" s="15">
        <f t="shared" ca="1" si="821"/>
        <v>0.76483516483516478</v>
      </c>
      <c r="V3431" s="15">
        <f t="shared" ca="1" si="822"/>
        <v>-1.3604395604395605</v>
      </c>
      <c r="W3431" cm="1">
        <f t="array" aca="1" ref="W3431" ca="1">MMULT(M3431:V3431,TRANSPOSE(ANALYSIS!$C$4:$L$4))</f>
        <v>-1.0760915431834257E-2</v>
      </c>
      <c r="X3431" s="21" cm="1">
        <f t="array" aca="1" ref="X3431" ca="1">SQRT(MMULT(GRAPH!M3431:V3431,MMULT(ANALYSIS!$C$11:$L$20,TRANSPOSE(GRAPH!M3431:V3431))))</f>
        <v>9.8866778849472939E-2</v>
      </c>
      <c r="Y3431" s="21">
        <f t="shared" ca="1" si="812"/>
        <v>-1.0760915431834257E-2</v>
      </c>
    </row>
    <row r="3432" spans="1:25" x14ac:dyDescent="0.35">
      <c r="A3432" s="18">
        <f t="shared" ca="1" si="810"/>
        <v>263</v>
      </c>
      <c r="B3432" s="15">
        <f t="shared" ca="1" si="823"/>
        <v>-569</v>
      </c>
      <c r="C3432" s="15">
        <f t="shared" ca="1" si="824"/>
        <v>720</v>
      </c>
      <c r="D3432" s="15">
        <f t="shared" ca="1" si="824"/>
        <v>-189</v>
      </c>
      <c r="E3432" s="15">
        <f t="shared" ca="1" si="824"/>
        <v>26</v>
      </c>
      <c r="F3432" s="15">
        <f t="shared" ca="1" si="824"/>
        <v>-125</v>
      </c>
      <c r="G3432" s="15">
        <f t="shared" ca="1" si="824"/>
        <v>-779</v>
      </c>
      <c r="H3432" s="15">
        <f t="shared" ca="1" si="824"/>
        <v>196</v>
      </c>
      <c r="I3432" s="15">
        <f t="shared" ca="1" si="824"/>
        <v>832</v>
      </c>
      <c r="J3432" s="15">
        <f t="shared" ca="1" si="824"/>
        <v>579</v>
      </c>
      <c r="K3432" s="15">
        <f t="shared" ca="1" si="824"/>
        <v>-428</v>
      </c>
      <c r="L3432" s="18">
        <v>3424</v>
      </c>
      <c r="M3432" s="15">
        <f t="shared" ca="1" si="813"/>
        <v>-2.1634980988593155</v>
      </c>
      <c r="N3432" s="15">
        <f t="shared" ca="1" si="814"/>
        <v>2.7376425855513307</v>
      </c>
      <c r="O3432" s="15">
        <f t="shared" ca="1" si="815"/>
        <v>-0.71863117870722437</v>
      </c>
      <c r="P3432" s="15">
        <f t="shared" ca="1" si="816"/>
        <v>9.8859315589353611E-2</v>
      </c>
      <c r="Q3432" s="15">
        <f t="shared" ca="1" si="817"/>
        <v>-0.47528517110266161</v>
      </c>
      <c r="R3432" s="15">
        <f t="shared" ca="1" si="818"/>
        <v>-2.961977186311787</v>
      </c>
      <c r="S3432" s="15">
        <f t="shared" ca="1" si="819"/>
        <v>0.74524714828897343</v>
      </c>
      <c r="T3432" s="15">
        <f t="shared" ca="1" si="820"/>
        <v>3.1634980988593155</v>
      </c>
      <c r="U3432" s="15">
        <f t="shared" ca="1" si="821"/>
        <v>2.2015209125475286</v>
      </c>
      <c r="V3432" s="15">
        <f t="shared" ca="1" si="822"/>
        <v>-1.6273764258555132</v>
      </c>
      <c r="W3432" cm="1">
        <f t="array" aca="1" ref="W3432" ca="1">MMULT(M3432:V3432,TRANSPOSE(ANALYSIS!$C$4:$L$4))</f>
        <v>2.6173888721258302E-2</v>
      </c>
      <c r="X3432" s="21" cm="1">
        <f t="array" aca="1" ref="X3432" ca="1">SQRT(MMULT(GRAPH!M3432:V3432,MMULT(ANALYSIS!$C$11:$L$20,TRANSPOSE(GRAPH!M3432:V3432))))</f>
        <v>0.13890296804430777</v>
      </c>
      <c r="Y3432" s="21">
        <f t="shared" ca="1" si="812"/>
        <v>2.6173888721258302E-2</v>
      </c>
    </row>
    <row r="3433" spans="1:25" x14ac:dyDescent="0.35">
      <c r="A3433" s="18">
        <f t="shared" ca="1" si="810"/>
        <v>1157</v>
      </c>
      <c r="B3433" s="15">
        <f t="shared" ca="1" si="823"/>
        <v>984</v>
      </c>
      <c r="C3433" s="15">
        <f t="shared" ca="1" si="824"/>
        <v>714</v>
      </c>
      <c r="D3433" s="15">
        <f t="shared" ca="1" si="824"/>
        <v>-697</v>
      </c>
      <c r="E3433" s="15">
        <f t="shared" ca="1" si="824"/>
        <v>968</v>
      </c>
      <c r="F3433" s="15">
        <f t="shared" ca="1" si="824"/>
        <v>-547</v>
      </c>
      <c r="G3433" s="15">
        <f t="shared" ca="1" si="824"/>
        <v>-53</v>
      </c>
      <c r="H3433" s="15">
        <f t="shared" ca="1" si="824"/>
        <v>601</v>
      </c>
      <c r="I3433" s="15">
        <f t="shared" ca="1" si="824"/>
        <v>-521</v>
      </c>
      <c r="J3433" s="15">
        <f t="shared" ca="1" si="824"/>
        <v>-394</v>
      </c>
      <c r="K3433" s="15">
        <f t="shared" ca="1" si="824"/>
        <v>102</v>
      </c>
      <c r="L3433" s="18">
        <v>3425</v>
      </c>
      <c r="M3433" s="15">
        <f t="shared" ca="1" si="813"/>
        <v>0.85047536732929996</v>
      </c>
      <c r="N3433" s="15">
        <f t="shared" ca="1" si="814"/>
        <v>0.61711322385479694</v>
      </c>
      <c r="O3433" s="15">
        <f t="shared" ca="1" si="815"/>
        <v>-0.60242005185825409</v>
      </c>
      <c r="P3433" s="15">
        <f t="shared" ca="1" si="816"/>
        <v>0.83664649956784787</v>
      </c>
      <c r="Q3433" s="15">
        <f t="shared" ca="1" si="817"/>
        <v>-0.47277441659464131</v>
      </c>
      <c r="R3433" s="15">
        <f t="shared" ca="1" si="818"/>
        <v>-4.5808124459809856E-2</v>
      </c>
      <c r="S3433" s="15">
        <f t="shared" ca="1" si="819"/>
        <v>0.51944684528954188</v>
      </c>
      <c r="T3433" s="15">
        <f t="shared" ca="1" si="820"/>
        <v>-0.45030250648228176</v>
      </c>
      <c r="U3433" s="15">
        <f t="shared" ca="1" si="821"/>
        <v>-0.34053586862575624</v>
      </c>
      <c r="V3433" s="15">
        <f t="shared" ca="1" si="822"/>
        <v>8.8159031979256702E-2</v>
      </c>
      <c r="W3433" cm="1">
        <f t="array" aca="1" ref="W3433" ca="1">MMULT(M3433:V3433,TRANSPOSE(ANALYSIS!$C$4:$L$4))</f>
        <v>5.4084656759872092E-3</v>
      </c>
      <c r="X3433" s="21" cm="1">
        <f t="array" aca="1" ref="X3433" ca="1">SQRT(MMULT(GRAPH!M3433:V3433,MMULT(ANALYSIS!$C$11:$L$20,TRANSPOSE(GRAPH!M3433:V3433))))</f>
        <v>3.5647739148826497E-2</v>
      </c>
      <c r="Y3433" s="21">
        <f t="shared" ca="1" si="812"/>
        <v>5.4084656759872092E-3</v>
      </c>
    </row>
    <row r="3434" spans="1:25" x14ac:dyDescent="0.35">
      <c r="A3434" s="18">
        <f t="shared" ca="1" si="810"/>
        <v>-1205</v>
      </c>
      <c r="B3434" s="15">
        <f t="shared" ca="1" si="823"/>
        <v>868</v>
      </c>
      <c r="C3434" s="15">
        <f t="shared" ca="1" si="824"/>
        <v>-198</v>
      </c>
      <c r="D3434" s="15">
        <f t="shared" ca="1" si="824"/>
        <v>212</v>
      </c>
      <c r="E3434" s="15">
        <f t="shared" ca="1" si="824"/>
        <v>708</v>
      </c>
      <c r="F3434" s="15">
        <f t="shared" ca="1" si="824"/>
        <v>364</v>
      </c>
      <c r="G3434" s="15">
        <f t="shared" ca="1" si="824"/>
        <v>-359</v>
      </c>
      <c r="H3434" s="15">
        <f t="shared" ca="1" si="824"/>
        <v>-787</v>
      </c>
      <c r="I3434" s="15">
        <f t="shared" ca="1" si="824"/>
        <v>-990</v>
      </c>
      <c r="J3434" s="15">
        <f t="shared" ca="1" si="824"/>
        <v>-696</v>
      </c>
      <c r="K3434" s="15">
        <f t="shared" ca="1" si="824"/>
        <v>-327</v>
      </c>
      <c r="L3434" s="18">
        <v>3426</v>
      </c>
      <c r="M3434" s="15">
        <f t="shared" ca="1" si="813"/>
        <v>-0.72033195020746887</v>
      </c>
      <c r="N3434" s="15">
        <f t="shared" ca="1" si="814"/>
        <v>0.16431535269709543</v>
      </c>
      <c r="O3434" s="15">
        <f t="shared" ca="1" si="815"/>
        <v>-0.17593360995850624</v>
      </c>
      <c r="P3434" s="15">
        <f t="shared" ca="1" si="816"/>
        <v>-0.58755186721991703</v>
      </c>
      <c r="Q3434" s="15">
        <f t="shared" ca="1" si="817"/>
        <v>-0.30207468879668048</v>
      </c>
      <c r="R3434" s="15">
        <f t="shared" ca="1" si="818"/>
        <v>0.2979253112033195</v>
      </c>
      <c r="S3434" s="15">
        <f t="shared" ca="1" si="819"/>
        <v>0.65311203319502076</v>
      </c>
      <c r="T3434" s="15">
        <f t="shared" ca="1" si="820"/>
        <v>0.82157676348547715</v>
      </c>
      <c r="U3434" s="15">
        <f t="shared" ca="1" si="821"/>
        <v>0.57759336099585057</v>
      </c>
      <c r="V3434" s="15">
        <f t="shared" ca="1" si="822"/>
        <v>0.27136929460580911</v>
      </c>
      <c r="W3434" cm="1">
        <f t="array" aca="1" ref="W3434" ca="1">MMULT(M3434:V3434,TRANSPOSE(ANALYSIS!$C$4:$L$4))</f>
        <v>9.6819555004730318E-3</v>
      </c>
      <c r="X3434" s="21" cm="1">
        <f t="array" aca="1" ref="X3434" ca="1">SQRT(MMULT(GRAPH!M3434:V3434,MMULT(ANALYSIS!$C$11:$L$20,TRANSPOSE(GRAPH!M3434:V3434))))</f>
        <v>3.9106539734918552E-2</v>
      </c>
      <c r="Y3434" s="21">
        <f t="shared" ca="1" si="812"/>
        <v>9.6819555004730318E-3</v>
      </c>
    </row>
    <row r="3435" spans="1:25" x14ac:dyDescent="0.35">
      <c r="A3435" s="18">
        <f t="shared" ca="1" si="810"/>
        <v>-2383</v>
      </c>
      <c r="B3435" s="15">
        <f t="shared" ca="1" si="823"/>
        <v>-606</v>
      </c>
      <c r="C3435" s="15">
        <f t="shared" ca="1" si="824"/>
        <v>-669</v>
      </c>
      <c r="D3435" s="15">
        <f t="shared" ca="1" si="824"/>
        <v>-524</v>
      </c>
      <c r="E3435" s="15">
        <f t="shared" ca="1" si="824"/>
        <v>-416</v>
      </c>
      <c r="F3435" s="15">
        <f t="shared" ca="1" si="824"/>
        <v>647</v>
      </c>
      <c r="G3435" s="15">
        <f t="shared" ca="1" si="824"/>
        <v>793</v>
      </c>
      <c r="H3435" s="15">
        <f t="shared" ca="1" si="824"/>
        <v>-203</v>
      </c>
      <c r="I3435" s="15">
        <f t="shared" ca="1" si="824"/>
        <v>-177</v>
      </c>
      <c r="J3435" s="15">
        <f t="shared" ca="1" si="824"/>
        <v>-898</v>
      </c>
      <c r="K3435" s="15">
        <f t="shared" ca="1" si="824"/>
        <v>-330</v>
      </c>
      <c r="L3435" s="18">
        <v>3427</v>
      </c>
      <c r="M3435" s="15">
        <f t="shared" ca="1" si="813"/>
        <v>0.25430130088124214</v>
      </c>
      <c r="N3435" s="15">
        <f t="shared" ca="1" si="814"/>
        <v>0.28073856483424253</v>
      </c>
      <c r="O3435" s="15">
        <f t="shared" ca="1" si="815"/>
        <v>0.21989089383130508</v>
      </c>
      <c r="P3435" s="15">
        <f t="shared" ca="1" si="816"/>
        <v>0.17456986991187579</v>
      </c>
      <c r="Q3435" s="15">
        <f t="shared" ca="1" si="817"/>
        <v>-0.27150650440621066</v>
      </c>
      <c r="R3435" s="15">
        <f t="shared" ca="1" si="818"/>
        <v>-0.33277381451951321</v>
      </c>
      <c r="S3435" s="15">
        <f t="shared" ca="1" si="819"/>
        <v>8.5186739404112463E-2</v>
      </c>
      <c r="T3435" s="15">
        <f t="shared" ca="1" si="820"/>
        <v>7.4276122534620223E-2</v>
      </c>
      <c r="U3435" s="15">
        <f t="shared" ca="1" si="821"/>
        <v>0.37683592110784725</v>
      </c>
      <c r="V3435" s="15">
        <f t="shared" ca="1" si="822"/>
        <v>0.13848090642047839</v>
      </c>
      <c r="W3435" cm="1">
        <f t="array" aca="1" ref="W3435" ca="1">MMULT(M3435:V3435,TRANSPOSE(ANALYSIS!$C$4:$L$4))</f>
        <v>4.1574961743300956E-3</v>
      </c>
      <c r="X3435" s="21" cm="1">
        <f t="array" aca="1" ref="X3435" ca="1">SQRT(MMULT(GRAPH!M3435:V3435,MMULT(ANALYSIS!$C$11:$L$20,TRANSPOSE(GRAPH!M3435:V3435))))</f>
        <v>1.8362722321643959E-2</v>
      </c>
      <c r="Y3435" s="21">
        <f t="shared" ca="1" si="812"/>
        <v>4.1574961743300956E-3</v>
      </c>
    </row>
    <row r="3436" spans="1:25" x14ac:dyDescent="0.35">
      <c r="A3436" s="18">
        <f t="shared" ca="1" si="810"/>
        <v>-2118</v>
      </c>
      <c r="B3436" s="15">
        <f t="shared" ca="1" si="823"/>
        <v>-742</v>
      </c>
      <c r="C3436" s="15">
        <f t="shared" ca="1" si="824"/>
        <v>895</v>
      </c>
      <c r="D3436" s="15">
        <f t="shared" ca="1" si="824"/>
        <v>-701</v>
      </c>
      <c r="E3436" s="15">
        <f t="shared" ca="1" si="824"/>
        <v>45</v>
      </c>
      <c r="F3436" s="15">
        <f t="shared" ca="1" si="824"/>
        <v>-329</v>
      </c>
      <c r="G3436" s="15">
        <f t="shared" ca="1" si="824"/>
        <v>3</v>
      </c>
      <c r="H3436" s="15">
        <f t="shared" ca="1" si="824"/>
        <v>-641</v>
      </c>
      <c r="I3436" s="15">
        <f t="shared" ca="1" si="824"/>
        <v>-859</v>
      </c>
      <c r="J3436" s="15">
        <f t="shared" ca="1" si="824"/>
        <v>-315</v>
      </c>
      <c r="K3436" s="15">
        <f t="shared" ca="1" si="824"/>
        <v>526</v>
      </c>
      <c r="L3436" s="18">
        <v>3428</v>
      </c>
      <c r="M3436" s="15">
        <f t="shared" ca="1" si="813"/>
        <v>0.35033050047214354</v>
      </c>
      <c r="N3436" s="15">
        <f t="shared" ca="1" si="814"/>
        <v>-0.42256846081208688</v>
      </c>
      <c r="O3436" s="15">
        <f t="shared" ca="1" si="815"/>
        <v>0.33097261567516523</v>
      </c>
      <c r="P3436" s="15">
        <f t="shared" ca="1" si="816"/>
        <v>-2.1246458923512748E-2</v>
      </c>
      <c r="Q3436" s="15">
        <f t="shared" ca="1" si="817"/>
        <v>0.15533522190745988</v>
      </c>
      <c r="R3436" s="15">
        <f t="shared" ca="1" si="818"/>
        <v>-1.4164305949008499E-3</v>
      </c>
      <c r="S3436" s="15">
        <f t="shared" ca="1" si="819"/>
        <v>0.30264400377714823</v>
      </c>
      <c r="T3436" s="15">
        <f t="shared" ca="1" si="820"/>
        <v>0.40557129367327666</v>
      </c>
      <c r="U3436" s="15">
        <f t="shared" ca="1" si="821"/>
        <v>0.14872521246458922</v>
      </c>
      <c r="V3436" s="15">
        <f t="shared" ca="1" si="822"/>
        <v>-0.24834749763928235</v>
      </c>
      <c r="W3436" cm="1">
        <f t="array" aca="1" ref="W3436" ca="1">MMULT(M3436:V3436,TRANSPOSE(ANALYSIS!$C$4:$L$4))</f>
        <v>9.0502907177520265E-4</v>
      </c>
      <c r="X3436" s="21" cm="1">
        <f t="array" aca="1" ref="X3436" ca="1">SQRT(MMULT(GRAPH!M3436:V3436,MMULT(ANALYSIS!$C$11:$L$20,TRANSPOSE(GRAPH!M3436:V3436))))</f>
        <v>2.2211163327031186E-2</v>
      </c>
      <c r="Y3436" s="21">
        <f t="shared" ca="1" si="812"/>
        <v>9.0502907177520265E-4</v>
      </c>
    </row>
    <row r="3437" spans="1:25" x14ac:dyDescent="0.35">
      <c r="A3437" s="18">
        <f t="shared" ca="1" si="810"/>
        <v>-3539</v>
      </c>
      <c r="B3437" s="15">
        <f t="shared" ca="1" si="823"/>
        <v>-640</v>
      </c>
      <c r="C3437" s="15">
        <f t="shared" ca="1" si="824"/>
        <v>-666</v>
      </c>
      <c r="D3437" s="15">
        <f t="shared" ca="1" si="824"/>
        <v>59</v>
      </c>
      <c r="E3437" s="15">
        <f t="shared" ca="1" si="824"/>
        <v>-973</v>
      </c>
      <c r="F3437" s="15">
        <f t="shared" ca="1" si="824"/>
        <v>-754</v>
      </c>
      <c r="G3437" s="15">
        <f t="shared" ca="1" si="824"/>
        <v>-118</v>
      </c>
      <c r="H3437" s="15">
        <f t="shared" ca="1" si="824"/>
        <v>251</v>
      </c>
      <c r="I3437" s="15">
        <f t="shared" ca="1" si="824"/>
        <v>-656</v>
      </c>
      <c r="J3437" s="15">
        <f t="shared" ca="1" si="824"/>
        <v>-364</v>
      </c>
      <c r="K3437" s="15">
        <f t="shared" ca="1" si="824"/>
        <v>322</v>
      </c>
      <c r="L3437" s="18">
        <v>3429</v>
      </c>
      <c r="M3437" s="15">
        <f t="shared" ca="1" si="813"/>
        <v>0.18084204577564283</v>
      </c>
      <c r="N3437" s="15">
        <f t="shared" ca="1" si="814"/>
        <v>0.18818875388527834</v>
      </c>
      <c r="O3437" s="15">
        <f t="shared" ca="1" si="815"/>
        <v>-1.6671376094942073E-2</v>
      </c>
      <c r="P3437" s="15">
        <f t="shared" ca="1" si="816"/>
        <v>0.274936422718282</v>
      </c>
      <c r="Q3437" s="15">
        <f t="shared" ca="1" si="817"/>
        <v>0.21305453517942921</v>
      </c>
      <c r="R3437" s="15">
        <f t="shared" ca="1" si="818"/>
        <v>3.3342752189884146E-2</v>
      </c>
      <c r="S3437" s="15">
        <f t="shared" ca="1" si="819"/>
        <v>-7.0923989827634926E-2</v>
      </c>
      <c r="T3437" s="15">
        <f t="shared" ca="1" si="820"/>
        <v>0.18536309692003392</v>
      </c>
      <c r="U3437" s="15">
        <f t="shared" ca="1" si="821"/>
        <v>0.10285391353489687</v>
      </c>
      <c r="V3437" s="15">
        <f t="shared" ca="1" si="822"/>
        <v>-9.0986154280870299E-2</v>
      </c>
      <c r="W3437" cm="1">
        <f t="array" aca="1" ref="W3437" ca="1">MMULT(M3437:V3437,TRANSPOSE(ANALYSIS!$C$4:$L$4))</f>
        <v>1.9763325101341896E-3</v>
      </c>
      <c r="X3437" s="21" cm="1">
        <f t="array" aca="1" ref="X3437" ca="1">SQRT(MMULT(GRAPH!M3437:V3437,MMULT(ANALYSIS!$C$11:$L$20,TRANSPOSE(GRAPH!M3437:V3437))))</f>
        <v>1.2830995596600872E-2</v>
      </c>
      <c r="Y3437" s="21">
        <f t="shared" ca="1" si="812"/>
        <v>1.9763325101341896E-3</v>
      </c>
    </row>
    <row r="3438" spans="1:25" x14ac:dyDescent="0.35">
      <c r="A3438" s="18">
        <f t="shared" ca="1" si="810"/>
        <v>127</v>
      </c>
      <c r="B3438" s="15">
        <f t="shared" ca="1" si="823"/>
        <v>26</v>
      </c>
      <c r="C3438" s="15">
        <f t="shared" ca="1" si="824"/>
        <v>-910</v>
      </c>
      <c r="D3438" s="15">
        <f t="shared" ca="1" si="824"/>
        <v>-999</v>
      </c>
      <c r="E3438" s="15">
        <f t="shared" ca="1" si="824"/>
        <v>330</v>
      </c>
      <c r="F3438" s="15">
        <f t="shared" ca="1" si="824"/>
        <v>476</v>
      </c>
      <c r="G3438" s="15">
        <f t="shared" ca="1" si="824"/>
        <v>936</v>
      </c>
      <c r="H3438" s="15">
        <f t="shared" ca="1" si="824"/>
        <v>781</v>
      </c>
      <c r="I3438" s="15">
        <f t="shared" ca="1" si="824"/>
        <v>172</v>
      </c>
      <c r="J3438" s="15">
        <f t="shared" ca="1" si="824"/>
        <v>-246</v>
      </c>
      <c r="K3438" s="15">
        <f t="shared" ca="1" si="824"/>
        <v>-439</v>
      </c>
      <c r="L3438" s="18">
        <v>3430</v>
      </c>
      <c r="M3438" s="15">
        <f t="shared" ca="1" si="813"/>
        <v>0.20472440944881889</v>
      </c>
      <c r="N3438" s="15">
        <f t="shared" ca="1" si="814"/>
        <v>-7.1653543307086611</v>
      </c>
      <c r="O3438" s="15">
        <f t="shared" ca="1" si="815"/>
        <v>-7.8661417322834648</v>
      </c>
      <c r="P3438" s="15">
        <f t="shared" ca="1" si="816"/>
        <v>2.5984251968503935</v>
      </c>
      <c r="Q3438" s="15">
        <f t="shared" ca="1" si="817"/>
        <v>3.7480314960629921</v>
      </c>
      <c r="R3438" s="15">
        <f t="shared" ca="1" si="818"/>
        <v>7.3700787401574805</v>
      </c>
      <c r="S3438" s="15">
        <f t="shared" ca="1" si="819"/>
        <v>6.1496062992125982</v>
      </c>
      <c r="T3438" s="15">
        <f t="shared" ca="1" si="820"/>
        <v>1.3543307086614174</v>
      </c>
      <c r="U3438" s="15">
        <f t="shared" ca="1" si="821"/>
        <v>-1.9370078740157479</v>
      </c>
      <c r="V3438" s="15">
        <f t="shared" ca="1" si="822"/>
        <v>-3.4566929133858268</v>
      </c>
      <c r="W3438" cm="1">
        <f t="array" aca="1" ref="W3438" ca="1">MMULT(M3438:V3438,TRANSPOSE(ANALYSIS!$C$4:$L$4))</f>
        <v>-2.9300666947917713E-2</v>
      </c>
      <c r="X3438" s="21" cm="1">
        <f t="array" aca="1" ref="X3438" ca="1">SQRT(MMULT(GRAPH!M3438:V3438,MMULT(ANALYSIS!$C$11:$L$20,TRANSPOSE(GRAPH!M3438:V3438))))</f>
        <v>0.32090354368289004</v>
      </c>
      <c r="Y3438" s="21">
        <f t="shared" ca="1" si="812"/>
        <v>-2.9300666947917713E-2</v>
      </c>
    </row>
    <row r="3439" spans="1:25" x14ac:dyDescent="0.35">
      <c r="A3439" s="18">
        <f t="shared" ca="1" si="810"/>
        <v>-198</v>
      </c>
      <c r="B3439" s="15">
        <f t="shared" ca="1" si="823"/>
        <v>851</v>
      </c>
      <c r="C3439" s="15">
        <f t="shared" ca="1" si="824"/>
        <v>451</v>
      </c>
      <c r="D3439" s="15">
        <f t="shared" ca="1" si="824"/>
        <v>-888</v>
      </c>
      <c r="E3439" s="15">
        <f t="shared" ca="1" si="824"/>
        <v>-248</v>
      </c>
      <c r="F3439" s="15">
        <f t="shared" ca="1" si="824"/>
        <v>76</v>
      </c>
      <c r="G3439" s="15">
        <f t="shared" ca="1" si="824"/>
        <v>797</v>
      </c>
      <c r="H3439" s="15">
        <f t="shared" ca="1" si="824"/>
        <v>-187</v>
      </c>
      <c r="I3439" s="15">
        <f t="shared" ca="1" si="824"/>
        <v>-876</v>
      </c>
      <c r="J3439" s="15">
        <f t="shared" ca="1" si="824"/>
        <v>-521</v>
      </c>
      <c r="K3439" s="15">
        <f t="shared" ca="1" si="824"/>
        <v>347</v>
      </c>
      <c r="L3439" s="18">
        <v>3431</v>
      </c>
      <c r="M3439" s="15">
        <f t="shared" ca="1" si="813"/>
        <v>-4.2979797979797976</v>
      </c>
      <c r="N3439" s="15">
        <f t="shared" ca="1" si="814"/>
        <v>-2.2777777777777777</v>
      </c>
      <c r="O3439" s="15">
        <f t="shared" ca="1" si="815"/>
        <v>4.4848484848484844</v>
      </c>
      <c r="P3439" s="15">
        <f t="shared" ca="1" si="816"/>
        <v>1.2525252525252526</v>
      </c>
      <c r="Q3439" s="15">
        <f t="shared" ca="1" si="817"/>
        <v>-0.38383838383838381</v>
      </c>
      <c r="R3439" s="15">
        <f t="shared" ca="1" si="818"/>
        <v>-4.0252525252525251</v>
      </c>
      <c r="S3439" s="15">
        <f t="shared" ca="1" si="819"/>
        <v>0.94444444444444442</v>
      </c>
      <c r="T3439" s="15">
        <f t="shared" ca="1" si="820"/>
        <v>4.4242424242424239</v>
      </c>
      <c r="U3439" s="15">
        <f t="shared" ca="1" si="821"/>
        <v>2.6313131313131315</v>
      </c>
      <c r="V3439" s="15">
        <f t="shared" ca="1" si="822"/>
        <v>-1.7525252525252526</v>
      </c>
      <c r="W3439" cm="1">
        <f t="array" aca="1" ref="W3439" ca="1">MMULT(M3439:V3439,TRANSPOSE(ANALYSIS!$C$4:$L$4))</f>
        <v>1.2971429546764781E-2</v>
      </c>
      <c r="X3439" s="21" cm="1">
        <f t="array" aca="1" ref="X3439" ca="1">SQRT(MMULT(GRAPH!M3439:V3439,MMULT(ANALYSIS!$C$11:$L$20,TRANSPOSE(GRAPH!M3439:V3439))))</f>
        <v>0.17150765247364072</v>
      </c>
      <c r="Y3439" s="21">
        <f t="shared" ca="1" si="812"/>
        <v>1.2971429546764781E-2</v>
      </c>
    </row>
    <row r="3440" spans="1:25" x14ac:dyDescent="0.35">
      <c r="A3440" s="18">
        <f t="shared" ca="1" si="810"/>
        <v>1076</v>
      </c>
      <c r="B3440" s="15">
        <f t="shared" ca="1" si="823"/>
        <v>262</v>
      </c>
      <c r="C3440" s="15">
        <f t="shared" ca="1" si="824"/>
        <v>616</v>
      </c>
      <c r="D3440" s="15">
        <f t="shared" ca="1" si="824"/>
        <v>-608</v>
      </c>
      <c r="E3440" s="15">
        <f t="shared" ca="1" si="824"/>
        <v>886</v>
      </c>
      <c r="F3440" s="15">
        <f t="shared" ca="1" si="824"/>
        <v>-529</v>
      </c>
      <c r="G3440" s="15">
        <f t="shared" ca="1" si="824"/>
        <v>271</v>
      </c>
      <c r="H3440" s="15">
        <f t="shared" ca="1" si="824"/>
        <v>640</v>
      </c>
      <c r="I3440" s="15">
        <f t="shared" ca="1" si="824"/>
        <v>461</v>
      </c>
      <c r="J3440" s="15">
        <f t="shared" ca="1" si="824"/>
        <v>-160</v>
      </c>
      <c r="K3440" s="15">
        <f t="shared" ca="1" si="824"/>
        <v>-763</v>
      </c>
      <c r="L3440" s="18">
        <v>3432</v>
      </c>
      <c r="M3440" s="15">
        <f t="shared" ca="1" si="813"/>
        <v>0.24349442379182157</v>
      </c>
      <c r="N3440" s="15">
        <f t="shared" ca="1" si="814"/>
        <v>0.57249070631970256</v>
      </c>
      <c r="O3440" s="15">
        <f t="shared" ca="1" si="815"/>
        <v>-0.56505576208178443</v>
      </c>
      <c r="P3440" s="15">
        <f t="shared" ca="1" si="816"/>
        <v>0.82342007434944242</v>
      </c>
      <c r="Q3440" s="15">
        <f t="shared" ca="1" si="817"/>
        <v>-0.49163568773234201</v>
      </c>
      <c r="R3440" s="15">
        <f t="shared" ca="1" si="818"/>
        <v>0.25185873605947956</v>
      </c>
      <c r="S3440" s="15">
        <f t="shared" ca="1" si="819"/>
        <v>0.59479553903345728</v>
      </c>
      <c r="T3440" s="15">
        <f t="shared" ca="1" si="820"/>
        <v>0.42843866171003719</v>
      </c>
      <c r="U3440" s="15">
        <f t="shared" ca="1" si="821"/>
        <v>-0.14869888475836432</v>
      </c>
      <c r="V3440" s="15">
        <f t="shared" ca="1" si="822"/>
        <v>-0.70910780669144979</v>
      </c>
      <c r="W3440" cm="1">
        <f t="array" aca="1" ref="W3440" ca="1">MMULT(M3440:V3440,TRANSPOSE(ANALYSIS!$C$4:$L$4))</f>
        <v>5.5197167526005245E-3</v>
      </c>
      <c r="X3440" s="21" cm="1">
        <f t="array" aca="1" ref="X3440" ca="1">SQRT(MMULT(GRAPH!M3440:V3440,MMULT(ANALYSIS!$C$11:$L$20,TRANSPOSE(GRAPH!M3440:V3440))))</f>
        <v>4.1236255619933757E-2</v>
      </c>
      <c r="Y3440" s="21">
        <f t="shared" ca="1" si="812"/>
        <v>5.5197167526005245E-3</v>
      </c>
    </row>
    <row r="3441" spans="1:25" x14ac:dyDescent="0.35">
      <c r="A3441" s="18">
        <f t="shared" ref="A3441:A3504" ca="1" si="825">SUM(B3441:K3441)</f>
        <v>2373</v>
      </c>
      <c r="B3441" s="15">
        <f t="shared" ca="1" si="823"/>
        <v>807</v>
      </c>
      <c r="C3441" s="15">
        <f t="shared" ca="1" si="824"/>
        <v>-249</v>
      </c>
      <c r="D3441" s="15">
        <f t="shared" ca="1" si="824"/>
        <v>-847</v>
      </c>
      <c r="E3441" s="15">
        <f t="shared" ca="1" si="824"/>
        <v>952</v>
      </c>
      <c r="F3441" s="15">
        <f t="shared" ca="1" si="824"/>
        <v>-911</v>
      </c>
      <c r="G3441" s="15">
        <f t="shared" ca="1" si="824"/>
        <v>362</v>
      </c>
      <c r="H3441" s="15">
        <f t="shared" ca="1" si="824"/>
        <v>327</v>
      </c>
      <c r="I3441" s="15">
        <f t="shared" ca="1" si="824"/>
        <v>690</v>
      </c>
      <c r="J3441" s="15">
        <f t="shared" ca="1" si="824"/>
        <v>918</v>
      </c>
      <c r="K3441" s="15">
        <f t="shared" ca="1" si="824"/>
        <v>324</v>
      </c>
      <c r="L3441" s="18">
        <v>3433</v>
      </c>
      <c r="M3441" s="15">
        <f t="shared" ca="1" si="813"/>
        <v>0.34007585335018964</v>
      </c>
      <c r="N3441" s="15">
        <f t="shared" ca="1" si="814"/>
        <v>-0.10493046776232617</v>
      </c>
      <c r="O3441" s="15">
        <f t="shared" ca="1" si="815"/>
        <v>-0.35693215339233036</v>
      </c>
      <c r="P3441" s="15">
        <f t="shared" ca="1" si="816"/>
        <v>0.40117994100294985</v>
      </c>
      <c r="Q3441" s="15">
        <f t="shared" ca="1" si="817"/>
        <v>-0.3839022334597556</v>
      </c>
      <c r="R3441" s="15">
        <f t="shared" ca="1" si="818"/>
        <v>0.15254951538137379</v>
      </c>
      <c r="S3441" s="15">
        <f t="shared" ca="1" si="819"/>
        <v>0.13780025284450062</v>
      </c>
      <c r="T3441" s="15">
        <f t="shared" ca="1" si="820"/>
        <v>0.29077117572692796</v>
      </c>
      <c r="U3441" s="15">
        <f t="shared" ca="1" si="821"/>
        <v>0.38685208596713022</v>
      </c>
      <c r="V3441" s="15">
        <f t="shared" ca="1" si="822"/>
        <v>0.13653603034134007</v>
      </c>
      <c r="W3441" cm="1">
        <f t="array" aca="1" ref="W3441" ca="1">MMULT(M3441:V3441,TRANSPOSE(ANALYSIS!$C$4:$L$4))</f>
        <v>1.340641806749609E-3</v>
      </c>
      <c r="X3441" s="21" cm="1">
        <f t="array" aca="1" ref="X3441" ca="1">SQRT(MMULT(GRAPH!M3441:V3441,MMULT(ANALYSIS!$C$11:$L$20,TRANSPOSE(GRAPH!M3441:V3441))))</f>
        <v>1.9509301421846967E-2</v>
      </c>
      <c r="Y3441" s="21">
        <f t="shared" ca="1" si="812"/>
        <v>1.340641806749609E-3</v>
      </c>
    </row>
    <row r="3442" spans="1:25" x14ac:dyDescent="0.35">
      <c r="A3442" s="18">
        <f t="shared" ca="1" si="825"/>
        <v>-513</v>
      </c>
      <c r="B3442" s="15">
        <f t="shared" ca="1" si="823"/>
        <v>650</v>
      </c>
      <c r="C3442" s="15">
        <f t="shared" ca="1" si="824"/>
        <v>428</v>
      </c>
      <c r="D3442" s="15">
        <f t="shared" ca="1" si="824"/>
        <v>-988</v>
      </c>
      <c r="E3442" s="15">
        <f t="shared" ca="1" si="824"/>
        <v>738</v>
      </c>
      <c r="F3442" s="15">
        <f t="shared" ca="1" si="824"/>
        <v>-100</v>
      </c>
      <c r="G3442" s="15">
        <f t="shared" ca="1" si="824"/>
        <v>-53</v>
      </c>
      <c r="H3442" s="15">
        <f t="shared" ca="1" si="824"/>
        <v>-77</v>
      </c>
      <c r="I3442" s="15">
        <f t="shared" ca="1" si="824"/>
        <v>-821</v>
      </c>
      <c r="J3442" s="15">
        <f t="shared" ca="1" si="824"/>
        <v>-440</v>
      </c>
      <c r="K3442" s="15">
        <f t="shared" ca="1" si="824"/>
        <v>150</v>
      </c>
      <c r="L3442" s="18">
        <v>3434</v>
      </c>
      <c r="M3442" s="15">
        <f t="shared" ca="1" si="813"/>
        <v>-1.267056530214425</v>
      </c>
      <c r="N3442" s="15">
        <f t="shared" ca="1" si="814"/>
        <v>-0.834307992202729</v>
      </c>
      <c r="O3442" s="15">
        <f t="shared" ca="1" si="815"/>
        <v>1.9259259259259258</v>
      </c>
      <c r="P3442" s="15">
        <f t="shared" ca="1" si="816"/>
        <v>-1.4385964912280702</v>
      </c>
      <c r="Q3442" s="15">
        <f t="shared" ca="1" si="817"/>
        <v>0.19493177387914229</v>
      </c>
      <c r="R3442" s="15">
        <f t="shared" ca="1" si="818"/>
        <v>0.10331384015594541</v>
      </c>
      <c r="S3442" s="15">
        <f t="shared" ca="1" si="819"/>
        <v>0.15009746588693956</v>
      </c>
      <c r="T3442" s="15">
        <f t="shared" ca="1" si="820"/>
        <v>1.6003898635477583</v>
      </c>
      <c r="U3442" s="15">
        <f t="shared" ca="1" si="821"/>
        <v>0.85769980506822607</v>
      </c>
      <c r="V3442" s="15">
        <f t="shared" ca="1" si="822"/>
        <v>-0.29239766081871343</v>
      </c>
      <c r="W3442" cm="1">
        <f t="array" aca="1" ref="W3442" ca="1">MMULT(M3442:V3442,TRANSPOSE(ANALYSIS!$C$4:$L$4))</f>
        <v>5.0210507919264897E-3</v>
      </c>
      <c r="X3442" s="21" cm="1">
        <f t="array" aca="1" ref="X3442" ca="1">SQRT(MMULT(GRAPH!M3442:V3442,MMULT(ANALYSIS!$C$11:$L$20,TRANSPOSE(GRAPH!M3442:V3442))))</f>
        <v>6.3176556619073593E-2</v>
      </c>
      <c r="Y3442" s="21">
        <f t="shared" ca="1" si="812"/>
        <v>5.0210507919264897E-3</v>
      </c>
    </row>
    <row r="3443" spans="1:25" x14ac:dyDescent="0.35">
      <c r="A3443" s="18">
        <f t="shared" ca="1" si="825"/>
        <v>-2037</v>
      </c>
      <c r="B3443" s="15">
        <f t="shared" ca="1" si="823"/>
        <v>-608</v>
      </c>
      <c r="C3443" s="15">
        <f t="shared" ca="1" si="824"/>
        <v>240</v>
      </c>
      <c r="D3443" s="15">
        <f t="shared" ca="1" si="824"/>
        <v>24</v>
      </c>
      <c r="E3443" s="15">
        <f t="shared" ca="1" si="824"/>
        <v>711</v>
      </c>
      <c r="F3443" s="15">
        <f t="shared" ca="1" si="824"/>
        <v>699</v>
      </c>
      <c r="G3443" s="15">
        <f t="shared" ca="1" si="824"/>
        <v>-352</v>
      </c>
      <c r="H3443" s="15">
        <f t="shared" ca="1" si="824"/>
        <v>-325</v>
      </c>
      <c r="I3443" s="15">
        <f t="shared" ca="1" si="824"/>
        <v>-925</v>
      </c>
      <c r="J3443" s="15">
        <f t="shared" ca="1" si="824"/>
        <v>-998</v>
      </c>
      <c r="K3443" s="15">
        <f t="shared" ca="1" si="824"/>
        <v>-503</v>
      </c>
      <c r="L3443" s="18">
        <v>3435</v>
      </c>
      <c r="M3443" s="15">
        <f t="shared" ca="1" si="813"/>
        <v>0.29847815414825724</v>
      </c>
      <c r="N3443" s="15">
        <f t="shared" ca="1" si="814"/>
        <v>-0.11782032400589101</v>
      </c>
      <c r="O3443" s="15">
        <f t="shared" ca="1" si="815"/>
        <v>-1.1782032400589101E-2</v>
      </c>
      <c r="P3443" s="15">
        <f t="shared" ca="1" si="816"/>
        <v>-0.34904270986745212</v>
      </c>
      <c r="Q3443" s="15">
        <f t="shared" ca="1" si="817"/>
        <v>-0.34315169366715759</v>
      </c>
      <c r="R3443" s="15">
        <f t="shared" ca="1" si="818"/>
        <v>0.17280314187530682</v>
      </c>
      <c r="S3443" s="15">
        <f t="shared" ca="1" si="819"/>
        <v>0.15954835542464407</v>
      </c>
      <c r="T3443" s="15">
        <f t="shared" ca="1" si="820"/>
        <v>0.45409916543937162</v>
      </c>
      <c r="U3443" s="15">
        <f t="shared" ca="1" si="821"/>
        <v>0.48993618065783012</v>
      </c>
      <c r="V3443" s="15">
        <f t="shared" ca="1" si="822"/>
        <v>0.24693176239567993</v>
      </c>
      <c r="W3443" cm="1">
        <f t="array" aca="1" ref="W3443" ca="1">MMULT(M3443:V3443,TRANSPOSE(ANALYSIS!$C$4:$L$4))</f>
        <v>2.8213882492710051E-3</v>
      </c>
      <c r="X3443" s="21" cm="1">
        <f t="array" aca="1" ref="X3443" ca="1">SQRT(MMULT(GRAPH!M3443:V3443,MMULT(ANALYSIS!$C$11:$L$20,TRANSPOSE(GRAPH!M3443:V3443))))</f>
        <v>2.4266924998323239E-2</v>
      </c>
      <c r="Y3443" s="21">
        <f t="shared" ca="1" si="812"/>
        <v>2.8213882492710051E-3</v>
      </c>
    </row>
    <row r="3444" spans="1:25" x14ac:dyDescent="0.35">
      <c r="A3444" s="18">
        <f t="shared" ca="1" si="825"/>
        <v>-1478</v>
      </c>
      <c r="B3444" s="15">
        <f t="shared" ca="1" si="823"/>
        <v>-321</v>
      </c>
      <c r="C3444" s="15">
        <f t="shared" ca="1" si="824"/>
        <v>840</v>
      </c>
      <c r="D3444" s="15">
        <f t="shared" ca="1" si="824"/>
        <v>-770</v>
      </c>
      <c r="E3444" s="15">
        <f t="shared" ca="1" si="824"/>
        <v>-986</v>
      </c>
      <c r="F3444" s="15">
        <f t="shared" ca="1" si="824"/>
        <v>-840</v>
      </c>
      <c r="G3444" s="15">
        <f t="shared" ca="1" si="824"/>
        <v>894</v>
      </c>
      <c r="H3444" s="15">
        <f t="shared" ca="1" si="824"/>
        <v>-917</v>
      </c>
      <c r="I3444" s="15">
        <f t="shared" ca="1" si="824"/>
        <v>544</v>
      </c>
      <c r="J3444" s="15">
        <f t="shared" ca="1" si="824"/>
        <v>46</v>
      </c>
      <c r="K3444" s="15">
        <f t="shared" ca="1" si="824"/>
        <v>32</v>
      </c>
      <c r="L3444" s="18">
        <v>3436</v>
      </c>
      <c r="M3444" s="15">
        <f t="shared" ca="1" si="813"/>
        <v>0.21718538565629228</v>
      </c>
      <c r="N3444" s="15">
        <f t="shared" ca="1" si="814"/>
        <v>-0.56833558863328826</v>
      </c>
      <c r="O3444" s="15">
        <f t="shared" ca="1" si="815"/>
        <v>0.52097428958051417</v>
      </c>
      <c r="P3444" s="15">
        <f t="shared" ca="1" si="816"/>
        <v>0.66711772665764546</v>
      </c>
      <c r="Q3444" s="15">
        <f t="shared" ca="1" si="817"/>
        <v>0.56833558863328826</v>
      </c>
      <c r="R3444" s="15">
        <f t="shared" ca="1" si="818"/>
        <v>-0.60487144790257108</v>
      </c>
      <c r="S3444" s="15">
        <f t="shared" ca="1" si="819"/>
        <v>0.62043301759133962</v>
      </c>
      <c r="T3444" s="15">
        <f t="shared" ca="1" si="820"/>
        <v>-0.36806495263870093</v>
      </c>
      <c r="U3444" s="15">
        <f t="shared" ca="1" si="821"/>
        <v>-3.1123139377537211E-2</v>
      </c>
      <c r="V3444" s="15">
        <f t="shared" ca="1" si="822"/>
        <v>-2.165087956698241E-2</v>
      </c>
      <c r="W3444" cm="1">
        <f t="array" aca="1" ref="W3444" ca="1">MMULT(M3444:V3444,TRANSPOSE(ANALYSIS!$C$4:$L$4))</f>
        <v>1.8254354970596155E-3</v>
      </c>
      <c r="X3444" s="21" cm="1">
        <f t="array" aca="1" ref="X3444" ca="1">SQRT(MMULT(GRAPH!M3444:V3444,MMULT(ANALYSIS!$C$11:$L$20,TRANSPOSE(GRAPH!M3444:V3444))))</f>
        <v>2.6737007383597137E-2</v>
      </c>
      <c r="Y3444" s="21">
        <f t="shared" ca="1" si="812"/>
        <v>1.8254354970596155E-3</v>
      </c>
    </row>
    <row r="3445" spans="1:25" x14ac:dyDescent="0.35">
      <c r="A3445" s="18">
        <f t="shared" ca="1" si="825"/>
        <v>3090</v>
      </c>
      <c r="B3445" s="15">
        <f t="shared" ca="1" si="823"/>
        <v>950</v>
      </c>
      <c r="C3445" s="15">
        <f t="shared" ca="1" si="824"/>
        <v>752</v>
      </c>
      <c r="D3445" s="15">
        <f t="shared" ca="1" si="824"/>
        <v>-833</v>
      </c>
      <c r="E3445" s="15">
        <f t="shared" ca="1" si="824"/>
        <v>557</v>
      </c>
      <c r="F3445" s="15">
        <f t="shared" ca="1" si="824"/>
        <v>892</v>
      </c>
      <c r="G3445" s="15">
        <f t="shared" ca="1" si="824"/>
        <v>55</v>
      </c>
      <c r="H3445" s="15">
        <f t="shared" ca="1" si="824"/>
        <v>129</v>
      </c>
      <c r="I3445" s="15">
        <f t="shared" ca="1" si="824"/>
        <v>947</v>
      </c>
      <c r="J3445" s="15">
        <f t="shared" ca="1" si="824"/>
        <v>-186</v>
      </c>
      <c r="K3445" s="15">
        <f t="shared" ca="1" si="824"/>
        <v>-173</v>
      </c>
      <c r="L3445" s="18">
        <v>3437</v>
      </c>
      <c r="M3445" s="15">
        <f t="shared" ca="1" si="813"/>
        <v>0.30744336569579289</v>
      </c>
      <c r="N3445" s="15">
        <f t="shared" ca="1" si="814"/>
        <v>0.24336569579288025</v>
      </c>
      <c r="O3445" s="15">
        <f t="shared" ca="1" si="815"/>
        <v>-0.26957928802588998</v>
      </c>
      <c r="P3445" s="15">
        <f t="shared" ca="1" si="816"/>
        <v>0.1802588996763754</v>
      </c>
      <c r="Q3445" s="15">
        <f t="shared" ca="1" si="817"/>
        <v>0.28867313915857606</v>
      </c>
      <c r="R3445" s="15">
        <f t="shared" ca="1" si="818"/>
        <v>1.7799352750809062E-2</v>
      </c>
      <c r="S3445" s="15">
        <f t="shared" ca="1" si="819"/>
        <v>4.1747572815533977E-2</v>
      </c>
      <c r="T3445" s="15">
        <f t="shared" ca="1" si="820"/>
        <v>0.30647249190938514</v>
      </c>
      <c r="U3445" s="15">
        <f t="shared" ca="1" si="821"/>
        <v>-6.0194174757281553E-2</v>
      </c>
      <c r="V3445" s="15">
        <f t="shared" ca="1" si="822"/>
        <v>-5.5987055016181231E-2</v>
      </c>
      <c r="W3445" cm="1">
        <f t="array" aca="1" ref="W3445" ca="1">MMULT(M3445:V3445,TRANSPOSE(ANALYSIS!$C$4:$L$4))</f>
        <v>3.07863430854009E-3</v>
      </c>
      <c r="X3445" s="21" cm="1">
        <f t="array" aca="1" ref="X3445" ca="1">SQRT(MMULT(GRAPH!M3445:V3445,MMULT(ANALYSIS!$C$11:$L$20,TRANSPOSE(GRAPH!M3445:V3445))))</f>
        <v>1.557407935328585E-2</v>
      </c>
      <c r="Y3445" s="21">
        <f t="shared" ca="1" si="812"/>
        <v>3.07863430854009E-3</v>
      </c>
    </row>
    <row r="3446" spans="1:25" x14ac:dyDescent="0.35">
      <c r="A3446" s="18">
        <f t="shared" ca="1" si="825"/>
        <v>-603</v>
      </c>
      <c r="B3446" s="15">
        <f t="shared" ca="1" si="823"/>
        <v>484</v>
      </c>
      <c r="C3446" s="15">
        <f t="shared" ca="1" si="824"/>
        <v>-169</v>
      </c>
      <c r="D3446" s="15">
        <f t="shared" ref="C3446:K3474" ca="1" si="826">RANDBETWEEN(-1000,1000)</f>
        <v>392</v>
      </c>
      <c r="E3446" s="15">
        <f t="shared" ca="1" si="826"/>
        <v>206</v>
      </c>
      <c r="F3446" s="15">
        <f t="shared" ca="1" si="826"/>
        <v>-506</v>
      </c>
      <c r="G3446" s="15">
        <f t="shared" ca="1" si="826"/>
        <v>188</v>
      </c>
      <c r="H3446" s="15">
        <f t="shared" ca="1" si="826"/>
        <v>-555</v>
      </c>
      <c r="I3446" s="15">
        <f t="shared" ca="1" si="826"/>
        <v>-798</v>
      </c>
      <c r="J3446" s="15">
        <f t="shared" ca="1" si="826"/>
        <v>-147</v>
      </c>
      <c r="K3446" s="15">
        <f t="shared" ca="1" si="826"/>
        <v>302</v>
      </c>
      <c r="L3446" s="18">
        <v>3438</v>
      </c>
      <c r="M3446" s="15">
        <f t="shared" ca="1" si="813"/>
        <v>-0.80265339966832505</v>
      </c>
      <c r="N3446" s="15">
        <f t="shared" ca="1" si="814"/>
        <v>0.28026533996683251</v>
      </c>
      <c r="O3446" s="15">
        <f t="shared" ca="1" si="815"/>
        <v>-0.6500829187396352</v>
      </c>
      <c r="P3446" s="15">
        <f t="shared" ca="1" si="816"/>
        <v>-0.34162520729684909</v>
      </c>
      <c r="Q3446" s="15">
        <f t="shared" ca="1" si="817"/>
        <v>0.83913764510779432</v>
      </c>
      <c r="R3446" s="15">
        <f t="shared" ca="1" si="818"/>
        <v>-0.3117744610281924</v>
      </c>
      <c r="S3446" s="15">
        <f t="shared" ca="1" si="819"/>
        <v>0.92039800995024879</v>
      </c>
      <c r="T3446" s="15">
        <f t="shared" ca="1" si="820"/>
        <v>1.3233830845771144</v>
      </c>
      <c r="U3446" s="15">
        <f t="shared" ca="1" si="821"/>
        <v>0.24378109452736318</v>
      </c>
      <c r="V3446" s="15">
        <f t="shared" ca="1" si="822"/>
        <v>-0.50082918739635163</v>
      </c>
      <c r="W3446" cm="1">
        <f t="array" aca="1" ref="W3446" ca="1">MMULT(M3446:V3446,TRANSPOSE(ANALYSIS!$C$4:$L$4))</f>
        <v>1.0730149826411847E-2</v>
      </c>
      <c r="X3446" s="21" cm="1">
        <f t="array" aca="1" ref="X3446" ca="1">SQRT(MMULT(GRAPH!M3446:V3446,MMULT(ANALYSIS!$C$11:$L$20,TRANSPOSE(GRAPH!M3446:V3446))))</f>
        <v>4.8512974239017737E-2</v>
      </c>
      <c r="Y3446" s="21">
        <f t="shared" ca="1" si="812"/>
        <v>1.0730149826411847E-2</v>
      </c>
    </row>
    <row r="3447" spans="1:25" x14ac:dyDescent="0.35">
      <c r="A3447" s="18">
        <f t="shared" ca="1" si="825"/>
        <v>-881</v>
      </c>
      <c r="B3447" s="15">
        <f t="shared" ca="1" si="823"/>
        <v>-645</v>
      </c>
      <c r="C3447" s="15">
        <f t="shared" ca="1" si="826"/>
        <v>-198</v>
      </c>
      <c r="D3447" s="15">
        <f t="shared" ca="1" si="826"/>
        <v>-514</v>
      </c>
      <c r="E3447" s="15">
        <f t="shared" ca="1" si="826"/>
        <v>495</v>
      </c>
      <c r="F3447" s="15">
        <f t="shared" ca="1" si="826"/>
        <v>316</v>
      </c>
      <c r="G3447" s="15">
        <f t="shared" ca="1" si="826"/>
        <v>275</v>
      </c>
      <c r="H3447" s="15">
        <f t="shared" ca="1" si="826"/>
        <v>771</v>
      </c>
      <c r="I3447" s="15">
        <f t="shared" ca="1" si="826"/>
        <v>-917</v>
      </c>
      <c r="J3447" s="15">
        <f t="shared" ca="1" si="826"/>
        <v>-668</v>
      </c>
      <c r="K3447" s="15">
        <f t="shared" ca="1" si="826"/>
        <v>204</v>
      </c>
      <c r="L3447" s="18">
        <v>3439</v>
      </c>
      <c r="M3447" s="15">
        <f t="shared" ca="1" si="813"/>
        <v>0.73212258796821794</v>
      </c>
      <c r="N3447" s="15">
        <f t="shared" ca="1" si="814"/>
        <v>0.22474460839954596</v>
      </c>
      <c r="O3447" s="15">
        <f t="shared" ca="1" si="815"/>
        <v>0.58342792281498301</v>
      </c>
      <c r="P3447" s="15">
        <f t="shared" ca="1" si="816"/>
        <v>-0.56186152099886488</v>
      </c>
      <c r="Q3447" s="15">
        <f t="shared" ca="1" si="817"/>
        <v>-0.35868331441543699</v>
      </c>
      <c r="R3447" s="15">
        <f t="shared" ca="1" si="818"/>
        <v>-0.31214528944381387</v>
      </c>
      <c r="S3447" s="15">
        <f t="shared" ca="1" si="819"/>
        <v>-0.87514188422247441</v>
      </c>
      <c r="T3447" s="15">
        <f t="shared" ca="1" si="820"/>
        <v>1.0408626560726448</v>
      </c>
      <c r="U3447" s="15">
        <f t="shared" ca="1" si="821"/>
        <v>0.75822928490351871</v>
      </c>
      <c r="V3447" s="15">
        <f t="shared" ca="1" si="822"/>
        <v>-0.23155505107832008</v>
      </c>
      <c r="W3447" cm="1">
        <f t="array" aca="1" ref="W3447" ca="1">MMULT(M3447:V3447,TRANSPOSE(ANALYSIS!$C$4:$L$4))</f>
        <v>-1.1990331443821945E-3</v>
      </c>
      <c r="X3447" s="21" cm="1">
        <f t="array" aca="1" ref="X3447" ca="1">SQRT(MMULT(GRAPH!M3447:V3447,MMULT(ANALYSIS!$C$11:$L$20,TRANSPOSE(GRAPH!M3447:V3447))))</f>
        <v>3.7586369971768271E-2</v>
      </c>
      <c r="Y3447" s="21">
        <f t="shared" ca="1" si="812"/>
        <v>-1.1990331443821945E-3</v>
      </c>
    </row>
    <row r="3448" spans="1:25" x14ac:dyDescent="0.35">
      <c r="A3448" s="18">
        <f t="shared" ca="1" si="825"/>
        <v>801</v>
      </c>
      <c r="B3448" s="15">
        <f t="shared" ca="1" si="823"/>
        <v>170</v>
      </c>
      <c r="C3448" s="15">
        <f t="shared" ca="1" si="826"/>
        <v>542</v>
      </c>
      <c r="D3448" s="15">
        <f t="shared" ca="1" si="826"/>
        <v>-131</v>
      </c>
      <c r="E3448" s="15">
        <f t="shared" ca="1" si="826"/>
        <v>820</v>
      </c>
      <c r="F3448" s="15">
        <f t="shared" ca="1" si="826"/>
        <v>303</v>
      </c>
      <c r="G3448" s="15">
        <f t="shared" ca="1" si="826"/>
        <v>441</v>
      </c>
      <c r="H3448" s="15">
        <f t="shared" ca="1" si="826"/>
        <v>70</v>
      </c>
      <c r="I3448" s="15">
        <f t="shared" ca="1" si="826"/>
        <v>71</v>
      </c>
      <c r="J3448" s="15">
        <f t="shared" ca="1" si="826"/>
        <v>-545</v>
      </c>
      <c r="K3448" s="15">
        <f t="shared" ca="1" si="826"/>
        <v>-940</v>
      </c>
      <c r="L3448" s="18">
        <v>3440</v>
      </c>
      <c r="M3448" s="15">
        <f t="shared" ca="1" si="813"/>
        <v>0.21223470661672908</v>
      </c>
      <c r="N3448" s="15">
        <f t="shared" ca="1" si="814"/>
        <v>0.67665418227215979</v>
      </c>
      <c r="O3448" s="15">
        <f t="shared" ca="1" si="815"/>
        <v>-0.16354556803995007</v>
      </c>
      <c r="P3448" s="15">
        <f t="shared" ca="1" si="816"/>
        <v>1.0237203495630463</v>
      </c>
      <c r="Q3448" s="15">
        <f t="shared" ca="1" si="817"/>
        <v>0.37827715355805241</v>
      </c>
      <c r="R3448" s="15">
        <f t="shared" ca="1" si="818"/>
        <v>0.550561797752809</v>
      </c>
      <c r="S3448" s="15">
        <f t="shared" ca="1" si="819"/>
        <v>8.7390761548064924E-2</v>
      </c>
      <c r="T3448" s="15">
        <f t="shared" ca="1" si="820"/>
        <v>8.8639200998751555E-2</v>
      </c>
      <c r="U3448" s="15">
        <f t="shared" ca="1" si="821"/>
        <v>-0.68039950062421972</v>
      </c>
      <c r="V3448" s="15">
        <f t="shared" ca="1" si="822"/>
        <v>-1.1735330836454432</v>
      </c>
      <c r="W3448" cm="1">
        <f t="array" aca="1" ref="W3448" ca="1">MMULT(M3448:V3448,TRANSPOSE(ANALYSIS!$C$4:$L$4))</f>
        <v>1.6102221821018524E-3</v>
      </c>
      <c r="X3448" s="21" cm="1">
        <f t="array" aca="1" ref="X3448" ca="1">SQRT(MMULT(GRAPH!M3448:V3448,MMULT(ANALYSIS!$C$11:$L$20,TRANSPOSE(GRAPH!M3448:V3448))))</f>
        <v>5.7324904728638174E-2</v>
      </c>
      <c r="Y3448" s="21">
        <f t="shared" ca="1" si="812"/>
        <v>1.6102221821018524E-3</v>
      </c>
    </row>
    <row r="3449" spans="1:25" x14ac:dyDescent="0.35">
      <c r="A3449" s="18">
        <f t="shared" ca="1" si="825"/>
        <v>698</v>
      </c>
      <c r="B3449" s="15">
        <f t="shared" ca="1" si="823"/>
        <v>-293</v>
      </c>
      <c r="C3449" s="15">
        <f t="shared" ca="1" si="826"/>
        <v>-977</v>
      </c>
      <c r="D3449" s="15">
        <f t="shared" ca="1" si="826"/>
        <v>-292</v>
      </c>
      <c r="E3449" s="15">
        <f t="shared" ca="1" si="826"/>
        <v>807</v>
      </c>
      <c r="F3449" s="15">
        <f t="shared" ca="1" si="826"/>
        <v>-505</v>
      </c>
      <c r="G3449" s="15">
        <f t="shared" ca="1" si="826"/>
        <v>913</v>
      </c>
      <c r="H3449" s="15">
        <f t="shared" ca="1" si="826"/>
        <v>429</v>
      </c>
      <c r="I3449" s="15">
        <f t="shared" ca="1" si="826"/>
        <v>554</v>
      </c>
      <c r="J3449" s="15">
        <f t="shared" ca="1" si="826"/>
        <v>945</v>
      </c>
      <c r="K3449" s="15">
        <f t="shared" ca="1" si="826"/>
        <v>-883</v>
      </c>
      <c r="L3449" s="18">
        <v>3441</v>
      </c>
      <c r="M3449" s="15">
        <f t="shared" ca="1" si="813"/>
        <v>-0.41977077363896848</v>
      </c>
      <c r="N3449" s="15">
        <f t="shared" ca="1" si="814"/>
        <v>-1.3997134670487106</v>
      </c>
      <c r="O3449" s="15">
        <f t="shared" ca="1" si="815"/>
        <v>-0.41833810888252149</v>
      </c>
      <c r="P3449" s="15">
        <f t="shared" ca="1" si="816"/>
        <v>1.1561604584527221</v>
      </c>
      <c r="Q3449" s="15">
        <f t="shared" ca="1" si="817"/>
        <v>-0.72349570200573066</v>
      </c>
      <c r="R3449" s="15">
        <f t="shared" ca="1" si="818"/>
        <v>1.3080229226361031</v>
      </c>
      <c r="S3449" s="15">
        <f t="shared" ca="1" si="819"/>
        <v>0.61461318051575931</v>
      </c>
      <c r="T3449" s="15">
        <f t="shared" ca="1" si="820"/>
        <v>0.79369627507163321</v>
      </c>
      <c r="U3449" s="15">
        <f t="shared" ca="1" si="821"/>
        <v>1.3538681948424069</v>
      </c>
      <c r="V3449" s="15">
        <f t="shared" ca="1" si="822"/>
        <v>-1.2650429799426934</v>
      </c>
      <c r="W3449" cm="1">
        <f t="array" aca="1" ref="W3449" ca="1">MMULT(M3449:V3449,TRANSPOSE(ANALYSIS!$C$4:$L$4))</f>
        <v>-8.5671642611259945E-3</v>
      </c>
      <c r="X3449" s="21" cm="1">
        <f t="array" aca="1" ref="X3449" ca="1">SQRT(MMULT(GRAPH!M3449:V3449,MMULT(ANALYSIS!$C$11:$L$20,TRANSPOSE(GRAPH!M3449:V3449))))</f>
        <v>7.0374179985807861E-2</v>
      </c>
      <c r="Y3449" s="21">
        <f t="shared" ca="1" si="812"/>
        <v>-8.5671642611259945E-3</v>
      </c>
    </row>
    <row r="3450" spans="1:25" x14ac:dyDescent="0.35">
      <c r="A3450" s="18">
        <f t="shared" ca="1" si="825"/>
        <v>522</v>
      </c>
      <c r="B3450" s="15">
        <f t="shared" ca="1" si="823"/>
        <v>87</v>
      </c>
      <c r="C3450" s="15">
        <f t="shared" ca="1" si="826"/>
        <v>420</v>
      </c>
      <c r="D3450" s="15">
        <f t="shared" ca="1" si="826"/>
        <v>-464</v>
      </c>
      <c r="E3450" s="15">
        <f t="shared" ca="1" si="826"/>
        <v>182</v>
      </c>
      <c r="F3450" s="15">
        <f t="shared" ca="1" si="826"/>
        <v>-902</v>
      </c>
      <c r="G3450" s="15">
        <f t="shared" ca="1" si="826"/>
        <v>159</v>
      </c>
      <c r="H3450" s="15">
        <f t="shared" ca="1" si="826"/>
        <v>342</v>
      </c>
      <c r="I3450" s="15">
        <f t="shared" ca="1" si="826"/>
        <v>539</v>
      </c>
      <c r="J3450" s="15">
        <f t="shared" ca="1" si="826"/>
        <v>-629</v>
      </c>
      <c r="K3450" s="15">
        <f t="shared" ca="1" si="826"/>
        <v>788</v>
      </c>
      <c r="L3450" s="18">
        <v>3442</v>
      </c>
      <c r="M3450" s="15">
        <f t="shared" ca="1" si="813"/>
        <v>0.16666666666666666</v>
      </c>
      <c r="N3450" s="15">
        <f t="shared" ca="1" si="814"/>
        <v>0.8045977011494253</v>
      </c>
      <c r="O3450" s="15">
        <f t="shared" ca="1" si="815"/>
        <v>-0.88888888888888884</v>
      </c>
      <c r="P3450" s="15">
        <f t="shared" ca="1" si="816"/>
        <v>0.34865900383141762</v>
      </c>
      <c r="Q3450" s="15">
        <f t="shared" ca="1" si="817"/>
        <v>-1.7279693486590038</v>
      </c>
      <c r="R3450" s="15">
        <f t="shared" ca="1" si="818"/>
        <v>0.3045977011494253</v>
      </c>
      <c r="S3450" s="15">
        <f t="shared" ca="1" si="819"/>
        <v>0.65517241379310343</v>
      </c>
      <c r="T3450" s="15">
        <f t="shared" ca="1" si="820"/>
        <v>1.0325670498084292</v>
      </c>
      <c r="U3450" s="15">
        <f t="shared" ca="1" si="821"/>
        <v>-1.2049808429118773</v>
      </c>
      <c r="V3450" s="15">
        <f t="shared" ca="1" si="822"/>
        <v>1.5095785440613028</v>
      </c>
      <c r="W3450" cm="1">
        <f t="array" aca="1" ref="W3450" ca="1">MMULT(M3450:V3450,TRANSPOSE(ANALYSIS!$C$4:$L$4))</f>
        <v>1.8390079670961956E-2</v>
      </c>
      <c r="X3450" s="21" cm="1">
        <f t="array" aca="1" ref="X3450" ca="1">SQRT(MMULT(GRAPH!M3450:V3450,MMULT(ANALYSIS!$C$11:$L$20,TRANSPOSE(GRAPH!M3450:V3450))))</f>
        <v>8.6013445779850761E-2</v>
      </c>
      <c r="Y3450" s="21">
        <f t="shared" ca="1" si="812"/>
        <v>1.8390079670961956E-2</v>
      </c>
    </row>
    <row r="3451" spans="1:25" x14ac:dyDescent="0.35">
      <c r="A3451" s="18">
        <f t="shared" ca="1" si="825"/>
        <v>-4412</v>
      </c>
      <c r="B3451" s="15">
        <f t="shared" ca="1" si="823"/>
        <v>-897</v>
      </c>
      <c r="C3451" s="15">
        <f t="shared" ca="1" si="826"/>
        <v>-961</v>
      </c>
      <c r="D3451" s="15">
        <f t="shared" ca="1" si="826"/>
        <v>286</v>
      </c>
      <c r="E3451" s="15">
        <f t="shared" ca="1" si="826"/>
        <v>-756</v>
      </c>
      <c r="F3451" s="15">
        <f t="shared" ca="1" si="826"/>
        <v>70</v>
      </c>
      <c r="G3451" s="15">
        <f t="shared" ca="1" si="826"/>
        <v>-342</v>
      </c>
      <c r="H3451" s="15">
        <f t="shared" ca="1" si="826"/>
        <v>-576</v>
      </c>
      <c r="I3451" s="15">
        <f t="shared" ca="1" si="826"/>
        <v>-604</v>
      </c>
      <c r="J3451" s="15">
        <f t="shared" ca="1" si="826"/>
        <v>-386</v>
      </c>
      <c r="K3451" s="15">
        <f t="shared" ca="1" si="826"/>
        <v>-246</v>
      </c>
      <c r="L3451" s="18">
        <v>3443</v>
      </c>
      <c r="M3451" s="15">
        <f t="shared" ca="1" si="813"/>
        <v>0.20330915684496828</v>
      </c>
      <c r="N3451" s="15">
        <f t="shared" ca="1" si="814"/>
        <v>0.21781504986400727</v>
      </c>
      <c r="O3451" s="15">
        <f t="shared" ca="1" si="815"/>
        <v>-6.4823209428830464E-2</v>
      </c>
      <c r="P3451" s="15">
        <f t="shared" ca="1" si="816"/>
        <v>0.17135086128739802</v>
      </c>
      <c r="Q3451" s="15">
        <f t="shared" ca="1" si="817"/>
        <v>-1.5865820489573891E-2</v>
      </c>
      <c r="R3451" s="15">
        <f t="shared" ca="1" si="818"/>
        <v>7.7515865820489568E-2</v>
      </c>
      <c r="S3451" s="15">
        <f t="shared" ca="1" si="819"/>
        <v>0.13055303717135086</v>
      </c>
      <c r="T3451" s="15">
        <f t="shared" ca="1" si="820"/>
        <v>0.13689936536718042</v>
      </c>
      <c r="U3451" s="15">
        <f t="shared" ca="1" si="821"/>
        <v>8.7488667271078874E-2</v>
      </c>
      <c r="V3451" s="15">
        <f t="shared" ca="1" si="822"/>
        <v>5.5757026291931099E-2</v>
      </c>
      <c r="W3451" cm="1">
        <f t="array" aca="1" ref="W3451" ca="1">MMULT(M3451:V3451,TRANSPOSE(ANALYSIS!$C$4:$L$4))</f>
        <v>3.6336527831261315E-3</v>
      </c>
      <c r="X3451" s="21" cm="1">
        <f t="array" aca="1" ref="X3451" ca="1">SQRT(MMULT(GRAPH!M3451:V3451,MMULT(ANALYSIS!$C$11:$L$20,TRANSPOSE(GRAPH!M3451:V3451))))</f>
        <v>1.3622470312653994E-2</v>
      </c>
      <c r="Y3451" s="21">
        <f t="shared" ca="1" si="812"/>
        <v>3.6336527831261315E-3</v>
      </c>
    </row>
    <row r="3452" spans="1:25" x14ac:dyDescent="0.35">
      <c r="A3452" s="18">
        <f t="shared" ca="1" si="825"/>
        <v>2059</v>
      </c>
      <c r="B3452" s="15">
        <f t="shared" ca="1" si="823"/>
        <v>382</v>
      </c>
      <c r="C3452" s="15">
        <f t="shared" ca="1" si="826"/>
        <v>711</v>
      </c>
      <c r="D3452" s="15">
        <f t="shared" ca="1" si="826"/>
        <v>-320</v>
      </c>
      <c r="E3452" s="15">
        <f t="shared" ca="1" si="826"/>
        <v>923</v>
      </c>
      <c r="F3452" s="15">
        <f t="shared" ca="1" si="826"/>
        <v>-624</v>
      </c>
      <c r="G3452" s="15">
        <f t="shared" ca="1" si="826"/>
        <v>633</v>
      </c>
      <c r="H3452" s="15">
        <f t="shared" ca="1" si="826"/>
        <v>-526</v>
      </c>
      <c r="I3452" s="15">
        <f t="shared" ca="1" si="826"/>
        <v>-790</v>
      </c>
      <c r="J3452" s="15">
        <f t="shared" ca="1" si="826"/>
        <v>863</v>
      </c>
      <c r="K3452" s="15">
        <f t="shared" ca="1" si="826"/>
        <v>807</v>
      </c>
      <c r="L3452" s="18">
        <v>3444</v>
      </c>
      <c r="M3452" s="15">
        <f t="shared" ca="1" si="813"/>
        <v>0.18552695483244294</v>
      </c>
      <c r="N3452" s="15">
        <f t="shared" ca="1" si="814"/>
        <v>0.34531325886352598</v>
      </c>
      <c r="O3452" s="15">
        <f t="shared" ca="1" si="815"/>
        <v>-0.15541525012141816</v>
      </c>
      <c r="P3452" s="15">
        <f t="shared" ca="1" si="816"/>
        <v>0.44827586206896552</v>
      </c>
      <c r="Q3452" s="15">
        <f t="shared" ca="1" si="817"/>
        <v>-0.30305973773676542</v>
      </c>
      <c r="R3452" s="15">
        <f t="shared" ca="1" si="818"/>
        <v>0.30743079164643028</v>
      </c>
      <c r="S3452" s="15">
        <f t="shared" ca="1" si="819"/>
        <v>-0.25546381738708113</v>
      </c>
      <c r="T3452" s="15">
        <f t="shared" ca="1" si="820"/>
        <v>-0.3836813987372511</v>
      </c>
      <c r="U3452" s="15">
        <f t="shared" ca="1" si="821"/>
        <v>0.41913550267119959</v>
      </c>
      <c r="V3452" s="15">
        <f t="shared" ca="1" si="822"/>
        <v>0.39193783389995146</v>
      </c>
      <c r="W3452" cm="1">
        <f t="array" aca="1" ref="W3452" ca="1">MMULT(M3452:V3452,TRANSPOSE(ANALYSIS!$C$4:$L$4))</f>
        <v>1.1476074419378432E-3</v>
      </c>
      <c r="X3452" s="21" cm="1">
        <f t="array" aca="1" ref="X3452" ca="1">SQRT(MMULT(GRAPH!M3452:V3452,MMULT(ANALYSIS!$C$11:$L$20,TRANSPOSE(GRAPH!M3452:V3452))))</f>
        <v>2.5361119351289166E-2</v>
      </c>
      <c r="Y3452" s="21">
        <f t="shared" ca="1" si="812"/>
        <v>1.1476074419378432E-3</v>
      </c>
    </row>
    <row r="3453" spans="1:25" x14ac:dyDescent="0.35">
      <c r="A3453" s="18">
        <f t="shared" ca="1" si="825"/>
        <v>-1167</v>
      </c>
      <c r="B3453" s="15">
        <f t="shared" ca="1" si="823"/>
        <v>927</v>
      </c>
      <c r="C3453" s="15">
        <f t="shared" ca="1" si="826"/>
        <v>-402</v>
      </c>
      <c r="D3453" s="15">
        <f t="shared" ca="1" si="826"/>
        <v>-770</v>
      </c>
      <c r="E3453" s="15">
        <f t="shared" ca="1" si="826"/>
        <v>146</v>
      </c>
      <c r="F3453" s="15">
        <f t="shared" ca="1" si="826"/>
        <v>-136</v>
      </c>
      <c r="G3453" s="15">
        <f t="shared" ca="1" si="826"/>
        <v>-141</v>
      </c>
      <c r="H3453" s="15">
        <f t="shared" ca="1" si="826"/>
        <v>872</v>
      </c>
      <c r="I3453" s="15">
        <f t="shared" ca="1" si="826"/>
        <v>-739</v>
      </c>
      <c r="J3453" s="15">
        <f t="shared" ca="1" si="826"/>
        <v>-93</v>
      </c>
      <c r="K3453" s="15">
        <f t="shared" ca="1" si="826"/>
        <v>-831</v>
      </c>
      <c r="L3453" s="18">
        <v>3445</v>
      </c>
      <c r="M3453" s="15">
        <f t="shared" ca="1" si="813"/>
        <v>-0.79434447300771205</v>
      </c>
      <c r="N3453" s="15">
        <f t="shared" ca="1" si="814"/>
        <v>0.34447300771208228</v>
      </c>
      <c r="O3453" s="15">
        <f t="shared" ca="1" si="815"/>
        <v>0.65981148243359045</v>
      </c>
      <c r="P3453" s="15">
        <f t="shared" ca="1" si="816"/>
        <v>-0.12510711225364182</v>
      </c>
      <c r="Q3453" s="15">
        <f t="shared" ca="1" si="817"/>
        <v>0.11653813196229648</v>
      </c>
      <c r="R3453" s="15">
        <f t="shared" ca="1" si="818"/>
        <v>0.12082262210796915</v>
      </c>
      <c r="S3453" s="15">
        <f t="shared" ca="1" si="819"/>
        <v>-0.74721508140531279</v>
      </c>
      <c r="T3453" s="15">
        <f t="shared" ca="1" si="820"/>
        <v>0.63324764353041985</v>
      </c>
      <c r="U3453" s="15">
        <f t="shared" ca="1" si="821"/>
        <v>7.9691516709511565E-2</v>
      </c>
      <c r="V3453" s="15">
        <f t="shared" ca="1" si="822"/>
        <v>0.71208226221079696</v>
      </c>
      <c r="W3453" cm="1">
        <f t="array" aca="1" ref="W3453" ca="1">MMULT(M3453:V3453,TRANSPOSE(ANALYSIS!$C$4:$L$4))</f>
        <v>5.8722863930826784E-3</v>
      </c>
      <c r="X3453" s="21" cm="1">
        <f t="array" aca="1" ref="X3453" ca="1">SQRT(MMULT(GRAPH!M3453:V3453,MMULT(ANALYSIS!$C$11:$L$20,TRANSPOSE(GRAPH!M3453:V3453))))</f>
        <v>3.9906326896701483E-2</v>
      </c>
      <c r="Y3453" s="21">
        <f t="shared" ca="1" si="812"/>
        <v>5.8722863930826784E-3</v>
      </c>
    </row>
    <row r="3454" spans="1:25" x14ac:dyDescent="0.35">
      <c r="A3454" s="18">
        <f t="shared" ca="1" si="825"/>
        <v>-1212</v>
      </c>
      <c r="B3454" s="15">
        <f t="shared" ca="1" si="823"/>
        <v>-862</v>
      </c>
      <c r="C3454" s="15">
        <f t="shared" ca="1" si="826"/>
        <v>-734</v>
      </c>
      <c r="D3454" s="15">
        <f t="shared" ca="1" si="826"/>
        <v>345</v>
      </c>
      <c r="E3454" s="15">
        <f t="shared" ca="1" si="826"/>
        <v>704</v>
      </c>
      <c r="F3454" s="15">
        <f t="shared" ca="1" si="826"/>
        <v>-953</v>
      </c>
      <c r="G3454" s="15">
        <f t="shared" ca="1" si="826"/>
        <v>-462</v>
      </c>
      <c r="H3454" s="15">
        <f t="shared" ca="1" si="826"/>
        <v>437</v>
      </c>
      <c r="I3454" s="15">
        <f t="shared" ca="1" si="826"/>
        <v>720</v>
      </c>
      <c r="J3454" s="15">
        <f t="shared" ca="1" si="826"/>
        <v>160</v>
      </c>
      <c r="K3454" s="15">
        <f t="shared" ca="1" si="826"/>
        <v>-567</v>
      </c>
      <c r="L3454" s="18">
        <v>3446</v>
      </c>
      <c r="M3454" s="15">
        <f t="shared" ca="1" si="813"/>
        <v>0.71122112211221122</v>
      </c>
      <c r="N3454" s="15">
        <f t="shared" ca="1" si="814"/>
        <v>0.60561056105610556</v>
      </c>
      <c r="O3454" s="15">
        <f t="shared" ca="1" si="815"/>
        <v>-0.28465346534653463</v>
      </c>
      <c r="P3454" s="15">
        <f t="shared" ca="1" si="816"/>
        <v>-0.58085808580858089</v>
      </c>
      <c r="Q3454" s="15">
        <f t="shared" ca="1" si="817"/>
        <v>0.7863036303630363</v>
      </c>
      <c r="R3454" s="15">
        <f t="shared" ca="1" si="818"/>
        <v>0.38118811881188119</v>
      </c>
      <c r="S3454" s="15">
        <f t="shared" ca="1" si="819"/>
        <v>-0.36056105610561057</v>
      </c>
      <c r="T3454" s="15">
        <f t="shared" ca="1" si="820"/>
        <v>-0.59405940594059403</v>
      </c>
      <c r="U3454" s="15">
        <f t="shared" ca="1" si="821"/>
        <v>-0.132013201320132</v>
      </c>
      <c r="V3454" s="15">
        <f t="shared" ca="1" si="822"/>
        <v>0.46782178217821785</v>
      </c>
      <c r="W3454" cm="1">
        <f t="array" aca="1" ref="W3454" ca="1">MMULT(M3454:V3454,TRANSPOSE(ANALYSIS!$C$4:$L$4))</f>
        <v>1.5846737427599106E-3</v>
      </c>
      <c r="X3454" s="21" cm="1">
        <f t="array" aca="1" ref="X3454" ca="1">SQRT(MMULT(GRAPH!M3454:V3454,MMULT(ANALYSIS!$C$11:$L$20,TRANSPOSE(GRAPH!M3454:V3454))))</f>
        <v>3.2327629566046477E-2</v>
      </c>
      <c r="Y3454" s="21">
        <f t="shared" ca="1" si="812"/>
        <v>1.5846737427599106E-3</v>
      </c>
    </row>
    <row r="3455" spans="1:25" x14ac:dyDescent="0.35">
      <c r="A3455" s="18">
        <f t="shared" ca="1" si="825"/>
        <v>2964</v>
      </c>
      <c r="B3455" s="15">
        <f t="shared" ca="1" si="823"/>
        <v>975</v>
      </c>
      <c r="C3455" s="15">
        <f t="shared" ca="1" si="826"/>
        <v>921</v>
      </c>
      <c r="D3455" s="15">
        <f t="shared" ca="1" si="826"/>
        <v>-422</v>
      </c>
      <c r="E3455" s="15">
        <f t="shared" ca="1" si="826"/>
        <v>715</v>
      </c>
      <c r="F3455" s="15">
        <f t="shared" ca="1" si="826"/>
        <v>-184</v>
      </c>
      <c r="G3455" s="15">
        <f t="shared" ca="1" si="826"/>
        <v>809</v>
      </c>
      <c r="H3455" s="15">
        <f t="shared" ca="1" si="826"/>
        <v>429</v>
      </c>
      <c r="I3455" s="15">
        <f t="shared" ca="1" si="826"/>
        <v>830</v>
      </c>
      <c r="J3455" s="15">
        <f t="shared" ca="1" si="826"/>
        <v>-142</v>
      </c>
      <c r="K3455" s="15">
        <f t="shared" ca="1" si="826"/>
        <v>-967</v>
      </c>
      <c r="L3455" s="18">
        <v>3447</v>
      </c>
      <c r="M3455" s="15">
        <f t="shared" ca="1" si="813"/>
        <v>0.32894736842105265</v>
      </c>
      <c r="N3455" s="15">
        <f t="shared" ca="1" si="814"/>
        <v>0.31072874493927127</v>
      </c>
      <c r="O3455" s="15">
        <f t="shared" ca="1" si="815"/>
        <v>-0.14237516869095818</v>
      </c>
      <c r="P3455" s="15">
        <f t="shared" ca="1" si="816"/>
        <v>0.2412280701754386</v>
      </c>
      <c r="Q3455" s="15">
        <f t="shared" ca="1" si="817"/>
        <v>-6.2078272604588397E-2</v>
      </c>
      <c r="R3455" s="15">
        <f t="shared" ca="1" si="818"/>
        <v>0.27294197031039136</v>
      </c>
      <c r="S3455" s="15">
        <f t="shared" ca="1" si="819"/>
        <v>0.14473684210526316</v>
      </c>
      <c r="T3455" s="15">
        <f t="shared" ca="1" si="820"/>
        <v>0.28002699055330632</v>
      </c>
      <c r="U3455" s="15">
        <f t="shared" ca="1" si="821"/>
        <v>-4.7908232118758436E-2</v>
      </c>
      <c r="V3455" s="15">
        <f t="shared" ca="1" si="822"/>
        <v>-0.32624831309041835</v>
      </c>
      <c r="W3455" cm="1">
        <f t="array" aca="1" ref="W3455" ca="1">MMULT(M3455:V3455,TRANSPOSE(ANALYSIS!$C$4:$L$4))</f>
        <v>2.8809454745869234E-3</v>
      </c>
      <c r="X3455" s="21" cm="1">
        <f t="array" aca="1" ref="X3455" ca="1">SQRT(MMULT(GRAPH!M3455:V3455,MMULT(ANALYSIS!$C$11:$L$20,TRANSPOSE(GRAPH!M3455:V3455))))</f>
        <v>2.0473973584748298E-2</v>
      </c>
      <c r="Y3455" s="21">
        <f t="shared" ca="1" si="812"/>
        <v>2.8809454745869234E-3</v>
      </c>
    </row>
    <row r="3456" spans="1:25" x14ac:dyDescent="0.35">
      <c r="A3456" s="18">
        <f t="shared" ca="1" si="825"/>
        <v>1095</v>
      </c>
      <c r="B3456" s="15">
        <f t="shared" ca="1" si="823"/>
        <v>-981</v>
      </c>
      <c r="C3456" s="15">
        <f t="shared" ca="1" si="826"/>
        <v>592</v>
      </c>
      <c r="D3456" s="15">
        <f t="shared" ca="1" si="826"/>
        <v>248</v>
      </c>
      <c r="E3456" s="15">
        <f t="shared" ca="1" si="826"/>
        <v>600</v>
      </c>
      <c r="F3456" s="15">
        <f t="shared" ca="1" si="826"/>
        <v>813</v>
      </c>
      <c r="G3456" s="15">
        <f t="shared" ca="1" si="826"/>
        <v>-339</v>
      </c>
      <c r="H3456" s="15">
        <f t="shared" ca="1" si="826"/>
        <v>280</v>
      </c>
      <c r="I3456" s="15">
        <f t="shared" ca="1" si="826"/>
        <v>435</v>
      </c>
      <c r="J3456" s="15">
        <f t="shared" ca="1" si="826"/>
        <v>41</v>
      </c>
      <c r="K3456" s="15">
        <f t="shared" ca="1" si="826"/>
        <v>-594</v>
      </c>
      <c r="L3456" s="18">
        <v>3448</v>
      </c>
      <c r="M3456" s="15">
        <f t="shared" ca="1" si="813"/>
        <v>-0.89589041095890409</v>
      </c>
      <c r="N3456" s="15">
        <f t="shared" ca="1" si="814"/>
        <v>0.54063926940639273</v>
      </c>
      <c r="O3456" s="15">
        <f t="shared" ca="1" si="815"/>
        <v>0.22648401826484019</v>
      </c>
      <c r="P3456" s="15">
        <f t="shared" ca="1" si="816"/>
        <v>0.54794520547945202</v>
      </c>
      <c r="Q3456" s="15">
        <f t="shared" ca="1" si="817"/>
        <v>0.74246575342465748</v>
      </c>
      <c r="R3456" s="15">
        <f t="shared" ca="1" si="818"/>
        <v>-0.30958904109589042</v>
      </c>
      <c r="S3456" s="15">
        <f t="shared" ca="1" si="819"/>
        <v>0.25570776255707761</v>
      </c>
      <c r="T3456" s="15">
        <f t="shared" ca="1" si="820"/>
        <v>0.39726027397260272</v>
      </c>
      <c r="U3456" s="15">
        <f t="shared" ca="1" si="821"/>
        <v>3.744292237442922E-2</v>
      </c>
      <c r="V3456" s="15">
        <f t="shared" ca="1" si="822"/>
        <v>-0.54246575342465753</v>
      </c>
      <c r="W3456" cm="1">
        <f t="array" aca="1" ref="W3456" ca="1">MMULT(M3456:V3456,TRANSPOSE(ANALYSIS!$C$4:$L$4))</f>
        <v>7.2863363041056582E-3</v>
      </c>
      <c r="X3456" s="21" cm="1">
        <f t="array" aca="1" ref="X3456" ca="1">SQRT(MMULT(GRAPH!M3456:V3456,MMULT(ANALYSIS!$C$11:$L$20,TRANSPOSE(GRAPH!M3456:V3456))))</f>
        <v>3.539818200490405E-2</v>
      </c>
      <c r="Y3456" s="21">
        <f t="shared" ca="1" si="812"/>
        <v>7.2863363041056582E-3</v>
      </c>
    </row>
    <row r="3457" spans="1:25" x14ac:dyDescent="0.35">
      <c r="A3457" s="18">
        <f t="shared" ca="1" si="825"/>
        <v>4213</v>
      </c>
      <c r="B3457" s="15">
        <f t="shared" ca="1" si="823"/>
        <v>898</v>
      </c>
      <c r="C3457" s="15">
        <f t="shared" ca="1" si="826"/>
        <v>-780</v>
      </c>
      <c r="D3457" s="15">
        <f t="shared" ca="1" si="826"/>
        <v>818</v>
      </c>
      <c r="E3457" s="15">
        <f t="shared" ca="1" si="826"/>
        <v>661</v>
      </c>
      <c r="F3457" s="15">
        <f t="shared" ca="1" si="826"/>
        <v>-171</v>
      </c>
      <c r="G3457" s="15">
        <f t="shared" ca="1" si="826"/>
        <v>932</v>
      </c>
      <c r="H3457" s="15">
        <f t="shared" ca="1" si="826"/>
        <v>-769</v>
      </c>
      <c r="I3457" s="15">
        <f t="shared" ca="1" si="826"/>
        <v>929</v>
      </c>
      <c r="J3457" s="15">
        <f t="shared" ca="1" si="826"/>
        <v>770</v>
      </c>
      <c r="K3457" s="15">
        <f t="shared" ca="1" si="826"/>
        <v>925</v>
      </c>
      <c r="L3457" s="18">
        <v>3449</v>
      </c>
      <c r="M3457" s="15">
        <f t="shared" ca="1" si="813"/>
        <v>0.21314977450747685</v>
      </c>
      <c r="N3457" s="15">
        <f t="shared" ca="1" si="814"/>
        <v>-0.1851412295276525</v>
      </c>
      <c r="O3457" s="15">
        <f t="shared" ca="1" si="815"/>
        <v>0.19416093045335867</v>
      </c>
      <c r="P3457" s="15">
        <f t="shared" ca="1" si="816"/>
        <v>0.15689532399715167</v>
      </c>
      <c r="Q3457" s="15">
        <f t="shared" ca="1" si="817"/>
        <v>-4.0588654165677668E-2</v>
      </c>
      <c r="R3457" s="15">
        <f t="shared" ca="1" si="818"/>
        <v>0.22122003323047709</v>
      </c>
      <c r="S3457" s="15">
        <f t="shared" ca="1" si="819"/>
        <v>-0.18253026347021126</v>
      </c>
      <c r="T3457" s="15">
        <f t="shared" ca="1" si="820"/>
        <v>0.22050795157844766</v>
      </c>
      <c r="U3457" s="15">
        <f t="shared" ca="1" si="821"/>
        <v>0.18276762402088773</v>
      </c>
      <c r="V3457" s="15">
        <f t="shared" ca="1" si="822"/>
        <v>0.21955850937574176</v>
      </c>
      <c r="W3457" cm="1">
        <f t="array" aca="1" ref="W3457" ca="1">MMULT(M3457:V3457,TRANSPOSE(ANALYSIS!$C$4:$L$4))</f>
        <v>4.585361706263395E-4</v>
      </c>
      <c r="X3457" s="21" cm="1">
        <f t="array" aca="1" ref="X3457" ca="1">SQRT(MMULT(GRAPH!M3457:V3457,MMULT(ANALYSIS!$C$11:$L$20,TRANSPOSE(GRAPH!M3457:V3457))))</f>
        <v>1.4982753537336975E-2</v>
      </c>
      <c r="Y3457" s="21">
        <f t="shared" ca="1" si="812"/>
        <v>4.585361706263395E-4</v>
      </c>
    </row>
    <row r="3458" spans="1:25" x14ac:dyDescent="0.35">
      <c r="A3458" s="18">
        <f t="shared" ca="1" si="825"/>
        <v>-1017</v>
      </c>
      <c r="B3458" s="15">
        <f t="shared" ca="1" si="823"/>
        <v>-776</v>
      </c>
      <c r="C3458" s="15">
        <f t="shared" ca="1" si="826"/>
        <v>-227</v>
      </c>
      <c r="D3458" s="15">
        <f t="shared" ca="1" si="826"/>
        <v>-63</v>
      </c>
      <c r="E3458" s="15">
        <f t="shared" ca="1" si="826"/>
        <v>-506</v>
      </c>
      <c r="F3458" s="15">
        <f t="shared" ca="1" si="826"/>
        <v>212</v>
      </c>
      <c r="G3458" s="15">
        <f t="shared" ca="1" si="826"/>
        <v>439</v>
      </c>
      <c r="H3458" s="15">
        <f t="shared" ca="1" si="826"/>
        <v>55</v>
      </c>
      <c r="I3458" s="15">
        <f t="shared" ca="1" si="826"/>
        <v>689</v>
      </c>
      <c r="J3458" s="15">
        <f t="shared" ca="1" si="826"/>
        <v>-676</v>
      </c>
      <c r="K3458" s="15">
        <f t="shared" ca="1" si="826"/>
        <v>-164</v>
      </c>
      <c r="L3458" s="18">
        <v>3450</v>
      </c>
      <c r="M3458" s="15">
        <f t="shared" ca="1" si="813"/>
        <v>0.76302851524090465</v>
      </c>
      <c r="N3458" s="15">
        <f t="shared" ca="1" si="814"/>
        <v>0.22320550639134709</v>
      </c>
      <c r="O3458" s="15">
        <f t="shared" ca="1" si="815"/>
        <v>6.1946902654867256E-2</v>
      </c>
      <c r="P3458" s="15">
        <f t="shared" ca="1" si="816"/>
        <v>0.49754178957718781</v>
      </c>
      <c r="Q3458" s="15">
        <f t="shared" ca="1" si="817"/>
        <v>-0.20845624385447395</v>
      </c>
      <c r="R3458" s="15">
        <f t="shared" ca="1" si="818"/>
        <v>-0.43166175024582104</v>
      </c>
      <c r="S3458" s="15">
        <f t="shared" ca="1" si="819"/>
        <v>-5.4080629301868237E-2</v>
      </c>
      <c r="T3458" s="15">
        <f t="shared" ca="1" si="820"/>
        <v>-0.67748279252704036</v>
      </c>
      <c r="U3458" s="15">
        <f t="shared" ca="1" si="821"/>
        <v>0.66470009832841692</v>
      </c>
      <c r="V3458" s="15">
        <f t="shared" ca="1" si="822"/>
        <v>0.16125860373647985</v>
      </c>
      <c r="W3458" cm="1">
        <f t="array" aca="1" ref="W3458" ca="1">MMULT(M3458:V3458,TRANSPOSE(ANALYSIS!$C$4:$L$4))</f>
        <v>-4.1418130720495842E-4</v>
      </c>
      <c r="X3458" s="21" cm="1">
        <f t="array" aca="1" ref="X3458" ca="1">SQRT(MMULT(GRAPH!M3458:V3458,MMULT(ANALYSIS!$C$11:$L$20,TRANSPOSE(GRAPH!M3458:V3458))))</f>
        <v>2.7523110225943354E-2</v>
      </c>
      <c r="Y3458" s="21">
        <f t="shared" ca="1" si="812"/>
        <v>-4.1418130720495842E-4</v>
      </c>
    </row>
    <row r="3459" spans="1:25" x14ac:dyDescent="0.35">
      <c r="A3459" s="18">
        <f t="shared" ca="1" si="825"/>
        <v>-605</v>
      </c>
      <c r="B3459" s="15">
        <f t="shared" ca="1" si="823"/>
        <v>233</v>
      </c>
      <c r="C3459" s="15">
        <f t="shared" ca="1" si="826"/>
        <v>-581</v>
      </c>
      <c r="D3459" s="15">
        <f t="shared" ca="1" si="826"/>
        <v>278</v>
      </c>
      <c r="E3459" s="15">
        <f t="shared" ca="1" si="826"/>
        <v>731</v>
      </c>
      <c r="F3459" s="15">
        <f t="shared" ca="1" si="826"/>
        <v>446</v>
      </c>
      <c r="G3459" s="15">
        <f t="shared" ca="1" si="826"/>
        <v>-905</v>
      </c>
      <c r="H3459" s="15">
        <f t="shared" ca="1" si="826"/>
        <v>728</v>
      </c>
      <c r="I3459" s="15">
        <f t="shared" ca="1" si="826"/>
        <v>-985</v>
      </c>
      <c r="J3459" s="15">
        <f t="shared" ca="1" si="826"/>
        <v>148</v>
      </c>
      <c r="K3459" s="15">
        <f t="shared" ca="1" si="826"/>
        <v>-698</v>
      </c>
      <c r="L3459" s="18">
        <v>3451</v>
      </c>
      <c r="M3459" s="15">
        <f t="shared" ca="1" si="813"/>
        <v>-0.38512396694214879</v>
      </c>
      <c r="N3459" s="15">
        <f t="shared" ca="1" si="814"/>
        <v>0.96033057851239667</v>
      </c>
      <c r="O3459" s="15">
        <f t="shared" ca="1" si="815"/>
        <v>-0.45950413223140496</v>
      </c>
      <c r="P3459" s="15">
        <f t="shared" ca="1" si="816"/>
        <v>-1.2082644628099173</v>
      </c>
      <c r="Q3459" s="15">
        <f t="shared" ca="1" si="817"/>
        <v>-0.73719008264462815</v>
      </c>
      <c r="R3459" s="15">
        <f t="shared" ca="1" si="818"/>
        <v>1.4958677685950412</v>
      </c>
      <c r="S3459" s="15">
        <f t="shared" ca="1" si="819"/>
        <v>-1.203305785123967</v>
      </c>
      <c r="T3459" s="15">
        <f t="shared" ca="1" si="820"/>
        <v>1.6280991735537189</v>
      </c>
      <c r="U3459" s="15">
        <f t="shared" ca="1" si="821"/>
        <v>-0.24462809917355371</v>
      </c>
      <c r="V3459" s="15">
        <f t="shared" ca="1" si="822"/>
        <v>1.1537190082644628</v>
      </c>
      <c r="W3459" cm="1">
        <f t="array" aca="1" ref="W3459" ca="1">MMULT(M3459:V3459,TRANSPOSE(ANALYSIS!$C$4:$L$4))</f>
        <v>8.2308651767140726E-3</v>
      </c>
      <c r="X3459" s="21" cm="1">
        <f t="array" aca="1" ref="X3459" ca="1">SQRT(MMULT(GRAPH!M3459:V3459,MMULT(ANALYSIS!$C$11:$L$20,TRANSPOSE(GRAPH!M3459:V3459))))</f>
        <v>6.9034485285488945E-2</v>
      </c>
      <c r="Y3459" s="21">
        <f t="shared" ca="1" si="812"/>
        <v>8.2308651767140726E-3</v>
      </c>
    </row>
    <row r="3460" spans="1:25" x14ac:dyDescent="0.35">
      <c r="A3460" s="18">
        <f t="shared" ca="1" si="825"/>
        <v>1306</v>
      </c>
      <c r="B3460" s="15">
        <f t="shared" ca="1" si="823"/>
        <v>-552</v>
      </c>
      <c r="C3460" s="15">
        <f t="shared" ca="1" si="826"/>
        <v>-260</v>
      </c>
      <c r="D3460" s="15">
        <f t="shared" ca="1" si="826"/>
        <v>56</v>
      </c>
      <c r="E3460" s="15">
        <f t="shared" ca="1" si="826"/>
        <v>868</v>
      </c>
      <c r="F3460" s="15">
        <f t="shared" ca="1" si="826"/>
        <v>316</v>
      </c>
      <c r="G3460" s="15">
        <f t="shared" ca="1" si="826"/>
        <v>656</v>
      </c>
      <c r="H3460" s="15">
        <f t="shared" ca="1" si="826"/>
        <v>-727</v>
      </c>
      <c r="I3460" s="15">
        <f t="shared" ca="1" si="826"/>
        <v>469</v>
      </c>
      <c r="J3460" s="15">
        <f t="shared" ca="1" si="826"/>
        <v>673</v>
      </c>
      <c r="K3460" s="15">
        <f t="shared" ca="1" si="826"/>
        <v>-193</v>
      </c>
      <c r="L3460" s="18">
        <v>3452</v>
      </c>
      <c r="M3460" s="15">
        <f t="shared" ca="1" si="813"/>
        <v>-0.42266462480857581</v>
      </c>
      <c r="N3460" s="15">
        <f t="shared" ca="1" si="814"/>
        <v>-0.19908116385911179</v>
      </c>
      <c r="O3460" s="15">
        <f t="shared" ca="1" si="815"/>
        <v>4.2879019908116385E-2</v>
      </c>
      <c r="P3460" s="15">
        <f t="shared" ca="1" si="816"/>
        <v>0.66462480857580397</v>
      </c>
      <c r="Q3460" s="15">
        <f t="shared" ca="1" si="817"/>
        <v>0.24196018376722817</v>
      </c>
      <c r="R3460" s="15">
        <f t="shared" ca="1" si="818"/>
        <v>0.50229709035222048</v>
      </c>
      <c r="S3460" s="15">
        <f t="shared" ca="1" si="819"/>
        <v>-0.55666156202143946</v>
      </c>
      <c r="T3460" s="15">
        <f t="shared" ca="1" si="820"/>
        <v>0.35911179173047475</v>
      </c>
      <c r="U3460" s="15">
        <f t="shared" ca="1" si="821"/>
        <v>0.5153139356814701</v>
      </c>
      <c r="V3460" s="15">
        <f t="shared" ca="1" si="822"/>
        <v>-0.14777947932618682</v>
      </c>
      <c r="W3460" cm="1">
        <f t="array" aca="1" ref="W3460" ca="1">MMULT(M3460:V3460,TRANSPOSE(ANALYSIS!$C$4:$L$4))</f>
        <v>-2.7761523234091749E-3</v>
      </c>
      <c r="X3460" s="21" cm="1">
        <f t="array" aca="1" ref="X3460" ca="1">SQRT(MMULT(GRAPH!M3460:V3460,MMULT(ANALYSIS!$C$11:$L$20,TRANSPOSE(GRAPH!M3460:V3460))))</f>
        <v>2.3534689388594824E-2</v>
      </c>
      <c r="Y3460" s="21">
        <f t="shared" ca="1" si="812"/>
        <v>-2.7761523234091749E-3</v>
      </c>
    </row>
    <row r="3461" spans="1:25" x14ac:dyDescent="0.35">
      <c r="A3461" s="18">
        <f t="shared" ca="1" si="825"/>
        <v>1169</v>
      </c>
      <c r="B3461" s="15">
        <f t="shared" ca="1" si="823"/>
        <v>866</v>
      </c>
      <c r="C3461" s="15">
        <f t="shared" ca="1" si="826"/>
        <v>-851</v>
      </c>
      <c r="D3461" s="15">
        <f t="shared" ca="1" si="826"/>
        <v>-392</v>
      </c>
      <c r="E3461" s="15">
        <f t="shared" ca="1" si="826"/>
        <v>-387</v>
      </c>
      <c r="F3461" s="15">
        <f t="shared" ca="1" si="826"/>
        <v>-439</v>
      </c>
      <c r="G3461" s="15">
        <f t="shared" ca="1" si="826"/>
        <v>110</v>
      </c>
      <c r="H3461" s="15">
        <f t="shared" ca="1" si="826"/>
        <v>700</v>
      </c>
      <c r="I3461" s="15">
        <f t="shared" ca="1" si="826"/>
        <v>252</v>
      </c>
      <c r="J3461" s="15">
        <f t="shared" ca="1" si="826"/>
        <v>745</v>
      </c>
      <c r="K3461" s="15">
        <f t="shared" ca="1" si="826"/>
        <v>565</v>
      </c>
      <c r="L3461" s="18">
        <v>3453</v>
      </c>
      <c r="M3461" s="15">
        <f t="shared" ca="1" si="813"/>
        <v>0.74080410607356717</v>
      </c>
      <c r="N3461" s="15">
        <f t="shared" ca="1" si="814"/>
        <v>-0.72797262617621894</v>
      </c>
      <c r="O3461" s="15">
        <f t="shared" ca="1" si="815"/>
        <v>-0.33532934131736525</v>
      </c>
      <c r="P3461" s="15">
        <f t="shared" ca="1" si="816"/>
        <v>-0.33105218135158254</v>
      </c>
      <c r="Q3461" s="15">
        <f t="shared" ca="1" si="817"/>
        <v>-0.37553464499572287</v>
      </c>
      <c r="R3461" s="15">
        <f t="shared" ca="1" si="818"/>
        <v>9.4097519247219846E-2</v>
      </c>
      <c r="S3461" s="15">
        <f t="shared" ca="1" si="819"/>
        <v>0.59880239520958078</v>
      </c>
      <c r="T3461" s="15">
        <f t="shared" ca="1" si="820"/>
        <v>0.21556886227544911</v>
      </c>
      <c r="U3461" s="15">
        <f t="shared" ca="1" si="821"/>
        <v>0.63729683490162536</v>
      </c>
      <c r="V3461" s="15">
        <f t="shared" ca="1" si="822"/>
        <v>0.48331907613344738</v>
      </c>
      <c r="W3461" cm="1">
        <f t="array" aca="1" ref="W3461" ca="1">MMULT(M3461:V3461,TRANSPOSE(ANALYSIS!$C$4:$L$4))</f>
        <v>7.4076815040390216E-4</v>
      </c>
      <c r="X3461" s="21" cm="1">
        <f t="array" aca="1" ref="X3461" ca="1">SQRT(MMULT(GRAPH!M3461:V3461,MMULT(ANALYSIS!$C$11:$L$20,TRANSPOSE(GRAPH!M3461:V3461))))</f>
        <v>4.5093488400420295E-2</v>
      </c>
      <c r="Y3461" s="21">
        <f t="shared" ca="1" si="812"/>
        <v>7.4076815040390216E-4</v>
      </c>
    </row>
    <row r="3462" spans="1:25" x14ac:dyDescent="0.35">
      <c r="A3462" s="18">
        <f t="shared" ca="1" si="825"/>
        <v>2843</v>
      </c>
      <c r="B3462" s="15">
        <f t="shared" ca="1" si="823"/>
        <v>672</v>
      </c>
      <c r="C3462" s="15">
        <f t="shared" ca="1" si="826"/>
        <v>139</v>
      </c>
      <c r="D3462" s="15">
        <f t="shared" ca="1" si="826"/>
        <v>900</v>
      </c>
      <c r="E3462" s="15">
        <f t="shared" ca="1" si="826"/>
        <v>-801</v>
      </c>
      <c r="F3462" s="15">
        <f t="shared" ca="1" si="826"/>
        <v>70</v>
      </c>
      <c r="G3462" s="15">
        <f t="shared" ca="1" si="826"/>
        <v>244</v>
      </c>
      <c r="H3462" s="15">
        <f t="shared" ca="1" si="826"/>
        <v>801</v>
      </c>
      <c r="I3462" s="15">
        <f t="shared" ca="1" si="826"/>
        <v>242</v>
      </c>
      <c r="J3462" s="15">
        <f t="shared" ca="1" si="826"/>
        <v>609</v>
      </c>
      <c r="K3462" s="15">
        <f t="shared" ca="1" si="826"/>
        <v>-33</v>
      </c>
      <c r="L3462" s="18">
        <v>3454</v>
      </c>
      <c r="M3462" s="15">
        <f t="shared" ca="1" si="813"/>
        <v>0.23637003165670067</v>
      </c>
      <c r="N3462" s="15">
        <f t="shared" ca="1" si="814"/>
        <v>4.8892015476609214E-2</v>
      </c>
      <c r="O3462" s="15">
        <f t="shared" ca="1" si="815"/>
        <v>0.31656700668308124</v>
      </c>
      <c r="P3462" s="15">
        <f t="shared" ca="1" si="816"/>
        <v>-0.2817446359479423</v>
      </c>
      <c r="Q3462" s="15">
        <f t="shared" ca="1" si="817"/>
        <v>2.4621878297572987E-2</v>
      </c>
      <c r="R3462" s="15">
        <f t="shared" ca="1" si="818"/>
        <v>8.5824832922968691E-2</v>
      </c>
      <c r="S3462" s="15">
        <f t="shared" ca="1" si="819"/>
        <v>0.2817446359479423</v>
      </c>
      <c r="T3462" s="15">
        <f t="shared" ca="1" si="820"/>
        <v>8.5121350685895186E-2</v>
      </c>
      <c r="U3462" s="15">
        <f t="shared" ca="1" si="821"/>
        <v>0.21421034118888499</v>
      </c>
      <c r="V3462" s="15">
        <f t="shared" ca="1" si="822"/>
        <v>-1.160745691171298E-2</v>
      </c>
      <c r="W3462" cm="1">
        <f t="array" aca="1" ref="W3462" ca="1">MMULT(M3462:V3462,TRANSPOSE(ANALYSIS!$C$4:$L$4))</f>
        <v>3.566735170395231E-3</v>
      </c>
      <c r="X3462" s="21" cm="1">
        <f t="array" aca="1" ref="X3462" ca="1">SQRT(MMULT(GRAPH!M3462:V3462,MMULT(ANALYSIS!$C$11:$L$20,TRANSPOSE(GRAPH!M3462:V3462))))</f>
        <v>1.2784771657021576E-2</v>
      </c>
      <c r="Y3462" s="21">
        <f t="shared" ca="1" si="812"/>
        <v>3.566735170395231E-3</v>
      </c>
    </row>
    <row r="3463" spans="1:25" x14ac:dyDescent="0.35">
      <c r="A3463" s="18">
        <f t="shared" ca="1" si="825"/>
        <v>-1764</v>
      </c>
      <c r="B3463" s="15">
        <f t="shared" ca="1" si="823"/>
        <v>-172</v>
      </c>
      <c r="C3463" s="15">
        <f t="shared" ca="1" si="826"/>
        <v>-548</v>
      </c>
      <c r="D3463" s="15">
        <f t="shared" ca="1" si="826"/>
        <v>729</v>
      </c>
      <c r="E3463" s="15">
        <f t="shared" ca="1" si="826"/>
        <v>367</v>
      </c>
      <c r="F3463" s="15">
        <f t="shared" ca="1" si="826"/>
        <v>-410</v>
      </c>
      <c r="G3463" s="15">
        <f t="shared" ca="1" si="826"/>
        <v>-846</v>
      </c>
      <c r="H3463" s="15">
        <f t="shared" ca="1" si="826"/>
        <v>-751</v>
      </c>
      <c r="I3463" s="15">
        <f t="shared" ca="1" si="826"/>
        <v>211</v>
      </c>
      <c r="J3463" s="15">
        <f t="shared" ca="1" si="826"/>
        <v>-352</v>
      </c>
      <c r="K3463" s="15">
        <f t="shared" ca="1" si="826"/>
        <v>8</v>
      </c>
      <c r="L3463" s="18">
        <v>3455</v>
      </c>
      <c r="M3463" s="15">
        <f t="shared" ca="1" si="813"/>
        <v>9.7505668934240369E-2</v>
      </c>
      <c r="N3463" s="15">
        <f t="shared" ca="1" si="814"/>
        <v>0.31065759637188206</v>
      </c>
      <c r="O3463" s="15">
        <f t="shared" ca="1" si="815"/>
        <v>-0.41326530612244899</v>
      </c>
      <c r="P3463" s="15">
        <f t="shared" ca="1" si="816"/>
        <v>-0.20804988662131518</v>
      </c>
      <c r="Q3463" s="15">
        <f t="shared" ca="1" si="817"/>
        <v>0.23242630385487528</v>
      </c>
      <c r="R3463" s="15">
        <f t="shared" ca="1" si="818"/>
        <v>0.47959183673469385</v>
      </c>
      <c r="S3463" s="15">
        <f t="shared" ca="1" si="819"/>
        <v>0.42573696145124718</v>
      </c>
      <c r="T3463" s="15">
        <f t="shared" ca="1" si="820"/>
        <v>-0.11961451247165533</v>
      </c>
      <c r="U3463" s="15">
        <f t="shared" ca="1" si="821"/>
        <v>0.19954648526077098</v>
      </c>
      <c r="V3463" s="15">
        <f t="shared" ca="1" si="822"/>
        <v>-4.5351473922902496E-3</v>
      </c>
      <c r="W3463" cm="1">
        <f t="array" aca="1" ref="W3463" ca="1">MMULT(M3463:V3463,TRANSPOSE(ANALYSIS!$C$4:$L$4))</f>
        <v>4.1830253446768885E-3</v>
      </c>
      <c r="X3463" s="21" cm="1">
        <f t="array" aca="1" ref="X3463" ca="1">SQRT(MMULT(GRAPH!M3463:V3463,MMULT(ANALYSIS!$C$11:$L$20,TRANSPOSE(GRAPH!M3463:V3463))))</f>
        <v>1.8937155407734711E-2</v>
      </c>
      <c r="Y3463" s="21">
        <f t="shared" ca="1" si="812"/>
        <v>4.1830253446768885E-3</v>
      </c>
    </row>
    <row r="3464" spans="1:25" x14ac:dyDescent="0.35">
      <c r="A3464" s="18">
        <f t="shared" ca="1" si="825"/>
        <v>14</v>
      </c>
      <c r="B3464" s="15">
        <f t="shared" ca="1" si="823"/>
        <v>482</v>
      </c>
      <c r="C3464" s="15">
        <f t="shared" ca="1" si="826"/>
        <v>558</v>
      </c>
      <c r="D3464" s="15">
        <f t="shared" ca="1" si="826"/>
        <v>384</v>
      </c>
      <c r="E3464" s="15">
        <f t="shared" ca="1" si="826"/>
        <v>839</v>
      </c>
      <c r="F3464" s="15">
        <f t="shared" ca="1" si="826"/>
        <v>-919</v>
      </c>
      <c r="G3464" s="15">
        <f t="shared" ca="1" si="826"/>
        <v>-424</v>
      </c>
      <c r="H3464" s="15">
        <f t="shared" ca="1" si="826"/>
        <v>-801</v>
      </c>
      <c r="I3464" s="15">
        <f t="shared" ca="1" si="826"/>
        <v>203</v>
      </c>
      <c r="J3464" s="15">
        <f t="shared" ca="1" si="826"/>
        <v>-329</v>
      </c>
      <c r="K3464" s="15">
        <f t="shared" ca="1" si="826"/>
        <v>21</v>
      </c>
      <c r="L3464" s="18">
        <v>3456</v>
      </c>
      <c r="M3464" s="15">
        <f t="shared" ca="1" si="813"/>
        <v>34.428571428571431</v>
      </c>
      <c r="N3464" s="15">
        <f t="shared" ca="1" si="814"/>
        <v>39.857142857142854</v>
      </c>
      <c r="O3464" s="15">
        <f t="shared" ca="1" si="815"/>
        <v>27.428571428571427</v>
      </c>
      <c r="P3464" s="15">
        <f t="shared" ca="1" si="816"/>
        <v>59.928571428571431</v>
      </c>
      <c r="Q3464" s="15">
        <f t="shared" ca="1" si="817"/>
        <v>-65.642857142857139</v>
      </c>
      <c r="R3464" s="15">
        <f t="shared" ca="1" si="818"/>
        <v>-30.285714285714285</v>
      </c>
      <c r="S3464" s="15">
        <f t="shared" ca="1" si="819"/>
        <v>-57.214285714285715</v>
      </c>
      <c r="T3464" s="15">
        <f t="shared" ca="1" si="820"/>
        <v>14.5</v>
      </c>
      <c r="U3464" s="15">
        <f t="shared" ca="1" si="821"/>
        <v>-23.5</v>
      </c>
      <c r="V3464" s="15">
        <f t="shared" ca="1" si="822"/>
        <v>1.5</v>
      </c>
      <c r="W3464" cm="1">
        <f t="array" aca="1" ref="W3464" ca="1">MMULT(M3464:V3464,TRANSPOSE(ANALYSIS!$C$4:$L$4))</f>
        <v>-2.5969339934510161E-2</v>
      </c>
      <c r="X3464" s="21" cm="1">
        <f t="array" aca="1" ref="X3464" ca="1">SQRT(MMULT(GRAPH!M3464:V3464,MMULT(ANALYSIS!$C$11:$L$20,TRANSPOSE(GRAPH!M3464:V3464))))</f>
        <v>2.2713356456236644</v>
      </c>
      <c r="Y3464" s="21">
        <f t="shared" ca="1" si="812"/>
        <v>-2.5969339934510161E-2</v>
      </c>
    </row>
    <row r="3465" spans="1:25" x14ac:dyDescent="0.35">
      <c r="A3465" s="18">
        <f t="shared" ca="1" si="825"/>
        <v>5225</v>
      </c>
      <c r="B3465" s="15">
        <f t="shared" ca="1" si="823"/>
        <v>803</v>
      </c>
      <c r="C3465" s="15">
        <f t="shared" ca="1" si="826"/>
        <v>647</v>
      </c>
      <c r="D3465" s="15">
        <f t="shared" ca="1" si="826"/>
        <v>696</v>
      </c>
      <c r="E3465" s="15">
        <f t="shared" ca="1" si="826"/>
        <v>865</v>
      </c>
      <c r="F3465" s="15">
        <f t="shared" ca="1" si="826"/>
        <v>277</v>
      </c>
      <c r="G3465" s="15">
        <f t="shared" ca="1" si="826"/>
        <v>925</v>
      </c>
      <c r="H3465" s="15">
        <f t="shared" ca="1" si="826"/>
        <v>797</v>
      </c>
      <c r="I3465" s="15">
        <f t="shared" ca="1" si="826"/>
        <v>211</v>
      </c>
      <c r="J3465" s="15">
        <f t="shared" ca="1" si="826"/>
        <v>98</v>
      </c>
      <c r="K3465" s="15">
        <f t="shared" ca="1" si="826"/>
        <v>-94</v>
      </c>
      <c r="L3465" s="18">
        <v>3457</v>
      </c>
      <c r="M3465" s="15">
        <f t="shared" ca="1" si="813"/>
        <v>0.15368421052631578</v>
      </c>
      <c r="N3465" s="15">
        <f t="shared" ca="1" si="814"/>
        <v>0.12382775119617224</v>
      </c>
      <c r="O3465" s="15">
        <f t="shared" ca="1" si="815"/>
        <v>0.13320574162679427</v>
      </c>
      <c r="P3465" s="15">
        <f t="shared" ca="1" si="816"/>
        <v>0.16555023923444975</v>
      </c>
      <c r="Q3465" s="15">
        <f t="shared" ca="1" si="817"/>
        <v>5.3014354066985646E-2</v>
      </c>
      <c r="R3465" s="15">
        <f t="shared" ca="1" si="818"/>
        <v>0.17703349282296652</v>
      </c>
      <c r="S3465" s="15">
        <f t="shared" ca="1" si="819"/>
        <v>0.15253588516746411</v>
      </c>
      <c r="T3465" s="15">
        <f t="shared" ca="1" si="820"/>
        <v>4.0382775119617222E-2</v>
      </c>
      <c r="U3465" s="15">
        <f t="shared" ca="1" si="821"/>
        <v>1.8755980861244019E-2</v>
      </c>
      <c r="V3465" s="15">
        <f t="shared" ca="1" si="822"/>
        <v>-1.7990430622009571E-2</v>
      </c>
      <c r="W3465" cm="1">
        <f t="array" aca="1" ref="W3465" ca="1">MMULT(M3465:V3465,TRANSPOSE(ANALYSIS!$C$4:$L$4))</f>
        <v>3.0763960027786756E-3</v>
      </c>
      <c r="X3465" s="21" cm="1">
        <f t="array" aca="1" ref="X3465" ca="1">SQRT(MMULT(GRAPH!M3465:V3465,MMULT(ANALYSIS!$C$11:$L$20,TRANSPOSE(GRAPH!M3465:V3465))))</f>
        <v>1.0234785003459231E-2</v>
      </c>
      <c r="Y3465" s="21">
        <f t="shared" ref="Y3465:Y3528" ca="1" si="827">W3465</f>
        <v>3.0763960027786756E-3</v>
      </c>
    </row>
    <row r="3466" spans="1:25" x14ac:dyDescent="0.35">
      <c r="A3466" s="18">
        <f t="shared" ca="1" si="825"/>
        <v>-1647</v>
      </c>
      <c r="B3466" s="15">
        <f t="shared" ca="1" si="823"/>
        <v>218</v>
      </c>
      <c r="C3466" s="15">
        <f t="shared" ca="1" si="826"/>
        <v>-724</v>
      </c>
      <c r="D3466" s="15">
        <f t="shared" ca="1" si="826"/>
        <v>-850</v>
      </c>
      <c r="E3466" s="15">
        <f t="shared" ca="1" si="826"/>
        <v>293</v>
      </c>
      <c r="F3466" s="15">
        <f t="shared" ca="1" si="826"/>
        <v>-171</v>
      </c>
      <c r="G3466" s="15">
        <f t="shared" ca="1" si="826"/>
        <v>163</v>
      </c>
      <c r="H3466" s="15">
        <f t="shared" ca="1" si="826"/>
        <v>-324</v>
      </c>
      <c r="I3466" s="15">
        <f t="shared" ca="1" si="826"/>
        <v>520</v>
      </c>
      <c r="J3466" s="15">
        <f t="shared" ca="1" si="826"/>
        <v>-310</v>
      </c>
      <c r="K3466" s="15">
        <f t="shared" ca="1" si="826"/>
        <v>-462</v>
      </c>
      <c r="L3466" s="18">
        <v>3458</v>
      </c>
      <c r="M3466" s="15">
        <f t="shared" ref="M3466:M3529" ca="1" si="828">B3466/$A3466</f>
        <v>-0.1323618700667881</v>
      </c>
      <c r="N3466" s="15">
        <f t="shared" ref="N3466:N3529" ca="1" si="829">C3466/$A3466</f>
        <v>0.43958712811171829</v>
      </c>
      <c r="O3466" s="15">
        <f t="shared" ref="O3466:O3529" ca="1" si="830">D3466/$A3466</f>
        <v>0.51608986035215543</v>
      </c>
      <c r="P3466" s="15">
        <f t="shared" ref="P3466:P3529" ca="1" si="831">E3466/$A3466</f>
        <v>-0.17789921068609593</v>
      </c>
      <c r="Q3466" s="15">
        <f t="shared" ref="Q3466:Q3529" ca="1" si="832">F3466/$A3466</f>
        <v>0.10382513661202186</v>
      </c>
      <c r="R3466" s="15">
        <f t="shared" ref="R3466:R3529" ca="1" si="833">G3466/$A3466</f>
        <v>-9.8967820279295696E-2</v>
      </c>
      <c r="S3466" s="15">
        <f t="shared" ref="S3466:S3529" ca="1" si="834">H3466/$A3466</f>
        <v>0.19672131147540983</v>
      </c>
      <c r="T3466" s="15">
        <f t="shared" ref="T3466:T3529" ca="1" si="835">I3466/$A3466</f>
        <v>-0.31572556162720095</v>
      </c>
      <c r="U3466" s="15">
        <f t="shared" ref="U3466:U3529" ca="1" si="836">J3466/$A3466</f>
        <v>0.18822100789313903</v>
      </c>
      <c r="V3466" s="15">
        <f t="shared" ref="V3466:V3529" ca="1" si="837">K3466/$A3466</f>
        <v>0.28051001821493626</v>
      </c>
      <c r="W3466" cm="1">
        <f t="array" aca="1" ref="W3466" ca="1">MMULT(M3466:V3466,TRANSPOSE(ANALYSIS!$C$4:$L$4))</f>
        <v>6.4264712174673735E-3</v>
      </c>
      <c r="X3466" s="21" cm="1">
        <f t="array" aca="1" ref="X3466" ca="1">SQRT(MMULT(GRAPH!M3466:V3466,MMULT(ANALYSIS!$C$11:$L$20,TRANSPOSE(GRAPH!M3466:V3466))))</f>
        <v>2.1766217451397448E-2</v>
      </c>
      <c r="Y3466" s="21">
        <f t="shared" ca="1" si="827"/>
        <v>6.4264712174673735E-3</v>
      </c>
    </row>
    <row r="3467" spans="1:25" x14ac:dyDescent="0.35">
      <c r="A3467" s="18">
        <f t="shared" ca="1" si="825"/>
        <v>-3230</v>
      </c>
      <c r="B3467" s="15">
        <f t="shared" ref="B3467:B3530" ca="1" si="838">RANDBETWEEN(-1000,1000)</f>
        <v>283</v>
      </c>
      <c r="C3467" s="15">
        <f t="shared" ca="1" si="826"/>
        <v>-992</v>
      </c>
      <c r="D3467" s="15">
        <f t="shared" ca="1" si="826"/>
        <v>415</v>
      </c>
      <c r="E3467" s="15">
        <f t="shared" ca="1" si="826"/>
        <v>-412</v>
      </c>
      <c r="F3467" s="15">
        <f t="shared" ca="1" si="826"/>
        <v>466</v>
      </c>
      <c r="G3467" s="15">
        <f t="shared" ca="1" si="826"/>
        <v>-854</v>
      </c>
      <c r="H3467" s="15">
        <f t="shared" ca="1" si="826"/>
        <v>-906</v>
      </c>
      <c r="I3467" s="15">
        <f t="shared" ca="1" si="826"/>
        <v>550</v>
      </c>
      <c r="J3467" s="15">
        <f t="shared" ca="1" si="826"/>
        <v>-855</v>
      </c>
      <c r="K3467" s="15">
        <f t="shared" ca="1" si="826"/>
        <v>-925</v>
      </c>
      <c r="L3467" s="18">
        <v>3459</v>
      </c>
      <c r="M3467" s="15">
        <f t="shared" ca="1" si="828"/>
        <v>-8.7616099071207432E-2</v>
      </c>
      <c r="N3467" s="15">
        <f t="shared" ca="1" si="829"/>
        <v>0.30712074303405573</v>
      </c>
      <c r="O3467" s="15">
        <f t="shared" ca="1" si="830"/>
        <v>-0.12848297213622292</v>
      </c>
      <c r="P3467" s="15">
        <f t="shared" ca="1" si="831"/>
        <v>0.12755417956656348</v>
      </c>
      <c r="Q3467" s="15">
        <f t="shared" ca="1" si="832"/>
        <v>-0.14427244582043344</v>
      </c>
      <c r="R3467" s="15">
        <f t="shared" ca="1" si="833"/>
        <v>0.26439628482972138</v>
      </c>
      <c r="S3467" s="15">
        <f t="shared" ca="1" si="834"/>
        <v>0.2804953560371517</v>
      </c>
      <c r="T3467" s="15">
        <f t="shared" ca="1" si="835"/>
        <v>-0.17027863777089783</v>
      </c>
      <c r="U3467" s="15">
        <f t="shared" ca="1" si="836"/>
        <v>0.26470588235294118</v>
      </c>
      <c r="V3467" s="15">
        <f t="shared" ca="1" si="837"/>
        <v>0.28637770897832815</v>
      </c>
      <c r="W3467" cm="1">
        <f t="array" aca="1" ref="W3467" ca="1">MMULT(M3467:V3467,TRANSPOSE(ANALYSIS!$C$4:$L$4))</f>
        <v>5.044685826339994E-3</v>
      </c>
      <c r="X3467" s="21" cm="1">
        <f t="array" aca="1" ref="X3467" ca="1">SQRT(MMULT(GRAPH!M3467:V3467,MMULT(ANALYSIS!$C$11:$L$20,TRANSPOSE(GRAPH!M3467:V3467))))</f>
        <v>2.1103784178047869E-2</v>
      </c>
      <c r="Y3467" s="21">
        <f t="shared" ca="1" si="827"/>
        <v>5.044685826339994E-3</v>
      </c>
    </row>
    <row r="3468" spans="1:25" x14ac:dyDescent="0.35">
      <c r="A3468" s="18">
        <f t="shared" ca="1" si="825"/>
        <v>2361</v>
      </c>
      <c r="B3468" s="15">
        <f t="shared" ca="1" si="838"/>
        <v>913</v>
      </c>
      <c r="C3468" s="15">
        <f t="shared" ca="1" si="826"/>
        <v>-690</v>
      </c>
      <c r="D3468" s="15">
        <f t="shared" ca="1" si="826"/>
        <v>427</v>
      </c>
      <c r="E3468" s="15">
        <f t="shared" ca="1" si="826"/>
        <v>755</v>
      </c>
      <c r="F3468" s="15">
        <f t="shared" ca="1" si="826"/>
        <v>94</v>
      </c>
      <c r="G3468" s="15">
        <f t="shared" ca="1" si="826"/>
        <v>-342</v>
      </c>
      <c r="H3468" s="15">
        <f t="shared" ca="1" si="826"/>
        <v>738</v>
      </c>
      <c r="I3468" s="15">
        <f t="shared" ca="1" si="826"/>
        <v>971</v>
      </c>
      <c r="J3468" s="15">
        <f t="shared" ca="1" si="826"/>
        <v>176</v>
      </c>
      <c r="K3468" s="15">
        <f t="shared" ca="1" si="826"/>
        <v>-681</v>
      </c>
      <c r="L3468" s="18">
        <v>3460</v>
      </c>
      <c r="M3468" s="15">
        <f t="shared" ca="1" si="828"/>
        <v>0.38670055061414654</v>
      </c>
      <c r="N3468" s="15">
        <f t="shared" ca="1" si="829"/>
        <v>-0.29224904701397714</v>
      </c>
      <c r="O3468" s="15">
        <f t="shared" ca="1" si="830"/>
        <v>0.18085556967386701</v>
      </c>
      <c r="P3468" s="15">
        <f t="shared" ca="1" si="831"/>
        <v>0.31977975434138078</v>
      </c>
      <c r="Q3468" s="15">
        <f t="shared" ca="1" si="832"/>
        <v>3.9813638288860649E-2</v>
      </c>
      <c r="R3468" s="15">
        <f t="shared" ca="1" si="833"/>
        <v>-0.144853875476493</v>
      </c>
      <c r="S3468" s="15">
        <f t="shared" ca="1" si="834"/>
        <v>0.31257941550190599</v>
      </c>
      <c r="T3468" s="15">
        <f t="shared" ca="1" si="835"/>
        <v>0.41126641253706059</v>
      </c>
      <c r="U3468" s="15">
        <f t="shared" ca="1" si="836"/>
        <v>7.4544684455739099E-2</v>
      </c>
      <c r="V3468" s="15">
        <f t="shared" ca="1" si="837"/>
        <v>-0.28843710292249047</v>
      </c>
      <c r="W3468" cm="1">
        <f t="array" aca="1" ref="W3468" ca="1">MMULT(M3468:V3468,TRANSPOSE(ANALYSIS!$C$4:$L$4))</f>
        <v>1.4520535864043047E-3</v>
      </c>
      <c r="X3468" s="21" cm="1">
        <f t="array" aca="1" ref="X3468" ca="1">SQRT(MMULT(GRAPH!M3468:V3468,MMULT(ANALYSIS!$C$11:$L$20,TRANSPOSE(GRAPH!M3468:V3468))))</f>
        <v>2.0816206801380136E-2</v>
      </c>
      <c r="Y3468" s="21">
        <f t="shared" ca="1" si="827"/>
        <v>1.4520535864043047E-3</v>
      </c>
    </row>
    <row r="3469" spans="1:25" x14ac:dyDescent="0.35">
      <c r="A3469" s="18">
        <f t="shared" ca="1" si="825"/>
        <v>-1651</v>
      </c>
      <c r="B3469" s="15">
        <f t="shared" ca="1" si="838"/>
        <v>-975</v>
      </c>
      <c r="C3469" s="15">
        <f t="shared" ca="1" si="826"/>
        <v>-110</v>
      </c>
      <c r="D3469" s="15">
        <f t="shared" ca="1" si="826"/>
        <v>-523</v>
      </c>
      <c r="E3469" s="15">
        <f t="shared" ca="1" si="826"/>
        <v>-368</v>
      </c>
      <c r="F3469" s="15">
        <f t="shared" ca="1" si="826"/>
        <v>-657</v>
      </c>
      <c r="G3469" s="15">
        <f t="shared" ca="1" si="826"/>
        <v>510</v>
      </c>
      <c r="H3469" s="15">
        <f t="shared" ca="1" si="826"/>
        <v>306</v>
      </c>
      <c r="I3469" s="15">
        <f t="shared" ca="1" si="826"/>
        <v>534</v>
      </c>
      <c r="J3469" s="15">
        <f t="shared" ca="1" si="826"/>
        <v>386</v>
      </c>
      <c r="K3469" s="15">
        <f t="shared" ca="1" si="826"/>
        <v>-754</v>
      </c>
      <c r="L3469" s="18">
        <v>3461</v>
      </c>
      <c r="M3469" s="15">
        <f t="shared" ca="1" si="828"/>
        <v>0.59055118110236215</v>
      </c>
      <c r="N3469" s="15">
        <f t="shared" ca="1" si="829"/>
        <v>6.6626287098728046E-2</v>
      </c>
      <c r="O3469" s="15">
        <f t="shared" ca="1" si="830"/>
        <v>0.3167777104784979</v>
      </c>
      <c r="P3469" s="15">
        <f t="shared" ca="1" si="831"/>
        <v>0.22289521502119927</v>
      </c>
      <c r="Q3469" s="15">
        <f t="shared" ca="1" si="832"/>
        <v>0.39794064203513024</v>
      </c>
      <c r="R3469" s="15">
        <f t="shared" ca="1" si="833"/>
        <v>-0.30890369473046636</v>
      </c>
      <c r="S3469" s="15">
        <f t="shared" ca="1" si="834"/>
        <v>-0.18534221683827984</v>
      </c>
      <c r="T3469" s="15">
        <f t="shared" ca="1" si="835"/>
        <v>-0.32344033918837067</v>
      </c>
      <c r="U3469" s="15">
        <f t="shared" ca="1" si="836"/>
        <v>-0.23379769836462749</v>
      </c>
      <c r="V3469" s="15">
        <f t="shared" ca="1" si="837"/>
        <v>0.45669291338582679</v>
      </c>
      <c r="W3469" cm="1">
        <f t="array" aca="1" ref="W3469" ca="1">MMULT(M3469:V3469,TRANSPOSE(ANALYSIS!$C$4:$L$4))</f>
        <v>1.8916631057996477E-3</v>
      </c>
      <c r="X3469" s="21" cm="1">
        <f t="array" aca="1" ref="X3469" ca="1">SQRT(MMULT(GRAPH!M3469:V3469,MMULT(ANALYSIS!$C$11:$L$20,TRANSPOSE(GRAPH!M3469:V3469))))</f>
        <v>2.2652960457126413E-2</v>
      </c>
      <c r="Y3469" s="21">
        <f t="shared" ca="1" si="827"/>
        <v>1.8916631057996477E-3</v>
      </c>
    </row>
    <row r="3470" spans="1:25" x14ac:dyDescent="0.35">
      <c r="A3470" s="18">
        <f t="shared" ca="1" si="825"/>
        <v>-1492</v>
      </c>
      <c r="B3470" s="15">
        <f t="shared" ca="1" si="838"/>
        <v>231</v>
      </c>
      <c r="C3470" s="15">
        <f t="shared" ca="1" si="826"/>
        <v>-115</v>
      </c>
      <c r="D3470" s="15">
        <f t="shared" ca="1" si="826"/>
        <v>970</v>
      </c>
      <c r="E3470" s="15">
        <f t="shared" ca="1" si="826"/>
        <v>695</v>
      </c>
      <c r="F3470" s="15">
        <f t="shared" ca="1" si="826"/>
        <v>-949</v>
      </c>
      <c r="G3470" s="15">
        <f t="shared" ca="1" si="826"/>
        <v>456</v>
      </c>
      <c r="H3470" s="15">
        <f t="shared" ca="1" si="826"/>
        <v>-889</v>
      </c>
      <c r="I3470" s="15">
        <f t="shared" ca="1" si="826"/>
        <v>-939</v>
      </c>
      <c r="J3470" s="15">
        <f t="shared" ca="1" si="826"/>
        <v>-485</v>
      </c>
      <c r="K3470" s="15">
        <f t="shared" ca="1" si="826"/>
        <v>-467</v>
      </c>
      <c r="L3470" s="18">
        <v>3462</v>
      </c>
      <c r="M3470" s="15">
        <f t="shared" ca="1" si="828"/>
        <v>-0.15482573726541554</v>
      </c>
      <c r="N3470" s="15">
        <f t="shared" ca="1" si="829"/>
        <v>7.7077747989276135E-2</v>
      </c>
      <c r="O3470" s="15">
        <f t="shared" ca="1" si="830"/>
        <v>-0.65013404825737264</v>
      </c>
      <c r="P3470" s="15">
        <f t="shared" ca="1" si="831"/>
        <v>-0.46581769436997317</v>
      </c>
      <c r="Q3470" s="15">
        <f t="shared" ca="1" si="832"/>
        <v>0.636058981233244</v>
      </c>
      <c r="R3470" s="15">
        <f t="shared" ca="1" si="833"/>
        <v>-0.30563002680965146</v>
      </c>
      <c r="S3470" s="15">
        <f t="shared" ca="1" si="834"/>
        <v>0.59584450402144773</v>
      </c>
      <c r="T3470" s="15">
        <f t="shared" ca="1" si="835"/>
        <v>0.62935656836461129</v>
      </c>
      <c r="U3470" s="15">
        <f t="shared" ca="1" si="836"/>
        <v>0.32506702412868632</v>
      </c>
      <c r="V3470" s="15">
        <f t="shared" ca="1" si="837"/>
        <v>0.31300268096514744</v>
      </c>
      <c r="W3470" cm="1">
        <f t="array" aca="1" ref="W3470" ca="1">MMULT(M3470:V3470,TRANSPOSE(ANALYSIS!$C$4:$L$4))</f>
        <v>7.6736574790398412E-3</v>
      </c>
      <c r="X3470" s="21" cm="1">
        <f t="array" aca="1" ref="X3470" ca="1">SQRT(MMULT(GRAPH!M3470:V3470,MMULT(ANALYSIS!$C$11:$L$20,TRANSPOSE(GRAPH!M3470:V3470))))</f>
        <v>3.4151199955026364E-2</v>
      </c>
      <c r="Y3470" s="21">
        <f t="shared" ca="1" si="827"/>
        <v>7.6736574790398412E-3</v>
      </c>
    </row>
    <row r="3471" spans="1:25" x14ac:dyDescent="0.35">
      <c r="A3471" s="18">
        <f t="shared" ca="1" si="825"/>
        <v>-814</v>
      </c>
      <c r="B3471" s="15">
        <f t="shared" ca="1" si="838"/>
        <v>231</v>
      </c>
      <c r="C3471" s="15">
        <f t="shared" ca="1" si="826"/>
        <v>-621</v>
      </c>
      <c r="D3471" s="15">
        <f t="shared" ca="1" si="826"/>
        <v>-352</v>
      </c>
      <c r="E3471" s="15">
        <f t="shared" ca="1" si="826"/>
        <v>-764</v>
      </c>
      <c r="F3471" s="15">
        <f t="shared" ca="1" si="826"/>
        <v>687</v>
      </c>
      <c r="G3471" s="15">
        <f t="shared" ca="1" si="826"/>
        <v>48</v>
      </c>
      <c r="H3471" s="15">
        <f t="shared" ca="1" si="826"/>
        <v>679</v>
      </c>
      <c r="I3471" s="15">
        <f t="shared" ca="1" si="826"/>
        <v>-477</v>
      </c>
      <c r="J3471" s="15">
        <f t="shared" ca="1" si="826"/>
        <v>361</v>
      </c>
      <c r="K3471" s="15">
        <f t="shared" ca="1" si="826"/>
        <v>-606</v>
      </c>
      <c r="L3471" s="18">
        <v>3463</v>
      </c>
      <c r="M3471" s="15">
        <f t="shared" ca="1" si="828"/>
        <v>-0.28378378378378377</v>
      </c>
      <c r="N3471" s="15">
        <f t="shared" ca="1" si="829"/>
        <v>0.76289926289926291</v>
      </c>
      <c r="O3471" s="15">
        <f t="shared" ca="1" si="830"/>
        <v>0.43243243243243246</v>
      </c>
      <c r="P3471" s="15">
        <f t="shared" ca="1" si="831"/>
        <v>0.93857493857493857</v>
      </c>
      <c r="Q3471" s="15">
        <f t="shared" ca="1" si="832"/>
        <v>-0.84398034398034394</v>
      </c>
      <c r="R3471" s="15">
        <f t="shared" ca="1" si="833"/>
        <v>-5.896805896805897E-2</v>
      </c>
      <c r="S3471" s="15">
        <f t="shared" ca="1" si="834"/>
        <v>-0.83415233415233414</v>
      </c>
      <c r="T3471" s="15">
        <f t="shared" ca="1" si="835"/>
        <v>0.58599508599508598</v>
      </c>
      <c r="U3471" s="15">
        <f t="shared" ca="1" si="836"/>
        <v>-0.44348894348894347</v>
      </c>
      <c r="V3471" s="15">
        <f t="shared" ca="1" si="837"/>
        <v>0.74447174447174447</v>
      </c>
      <c r="W3471" cm="1">
        <f t="array" aca="1" ref="W3471" ca="1">MMULT(M3471:V3471,TRANSPOSE(ANALYSIS!$C$4:$L$4))</f>
        <v>7.2562551673060055E-3</v>
      </c>
      <c r="X3471" s="21" cm="1">
        <f t="array" aca="1" ref="X3471" ca="1">SQRT(MMULT(GRAPH!M3471:V3471,MMULT(ANALYSIS!$C$11:$L$20,TRANSPOSE(GRAPH!M3471:V3471))))</f>
        <v>4.7280830919122829E-2</v>
      </c>
      <c r="Y3471" s="21">
        <f t="shared" ca="1" si="827"/>
        <v>7.2562551673060055E-3</v>
      </c>
    </row>
    <row r="3472" spans="1:25" x14ac:dyDescent="0.35">
      <c r="A3472" s="18">
        <f t="shared" ca="1" si="825"/>
        <v>189</v>
      </c>
      <c r="B3472" s="15">
        <f t="shared" ca="1" si="838"/>
        <v>-476</v>
      </c>
      <c r="C3472" s="15">
        <f t="shared" ca="1" si="826"/>
        <v>-109</v>
      </c>
      <c r="D3472" s="15">
        <f t="shared" ca="1" si="826"/>
        <v>388</v>
      </c>
      <c r="E3472" s="15">
        <f t="shared" ca="1" si="826"/>
        <v>440</v>
      </c>
      <c r="F3472" s="15">
        <f t="shared" ca="1" si="826"/>
        <v>-81</v>
      </c>
      <c r="G3472" s="15">
        <f t="shared" ca="1" si="826"/>
        <v>376</v>
      </c>
      <c r="H3472" s="15">
        <f t="shared" ca="1" si="826"/>
        <v>-413</v>
      </c>
      <c r="I3472" s="15">
        <f t="shared" ca="1" si="826"/>
        <v>837</v>
      </c>
      <c r="J3472" s="15">
        <f t="shared" ca="1" si="826"/>
        <v>-703</v>
      </c>
      <c r="K3472" s="15">
        <f t="shared" ca="1" si="826"/>
        <v>-70</v>
      </c>
      <c r="L3472" s="18">
        <v>3464</v>
      </c>
      <c r="M3472" s="15">
        <f t="shared" ca="1" si="828"/>
        <v>-2.5185185185185186</v>
      </c>
      <c r="N3472" s="15">
        <f t="shared" ca="1" si="829"/>
        <v>-0.57671957671957674</v>
      </c>
      <c r="O3472" s="15">
        <f t="shared" ca="1" si="830"/>
        <v>2.052910052910053</v>
      </c>
      <c r="P3472" s="15">
        <f t="shared" ca="1" si="831"/>
        <v>2.3280423280423279</v>
      </c>
      <c r="Q3472" s="15">
        <f t="shared" ca="1" si="832"/>
        <v>-0.42857142857142855</v>
      </c>
      <c r="R3472" s="15">
        <f t="shared" ca="1" si="833"/>
        <v>1.9894179894179893</v>
      </c>
      <c r="S3472" s="15">
        <f t="shared" ca="1" si="834"/>
        <v>-2.1851851851851851</v>
      </c>
      <c r="T3472" s="15">
        <f t="shared" ca="1" si="835"/>
        <v>4.4285714285714288</v>
      </c>
      <c r="U3472" s="15">
        <f t="shared" ca="1" si="836"/>
        <v>-3.7195767195767195</v>
      </c>
      <c r="V3472" s="15">
        <f t="shared" ca="1" si="837"/>
        <v>-0.37037037037037035</v>
      </c>
      <c r="W3472" cm="1">
        <f t="array" aca="1" ref="W3472" ca="1">MMULT(M3472:V3472,TRANSPOSE(ANALYSIS!$C$4:$L$4))</f>
        <v>6.7345131148630524E-3</v>
      </c>
      <c r="X3472" s="21" cm="1">
        <f t="array" aca="1" ref="X3472" ca="1">SQRT(MMULT(GRAPH!M3472:V3472,MMULT(ANALYSIS!$C$11:$L$20,TRANSPOSE(GRAPH!M3472:V3472))))</f>
        <v>0.14576833814573664</v>
      </c>
      <c r="Y3472" s="21">
        <f t="shared" ca="1" si="827"/>
        <v>6.7345131148630524E-3</v>
      </c>
    </row>
    <row r="3473" spans="1:25" x14ac:dyDescent="0.35">
      <c r="A3473" s="18">
        <f t="shared" ca="1" si="825"/>
        <v>1118</v>
      </c>
      <c r="B3473" s="15">
        <f t="shared" ca="1" si="838"/>
        <v>463</v>
      </c>
      <c r="C3473" s="15">
        <f t="shared" ca="1" si="826"/>
        <v>651</v>
      </c>
      <c r="D3473" s="15">
        <f t="shared" ca="1" si="826"/>
        <v>-834</v>
      </c>
      <c r="E3473" s="15">
        <f t="shared" ca="1" si="826"/>
        <v>337</v>
      </c>
      <c r="F3473" s="15">
        <f t="shared" ca="1" si="826"/>
        <v>275</v>
      </c>
      <c r="G3473" s="15">
        <f t="shared" ca="1" si="826"/>
        <v>106</v>
      </c>
      <c r="H3473" s="15">
        <f t="shared" ca="1" si="826"/>
        <v>-496</v>
      </c>
      <c r="I3473" s="15">
        <f t="shared" ca="1" si="826"/>
        <v>453</v>
      </c>
      <c r="J3473" s="15">
        <f t="shared" ca="1" si="826"/>
        <v>526</v>
      </c>
      <c r="K3473" s="15">
        <f t="shared" ca="1" si="826"/>
        <v>-363</v>
      </c>
      <c r="L3473" s="18">
        <v>3465</v>
      </c>
      <c r="M3473" s="15">
        <f t="shared" ca="1" si="828"/>
        <v>0.41413237924865831</v>
      </c>
      <c r="N3473" s="15">
        <f t="shared" ca="1" si="829"/>
        <v>0.58228980322003576</v>
      </c>
      <c r="O3473" s="15">
        <f t="shared" ca="1" si="830"/>
        <v>-0.74597495527728086</v>
      </c>
      <c r="P3473" s="15">
        <f t="shared" ca="1" si="831"/>
        <v>0.30143112701252234</v>
      </c>
      <c r="Q3473" s="15">
        <f t="shared" ca="1" si="832"/>
        <v>0.24597495527728086</v>
      </c>
      <c r="R3473" s="15">
        <f t="shared" ca="1" si="833"/>
        <v>9.4812164579606437E-2</v>
      </c>
      <c r="S3473" s="15">
        <f t="shared" ca="1" si="834"/>
        <v>-0.44364937388193204</v>
      </c>
      <c r="T3473" s="15">
        <f t="shared" ca="1" si="835"/>
        <v>0.40518783542039355</v>
      </c>
      <c r="U3473" s="15">
        <f t="shared" ca="1" si="836"/>
        <v>0.47048300536672627</v>
      </c>
      <c r="V3473" s="15">
        <f t="shared" ca="1" si="837"/>
        <v>-0.32468694096601075</v>
      </c>
      <c r="W3473" cm="1">
        <f t="array" aca="1" ref="W3473" ca="1">MMULT(M3473:V3473,TRANSPOSE(ANALYSIS!$C$4:$L$4))</f>
        <v>-2.8203741441779518E-4</v>
      </c>
      <c r="X3473" s="21" cm="1">
        <f t="array" aca="1" ref="X3473" ca="1">SQRT(MMULT(GRAPH!M3473:V3473,MMULT(ANALYSIS!$C$11:$L$20,TRANSPOSE(GRAPH!M3473:V3473))))</f>
        <v>3.1518155870397073E-2</v>
      </c>
      <c r="Y3473" s="21">
        <f t="shared" ca="1" si="827"/>
        <v>-2.8203741441779518E-4</v>
      </c>
    </row>
    <row r="3474" spans="1:25" x14ac:dyDescent="0.35">
      <c r="A3474" s="18">
        <f t="shared" ca="1" si="825"/>
        <v>913</v>
      </c>
      <c r="B3474" s="15">
        <f t="shared" ca="1" si="838"/>
        <v>-721</v>
      </c>
      <c r="C3474" s="15">
        <f t="shared" ca="1" si="826"/>
        <v>45</v>
      </c>
      <c r="D3474" s="15">
        <f t="shared" ca="1" si="826"/>
        <v>263</v>
      </c>
      <c r="E3474" s="15">
        <f t="shared" ca="1" si="826"/>
        <v>-243</v>
      </c>
      <c r="F3474" s="15">
        <f t="shared" ca="1" si="826"/>
        <v>-704</v>
      </c>
      <c r="G3474" s="15">
        <f t="shared" ref="C3474:K3502" ca="1" si="839">RANDBETWEEN(-1000,1000)</f>
        <v>615</v>
      </c>
      <c r="H3474" s="15">
        <f t="shared" ca="1" si="839"/>
        <v>277</v>
      </c>
      <c r="I3474" s="15">
        <f t="shared" ca="1" si="839"/>
        <v>833</v>
      </c>
      <c r="J3474" s="15">
        <f t="shared" ca="1" si="839"/>
        <v>-147</v>
      </c>
      <c r="K3474" s="15">
        <f t="shared" ca="1" si="839"/>
        <v>695</v>
      </c>
      <c r="L3474" s="18">
        <v>3466</v>
      </c>
      <c r="M3474" s="15">
        <f t="shared" ca="1" si="828"/>
        <v>-0.78970427163198242</v>
      </c>
      <c r="N3474" s="15">
        <f t="shared" ca="1" si="829"/>
        <v>4.9288061336254109E-2</v>
      </c>
      <c r="O3474" s="15">
        <f t="shared" ca="1" si="830"/>
        <v>0.28806133625410735</v>
      </c>
      <c r="P3474" s="15">
        <f t="shared" ca="1" si="831"/>
        <v>-0.26615553121577218</v>
      </c>
      <c r="Q3474" s="15">
        <f t="shared" ca="1" si="832"/>
        <v>-0.77108433734939763</v>
      </c>
      <c r="R3474" s="15">
        <f t="shared" ca="1" si="833"/>
        <v>0.67360350492880616</v>
      </c>
      <c r="S3474" s="15">
        <f t="shared" ca="1" si="834"/>
        <v>0.30339539978094193</v>
      </c>
      <c r="T3474" s="15">
        <f t="shared" ca="1" si="835"/>
        <v>0.91237677984665932</v>
      </c>
      <c r="U3474" s="15">
        <f t="shared" ca="1" si="836"/>
        <v>-0.16100766703176342</v>
      </c>
      <c r="V3474" s="15">
        <f t="shared" ca="1" si="837"/>
        <v>0.76122672508214673</v>
      </c>
      <c r="W3474" cm="1">
        <f t="array" aca="1" ref="W3474" ca="1">MMULT(M3474:V3474,TRANSPOSE(ANALYSIS!$C$4:$L$4))</f>
        <v>1.055665410700461E-2</v>
      </c>
      <c r="X3474" s="21" cm="1">
        <f t="array" aca="1" ref="X3474" ca="1">SQRT(MMULT(GRAPH!M3474:V3474,MMULT(ANALYSIS!$C$11:$L$20,TRANSPOSE(GRAPH!M3474:V3474))))</f>
        <v>4.5824853244853546E-2</v>
      </c>
      <c r="Y3474" s="21">
        <f t="shared" ca="1" si="827"/>
        <v>1.055665410700461E-2</v>
      </c>
    </row>
    <row r="3475" spans="1:25" x14ac:dyDescent="0.35">
      <c r="A3475" s="18">
        <f t="shared" ca="1" si="825"/>
        <v>-1890</v>
      </c>
      <c r="B3475" s="15">
        <f t="shared" ca="1" si="838"/>
        <v>30</v>
      </c>
      <c r="C3475" s="15">
        <f t="shared" ca="1" si="839"/>
        <v>-695</v>
      </c>
      <c r="D3475" s="15">
        <f t="shared" ca="1" si="839"/>
        <v>52</v>
      </c>
      <c r="E3475" s="15">
        <f t="shared" ca="1" si="839"/>
        <v>-753</v>
      </c>
      <c r="F3475" s="15">
        <f t="shared" ca="1" si="839"/>
        <v>-370</v>
      </c>
      <c r="G3475" s="15">
        <f t="shared" ca="1" si="839"/>
        <v>-599</v>
      </c>
      <c r="H3475" s="15">
        <f t="shared" ca="1" si="839"/>
        <v>-607</v>
      </c>
      <c r="I3475" s="15">
        <f t="shared" ca="1" si="839"/>
        <v>38</v>
      </c>
      <c r="J3475" s="15">
        <f t="shared" ca="1" si="839"/>
        <v>404</v>
      </c>
      <c r="K3475" s="15">
        <f t="shared" ca="1" si="839"/>
        <v>610</v>
      </c>
      <c r="L3475" s="18">
        <v>3467</v>
      </c>
      <c r="M3475" s="15">
        <f t="shared" ca="1" si="828"/>
        <v>-1.5873015873015872E-2</v>
      </c>
      <c r="N3475" s="15">
        <f t="shared" ca="1" si="829"/>
        <v>0.36772486772486773</v>
      </c>
      <c r="O3475" s="15">
        <f t="shared" ca="1" si="830"/>
        <v>-2.7513227513227514E-2</v>
      </c>
      <c r="P3475" s="15">
        <f t="shared" ca="1" si="831"/>
        <v>0.39841269841269839</v>
      </c>
      <c r="Q3475" s="15">
        <f t="shared" ca="1" si="832"/>
        <v>0.19576719576719576</v>
      </c>
      <c r="R3475" s="15">
        <f t="shared" ca="1" si="833"/>
        <v>0.31693121693121695</v>
      </c>
      <c r="S3475" s="15">
        <f t="shared" ca="1" si="834"/>
        <v>0.32116402116402115</v>
      </c>
      <c r="T3475" s="15">
        <f t="shared" ca="1" si="835"/>
        <v>-2.0105820105820106E-2</v>
      </c>
      <c r="U3475" s="15">
        <f t="shared" ca="1" si="836"/>
        <v>-0.21375661375661376</v>
      </c>
      <c r="V3475" s="15">
        <f t="shared" ca="1" si="837"/>
        <v>-0.32275132275132273</v>
      </c>
      <c r="W3475" cm="1">
        <f t="array" aca="1" ref="W3475" ca="1">MMULT(M3475:V3475,TRANSPOSE(ANALYSIS!$C$4:$L$4))</f>
        <v>4.3541314241295464E-3</v>
      </c>
      <c r="X3475" s="21" cm="1">
        <f t="array" aca="1" ref="X3475" ca="1">SQRT(MMULT(GRAPH!M3475:V3475,MMULT(ANALYSIS!$C$11:$L$20,TRANSPOSE(GRAPH!M3475:V3475))))</f>
        <v>2.1215962535578389E-2</v>
      </c>
      <c r="Y3475" s="21">
        <f t="shared" ca="1" si="827"/>
        <v>4.3541314241295464E-3</v>
      </c>
    </row>
    <row r="3476" spans="1:25" x14ac:dyDescent="0.35">
      <c r="A3476" s="18">
        <f t="shared" ca="1" si="825"/>
        <v>1957</v>
      </c>
      <c r="B3476" s="15">
        <f t="shared" ca="1" si="838"/>
        <v>846</v>
      </c>
      <c r="C3476" s="15">
        <f t="shared" ca="1" si="839"/>
        <v>-327</v>
      </c>
      <c r="D3476" s="15">
        <f t="shared" ca="1" si="839"/>
        <v>88</v>
      </c>
      <c r="E3476" s="15">
        <f t="shared" ca="1" si="839"/>
        <v>-5</v>
      </c>
      <c r="F3476" s="15">
        <f t="shared" ca="1" si="839"/>
        <v>85</v>
      </c>
      <c r="G3476" s="15">
        <f t="shared" ca="1" si="839"/>
        <v>-617</v>
      </c>
      <c r="H3476" s="15">
        <f t="shared" ca="1" si="839"/>
        <v>-263</v>
      </c>
      <c r="I3476" s="15">
        <f t="shared" ca="1" si="839"/>
        <v>916</v>
      </c>
      <c r="J3476" s="15">
        <f t="shared" ca="1" si="839"/>
        <v>628</v>
      </c>
      <c r="K3476" s="15">
        <f t="shared" ca="1" si="839"/>
        <v>606</v>
      </c>
      <c r="L3476" s="18">
        <v>3468</v>
      </c>
      <c r="M3476" s="15">
        <f t="shared" ca="1" si="828"/>
        <v>0.43229432805314255</v>
      </c>
      <c r="N3476" s="15">
        <f t="shared" ca="1" si="829"/>
        <v>-0.16709248850281042</v>
      </c>
      <c r="O3476" s="15">
        <f t="shared" ca="1" si="830"/>
        <v>4.4966785896780784E-2</v>
      </c>
      <c r="P3476" s="15">
        <f t="shared" ca="1" si="831"/>
        <v>-2.5549310168625446E-3</v>
      </c>
      <c r="Q3476" s="15">
        <f t="shared" ca="1" si="832"/>
        <v>4.3433827286663257E-2</v>
      </c>
      <c r="R3476" s="15">
        <f t="shared" ca="1" si="833"/>
        <v>-0.31527848748083803</v>
      </c>
      <c r="S3476" s="15">
        <f t="shared" ca="1" si="834"/>
        <v>-0.13438937148696986</v>
      </c>
      <c r="T3476" s="15">
        <f t="shared" ca="1" si="835"/>
        <v>0.46806336228921819</v>
      </c>
      <c r="U3476" s="15">
        <f t="shared" ca="1" si="836"/>
        <v>0.32089933571793561</v>
      </c>
      <c r="V3476" s="15">
        <f t="shared" ca="1" si="837"/>
        <v>0.3096576392437404</v>
      </c>
      <c r="W3476" cm="1">
        <f t="array" aca="1" ref="W3476" ca="1">MMULT(M3476:V3476,TRANSPOSE(ANALYSIS!$C$4:$L$4))</f>
        <v>1.5564309691616202E-3</v>
      </c>
      <c r="X3476" s="21" cm="1">
        <f t="array" aca="1" ref="X3476" ca="1">SQRT(MMULT(GRAPH!M3476:V3476,MMULT(ANALYSIS!$C$11:$L$20,TRANSPOSE(GRAPH!M3476:V3476))))</f>
        <v>2.1288950401664473E-2</v>
      </c>
      <c r="Y3476" s="21">
        <f t="shared" ca="1" si="827"/>
        <v>1.5564309691616202E-3</v>
      </c>
    </row>
    <row r="3477" spans="1:25" x14ac:dyDescent="0.35">
      <c r="A3477" s="18">
        <f t="shared" ca="1" si="825"/>
        <v>-532</v>
      </c>
      <c r="B3477" s="15">
        <f t="shared" ca="1" si="838"/>
        <v>582</v>
      </c>
      <c r="C3477" s="15">
        <f t="shared" ca="1" si="839"/>
        <v>-838</v>
      </c>
      <c r="D3477" s="15">
        <f t="shared" ca="1" si="839"/>
        <v>-5</v>
      </c>
      <c r="E3477" s="15">
        <f t="shared" ca="1" si="839"/>
        <v>643</v>
      </c>
      <c r="F3477" s="15">
        <f t="shared" ca="1" si="839"/>
        <v>-478</v>
      </c>
      <c r="G3477" s="15">
        <f t="shared" ca="1" si="839"/>
        <v>-94</v>
      </c>
      <c r="H3477" s="15">
        <f t="shared" ca="1" si="839"/>
        <v>-500</v>
      </c>
      <c r="I3477" s="15">
        <f t="shared" ca="1" si="839"/>
        <v>912</v>
      </c>
      <c r="J3477" s="15">
        <f t="shared" ca="1" si="839"/>
        <v>-349</v>
      </c>
      <c r="K3477" s="15">
        <f t="shared" ca="1" si="839"/>
        <v>-405</v>
      </c>
      <c r="L3477" s="18">
        <v>3469</v>
      </c>
      <c r="M3477" s="15">
        <f t="shared" ca="1" si="828"/>
        <v>-1.0939849624060149</v>
      </c>
      <c r="N3477" s="15">
        <f t="shared" ca="1" si="829"/>
        <v>1.5751879699248121</v>
      </c>
      <c r="O3477" s="15">
        <f t="shared" ca="1" si="830"/>
        <v>9.3984962406015032E-3</v>
      </c>
      <c r="P3477" s="15">
        <f t="shared" ca="1" si="831"/>
        <v>-1.2086466165413534</v>
      </c>
      <c r="Q3477" s="15">
        <f t="shared" ca="1" si="832"/>
        <v>0.89849624060150379</v>
      </c>
      <c r="R3477" s="15">
        <f t="shared" ca="1" si="833"/>
        <v>0.17669172932330826</v>
      </c>
      <c r="S3477" s="15">
        <f t="shared" ca="1" si="834"/>
        <v>0.93984962406015038</v>
      </c>
      <c r="T3477" s="15">
        <f t="shared" ca="1" si="835"/>
        <v>-1.7142857142857142</v>
      </c>
      <c r="U3477" s="15">
        <f t="shared" ca="1" si="836"/>
        <v>0.65601503759398494</v>
      </c>
      <c r="V3477" s="15">
        <f t="shared" ca="1" si="837"/>
        <v>0.76127819548872178</v>
      </c>
      <c r="W3477" cm="1">
        <f t="array" aca="1" ref="W3477" ca="1">MMULT(M3477:V3477,TRANSPOSE(ANALYSIS!$C$4:$L$4))</f>
        <v>1.544406499333752E-2</v>
      </c>
      <c r="X3477" s="21" cm="1">
        <f t="array" aca="1" ref="X3477" ca="1">SQRT(MMULT(GRAPH!M3477:V3477,MMULT(ANALYSIS!$C$11:$L$20,TRANSPOSE(GRAPH!M3477:V3477))))</f>
        <v>7.325840014923736E-2</v>
      </c>
      <c r="Y3477" s="21">
        <f t="shared" ca="1" si="827"/>
        <v>1.544406499333752E-2</v>
      </c>
    </row>
    <row r="3478" spans="1:25" x14ac:dyDescent="0.35">
      <c r="A3478" s="18">
        <f t="shared" ca="1" si="825"/>
        <v>1086</v>
      </c>
      <c r="B3478" s="15">
        <f t="shared" ca="1" si="838"/>
        <v>17</v>
      </c>
      <c r="C3478" s="15">
        <f t="shared" ca="1" si="839"/>
        <v>430</v>
      </c>
      <c r="D3478" s="15">
        <f t="shared" ca="1" si="839"/>
        <v>970</v>
      </c>
      <c r="E3478" s="15">
        <f t="shared" ca="1" si="839"/>
        <v>434</v>
      </c>
      <c r="F3478" s="15">
        <f t="shared" ca="1" si="839"/>
        <v>716</v>
      </c>
      <c r="G3478" s="15">
        <f t="shared" ca="1" si="839"/>
        <v>-962</v>
      </c>
      <c r="H3478" s="15">
        <f t="shared" ca="1" si="839"/>
        <v>-840</v>
      </c>
      <c r="I3478" s="15">
        <f t="shared" ca="1" si="839"/>
        <v>289</v>
      </c>
      <c r="J3478" s="15">
        <f t="shared" ca="1" si="839"/>
        <v>-502</v>
      </c>
      <c r="K3478" s="15">
        <f t="shared" ca="1" si="839"/>
        <v>534</v>
      </c>
      <c r="L3478" s="18">
        <v>3470</v>
      </c>
      <c r="M3478" s="15">
        <f t="shared" ca="1" si="828"/>
        <v>1.5653775322283611E-2</v>
      </c>
      <c r="N3478" s="15">
        <f t="shared" ca="1" si="829"/>
        <v>0.39594843462246776</v>
      </c>
      <c r="O3478" s="15">
        <f t="shared" ca="1" si="830"/>
        <v>0.8931860036832413</v>
      </c>
      <c r="P3478" s="15">
        <f t="shared" ca="1" si="831"/>
        <v>0.39963167587476978</v>
      </c>
      <c r="Q3478" s="15">
        <f t="shared" ca="1" si="832"/>
        <v>0.6593001841620626</v>
      </c>
      <c r="R3478" s="15">
        <f t="shared" ca="1" si="833"/>
        <v>-0.88581952117863716</v>
      </c>
      <c r="S3478" s="15">
        <f t="shared" ca="1" si="834"/>
        <v>-0.77348066298342544</v>
      </c>
      <c r="T3478" s="15">
        <f t="shared" ca="1" si="835"/>
        <v>0.26611418047882135</v>
      </c>
      <c r="U3478" s="15">
        <f t="shared" ca="1" si="836"/>
        <v>-0.46224677716390422</v>
      </c>
      <c r="V3478" s="15">
        <f t="shared" ca="1" si="837"/>
        <v>0.49171270718232046</v>
      </c>
      <c r="W3478" cm="1">
        <f t="array" aca="1" ref="W3478" ca="1">MMULT(M3478:V3478,TRANSPOSE(ANALYSIS!$C$4:$L$4))</f>
        <v>4.7129356815559034E-3</v>
      </c>
      <c r="X3478" s="21" cm="1">
        <f t="array" aca="1" ref="X3478" ca="1">SQRT(MMULT(GRAPH!M3478:V3478,MMULT(ANALYSIS!$C$11:$L$20,TRANSPOSE(GRAPH!M3478:V3478))))</f>
        <v>3.730633427032546E-2</v>
      </c>
      <c r="Y3478" s="21">
        <f t="shared" ca="1" si="827"/>
        <v>4.7129356815559034E-3</v>
      </c>
    </row>
    <row r="3479" spans="1:25" x14ac:dyDescent="0.35">
      <c r="A3479" s="18">
        <f t="shared" ca="1" si="825"/>
        <v>1096</v>
      </c>
      <c r="B3479" s="15">
        <f t="shared" ca="1" si="838"/>
        <v>-309</v>
      </c>
      <c r="C3479" s="15">
        <f t="shared" ca="1" si="839"/>
        <v>-426</v>
      </c>
      <c r="D3479" s="15">
        <f t="shared" ca="1" si="839"/>
        <v>-133</v>
      </c>
      <c r="E3479" s="15">
        <f t="shared" ca="1" si="839"/>
        <v>941</v>
      </c>
      <c r="F3479" s="15">
        <f t="shared" ca="1" si="839"/>
        <v>-261</v>
      </c>
      <c r="G3479" s="15">
        <f t="shared" ca="1" si="839"/>
        <v>864</v>
      </c>
      <c r="H3479" s="15">
        <f t="shared" ca="1" si="839"/>
        <v>937</v>
      </c>
      <c r="I3479" s="15">
        <f t="shared" ca="1" si="839"/>
        <v>-213</v>
      </c>
      <c r="J3479" s="15">
        <f t="shared" ca="1" si="839"/>
        <v>-112</v>
      </c>
      <c r="K3479" s="15">
        <f t="shared" ca="1" si="839"/>
        <v>-192</v>
      </c>
      <c r="L3479" s="18">
        <v>3471</v>
      </c>
      <c r="M3479" s="15">
        <f t="shared" ca="1" si="828"/>
        <v>-0.28193430656934304</v>
      </c>
      <c r="N3479" s="15">
        <f t="shared" ca="1" si="829"/>
        <v>-0.38868613138686131</v>
      </c>
      <c r="O3479" s="15">
        <f t="shared" ca="1" si="830"/>
        <v>-0.12135036496350365</v>
      </c>
      <c r="P3479" s="15">
        <f t="shared" ca="1" si="831"/>
        <v>0.85857664233576647</v>
      </c>
      <c r="Q3479" s="15">
        <f t="shared" ca="1" si="832"/>
        <v>-0.23813868613138686</v>
      </c>
      <c r="R3479" s="15">
        <f t="shared" ca="1" si="833"/>
        <v>0.78832116788321172</v>
      </c>
      <c r="S3479" s="15">
        <f t="shared" ca="1" si="834"/>
        <v>0.85492700729927007</v>
      </c>
      <c r="T3479" s="15">
        <f t="shared" ca="1" si="835"/>
        <v>-0.19434306569343066</v>
      </c>
      <c r="U3479" s="15">
        <f t="shared" ca="1" si="836"/>
        <v>-0.10218978102189781</v>
      </c>
      <c r="V3479" s="15">
        <f t="shared" ca="1" si="837"/>
        <v>-0.17518248175182483</v>
      </c>
      <c r="W3479" cm="1">
        <f t="array" aca="1" ref="W3479" ca="1">MMULT(M3479:V3479,TRANSPOSE(ANALYSIS!$C$4:$L$4))</f>
        <v>2.8521074361649895E-3</v>
      </c>
      <c r="X3479" s="21" cm="1">
        <f t="array" aca="1" ref="X3479" ca="1">SQRT(MMULT(GRAPH!M3479:V3479,MMULT(ANALYSIS!$C$11:$L$20,TRANSPOSE(GRAPH!M3479:V3479))))</f>
        <v>2.6800854950769778E-2</v>
      </c>
      <c r="Y3479" s="21">
        <f t="shared" ca="1" si="827"/>
        <v>2.8521074361649895E-3</v>
      </c>
    </row>
    <row r="3480" spans="1:25" x14ac:dyDescent="0.35">
      <c r="A3480" s="18">
        <f t="shared" ca="1" si="825"/>
        <v>2155</v>
      </c>
      <c r="B3480" s="15">
        <f t="shared" ca="1" si="838"/>
        <v>608</v>
      </c>
      <c r="C3480" s="15">
        <f t="shared" ca="1" si="839"/>
        <v>291</v>
      </c>
      <c r="D3480" s="15">
        <f t="shared" ca="1" si="839"/>
        <v>150</v>
      </c>
      <c r="E3480" s="15">
        <f t="shared" ca="1" si="839"/>
        <v>862</v>
      </c>
      <c r="F3480" s="15">
        <f t="shared" ca="1" si="839"/>
        <v>-99</v>
      </c>
      <c r="G3480" s="15">
        <f t="shared" ca="1" si="839"/>
        <v>178</v>
      </c>
      <c r="H3480" s="15">
        <f t="shared" ca="1" si="839"/>
        <v>-83</v>
      </c>
      <c r="I3480" s="15">
        <f t="shared" ca="1" si="839"/>
        <v>-372</v>
      </c>
      <c r="J3480" s="15">
        <f t="shared" ca="1" si="839"/>
        <v>894</v>
      </c>
      <c r="K3480" s="15">
        <f t="shared" ca="1" si="839"/>
        <v>-274</v>
      </c>
      <c r="L3480" s="18">
        <v>3472</v>
      </c>
      <c r="M3480" s="15">
        <f t="shared" ca="1" si="828"/>
        <v>0.28213457076566123</v>
      </c>
      <c r="N3480" s="15">
        <f t="shared" ca="1" si="829"/>
        <v>0.13503480278422275</v>
      </c>
      <c r="O3480" s="15">
        <f t="shared" ca="1" si="830"/>
        <v>6.9605568445475635E-2</v>
      </c>
      <c r="P3480" s="15">
        <f t="shared" ca="1" si="831"/>
        <v>0.4</v>
      </c>
      <c r="Q3480" s="15">
        <f t="shared" ca="1" si="832"/>
        <v>-4.5939675174013921E-2</v>
      </c>
      <c r="R3480" s="15">
        <f t="shared" ca="1" si="833"/>
        <v>8.259860788863109E-2</v>
      </c>
      <c r="S3480" s="15">
        <f t="shared" ca="1" si="834"/>
        <v>-3.8515081206496521E-2</v>
      </c>
      <c r="T3480" s="15">
        <f t="shared" ca="1" si="835"/>
        <v>-0.17262180974477959</v>
      </c>
      <c r="U3480" s="15">
        <f t="shared" ca="1" si="836"/>
        <v>0.41484918793503478</v>
      </c>
      <c r="V3480" s="15">
        <f t="shared" ca="1" si="837"/>
        <v>-0.12714617169373549</v>
      </c>
      <c r="W3480" cm="1">
        <f t="array" aca="1" ref="W3480" ca="1">MMULT(M3480:V3480,TRANSPOSE(ANALYSIS!$C$4:$L$4))</f>
        <v>2.0289008689493889E-4</v>
      </c>
      <c r="X3480" s="21" cm="1">
        <f t="array" aca="1" ref="X3480" ca="1">SQRT(MMULT(GRAPH!M3480:V3480,MMULT(ANALYSIS!$C$11:$L$20,TRANSPOSE(GRAPH!M3480:V3480))))</f>
        <v>1.4499322294710012E-2</v>
      </c>
      <c r="Y3480" s="21">
        <f t="shared" ca="1" si="827"/>
        <v>2.0289008689493889E-4</v>
      </c>
    </row>
    <row r="3481" spans="1:25" x14ac:dyDescent="0.35">
      <c r="A3481" s="18">
        <f t="shared" ca="1" si="825"/>
        <v>-848</v>
      </c>
      <c r="B3481" s="15">
        <f t="shared" ca="1" si="838"/>
        <v>-114</v>
      </c>
      <c r="C3481" s="15">
        <f t="shared" ca="1" si="839"/>
        <v>528</v>
      </c>
      <c r="D3481" s="15">
        <f t="shared" ca="1" si="839"/>
        <v>1</v>
      </c>
      <c r="E3481" s="15">
        <f t="shared" ca="1" si="839"/>
        <v>451</v>
      </c>
      <c r="F3481" s="15">
        <f t="shared" ca="1" si="839"/>
        <v>-994</v>
      </c>
      <c r="G3481" s="15">
        <f t="shared" ca="1" si="839"/>
        <v>-189</v>
      </c>
      <c r="H3481" s="15">
        <f t="shared" ca="1" si="839"/>
        <v>-303</v>
      </c>
      <c r="I3481" s="15">
        <f t="shared" ca="1" si="839"/>
        <v>206</v>
      </c>
      <c r="J3481" s="15">
        <f t="shared" ca="1" si="839"/>
        <v>55</v>
      </c>
      <c r="K3481" s="15">
        <f t="shared" ca="1" si="839"/>
        <v>-489</v>
      </c>
      <c r="L3481" s="18">
        <v>3473</v>
      </c>
      <c r="M3481" s="15">
        <f t="shared" ca="1" si="828"/>
        <v>0.13443396226415094</v>
      </c>
      <c r="N3481" s="15">
        <f t="shared" ca="1" si="829"/>
        <v>-0.62264150943396224</v>
      </c>
      <c r="O3481" s="15">
        <f t="shared" ca="1" si="830"/>
        <v>-1.1792452830188679E-3</v>
      </c>
      <c r="P3481" s="15">
        <f t="shared" ca="1" si="831"/>
        <v>-0.53183962264150941</v>
      </c>
      <c r="Q3481" s="15">
        <f t="shared" ca="1" si="832"/>
        <v>1.1721698113207548</v>
      </c>
      <c r="R3481" s="15">
        <f t="shared" ca="1" si="833"/>
        <v>0.22287735849056603</v>
      </c>
      <c r="S3481" s="15">
        <f t="shared" ca="1" si="834"/>
        <v>0.357311320754717</v>
      </c>
      <c r="T3481" s="15">
        <f t="shared" ca="1" si="835"/>
        <v>-0.24292452830188679</v>
      </c>
      <c r="U3481" s="15">
        <f t="shared" ca="1" si="836"/>
        <v>-6.4858490566037735E-2</v>
      </c>
      <c r="V3481" s="15">
        <f t="shared" ca="1" si="837"/>
        <v>0.57665094339622647</v>
      </c>
      <c r="W3481" cm="1">
        <f t="array" aca="1" ref="W3481" ca="1">MMULT(M3481:V3481,TRANSPOSE(ANALYSIS!$C$4:$L$4))</f>
        <v>1.4960793292371798E-3</v>
      </c>
      <c r="X3481" s="21" cm="1">
        <f t="array" aca="1" ref="X3481" ca="1">SQRT(MMULT(GRAPH!M3481:V3481,MMULT(ANALYSIS!$C$11:$L$20,TRANSPOSE(GRAPH!M3481:V3481))))</f>
        <v>3.3331097350908979E-2</v>
      </c>
      <c r="Y3481" s="21">
        <f t="shared" ca="1" si="827"/>
        <v>1.4960793292371798E-3</v>
      </c>
    </row>
    <row r="3482" spans="1:25" x14ac:dyDescent="0.35">
      <c r="A3482" s="18">
        <f t="shared" ca="1" si="825"/>
        <v>2012</v>
      </c>
      <c r="B3482" s="15">
        <f t="shared" ca="1" si="838"/>
        <v>100</v>
      </c>
      <c r="C3482" s="15">
        <f t="shared" ca="1" si="839"/>
        <v>-50</v>
      </c>
      <c r="D3482" s="15">
        <f t="shared" ca="1" si="839"/>
        <v>181</v>
      </c>
      <c r="E3482" s="15">
        <f t="shared" ca="1" si="839"/>
        <v>887</v>
      </c>
      <c r="F3482" s="15">
        <f t="shared" ca="1" si="839"/>
        <v>39</v>
      </c>
      <c r="G3482" s="15">
        <f t="shared" ca="1" si="839"/>
        <v>623</v>
      </c>
      <c r="H3482" s="15">
        <f t="shared" ca="1" si="839"/>
        <v>-407</v>
      </c>
      <c r="I3482" s="15">
        <f t="shared" ca="1" si="839"/>
        <v>-960</v>
      </c>
      <c r="J3482" s="15">
        <f t="shared" ca="1" si="839"/>
        <v>996</v>
      </c>
      <c r="K3482" s="15">
        <f t="shared" ca="1" si="839"/>
        <v>603</v>
      </c>
      <c r="L3482" s="18">
        <v>3474</v>
      </c>
      <c r="M3482" s="15">
        <f t="shared" ca="1" si="828"/>
        <v>4.9701789264413522E-2</v>
      </c>
      <c r="N3482" s="15">
        <f t="shared" ca="1" si="829"/>
        <v>-2.4850894632206761E-2</v>
      </c>
      <c r="O3482" s="15">
        <f t="shared" ca="1" si="830"/>
        <v>8.9960238568588466E-2</v>
      </c>
      <c r="P3482" s="15">
        <f t="shared" ca="1" si="831"/>
        <v>0.44085487077534791</v>
      </c>
      <c r="Q3482" s="15">
        <f t="shared" ca="1" si="832"/>
        <v>1.9383697813121274E-2</v>
      </c>
      <c r="R3482" s="15">
        <f t="shared" ca="1" si="833"/>
        <v>0.30964214711729621</v>
      </c>
      <c r="S3482" s="15">
        <f t="shared" ca="1" si="834"/>
        <v>-0.20228628230616302</v>
      </c>
      <c r="T3482" s="15">
        <f t="shared" ca="1" si="835"/>
        <v>-0.47713717693836977</v>
      </c>
      <c r="U3482" s="15">
        <f t="shared" ca="1" si="836"/>
        <v>0.49502982107355864</v>
      </c>
      <c r="V3482" s="15">
        <f t="shared" ca="1" si="837"/>
        <v>0.29970178926441354</v>
      </c>
      <c r="W3482" cm="1">
        <f t="array" aca="1" ref="W3482" ca="1">MMULT(M3482:V3482,TRANSPOSE(ANALYSIS!$C$4:$L$4))</f>
        <v>-7.8088509236229949E-4</v>
      </c>
      <c r="X3482" s="21" cm="1">
        <f t="array" aca="1" ref="X3482" ca="1">SQRT(MMULT(GRAPH!M3482:V3482,MMULT(ANALYSIS!$C$11:$L$20,TRANSPOSE(GRAPH!M3482:V3482))))</f>
        <v>2.1352308540230409E-2</v>
      </c>
      <c r="Y3482" s="21">
        <f t="shared" ca="1" si="827"/>
        <v>-7.8088509236229949E-4</v>
      </c>
    </row>
    <row r="3483" spans="1:25" x14ac:dyDescent="0.35">
      <c r="A3483" s="18">
        <f t="shared" ca="1" si="825"/>
        <v>773</v>
      </c>
      <c r="B3483" s="15">
        <f t="shared" ca="1" si="838"/>
        <v>-165</v>
      </c>
      <c r="C3483" s="15">
        <f t="shared" ca="1" si="839"/>
        <v>76</v>
      </c>
      <c r="D3483" s="15">
        <f t="shared" ca="1" si="839"/>
        <v>740</v>
      </c>
      <c r="E3483" s="15">
        <f t="shared" ca="1" si="839"/>
        <v>292</v>
      </c>
      <c r="F3483" s="15">
        <f t="shared" ca="1" si="839"/>
        <v>279</v>
      </c>
      <c r="G3483" s="15">
        <f t="shared" ca="1" si="839"/>
        <v>615</v>
      </c>
      <c r="H3483" s="15">
        <f t="shared" ca="1" si="839"/>
        <v>-159</v>
      </c>
      <c r="I3483" s="15">
        <f t="shared" ca="1" si="839"/>
        <v>-614</v>
      </c>
      <c r="J3483" s="15">
        <f t="shared" ca="1" si="839"/>
        <v>-892</v>
      </c>
      <c r="K3483" s="15">
        <f t="shared" ca="1" si="839"/>
        <v>601</v>
      </c>
      <c r="L3483" s="18">
        <v>3475</v>
      </c>
      <c r="M3483" s="15">
        <f t="shared" ca="1" si="828"/>
        <v>-0.21345407503234154</v>
      </c>
      <c r="N3483" s="15">
        <f t="shared" ca="1" si="829"/>
        <v>9.8318240620957315E-2</v>
      </c>
      <c r="O3483" s="15">
        <f t="shared" ca="1" si="830"/>
        <v>0.95730918499353168</v>
      </c>
      <c r="P3483" s="15">
        <f t="shared" ca="1" si="831"/>
        <v>0.37774902975420438</v>
      </c>
      <c r="Q3483" s="15">
        <f t="shared" ca="1" si="832"/>
        <v>0.36093143596377747</v>
      </c>
      <c r="R3483" s="15">
        <f t="shared" ca="1" si="833"/>
        <v>0.79560155239327301</v>
      </c>
      <c r="S3483" s="15">
        <f t="shared" ca="1" si="834"/>
        <v>-0.2056921086675291</v>
      </c>
      <c r="T3483" s="15">
        <f t="shared" ca="1" si="835"/>
        <v>-0.79430789133247093</v>
      </c>
      <c r="U3483" s="15">
        <f t="shared" ca="1" si="836"/>
        <v>-1.1539456662354464</v>
      </c>
      <c r="V3483" s="15">
        <f t="shared" ca="1" si="837"/>
        <v>0.77749029754204402</v>
      </c>
      <c r="W3483" cm="1">
        <f t="array" aca="1" ref="W3483" ca="1">MMULT(M3483:V3483,TRANSPOSE(ANALYSIS!$C$4:$L$4))</f>
        <v>4.5285519643806079E-3</v>
      </c>
      <c r="X3483" s="21" cm="1">
        <f t="array" aca="1" ref="X3483" ca="1">SQRT(MMULT(GRAPH!M3483:V3483,MMULT(ANALYSIS!$C$11:$L$20,TRANSPOSE(GRAPH!M3483:V3483))))</f>
        <v>3.9138636918234E-2</v>
      </c>
      <c r="Y3483" s="21">
        <f t="shared" ca="1" si="827"/>
        <v>4.5285519643806079E-3</v>
      </c>
    </row>
    <row r="3484" spans="1:25" x14ac:dyDescent="0.35">
      <c r="A3484" s="18">
        <f t="shared" ca="1" si="825"/>
        <v>483</v>
      </c>
      <c r="B3484" s="15">
        <f t="shared" ca="1" si="838"/>
        <v>772</v>
      </c>
      <c r="C3484" s="15">
        <f t="shared" ca="1" si="839"/>
        <v>-251</v>
      </c>
      <c r="D3484" s="15">
        <f t="shared" ca="1" si="839"/>
        <v>-863</v>
      </c>
      <c r="E3484" s="15">
        <f t="shared" ca="1" si="839"/>
        <v>350</v>
      </c>
      <c r="F3484" s="15">
        <f t="shared" ca="1" si="839"/>
        <v>652</v>
      </c>
      <c r="G3484" s="15">
        <f t="shared" ca="1" si="839"/>
        <v>-79</v>
      </c>
      <c r="H3484" s="15">
        <f t="shared" ca="1" si="839"/>
        <v>70</v>
      </c>
      <c r="I3484" s="15">
        <f t="shared" ca="1" si="839"/>
        <v>569</v>
      </c>
      <c r="J3484" s="15">
        <f t="shared" ca="1" si="839"/>
        <v>-754</v>
      </c>
      <c r="K3484" s="15">
        <f t="shared" ca="1" si="839"/>
        <v>17</v>
      </c>
      <c r="L3484" s="18">
        <v>3476</v>
      </c>
      <c r="M3484" s="15">
        <f t="shared" ca="1" si="828"/>
        <v>1.5983436853002071</v>
      </c>
      <c r="N3484" s="15">
        <f t="shared" ca="1" si="829"/>
        <v>-0.51966873706004135</v>
      </c>
      <c r="O3484" s="15">
        <f t="shared" ca="1" si="830"/>
        <v>-1.7867494824016563</v>
      </c>
      <c r="P3484" s="15">
        <f t="shared" ca="1" si="831"/>
        <v>0.72463768115942029</v>
      </c>
      <c r="Q3484" s="15">
        <f t="shared" ca="1" si="832"/>
        <v>1.349896480331263</v>
      </c>
      <c r="R3484" s="15">
        <f t="shared" ca="1" si="833"/>
        <v>-0.16356107660455488</v>
      </c>
      <c r="S3484" s="15">
        <f t="shared" ca="1" si="834"/>
        <v>0.14492753623188406</v>
      </c>
      <c r="T3484" s="15">
        <f t="shared" ca="1" si="835"/>
        <v>1.1780538302277432</v>
      </c>
      <c r="U3484" s="15">
        <f t="shared" ca="1" si="836"/>
        <v>-1.5610766045548654</v>
      </c>
      <c r="V3484" s="15">
        <f t="shared" ca="1" si="837"/>
        <v>3.5196687370600416E-2</v>
      </c>
      <c r="W3484" cm="1">
        <f t="array" aca="1" ref="W3484" ca="1">MMULT(M3484:V3484,TRANSPOSE(ANALYSIS!$C$4:$L$4))</f>
        <v>-2.6850991066898564E-4</v>
      </c>
      <c r="X3484" s="21" cm="1">
        <f t="array" aca="1" ref="X3484" ca="1">SQRT(MMULT(GRAPH!M3484:V3484,MMULT(ANALYSIS!$C$11:$L$20,TRANSPOSE(GRAPH!M3484:V3484))))</f>
        <v>4.9818092742339101E-2</v>
      </c>
      <c r="Y3484" s="21">
        <f t="shared" ca="1" si="827"/>
        <v>-2.6850991066898564E-4</v>
      </c>
    </row>
    <row r="3485" spans="1:25" x14ac:dyDescent="0.35">
      <c r="A3485" s="18">
        <f t="shared" ca="1" si="825"/>
        <v>1552</v>
      </c>
      <c r="B3485" s="15">
        <f t="shared" ca="1" si="838"/>
        <v>753</v>
      </c>
      <c r="C3485" s="15">
        <f t="shared" ca="1" si="839"/>
        <v>-760</v>
      </c>
      <c r="D3485" s="15">
        <f t="shared" ca="1" si="839"/>
        <v>-122</v>
      </c>
      <c r="E3485" s="15">
        <f t="shared" ca="1" si="839"/>
        <v>-428</v>
      </c>
      <c r="F3485" s="15">
        <f t="shared" ca="1" si="839"/>
        <v>367</v>
      </c>
      <c r="G3485" s="15">
        <f t="shared" ca="1" si="839"/>
        <v>-501</v>
      </c>
      <c r="H3485" s="15">
        <f t="shared" ca="1" si="839"/>
        <v>75</v>
      </c>
      <c r="I3485" s="15">
        <f t="shared" ca="1" si="839"/>
        <v>351</v>
      </c>
      <c r="J3485" s="15">
        <f t="shared" ca="1" si="839"/>
        <v>966</v>
      </c>
      <c r="K3485" s="15">
        <f t="shared" ca="1" si="839"/>
        <v>851</v>
      </c>
      <c r="L3485" s="18">
        <v>3477</v>
      </c>
      <c r="M3485" s="15">
        <f t="shared" ca="1" si="828"/>
        <v>0.48518041237113402</v>
      </c>
      <c r="N3485" s="15">
        <f t="shared" ca="1" si="829"/>
        <v>-0.48969072164948452</v>
      </c>
      <c r="O3485" s="15">
        <f t="shared" ca="1" si="830"/>
        <v>-7.8608247422680411E-2</v>
      </c>
      <c r="P3485" s="15">
        <f t="shared" ca="1" si="831"/>
        <v>-0.27577319587628868</v>
      </c>
      <c r="Q3485" s="15">
        <f t="shared" ca="1" si="832"/>
        <v>0.23646907216494845</v>
      </c>
      <c r="R3485" s="15">
        <f t="shared" ca="1" si="833"/>
        <v>-0.32280927835051548</v>
      </c>
      <c r="S3485" s="15">
        <f t="shared" ca="1" si="834"/>
        <v>4.8324742268041239E-2</v>
      </c>
      <c r="T3485" s="15">
        <f t="shared" ca="1" si="835"/>
        <v>0.22615979381443299</v>
      </c>
      <c r="U3485" s="15">
        <f t="shared" ca="1" si="836"/>
        <v>0.62242268041237114</v>
      </c>
      <c r="V3485" s="15">
        <f t="shared" ca="1" si="837"/>
        <v>0.54832474226804129</v>
      </c>
      <c r="W3485" cm="1">
        <f t="array" aca="1" ref="W3485" ca="1">MMULT(M3485:V3485,TRANSPOSE(ANALYSIS!$C$4:$L$4))</f>
        <v>3.6610778093295248E-4</v>
      </c>
      <c r="X3485" s="21" cm="1">
        <f t="array" aca="1" ref="X3485" ca="1">SQRT(MMULT(GRAPH!M3485:V3485,MMULT(ANALYSIS!$C$11:$L$20,TRANSPOSE(GRAPH!M3485:V3485))))</f>
        <v>3.3188502862461736E-2</v>
      </c>
      <c r="Y3485" s="21">
        <f t="shared" ca="1" si="827"/>
        <v>3.6610778093295248E-4</v>
      </c>
    </row>
    <row r="3486" spans="1:25" x14ac:dyDescent="0.35">
      <c r="A3486" s="18">
        <f t="shared" ca="1" si="825"/>
        <v>-290</v>
      </c>
      <c r="B3486" s="15">
        <f t="shared" ca="1" si="838"/>
        <v>-39</v>
      </c>
      <c r="C3486" s="15">
        <f t="shared" ca="1" si="839"/>
        <v>343</v>
      </c>
      <c r="D3486" s="15">
        <f t="shared" ca="1" si="839"/>
        <v>-781</v>
      </c>
      <c r="E3486" s="15">
        <f t="shared" ca="1" si="839"/>
        <v>723</v>
      </c>
      <c r="F3486" s="15">
        <f t="shared" ca="1" si="839"/>
        <v>-666</v>
      </c>
      <c r="G3486" s="15">
        <f t="shared" ca="1" si="839"/>
        <v>-377</v>
      </c>
      <c r="H3486" s="15">
        <f t="shared" ca="1" si="839"/>
        <v>-157</v>
      </c>
      <c r="I3486" s="15">
        <f t="shared" ca="1" si="839"/>
        <v>-483</v>
      </c>
      <c r="J3486" s="15">
        <f t="shared" ca="1" si="839"/>
        <v>896</v>
      </c>
      <c r="K3486" s="15">
        <f t="shared" ca="1" si="839"/>
        <v>251</v>
      </c>
      <c r="L3486" s="18">
        <v>3478</v>
      </c>
      <c r="M3486" s="15">
        <f t="shared" ca="1" si="828"/>
        <v>0.13448275862068965</v>
      </c>
      <c r="N3486" s="15">
        <f t="shared" ca="1" si="829"/>
        <v>-1.1827586206896552</v>
      </c>
      <c r="O3486" s="15">
        <f t="shared" ca="1" si="830"/>
        <v>2.693103448275862</v>
      </c>
      <c r="P3486" s="15">
        <f t="shared" ca="1" si="831"/>
        <v>-2.4931034482758623</v>
      </c>
      <c r="Q3486" s="15">
        <f t="shared" ca="1" si="832"/>
        <v>2.296551724137931</v>
      </c>
      <c r="R3486" s="15">
        <f t="shared" ca="1" si="833"/>
        <v>1.3</v>
      </c>
      <c r="S3486" s="15">
        <f t="shared" ca="1" si="834"/>
        <v>0.54137931034482756</v>
      </c>
      <c r="T3486" s="15">
        <f t="shared" ca="1" si="835"/>
        <v>1.6655172413793105</v>
      </c>
      <c r="U3486" s="15">
        <f t="shared" ca="1" si="836"/>
        <v>-3.0896551724137931</v>
      </c>
      <c r="V3486" s="15">
        <f t="shared" ca="1" si="837"/>
        <v>-0.8655172413793103</v>
      </c>
      <c r="W3486" cm="1">
        <f t="array" aca="1" ref="W3486" ca="1">MMULT(M3486:V3486,TRANSPOSE(ANALYSIS!$C$4:$L$4))</f>
        <v>6.8840293338732032E-3</v>
      </c>
      <c r="X3486" s="21" cm="1">
        <f t="array" aca="1" ref="X3486" ca="1">SQRT(MMULT(GRAPH!M3486:V3486,MMULT(ANALYSIS!$C$11:$L$20,TRANSPOSE(GRAPH!M3486:V3486))))</f>
        <v>9.8865011477942022E-2</v>
      </c>
      <c r="Y3486" s="21">
        <f t="shared" ca="1" si="827"/>
        <v>6.8840293338732032E-3</v>
      </c>
    </row>
    <row r="3487" spans="1:25" x14ac:dyDescent="0.35">
      <c r="A3487" s="18">
        <f t="shared" ca="1" si="825"/>
        <v>638</v>
      </c>
      <c r="B3487" s="15">
        <f t="shared" ca="1" si="838"/>
        <v>68</v>
      </c>
      <c r="C3487" s="15">
        <f t="shared" ca="1" si="839"/>
        <v>721</v>
      </c>
      <c r="D3487" s="15">
        <f t="shared" ca="1" si="839"/>
        <v>-936</v>
      </c>
      <c r="E3487" s="15">
        <f t="shared" ca="1" si="839"/>
        <v>357</v>
      </c>
      <c r="F3487" s="15">
        <f t="shared" ca="1" si="839"/>
        <v>923</v>
      </c>
      <c r="G3487" s="15">
        <f t="shared" ca="1" si="839"/>
        <v>721</v>
      </c>
      <c r="H3487" s="15">
        <f t="shared" ca="1" si="839"/>
        <v>-243</v>
      </c>
      <c r="I3487" s="15">
        <f t="shared" ca="1" si="839"/>
        <v>-632</v>
      </c>
      <c r="J3487" s="15">
        <f t="shared" ca="1" si="839"/>
        <v>106</v>
      </c>
      <c r="K3487" s="15">
        <f t="shared" ca="1" si="839"/>
        <v>-447</v>
      </c>
      <c r="L3487" s="18">
        <v>3479</v>
      </c>
      <c r="M3487" s="15">
        <f t="shared" ca="1" si="828"/>
        <v>0.10658307210031348</v>
      </c>
      <c r="N3487" s="15">
        <f t="shared" ca="1" si="829"/>
        <v>1.1300940438871474</v>
      </c>
      <c r="O3487" s="15">
        <f t="shared" ca="1" si="830"/>
        <v>-1.4670846394984327</v>
      </c>
      <c r="P3487" s="15">
        <f t="shared" ca="1" si="831"/>
        <v>0.55956112852664575</v>
      </c>
      <c r="Q3487" s="15">
        <f t="shared" ca="1" si="832"/>
        <v>1.4467084639498433</v>
      </c>
      <c r="R3487" s="15">
        <f t="shared" ca="1" si="833"/>
        <v>1.1300940438871474</v>
      </c>
      <c r="S3487" s="15">
        <f t="shared" ca="1" si="834"/>
        <v>-0.38087774294670845</v>
      </c>
      <c r="T3487" s="15">
        <f t="shared" ca="1" si="835"/>
        <v>-0.99059561128526641</v>
      </c>
      <c r="U3487" s="15">
        <f t="shared" ca="1" si="836"/>
        <v>0.16614420062695925</v>
      </c>
      <c r="V3487" s="15">
        <f t="shared" ca="1" si="837"/>
        <v>-0.70062695924764895</v>
      </c>
      <c r="W3487" cm="1">
        <f t="array" aca="1" ref="W3487" ca="1">MMULT(M3487:V3487,TRANSPOSE(ANALYSIS!$C$4:$L$4))</f>
        <v>-3.0476535741006169E-3</v>
      </c>
      <c r="X3487" s="21" cm="1">
        <f t="array" aca="1" ref="X3487" ca="1">SQRT(MMULT(GRAPH!M3487:V3487,MMULT(ANALYSIS!$C$11:$L$20,TRANSPOSE(GRAPH!M3487:V3487))))</f>
        <v>6.5919059351493781E-2</v>
      </c>
      <c r="Y3487" s="21">
        <f t="shared" ca="1" si="827"/>
        <v>-3.0476535741006169E-3</v>
      </c>
    </row>
    <row r="3488" spans="1:25" x14ac:dyDescent="0.35">
      <c r="A3488" s="18">
        <f t="shared" ca="1" si="825"/>
        <v>-1447</v>
      </c>
      <c r="B3488" s="15">
        <f t="shared" ca="1" si="838"/>
        <v>-623</v>
      </c>
      <c r="C3488" s="15">
        <f t="shared" ca="1" si="839"/>
        <v>-611</v>
      </c>
      <c r="D3488" s="15">
        <f t="shared" ca="1" si="839"/>
        <v>199</v>
      </c>
      <c r="E3488" s="15">
        <f t="shared" ca="1" si="839"/>
        <v>317</v>
      </c>
      <c r="F3488" s="15">
        <f t="shared" ca="1" si="839"/>
        <v>771</v>
      </c>
      <c r="G3488" s="15">
        <f t="shared" ca="1" si="839"/>
        <v>-568</v>
      </c>
      <c r="H3488" s="15">
        <f t="shared" ca="1" si="839"/>
        <v>-713</v>
      </c>
      <c r="I3488" s="15">
        <f t="shared" ca="1" si="839"/>
        <v>-921</v>
      </c>
      <c r="J3488" s="15">
        <f t="shared" ca="1" si="839"/>
        <v>584</v>
      </c>
      <c r="K3488" s="15">
        <f t="shared" ca="1" si="839"/>
        <v>118</v>
      </c>
      <c r="L3488" s="18">
        <v>3480</v>
      </c>
      <c r="M3488" s="15">
        <f t="shared" ca="1" si="828"/>
        <v>0.43054595715272981</v>
      </c>
      <c r="N3488" s="15">
        <f t="shared" ca="1" si="829"/>
        <v>0.42225293711126466</v>
      </c>
      <c r="O3488" s="15">
        <f t="shared" ca="1" si="830"/>
        <v>-0.13752591568762959</v>
      </c>
      <c r="P3488" s="15">
        <f t="shared" ca="1" si="831"/>
        <v>-0.21907394609536973</v>
      </c>
      <c r="Q3488" s="15">
        <f t="shared" ca="1" si="832"/>
        <v>-0.53282653766413268</v>
      </c>
      <c r="R3488" s="15">
        <f t="shared" ca="1" si="833"/>
        <v>0.39253628196268142</v>
      </c>
      <c r="S3488" s="15">
        <f t="shared" ca="1" si="834"/>
        <v>0.49274360746371804</v>
      </c>
      <c r="T3488" s="15">
        <f t="shared" ca="1" si="835"/>
        <v>0.63648928818244643</v>
      </c>
      <c r="U3488" s="15">
        <f t="shared" ca="1" si="836"/>
        <v>-0.40359364201796821</v>
      </c>
      <c r="V3488" s="15">
        <f t="shared" ca="1" si="837"/>
        <v>-8.1548030407740155E-2</v>
      </c>
      <c r="W3488" cm="1">
        <f t="array" aca="1" ref="W3488" ca="1">MMULT(M3488:V3488,TRANSPOSE(ANALYSIS!$C$4:$L$4))</f>
        <v>7.7613522103297623E-3</v>
      </c>
      <c r="X3488" s="21" cm="1">
        <f t="array" aca="1" ref="X3488" ca="1">SQRT(MMULT(GRAPH!M3488:V3488,MMULT(ANALYSIS!$C$11:$L$20,TRANSPOSE(GRAPH!M3488:V3488))))</f>
        <v>3.0669946069588817E-2</v>
      </c>
      <c r="Y3488" s="21">
        <f t="shared" ca="1" si="827"/>
        <v>7.7613522103297623E-3</v>
      </c>
    </row>
    <row r="3489" spans="1:25" x14ac:dyDescent="0.35">
      <c r="A3489" s="18">
        <f t="shared" ca="1" si="825"/>
        <v>2645</v>
      </c>
      <c r="B3489" s="15">
        <f t="shared" ca="1" si="838"/>
        <v>830</v>
      </c>
      <c r="C3489" s="15">
        <f t="shared" ca="1" si="839"/>
        <v>915</v>
      </c>
      <c r="D3489" s="15">
        <f t="shared" ca="1" si="839"/>
        <v>-845</v>
      </c>
      <c r="E3489" s="15">
        <f t="shared" ca="1" si="839"/>
        <v>-252</v>
      </c>
      <c r="F3489" s="15">
        <f t="shared" ca="1" si="839"/>
        <v>865</v>
      </c>
      <c r="G3489" s="15">
        <f t="shared" ca="1" si="839"/>
        <v>716</v>
      </c>
      <c r="H3489" s="15">
        <f t="shared" ca="1" si="839"/>
        <v>202</v>
      </c>
      <c r="I3489" s="15">
        <f t="shared" ca="1" si="839"/>
        <v>872</v>
      </c>
      <c r="J3489" s="15">
        <f t="shared" ca="1" si="839"/>
        <v>-35</v>
      </c>
      <c r="K3489" s="15">
        <f t="shared" ca="1" si="839"/>
        <v>-623</v>
      </c>
      <c r="L3489" s="18">
        <v>3481</v>
      </c>
      <c r="M3489" s="15">
        <f t="shared" ca="1" si="828"/>
        <v>0.31379962192816635</v>
      </c>
      <c r="N3489" s="15">
        <f t="shared" ca="1" si="829"/>
        <v>0.34593572778827975</v>
      </c>
      <c r="O3489" s="15">
        <f t="shared" ca="1" si="830"/>
        <v>-0.31947069943289225</v>
      </c>
      <c r="P3489" s="15">
        <f t="shared" ca="1" si="831"/>
        <v>-9.5274102079395087E-2</v>
      </c>
      <c r="Q3489" s="15">
        <f t="shared" ca="1" si="832"/>
        <v>0.32703213610586013</v>
      </c>
      <c r="R3489" s="15">
        <f t="shared" ca="1" si="833"/>
        <v>0.27069943289224951</v>
      </c>
      <c r="S3489" s="15">
        <f t="shared" ca="1" si="834"/>
        <v>7.6370510396975427E-2</v>
      </c>
      <c r="T3489" s="15">
        <f t="shared" ca="1" si="835"/>
        <v>0.32967863894139887</v>
      </c>
      <c r="U3489" s="15">
        <f t="shared" ca="1" si="836"/>
        <v>-1.3232514177693762E-2</v>
      </c>
      <c r="V3489" s="15">
        <f t="shared" ca="1" si="837"/>
        <v>-0.23553875236294897</v>
      </c>
      <c r="W3489" cm="1">
        <f t="array" aca="1" ref="W3489" ca="1">MMULT(M3489:V3489,TRANSPOSE(ANALYSIS!$C$4:$L$4))</f>
        <v>2.938329298506368E-3</v>
      </c>
      <c r="X3489" s="21" cm="1">
        <f t="array" aca="1" ref="X3489" ca="1">SQRT(MMULT(GRAPH!M3489:V3489,MMULT(ANALYSIS!$C$11:$L$20,TRANSPOSE(GRAPH!M3489:V3489))))</f>
        <v>1.9348898928479762E-2</v>
      </c>
      <c r="Y3489" s="21">
        <f t="shared" ca="1" si="827"/>
        <v>2.938329298506368E-3</v>
      </c>
    </row>
    <row r="3490" spans="1:25" x14ac:dyDescent="0.35">
      <c r="A3490" s="18">
        <f t="shared" ca="1" si="825"/>
        <v>2240</v>
      </c>
      <c r="B3490" s="15">
        <f t="shared" ca="1" si="838"/>
        <v>-936</v>
      </c>
      <c r="C3490" s="15">
        <f t="shared" ca="1" si="839"/>
        <v>-204</v>
      </c>
      <c r="D3490" s="15">
        <f t="shared" ca="1" si="839"/>
        <v>327</v>
      </c>
      <c r="E3490" s="15">
        <f t="shared" ca="1" si="839"/>
        <v>775</v>
      </c>
      <c r="F3490" s="15">
        <f t="shared" ca="1" si="839"/>
        <v>781</v>
      </c>
      <c r="G3490" s="15">
        <f t="shared" ca="1" si="839"/>
        <v>-252</v>
      </c>
      <c r="H3490" s="15">
        <f t="shared" ca="1" si="839"/>
        <v>432</v>
      </c>
      <c r="I3490" s="15">
        <f t="shared" ca="1" si="839"/>
        <v>529</v>
      </c>
      <c r="J3490" s="15">
        <f t="shared" ca="1" si="839"/>
        <v>617</v>
      </c>
      <c r="K3490" s="15">
        <f t="shared" ca="1" si="839"/>
        <v>171</v>
      </c>
      <c r="L3490" s="18">
        <v>3482</v>
      </c>
      <c r="M3490" s="15">
        <f t="shared" ca="1" si="828"/>
        <v>-0.41785714285714287</v>
      </c>
      <c r="N3490" s="15">
        <f t="shared" ca="1" si="829"/>
        <v>-9.1071428571428567E-2</v>
      </c>
      <c r="O3490" s="15">
        <f t="shared" ca="1" si="830"/>
        <v>0.14598214285714287</v>
      </c>
      <c r="P3490" s="15">
        <f t="shared" ca="1" si="831"/>
        <v>0.34598214285714285</v>
      </c>
      <c r="Q3490" s="15">
        <f t="shared" ca="1" si="832"/>
        <v>0.34866071428571427</v>
      </c>
      <c r="R3490" s="15">
        <f t="shared" ca="1" si="833"/>
        <v>-0.1125</v>
      </c>
      <c r="S3490" s="15">
        <f t="shared" ca="1" si="834"/>
        <v>0.19285714285714287</v>
      </c>
      <c r="T3490" s="15">
        <f t="shared" ca="1" si="835"/>
        <v>0.23616071428571428</v>
      </c>
      <c r="U3490" s="15">
        <f t="shared" ca="1" si="836"/>
        <v>0.27544642857142859</v>
      </c>
      <c r="V3490" s="15">
        <f t="shared" ca="1" si="837"/>
        <v>7.6339285714285721E-2</v>
      </c>
      <c r="W3490" cm="1">
        <f t="array" aca="1" ref="W3490" ca="1">MMULT(M3490:V3490,TRANSPOSE(ANALYSIS!$C$4:$L$4))</f>
        <v>3.7936220967374965E-3</v>
      </c>
      <c r="X3490" s="21" cm="1">
        <f t="array" aca="1" ref="X3490" ca="1">SQRT(MMULT(GRAPH!M3490:V3490,MMULT(ANALYSIS!$C$11:$L$20,TRANSPOSE(GRAPH!M3490:V3490))))</f>
        <v>1.5194655372366733E-2</v>
      </c>
      <c r="Y3490" s="21">
        <f t="shared" ca="1" si="827"/>
        <v>3.7936220967374965E-3</v>
      </c>
    </row>
    <row r="3491" spans="1:25" x14ac:dyDescent="0.35">
      <c r="A3491" s="18">
        <f t="shared" ca="1" si="825"/>
        <v>-1131</v>
      </c>
      <c r="B3491" s="15">
        <f t="shared" ca="1" si="838"/>
        <v>-376</v>
      </c>
      <c r="C3491" s="15">
        <f t="shared" ca="1" si="839"/>
        <v>568</v>
      </c>
      <c r="D3491" s="15">
        <f t="shared" ca="1" si="839"/>
        <v>696</v>
      </c>
      <c r="E3491" s="15">
        <f t="shared" ca="1" si="839"/>
        <v>-557</v>
      </c>
      <c r="F3491" s="15">
        <f t="shared" ca="1" si="839"/>
        <v>349</v>
      </c>
      <c r="G3491" s="15">
        <f t="shared" ca="1" si="839"/>
        <v>-482</v>
      </c>
      <c r="H3491" s="15">
        <f t="shared" ca="1" si="839"/>
        <v>-70</v>
      </c>
      <c r="I3491" s="15">
        <f t="shared" ca="1" si="839"/>
        <v>-365</v>
      </c>
      <c r="J3491" s="15">
        <f t="shared" ca="1" si="839"/>
        <v>-14</v>
      </c>
      <c r="K3491" s="15">
        <f t="shared" ca="1" si="839"/>
        <v>-880</v>
      </c>
      <c r="L3491" s="18">
        <v>3483</v>
      </c>
      <c r="M3491" s="15">
        <f t="shared" ca="1" si="828"/>
        <v>0.33244916003536695</v>
      </c>
      <c r="N3491" s="15">
        <f t="shared" ca="1" si="829"/>
        <v>-0.50221043324491599</v>
      </c>
      <c r="O3491" s="15">
        <f t="shared" ca="1" si="830"/>
        <v>-0.61538461538461542</v>
      </c>
      <c r="P3491" s="15">
        <f t="shared" ca="1" si="831"/>
        <v>0.49248452696728556</v>
      </c>
      <c r="Q3491" s="15">
        <f t="shared" ca="1" si="832"/>
        <v>-0.30857648099027407</v>
      </c>
      <c r="R3491" s="15">
        <f t="shared" ca="1" si="833"/>
        <v>0.42617152961980548</v>
      </c>
      <c r="S3491" s="15">
        <f t="shared" ca="1" si="834"/>
        <v>6.1892130857648102E-2</v>
      </c>
      <c r="T3491" s="15">
        <f t="shared" ca="1" si="835"/>
        <v>0.32272325375773653</v>
      </c>
      <c r="U3491" s="15">
        <f t="shared" ca="1" si="836"/>
        <v>1.237842617152962E-2</v>
      </c>
      <c r="V3491" s="15">
        <f t="shared" ca="1" si="837"/>
        <v>0.77807250221043323</v>
      </c>
      <c r="W3491" cm="1">
        <f t="array" aca="1" ref="W3491" ca="1">MMULT(M3491:V3491,TRANSPOSE(ANALYSIS!$C$4:$L$4))</f>
        <v>1.0237908487652327E-3</v>
      </c>
      <c r="X3491" s="21" cm="1">
        <f t="array" aca="1" ref="X3491" ca="1">SQRT(MMULT(GRAPH!M3491:V3491,MMULT(ANALYSIS!$C$11:$L$20,TRANSPOSE(GRAPH!M3491:V3491))))</f>
        <v>3.8150536765108184E-2</v>
      </c>
      <c r="Y3491" s="21">
        <f t="shared" ca="1" si="827"/>
        <v>1.0237908487652327E-3</v>
      </c>
    </row>
    <row r="3492" spans="1:25" x14ac:dyDescent="0.35">
      <c r="A3492" s="18">
        <f t="shared" ca="1" si="825"/>
        <v>-3273</v>
      </c>
      <c r="B3492" s="15">
        <f t="shared" ca="1" si="838"/>
        <v>-763</v>
      </c>
      <c r="C3492" s="15">
        <f t="shared" ca="1" si="839"/>
        <v>17</v>
      </c>
      <c r="D3492" s="15">
        <f t="shared" ca="1" si="839"/>
        <v>-380</v>
      </c>
      <c r="E3492" s="15">
        <f t="shared" ca="1" si="839"/>
        <v>-521</v>
      </c>
      <c r="F3492" s="15">
        <f t="shared" ca="1" si="839"/>
        <v>-61</v>
      </c>
      <c r="G3492" s="15">
        <f t="shared" ca="1" si="839"/>
        <v>-500</v>
      </c>
      <c r="H3492" s="15">
        <f t="shared" ca="1" si="839"/>
        <v>-98</v>
      </c>
      <c r="I3492" s="15">
        <f t="shared" ca="1" si="839"/>
        <v>-781</v>
      </c>
      <c r="J3492" s="15">
        <f t="shared" ca="1" si="839"/>
        <v>-418</v>
      </c>
      <c r="K3492" s="15">
        <f t="shared" ca="1" si="839"/>
        <v>232</v>
      </c>
      <c r="L3492" s="18">
        <v>3484</v>
      </c>
      <c r="M3492" s="15">
        <f t="shared" ca="1" si="828"/>
        <v>0.23311946226703331</v>
      </c>
      <c r="N3492" s="15">
        <f t="shared" ca="1" si="829"/>
        <v>-5.194011610143599E-3</v>
      </c>
      <c r="O3492" s="15">
        <f t="shared" ca="1" si="830"/>
        <v>0.11610143599144515</v>
      </c>
      <c r="P3492" s="15">
        <f t="shared" ca="1" si="831"/>
        <v>0.1591811793461656</v>
      </c>
      <c r="Q3492" s="15">
        <f t="shared" ca="1" si="832"/>
        <v>1.863733577757409E-2</v>
      </c>
      <c r="R3492" s="15">
        <f t="shared" ca="1" si="833"/>
        <v>0.15276504735716467</v>
      </c>
      <c r="S3492" s="15">
        <f t="shared" ca="1" si="834"/>
        <v>2.9941949282004277E-2</v>
      </c>
      <c r="T3492" s="15">
        <f t="shared" ca="1" si="835"/>
        <v>0.23861900397189123</v>
      </c>
      <c r="U3492" s="15">
        <f t="shared" ca="1" si="836"/>
        <v>0.12771157959058968</v>
      </c>
      <c r="V3492" s="15">
        <f t="shared" ca="1" si="837"/>
        <v>-7.0882981973724418E-2</v>
      </c>
      <c r="W3492" cm="1">
        <f t="array" aca="1" ref="W3492" ca="1">MMULT(M3492:V3492,TRANSPOSE(ANALYSIS!$C$4:$L$4))</f>
        <v>1.6684344913534598E-3</v>
      </c>
      <c r="X3492" s="21" cm="1">
        <f t="array" aca="1" ref="X3492" ca="1">SQRT(MMULT(GRAPH!M3492:V3492,MMULT(ANALYSIS!$C$11:$L$20,TRANSPOSE(GRAPH!M3492:V3492))))</f>
        <v>1.0896623199019958E-2</v>
      </c>
      <c r="Y3492" s="21">
        <f t="shared" ca="1" si="827"/>
        <v>1.6684344913534598E-3</v>
      </c>
    </row>
    <row r="3493" spans="1:25" x14ac:dyDescent="0.35">
      <c r="A3493" s="18">
        <f t="shared" ca="1" si="825"/>
        <v>-1579</v>
      </c>
      <c r="B3493" s="15">
        <f t="shared" ca="1" si="838"/>
        <v>-772</v>
      </c>
      <c r="C3493" s="15">
        <f t="shared" ca="1" si="839"/>
        <v>-754</v>
      </c>
      <c r="D3493" s="15">
        <f t="shared" ca="1" si="839"/>
        <v>334</v>
      </c>
      <c r="E3493" s="15">
        <f t="shared" ca="1" si="839"/>
        <v>317</v>
      </c>
      <c r="F3493" s="15">
        <f t="shared" ca="1" si="839"/>
        <v>-586</v>
      </c>
      <c r="G3493" s="15">
        <f t="shared" ca="1" si="839"/>
        <v>-56</v>
      </c>
      <c r="H3493" s="15">
        <f t="shared" ca="1" si="839"/>
        <v>379</v>
      </c>
      <c r="I3493" s="15">
        <f t="shared" ca="1" si="839"/>
        <v>-993</v>
      </c>
      <c r="J3493" s="15">
        <f t="shared" ca="1" si="839"/>
        <v>457</v>
      </c>
      <c r="K3493" s="15">
        <f t="shared" ca="1" si="839"/>
        <v>95</v>
      </c>
      <c r="L3493" s="18">
        <v>3485</v>
      </c>
      <c r="M3493" s="15">
        <f t="shared" ca="1" si="828"/>
        <v>0.48891703609879672</v>
      </c>
      <c r="N3493" s="15">
        <f t="shared" ca="1" si="829"/>
        <v>0.47751741608613046</v>
      </c>
      <c r="O3493" s="15">
        <f t="shared" ca="1" si="830"/>
        <v>-0.21152628245725141</v>
      </c>
      <c r="P3493" s="15">
        <f t="shared" ca="1" si="831"/>
        <v>-0.20075997466751108</v>
      </c>
      <c r="Q3493" s="15">
        <f t="shared" ca="1" si="832"/>
        <v>0.37112096263457883</v>
      </c>
      <c r="R3493" s="15">
        <f t="shared" ca="1" si="833"/>
        <v>3.5465484483850541E-2</v>
      </c>
      <c r="S3493" s="15">
        <f t="shared" ca="1" si="834"/>
        <v>-0.24002533248891703</v>
      </c>
      <c r="T3493" s="15">
        <f t="shared" ca="1" si="835"/>
        <v>0.62887903736542117</v>
      </c>
      <c r="U3493" s="15">
        <f t="shared" ca="1" si="836"/>
        <v>-0.2894236858771374</v>
      </c>
      <c r="V3493" s="15">
        <f t="shared" ca="1" si="837"/>
        <v>-6.0164661177960738E-2</v>
      </c>
      <c r="W3493" cm="1">
        <f t="array" aca="1" ref="W3493" ca="1">MMULT(M3493:V3493,TRANSPOSE(ANALYSIS!$C$4:$L$4))</f>
        <v>3.8081573985042439E-3</v>
      </c>
      <c r="X3493" s="21" cm="1">
        <f t="array" aca="1" ref="X3493" ca="1">SQRT(MMULT(GRAPH!M3493:V3493,MMULT(ANALYSIS!$C$11:$L$20,TRANSPOSE(GRAPH!M3493:V3493))))</f>
        <v>2.4420341725876451E-2</v>
      </c>
      <c r="Y3493" s="21">
        <f t="shared" ca="1" si="827"/>
        <v>3.8081573985042439E-3</v>
      </c>
    </row>
    <row r="3494" spans="1:25" x14ac:dyDescent="0.35">
      <c r="A3494" s="18">
        <f t="shared" ca="1" si="825"/>
        <v>2062</v>
      </c>
      <c r="B3494" s="15">
        <f t="shared" ca="1" si="838"/>
        <v>-445</v>
      </c>
      <c r="C3494" s="15">
        <f t="shared" ca="1" si="839"/>
        <v>988</v>
      </c>
      <c r="D3494" s="15">
        <f t="shared" ca="1" si="839"/>
        <v>-747</v>
      </c>
      <c r="E3494" s="15">
        <f t="shared" ca="1" si="839"/>
        <v>467</v>
      </c>
      <c r="F3494" s="15">
        <f t="shared" ca="1" si="839"/>
        <v>914</v>
      </c>
      <c r="G3494" s="15">
        <f t="shared" ca="1" si="839"/>
        <v>-342</v>
      </c>
      <c r="H3494" s="15">
        <f t="shared" ca="1" si="839"/>
        <v>641</v>
      </c>
      <c r="I3494" s="15">
        <f t="shared" ca="1" si="839"/>
        <v>-856</v>
      </c>
      <c r="J3494" s="15">
        <f t="shared" ca="1" si="839"/>
        <v>620</v>
      </c>
      <c r="K3494" s="15">
        <f t="shared" ca="1" si="839"/>
        <v>822</v>
      </c>
      <c r="L3494" s="18">
        <v>3486</v>
      </c>
      <c r="M3494" s="15">
        <f t="shared" ca="1" si="828"/>
        <v>-0.21580989330746847</v>
      </c>
      <c r="N3494" s="15">
        <f t="shared" ca="1" si="829"/>
        <v>0.47914645974781767</v>
      </c>
      <c r="O3494" s="15">
        <f t="shared" ca="1" si="830"/>
        <v>-0.36226964112512122</v>
      </c>
      <c r="P3494" s="15">
        <f t="shared" ca="1" si="831"/>
        <v>0.22647914645974782</v>
      </c>
      <c r="Q3494" s="15">
        <f t="shared" ca="1" si="832"/>
        <v>0.44325897187196894</v>
      </c>
      <c r="R3494" s="15">
        <f t="shared" ca="1" si="833"/>
        <v>-0.1658583899127061</v>
      </c>
      <c r="S3494" s="15">
        <f t="shared" ca="1" si="834"/>
        <v>0.31086323957322987</v>
      </c>
      <c r="T3494" s="15">
        <f t="shared" ca="1" si="835"/>
        <v>-0.41513094083414159</v>
      </c>
      <c r="U3494" s="15">
        <f t="shared" ca="1" si="836"/>
        <v>0.30067895247332688</v>
      </c>
      <c r="V3494" s="15">
        <f t="shared" ca="1" si="837"/>
        <v>0.39864209505334625</v>
      </c>
      <c r="W3494" cm="1">
        <f t="array" aca="1" ref="W3494" ca="1">MMULT(M3494:V3494,TRANSPOSE(ANALYSIS!$C$4:$L$4))</f>
        <v>6.1329016496380027E-3</v>
      </c>
      <c r="X3494" s="21" cm="1">
        <f t="array" aca="1" ref="X3494" ca="1">SQRT(MMULT(GRAPH!M3494:V3494,MMULT(ANALYSIS!$C$11:$L$20,TRANSPOSE(GRAPH!M3494:V3494))))</f>
        <v>2.9712711487637912E-2</v>
      </c>
      <c r="Y3494" s="21">
        <f t="shared" ca="1" si="827"/>
        <v>6.1329016496380027E-3</v>
      </c>
    </row>
    <row r="3495" spans="1:25" x14ac:dyDescent="0.35">
      <c r="A3495" s="18">
        <f t="shared" ca="1" si="825"/>
        <v>1016</v>
      </c>
      <c r="B3495" s="15">
        <f t="shared" ca="1" si="838"/>
        <v>903</v>
      </c>
      <c r="C3495" s="15">
        <f t="shared" ca="1" si="839"/>
        <v>73</v>
      </c>
      <c r="D3495" s="15">
        <f t="shared" ca="1" si="839"/>
        <v>-517</v>
      </c>
      <c r="E3495" s="15">
        <f t="shared" ca="1" si="839"/>
        <v>205</v>
      </c>
      <c r="F3495" s="15">
        <f t="shared" ca="1" si="839"/>
        <v>-141</v>
      </c>
      <c r="G3495" s="15">
        <f t="shared" ca="1" si="839"/>
        <v>305</v>
      </c>
      <c r="H3495" s="15">
        <f t="shared" ca="1" si="839"/>
        <v>-753</v>
      </c>
      <c r="I3495" s="15">
        <f t="shared" ca="1" si="839"/>
        <v>69</v>
      </c>
      <c r="J3495" s="15">
        <f t="shared" ca="1" si="839"/>
        <v>290</v>
      </c>
      <c r="K3495" s="15">
        <f t="shared" ca="1" si="839"/>
        <v>582</v>
      </c>
      <c r="L3495" s="18">
        <v>3487</v>
      </c>
      <c r="M3495" s="15">
        <f t="shared" ca="1" si="828"/>
        <v>0.88877952755905509</v>
      </c>
      <c r="N3495" s="15">
        <f t="shared" ca="1" si="829"/>
        <v>7.1850393700787399E-2</v>
      </c>
      <c r="O3495" s="15">
        <f t="shared" ca="1" si="830"/>
        <v>-0.50885826771653542</v>
      </c>
      <c r="P3495" s="15">
        <f t="shared" ca="1" si="831"/>
        <v>0.20177165354330709</v>
      </c>
      <c r="Q3495" s="15">
        <f t="shared" ca="1" si="832"/>
        <v>-0.13877952755905512</v>
      </c>
      <c r="R3495" s="15">
        <f t="shared" ca="1" si="833"/>
        <v>0.30019685039370081</v>
      </c>
      <c r="S3495" s="15">
        <f t="shared" ca="1" si="834"/>
        <v>-0.74114173228346458</v>
      </c>
      <c r="T3495" s="15">
        <f t="shared" ca="1" si="835"/>
        <v>6.7913385826771658E-2</v>
      </c>
      <c r="U3495" s="15">
        <f t="shared" ca="1" si="836"/>
        <v>0.28543307086614172</v>
      </c>
      <c r="V3495" s="15">
        <f t="shared" ca="1" si="837"/>
        <v>0.57283464566929132</v>
      </c>
      <c r="W3495" cm="1">
        <f t="array" aca="1" ref="W3495" ca="1">MMULT(M3495:V3495,TRANSPOSE(ANALYSIS!$C$4:$L$4))</f>
        <v>-2.8135173388590534E-3</v>
      </c>
      <c r="X3495" s="21" cm="1">
        <f t="array" aca="1" ref="X3495" ca="1">SQRT(MMULT(GRAPH!M3495:V3495,MMULT(ANALYSIS!$C$11:$L$20,TRANSPOSE(GRAPH!M3495:V3495))))</f>
        <v>2.8299387434095671E-2</v>
      </c>
      <c r="Y3495" s="21">
        <f t="shared" ca="1" si="827"/>
        <v>-2.8135173388590534E-3</v>
      </c>
    </row>
    <row r="3496" spans="1:25" x14ac:dyDescent="0.35">
      <c r="A3496" s="18">
        <f t="shared" ca="1" si="825"/>
        <v>1829</v>
      </c>
      <c r="B3496" s="15">
        <f t="shared" ca="1" si="838"/>
        <v>60</v>
      </c>
      <c r="C3496" s="15">
        <f t="shared" ca="1" si="839"/>
        <v>391</v>
      </c>
      <c r="D3496" s="15">
        <f t="shared" ca="1" si="839"/>
        <v>598</v>
      </c>
      <c r="E3496" s="15">
        <f t="shared" ca="1" si="839"/>
        <v>-610</v>
      </c>
      <c r="F3496" s="15">
        <f t="shared" ca="1" si="839"/>
        <v>542</v>
      </c>
      <c r="G3496" s="15">
        <f t="shared" ca="1" si="839"/>
        <v>977</v>
      </c>
      <c r="H3496" s="15">
        <f t="shared" ca="1" si="839"/>
        <v>-475</v>
      </c>
      <c r="I3496" s="15">
        <f t="shared" ca="1" si="839"/>
        <v>-937</v>
      </c>
      <c r="J3496" s="15">
        <f t="shared" ca="1" si="839"/>
        <v>633</v>
      </c>
      <c r="K3496" s="15">
        <f t="shared" ca="1" si="839"/>
        <v>650</v>
      </c>
      <c r="L3496" s="18">
        <v>3488</v>
      </c>
      <c r="M3496" s="15">
        <f t="shared" ca="1" si="828"/>
        <v>3.2804811372334611E-2</v>
      </c>
      <c r="N3496" s="15">
        <f t="shared" ca="1" si="829"/>
        <v>0.21377802077638053</v>
      </c>
      <c r="O3496" s="15">
        <f t="shared" ca="1" si="830"/>
        <v>0.32695462001093495</v>
      </c>
      <c r="P3496" s="15">
        <f t="shared" ca="1" si="831"/>
        <v>-0.33351558228540185</v>
      </c>
      <c r="Q3496" s="15">
        <f t="shared" ca="1" si="832"/>
        <v>0.29633679606342261</v>
      </c>
      <c r="R3496" s="15">
        <f t="shared" ca="1" si="833"/>
        <v>0.53417167851284852</v>
      </c>
      <c r="S3496" s="15">
        <f t="shared" ca="1" si="834"/>
        <v>-0.25970475669764898</v>
      </c>
      <c r="T3496" s="15">
        <f t="shared" ca="1" si="835"/>
        <v>-0.51230180426462546</v>
      </c>
      <c r="U3496" s="15">
        <f t="shared" ca="1" si="836"/>
        <v>0.3460907599781301</v>
      </c>
      <c r="V3496" s="15">
        <f t="shared" ca="1" si="837"/>
        <v>0.35538545653362491</v>
      </c>
      <c r="W3496" cm="1">
        <f t="array" aca="1" ref="W3496" ca="1">MMULT(M3496:V3496,TRANSPOSE(ANALYSIS!$C$4:$L$4))</f>
        <v>9.2190389629245167E-4</v>
      </c>
      <c r="X3496" s="21" cm="1">
        <f t="array" aca="1" ref="X3496" ca="1">SQRT(MMULT(GRAPH!M3496:V3496,MMULT(ANALYSIS!$C$11:$L$20,TRANSPOSE(GRAPH!M3496:V3496))))</f>
        <v>2.2968137453486547E-2</v>
      </c>
      <c r="Y3496" s="21">
        <f t="shared" ca="1" si="827"/>
        <v>9.2190389629245167E-4</v>
      </c>
    </row>
    <row r="3497" spans="1:25" x14ac:dyDescent="0.35">
      <c r="A3497" s="18">
        <f t="shared" ca="1" si="825"/>
        <v>-644</v>
      </c>
      <c r="B3497" s="15">
        <f t="shared" ca="1" si="838"/>
        <v>373</v>
      </c>
      <c r="C3497" s="15">
        <f t="shared" ca="1" si="839"/>
        <v>841</v>
      </c>
      <c r="D3497" s="15">
        <f t="shared" ca="1" si="839"/>
        <v>304</v>
      </c>
      <c r="E3497" s="15">
        <f t="shared" ca="1" si="839"/>
        <v>-828</v>
      </c>
      <c r="F3497" s="15">
        <f t="shared" ca="1" si="839"/>
        <v>-817</v>
      </c>
      <c r="G3497" s="15">
        <f t="shared" ca="1" si="839"/>
        <v>-434</v>
      </c>
      <c r="H3497" s="15">
        <f t="shared" ca="1" si="839"/>
        <v>-906</v>
      </c>
      <c r="I3497" s="15">
        <f t="shared" ca="1" si="839"/>
        <v>679</v>
      </c>
      <c r="J3497" s="15">
        <f t="shared" ca="1" si="839"/>
        <v>235</v>
      </c>
      <c r="K3497" s="15">
        <f t="shared" ca="1" si="839"/>
        <v>-91</v>
      </c>
      <c r="L3497" s="18">
        <v>3489</v>
      </c>
      <c r="M3497" s="15">
        <f t="shared" ca="1" si="828"/>
        <v>-0.57919254658385089</v>
      </c>
      <c r="N3497" s="15">
        <f t="shared" ca="1" si="829"/>
        <v>-1.3059006211180124</v>
      </c>
      <c r="O3497" s="15">
        <f t="shared" ca="1" si="830"/>
        <v>-0.47204968944099379</v>
      </c>
      <c r="P3497" s="15">
        <f t="shared" ca="1" si="831"/>
        <v>1.2857142857142858</v>
      </c>
      <c r="Q3497" s="15">
        <f t="shared" ca="1" si="832"/>
        <v>1.2686335403726707</v>
      </c>
      <c r="R3497" s="15">
        <f t="shared" ca="1" si="833"/>
        <v>0.67391304347826086</v>
      </c>
      <c r="S3497" s="15">
        <f t="shared" ca="1" si="834"/>
        <v>1.4068322981366459</v>
      </c>
      <c r="T3497" s="15">
        <f t="shared" ca="1" si="835"/>
        <v>-1.0543478260869565</v>
      </c>
      <c r="U3497" s="15">
        <f t="shared" ca="1" si="836"/>
        <v>-0.36490683229813664</v>
      </c>
      <c r="V3497" s="15">
        <f t="shared" ca="1" si="837"/>
        <v>0.14130434782608695</v>
      </c>
      <c r="W3497" cm="1">
        <f t="array" aca="1" ref="W3497" ca="1">MMULT(M3497:V3497,TRANSPOSE(ANALYSIS!$C$4:$L$4))</f>
        <v>1.7079765361113276E-5</v>
      </c>
      <c r="X3497" s="21" cm="1">
        <f t="array" aca="1" ref="X3497" ca="1">SQRT(MMULT(GRAPH!M3497:V3497,MMULT(ANALYSIS!$C$11:$L$20,TRANSPOSE(GRAPH!M3497:V3497))))</f>
        <v>5.6429621025574528E-2</v>
      </c>
      <c r="Y3497" s="21">
        <f t="shared" ca="1" si="827"/>
        <v>1.7079765361113276E-5</v>
      </c>
    </row>
    <row r="3498" spans="1:25" x14ac:dyDescent="0.35">
      <c r="A3498" s="18">
        <f t="shared" ca="1" si="825"/>
        <v>-668</v>
      </c>
      <c r="B3498" s="15">
        <f t="shared" ca="1" si="838"/>
        <v>-259</v>
      </c>
      <c r="C3498" s="15">
        <f t="shared" ca="1" si="839"/>
        <v>332</v>
      </c>
      <c r="D3498" s="15">
        <f t="shared" ca="1" si="839"/>
        <v>-138</v>
      </c>
      <c r="E3498" s="15">
        <f t="shared" ca="1" si="839"/>
        <v>-259</v>
      </c>
      <c r="F3498" s="15">
        <f t="shared" ca="1" si="839"/>
        <v>99</v>
      </c>
      <c r="G3498" s="15">
        <f t="shared" ca="1" si="839"/>
        <v>-657</v>
      </c>
      <c r="H3498" s="15">
        <f t="shared" ca="1" si="839"/>
        <v>149</v>
      </c>
      <c r="I3498" s="15">
        <f t="shared" ca="1" si="839"/>
        <v>272</v>
      </c>
      <c r="J3498" s="15">
        <f t="shared" ca="1" si="839"/>
        <v>732</v>
      </c>
      <c r="K3498" s="15">
        <f t="shared" ca="1" si="839"/>
        <v>-939</v>
      </c>
      <c r="L3498" s="18">
        <v>3490</v>
      </c>
      <c r="M3498" s="15">
        <f t="shared" ca="1" si="828"/>
        <v>0.38772455089820357</v>
      </c>
      <c r="N3498" s="15">
        <f t="shared" ca="1" si="829"/>
        <v>-0.49700598802395207</v>
      </c>
      <c r="O3498" s="15">
        <f t="shared" ca="1" si="830"/>
        <v>0.20658682634730538</v>
      </c>
      <c r="P3498" s="15">
        <f t="shared" ca="1" si="831"/>
        <v>0.38772455089820357</v>
      </c>
      <c r="Q3498" s="15">
        <f t="shared" ca="1" si="832"/>
        <v>-0.14820359281437126</v>
      </c>
      <c r="R3498" s="15">
        <f t="shared" ca="1" si="833"/>
        <v>0.98353293413173648</v>
      </c>
      <c r="S3498" s="15">
        <f t="shared" ca="1" si="834"/>
        <v>-0.22305389221556887</v>
      </c>
      <c r="T3498" s="15">
        <f t="shared" ca="1" si="835"/>
        <v>-0.40718562874251496</v>
      </c>
      <c r="U3498" s="15">
        <f t="shared" ca="1" si="836"/>
        <v>-1.095808383233533</v>
      </c>
      <c r="V3498" s="15">
        <f t="shared" ca="1" si="837"/>
        <v>1.4056886227544909</v>
      </c>
      <c r="W3498" cm="1">
        <f t="array" aca="1" ref="W3498" ca="1">MMULT(M3498:V3498,TRANSPOSE(ANALYSIS!$C$4:$L$4))</f>
        <v>2.0385573863144144E-3</v>
      </c>
      <c r="X3498" s="21" cm="1">
        <f t="array" aca="1" ref="X3498" ca="1">SQRT(MMULT(GRAPH!M3498:V3498,MMULT(ANALYSIS!$C$11:$L$20,TRANSPOSE(GRAPH!M3498:V3498))))</f>
        <v>5.46582703485268E-2</v>
      </c>
      <c r="Y3498" s="21">
        <f t="shared" ca="1" si="827"/>
        <v>2.0385573863144144E-3</v>
      </c>
    </row>
    <row r="3499" spans="1:25" x14ac:dyDescent="0.35">
      <c r="A3499" s="18">
        <f t="shared" ca="1" si="825"/>
        <v>511</v>
      </c>
      <c r="B3499" s="15">
        <f t="shared" ca="1" si="838"/>
        <v>-32</v>
      </c>
      <c r="C3499" s="15">
        <f t="shared" ca="1" si="839"/>
        <v>394</v>
      </c>
      <c r="D3499" s="15">
        <f t="shared" ca="1" si="839"/>
        <v>-630</v>
      </c>
      <c r="E3499" s="15">
        <f t="shared" ca="1" si="839"/>
        <v>-789</v>
      </c>
      <c r="F3499" s="15">
        <f t="shared" ca="1" si="839"/>
        <v>798</v>
      </c>
      <c r="G3499" s="15">
        <f t="shared" ca="1" si="839"/>
        <v>954</v>
      </c>
      <c r="H3499" s="15">
        <f t="shared" ca="1" si="839"/>
        <v>-500</v>
      </c>
      <c r="I3499" s="15">
        <f t="shared" ca="1" si="839"/>
        <v>956</v>
      </c>
      <c r="J3499" s="15">
        <f t="shared" ca="1" si="839"/>
        <v>-863</v>
      </c>
      <c r="K3499" s="15">
        <f t="shared" ca="1" si="839"/>
        <v>223</v>
      </c>
      <c r="L3499" s="18">
        <v>3491</v>
      </c>
      <c r="M3499" s="15">
        <f t="shared" ca="1" si="828"/>
        <v>-6.262230919765166E-2</v>
      </c>
      <c r="N3499" s="15">
        <f t="shared" ca="1" si="829"/>
        <v>0.77103718199608606</v>
      </c>
      <c r="O3499" s="15">
        <f t="shared" ca="1" si="830"/>
        <v>-1.2328767123287672</v>
      </c>
      <c r="P3499" s="15">
        <f t="shared" ca="1" si="831"/>
        <v>-1.5440313111545989</v>
      </c>
      <c r="Q3499" s="15">
        <f t="shared" ca="1" si="832"/>
        <v>1.5616438356164384</v>
      </c>
      <c r="R3499" s="15">
        <f t="shared" ca="1" si="833"/>
        <v>1.8669275929549902</v>
      </c>
      <c r="S3499" s="15">
        <f t="shared" ca="1" si="834"/>
        <v>-0.97847358121330719</v>
      </c>
      <c r="T3499" s="15">
        <f t="shared" ca="1" si="835"/>
        <v>1.8708414872798433</v>
      </c>
      <c r="U3499" s="15">
        <f t="shared" ca="1" si="836"/>
        <v>-1.6888454011741683</v>
      </c>
      <c r="V3499" s="15">
        <f t="shared" ca="1" si="837"/>
        <v>0.43639921722113501</v>
      </c>
      <c r="W3499" cm="1">
        <f t="array" aca="1" ref="W3499" ca="1">MMULT(M3499:V3499,TRANSPOSE(ANALYSIS!$C$4:$L$4))</f>
        <v>6.4956419141454624E-3</v>
      </c>
      <c r="X3499" s="21" cm="1">
        <f t="array" aca="1" ref="X3499" ca="1">SQRT(MMULT(GRAPH!M3499:V3499,MMULT(ANALYSIS!$C$11:$L$20,TRANSPOSE(GRAPH!M3499:V3499))))</f>
        <v>6.5348009182526909E-2</v>
      </c>
      <c r="Y3499" s="21">
        <f t="shared" ca="1" si="827"/>
        <v>6.4956419141454624E-3</v>
      </c>
    </row>
    <row r="3500" spans="1:25" x14ac:dyDescent="0.35">
      <c r="A3500" s="18">
        <f t="shared" ca="1" si="825"/>
        <v>-141</v>
      </c>
      <c r="B3500" s="15">
        <f t="shared" ca="1" si="838"/>
        <v>-973</v>
      </c>
      <c r="C3500" s="15">
        <f t="shared" ca="1" si="839"/>
        <v>836</v>
      </c>
      <c r="D3500" s="15">
        <f t="shared" ca="1" si="839"/>
        <v>322</v>
      </c>
      <c r="E3500" s="15">
        <f t="shared" ca="1" si="839"/>
        <v>-118</v>
      </c>
      <c r="F3500" s="15">
        <f t="shared" ca="1" si="839"/>
        <v>-166</v>
      </c>
      <c r="G3500" s="15">
        <f t="shared" ca="1" si="839"/>
        <v>424</v>
      </c>
      <c r="H3500" s="15">
        <f t="shared" ca="1" si="839"/>
        <v>-486</v>
      </c>
      <c r="I3500" s="15">
        <f t="shared" ca="1" si="839"/>
        <v>550</v>
      </c>
      <c r="J3500" s="15">
        <f t="shared" ca="1" si="839"/>
        <v>103</v>
      </c>
      <c r="K3500" s="15">
        <f t="shared" ca="1" si="839"/>
        <v>-633</v>
      </c>
      <c r="L3500" s="18">
        <v>3492</v>
      </c>
      <c r="M3500" s="15">
        <f t="shared" ca="1" si="828"/>
        <v>6.9007092198581557</v>
      </c>
      <c r="N3500" s="15">
        <f t="shared" ca="1" si="829"/>
        <v>-5.9290780141843973</v>
      </c>
      <c r="O3500" s="15">
        <f t="shared" ca="1" si="830"/>
        <v>-2.2836879432624113</v>
      </c>
      <c r="P3500" s="15">
        <f t="shared" ca="1" si="831"/>
        <v>0.83687943262411346</v>
      </c>
      <c r="Q3500" s="15">
        <f t="shared" ca="1" si="832"/>
        <v>1.177304964539007</v>
      </c>
      <c r="R3500" s="15">
        <f t="shared" ca="1" si="833"/>
        <v>-3.0070921985815602</v>
      </c>
      <c r="S3500" s="15">
        <f t="shared" ca="1" si="834"/>
        <v>3.4468085106382977</v>
      </c>
      <c r="T3500" s="15">
        <f t="shared" ca="1" si="835"/>
        <v>-3.9007092198581561</v>
      </c>
      <c r="U3500" s="15">
        <f t="shared" ca="1" si="836"/>
        <v>-0.73049645390070927</v>
      </c>
      <c r="V3500" s="15">
        <f t="shared" ca="1" si="837"/>
        <v>4.4893617021276597</v>
      </c>
      <c r="W3500" cm="1">
        <f t="array" aca="1" ref="W3500" ca="1">MMULT(M3500:V3500,TRANSPOSE(ANALYSIS!$C$4:$L$4))</f>
        <v>-1.7533682006893616E-2</v>
      </c>
      <c r="X3500" s="21" cm="1">
        <f t="array" aca="1" ref="X3500" ca="1">SQRT(MMULT(GRAPH!M3500:V3500,MMULT(ANALYSIS!$C$11:$L$20,TRANSPOSE(GRAPH!M3500:V3500))))</f>
        <v>0.31026140350983478</v>
      </c>
      <c r="Y3500" s="21">
        <f t="shared" ca="1" si="827"/>
        <v>-1.7533682006893616E-2</v>
      </c>
    </row>
    <row r="3501" spans="1:25" x14ac:dyDescent="0.35">
      <c r="A3501" s="18">
        <f t="shared" ca="1" si="825"/>
        <v>2988</v>
      </c>
      <c r="B3501" s="15">
        <f t="shared" ca="1" si="838"/>
        <v>708</v>
      </c>
      <c r="C3501" s="15">
        <f t="shared" ca="1" si="839"/>
        <v>652</v>
      </c>
      <c r="D3501" s="15">
        <f t="shared" ca="1" si="839"/>
        <v>-788</v>
      </c>
      <c r="E3501" s="15">
        <f t="shared" ca="1" si="839"/>
        <v>-88</v>
      </c>
      <c r="F3501" s="15">
        <f t="shared" ca="1" si="839"/>
        <v>933</v>
      </c>
      <c r="G3501" s="15">
        <f t="shared" ca="1" si="839"/>
        <v>946</v>
      </c>
      <c r="H3501" s="15">
        <f t="shared" ca="1" si="839"/>
        <v>754</v>
      </c>
      <c r="I3501" s="15">
        <f t="shared" ca="1" si="839"/>
        <v>526</v>
      </c>
      <c r="J3501" s="15">
        <f t="shared" ca="1" si="839"/>
        <v>15</v>
      </c>
      <c r="K3501" s="15">
        <f t="shared" ca="1" si="839"/>
        <v>-670</v>
      </c>
      <c r="L3501" s="18">
        <v>3493</v>
      </c>
      <c r="M3501" s="15">
        <f t="shared" ca="1" si="828"/>
        <v>0.23694779116465864</v>
      </c>
      <c r="N3501" s="15">
        <f t="shared" ca="1" si="829"/>
        <v>0.2182061579651941</v>
      </c>
      <c r="O3501" s="15">
        <f t="shared" ca="1" si="830"/>
        <v>-0.26372155287817939</v>
      </c>
      <c r="P3501" s="15">
        <f t="shared" ca="1" si="831"/>
        <v>-2.9451137884872823E-2</v>
      </c>
      <c r="Q3501" s="15">
        <f t="shared" ca="1" si="832"/>
        <v>0.31224899598393574</v>
      </c>
      <c r="R3501" s="15">
        <f t="shared" ca="1" si="833"/>
        <v>0.31659973226238286</v>
      </c>
      <c r="S3501" s="15">
        <f t="shared" ca="1" si="834"/>
        <v>0.25234270414993304</v>
      </c>
      <c r="T3501" s="15">
        <f t="shared" ca="1" si="835"/>
        <v>0.17603748326639893</v>
      </c>
      <c r="U3501" s="15">
        <f t="shared" ca="1" si="836"/>
        <v>5.0200803212851405E-3</v>
      </c>
      <c r="V3501" s="15">
        <f t="shared" ca="1" si="837"/>
        <v>-0.22423025435073629</v>
      </c>
      <c r="W3501" cm="1">
        <f t="array" aca="1" ref="W3501" ca="1">MMULT(M3501:V3501,TRANSPOSE(ANALYSIS!$C$4:$L$4))</f>
        <v>2.9894778889802982E-3</v>
      </c>
      <c r="X3501" s="21" cm="1">
        <f t="array" aca="1" ref="X3501" ca="1">SQRT(MMULT(GRAPH!M3501:V3501,MMULT(ANALYSIS!$C$11:$L$20,TRANSPOSE(GRAPH!M3501:V3501))))</f>
        <v>1.6136225661913188E-2</v>
      </c>
      <c r="Y3501" s="21">
        <f t="shared" ca="1" si="827"/>
        <v>2.9894778889802982E-3</v>
      </c>
    </row>
    <row r="3502" spans="1:25" x14ac:dyDescent="0.35">
      <c r="A3502" s="18">
        <f t="shared" ca="1" si="825"/>
        <v>530</v>
      </c>
      <c r="B3502" s="15">
        <f t="shared" ca="1" si="838"/>
        <v>-427</v>
      </c>
      <c r="C3502" s="15">
        <f t="shared" ca="1" si="839"/>
        <v>203</v>
      </c>
      <c r="D3502" s="15">
        <f t="shared" ca="1" si="839"/>
        <v>174</v>
      </c>
      <c r="E3502" s="15">
        <f t="shared" ca="1" si="839"/>
        <v>-359</v>
      </c>
      <c r="F3502" s="15">
        <f t="shared" ca="1" si="839"/>
        <v>-8</v>
      </c>
      <c r="G3502" s="15">
        <f t="shared" ca="1" si="839"/>
        <v>71</v>
      </c>
      <c r="H3502" s="15">
        <f t="shared" ca="1" si="839"/>
        <v>-662</v>
      </c>
      <c r="I3502" s="15">
        <f t="shared" ca="1" si="839"/>
        <v>918</v>
      </c>
      <c r="J3502" s="15">
        <f t="shared" ref="C3502:K3531" ca="1" si="840">RANDBETWEEN(-1000,1000)</f>
        <v>771</v>
      </c>
      <c r="K3502" s="15">
        <f t="shared" ca="1" si="840"/>
        <v>-151</v>
      </c>
      <c r="L3502" s="18">
        <v>3494</v>
      </c>
      <c r="M3502" s="15">
        <f t="shared" ca="1" si="828"/>
        <v>-0.80566037735849061</v>
      </c>
      <c r="N3502" s="15">
        <f t="shared" ca="1" si="829"/>
        <v>0.38301886792452833</v>
      </c>
      <c r="O3502" s="15">
        <f t="shared" ca="1" si="830"/>
        <v>0.32830188679245281</v>
      </c>
      <c r="P3502" s="15">
        <f t="shared" ca="1" si="831"/>
        <v>-0.6773584905660377</v>
      </c>
      <c r="Q3502" s="15">
        <f t="shared" ca="1" si="832"/>
        <v>-1.509433962264151E-2</v>
      </c>
      <c r="R3502" s="15">
        <f t="shared" ca="1" si="833"/>
        <v>0.13396226415094339</v>
      </c>
      <c r="S3502" s="15">
        <f t="shared" ca="1" si="834"/>
        <v>-1.2490566037735849</v>
      </c>
      <c r="T3502" s="15">
        <f t="shared" ca="1" si="835"/>
        <v>1.7320754716981133</v>
      </c>
      <c r="U3502" s="15">
        <f t="shared" ca="1" si="836"/>
        <v>1.4547169811320755</v>
      </c>
      <c r="V3502" s="15">
        <f t="shared" ca="1" si="837"/>
        <v>-0.28490566037735848</v>
      </c>
      <c r="W3502" cm="1">
        <f t="array" aca="1" ref="W3502" ca="1">MMULT(M3502:V3502,TRANSPOSE(ANALYSIS!$C$4:$L$4))</f>
        <v>6.0102493197640742E-5</v>
      </c>
      <c r="X3502" s="21" cm="1">
        <f t="array" aca="1" ref="X3502" ca="1">SQRT(MMULT(GRAPH!M3502:V3502,MMULT(ANALYSIS!$C$11:$L$20,TRANSPOSE(GRAPH!M3502:V3502))))</f>
        <v>5.8247295763897609E-2</v>
      </c>
      <c r="Y3502" s="21">
        <f t="shared" ca="1" si="827"/>
        <v>6.0102493197640742E-5</v>
      </c>
    </row>
    <row r="3503" spans="1:25" x14ac:dyDescent="0.35">
      <c r="A3503" s="18">
        <f t="shared" ca="1" si="825"/>
        <v>-1845</v>
      </c>
      <c r="B3503" s="15">
        <f t="shared" ca="1" si="838"/>
        <v>-258</v>
      </c>
      <c r="C3503" s="15">
        <f t="shared" ca="1" si="840"/>
        <v>-52</v>
      </c>
      <c r="D3503" s="15">
        <f t="shared" ca="1" si="840"/>
        <v>13</v>
      </c>
      <c r="E3503" s="15">
        <f t="shared" ca="1" si="840"/>
        <v>-248</v>
      </c>
      <c r="F3503" s="15">
        <f t="shared" ca="1" si="840"/>
        <v>-52</v>
      </c>
      <c r="G3503" s="15">
        <f t="shared" ca="1" si="840"/>
        <v>13</v>
      </c>
      <c r="H3503" s="15">
        <f t="shared" ca="1" si="840"/>
        <v>359</v>
      </c>
      <c r="I3503" s="15">
        <f t="shared" ca="1" si="840"/>
        <v>-598</v>
      </c>
      <c r="J3503" s="15">
        <f t="shared" ca="1" si="840"/>
        <v>-33</v>
      </c>
      <c r="K3503" s="15">
        <f t="shared" ca="1" si="840"/>
        <v>-989</v>
      </c>
      <c r="L3503" s="18">
        <v>3495</v>
      </c>
      <c r="M3503" s="15">
        <f t="shared" ca="1" si="828"/>
        <v>0.13983739837398373</v>
      </c>
      <c r="N3503" s="15">
        <f t="shared" ca="1" si="829"/>
        <v>2.8184281842818428E-2</v>
      </c>
      <c r="O3503" s="15">
        <f t="shared" ca="1" si="830"/>
        <v>-7.046070460704607E-3</v>
      </c>
      <c r="P3503" s="15">
        <f t="shared" ca="1" si="831"/>
        <v>0.13441734417344173</v>
      </c>
      <c r="Q3503" s="15">
        <f t="shared" ca="1" si="832"/>
        <v>2.8184281842818428E-2</v>
      </c>
      <c r="R3503" s="15">
        <f t="shared" ca="1" si="833"/>
        <v>-7.046070460704607E-3</v>
      </c>
      <c r="S3503" s="15">
        <f t="shared" ca="1" si="834"/>
        <v>-0.194579945799458</v>
      </c>
      <c r="T3503" s="15">
        <f t="shared" ca="1" si="835"/>
        <v>0.32411924119241192</v>
      </c>
      <c r="U3503" s="15">
        <f t="shared" ca="1" si="836"/>
        <v>1.7886178861788619E-2</v>
      </c>
      <c r="V3503" s="15">
        <f t="shared" ca="1" si="837"/>
        <v>0.53604336043360434</v>
      </c>
      <c r="W3503" cm="1">
        <f t="array" aca="1" ref="W3503" ca="1">MMULT(M3503:V3503,TRANSPOSE(ANALYSIS!$C$4:$L$4))</f>
        <v>3.3428013781558164E-3</v>
      </c>
      <c r="X3503" s="21" cm="1">
        <f t="array" aca="1" ref="X3503" ca="1">SQRT(MMULT(GRAPH!M3503:V3503,MMULT(ANALYSIS!$C$11:$L$20,TRANSPOSE(GRAPH!M3503:V3503))))</f>
        <v>2.3438542697574328E-2</v>
      </c>
      <c r="Y3503" s="21">
        <f t="shared" ca="1" si="827"/>
        <v>3.3428013781558164E-3</v>
      </c>
    </row>
    <row r="3504" spans="1:25" x14ac:dyDescent="0.35">
      <c r="A3504" s="18">
        <f t="shared" ca="1" si="825"/>
        <v>892</v>
      </c>
      <c r="B3504" s="15">
        <f t="shared" ca="1" si="838"/>
        <v>375</v>
      </c>
      <c r="C3504" s="15">
        <f t="shared" ca="1" si="840"/>
        <v>535</v>
      </c>
      <c r="D3504" s="15">
        <f t="shared" ca="1" si="840"/>
        <v>508</v>
      </c>
      <c r="E3504" s="15">
        <f t="shared" ca="1" si="840"/>
        <v>193</v>
      </c>
      <c r="F3504" s="15">
        <f t="shared" ca="1" si="840"/>
        <v>214</v>
      </c>
      <c r="G3504" s="15">
        <f t="shared" ca="1" si="840"/>
        <v>358</v>
      </c>
      <c r="H3504" s="15">
        <f t="shared" ca="1" si="840"/>
        <v>-964</v>
      </c>
      <c r="I3504" s="15">
        <f t="shared" ca="1" si="840"/>
        <v>-264</v>
      </c>
      <c r="J3504" s="15">
        <f t="shared" ca="1" si="840"/>
        <v>-612</v>
      </c>
      <c r="K3504" s="15">
        <f t="shared" ca="1" si="840"/>
        <v>549</v>
      </c>
      <c r="L3504" s="18">
        <v>3496</v>
      </c>
      <c r="M3504" s="15">
        <f t="shared" ca="1" si="828"/>
        <v>0.42040358744394618</v>
      </c>
      <c r="N3504" s="15">
        <f t="shared" ca="1" si="829"/>
        <v>0.59977578475336324</v>
      </c>
      <c r="O3504" s="15">
        <f t="shared" ca="1" si="830"/>
        <v>0.56950672645739908</v>
      </c>
      <c r="P3504" s="15">
        <f t="shared" ca="1" si="831"/>
        <v>0.21636771300448429</v>
      </c>
      <c r="Q3504" s="15">
        <f t="shared" ca="1" si="832"/>
        <v>0.23991031390134529</v>
      </c>
      <c r="R3504" s="15">
        <f t="shared" ca="1" si="833"/>
        <v>0.40134529147982062</v>
      </c>
      <c r="S3504" s="15">
        <f t="shared" ca="1" si="834"/>
        <v>-1.0807174887892377</v>
      </c>
      <c r="T3504" s="15">
        <f t="shared" ca="1" si="835"/>
        <v>-0.29596412556053814</v>
      </c>
      <c r="U3504" s="15">
        <f t="shared" ca="1" si="836"/>
        <v>-0.68609865470852016</v>
      </c>
      <c r="V3504" s="15">
        <f t="shared" ca="1" si="837"/>
        <v>0.61547085201793716</v>
      </c>
      <c r="W3504" cm="1">
        <f t="array" aca="1" ref="W3504" ca="1">MMULT(M3504:V3504,TRANSPOSE(ANALYSIS!$C$4:$L$4))</f>
        <v>1.1160659812988485E-3</v>
      </c>
      <c r="X3504" s="21" cm="1">
        <f t="array" aca="1" ref="X3504" ca="1">SQRT(MMULT(GRAPH!M3504:V3504,MMULT(ANALYSIS!$C$11:$L$20,TRANSPOSE(GRAPH!M3504:V3504))))</f>
        <v>4.0825845270182688E-2</v>
      </c>
      <c r="Y3504" s="21">
        <f t="shared" ca="1" si="827"/>
        <v>1.1160659812988485E-3</v>
      </c>
    </row>
    <row r="3505" spans="1:25" x14ac:dyDescent="0.35">
      <c r="A3505" s="18">
        <f t="shared" ref="A3505:A3568" ca="1" si="841">SUM(B3505:K3505)</f>
        <v>-3162</v>
      </c>
      <c r="B3505" s="15">
        <f t="shared" ca="1" si="838"/>
        <v>177</v>
      </c>
      <c r="C3505" s="15">
        <f t="shared" ca="1" si="840"/>
        <v>-806</v>
      </c>
      <c r="D3505" s="15">
        <f t="shared" ca="1" si="840"/>
        <v>-744</v>
      </c>
      <c r="E3505" s="15">
        <f t="shared" ca="1" si="840"/>
        <v>-39</v>
      </c>
      <c r="F3505" s="15">
        <f t="shared" ca="1" si="840"/>
        <v>-269</v>
      </c>
      <c r="G3505" s="15">
        <f t="shared" ca="1" si="840"/>
        <v>16</v>
      </c>
      <c r="H3505" s="15">
        <f t="shared" ca="1" si="840"/>
        <v>-35</v>
      </c>
      <c r="I3505" s="15">
        <f t="shared" ca="1" si="840"/>
        <v>-489</v>
      </c>
      <c r="J3505" s="15">
        <f t="shared" ca="1" si="840"/>
        <v>-193</v>
      </c>
      <c r="K3505" s="15">
        <f t="shared" ca="1" si="840"/>
        <v>-780</v>
      </c>
      <c r="L3505" s="18">
        <v>3497</v>
      </c>
      <c r="M3505" s="15">
        <f t="shared" ca="1" si="828"/>
        <v>-5.5977229601518026E-2</v>
      </c>
      <c r="N3505" s="15">
        <f t="shared" ca="1" si="829"/>
        <v>0.25490196078431371</v>
      </c>
      <c r="O3505" s="15">
        <f t="shared" ca="1" si="830"/>
        <v>0.23529411764705882</v>
      </c>
      <c r="P3505" s="15">
        <f t="shared" ca="1" si="831"/>
        <v>1.2333965844402278E-2</v>
      </c>
      <c r="Q3505" s="15">
        <f t="shared" ca="1" si="832"/>
        <v>8.5072738772928522E-2</v>
      </c>
      <c r="R3505" s="15">
        <f t="shared" ca="1" si="833"/>
        <v>-5.0600885515496522E-3</v>
      </c>
      <c r="S3505" s="15">
        <f t="shared" ca="1" si="834"/>
        <v>1.1068943706514863E-2</v>
      </c>
      <c r="T3505" s="15">
        <f t="shared" ca="1" si="835"/>
        <v>0.15464895635673626</v>
      </c>
      <c r="U3505" s="15">
        <f t="shared" ca="1" si="836"/>
        <v>6.1037318153067677E-2</v>
      </c>
      <c r="V3505" s="15">
        <f t="shared" ca="1" si="837"/>
        <v>0.24667931688804554</v>
      </c>
      <c r="W3505" cm="1">
        <f t="array" aca="1" ref="W3505" ca="1">MMULT(M3505:V3505,TRANSPOSE(ANALYSIS!$C$4:$L$4))</f>
        <v>4.9458032596167338E-3</v>
      </c>
      <c r="X3505" s="21" cm="1">
        <f t="array" aca="1" ref="X3505" ca="1">SQRT(MMULT(GRAPH!M3505:V3505,MMULT(ANALYSIS!$C$11:$L$20,TRANSPOSE(GRAPH!M3505:V3505))))</f>
        <v>1.6467273429226357E-2</v>
      </c>
      <c r="Y3505" s="21">
        <f t="shared" ca="1" si="827"/>
        <v>4.9458032596167338E-3</v>
      </c>
    </row>
    <row r="3506" spans="1:25" x14ac:dyDescent="0.35">
      <c r="A3506" s="18">
        <f t="shared" ca="1" si="841"/>
        <v>-2599</v>
      </c>
      <c r="B3506" s="15">
        <f t="shared" ca="1" si="838"/>
        <v>107</v>
      </c>
      <c r="C3506" s="15">
        <f t="shared" ca="1" si="840"/>
        <v>-251</v>
      </c>
      <c r="D3506" s="15">
        <f t="shared" ca="1" si="840"/>
        <v>-688</v>
      </c>
      <c r="E3506" s="15">
        <f t="shared" ca="1" si="840"/>
        <v>729</v>
      </c>
      <c r="F3506" s="15">
        <f t="shared" ca="1" si="840"/>
        <v>-348</v>
      </c>
      <c r="G3506" s="15">
        <f t="shared" ca="1" si="840"/>
        <v>-612</v>
      </c>
      <c r="H3506" s="15">
        <f t="shared" ca="1" si="840"/>
        <v>-538</v>
      </c>
      <c r="I3506" s="15">
        <f t="shared" ca="1" si="840"/>
        <v>-780</v>
      </c>
      <c r="J3506" s="15">
        <f t="shared" ca="1" si="840"/>
        <v>-890</v>
      </c>
      <c r="K3506" s="15">
        <f t="shared" ca="1" si="840"/>
        <v>672</v>
      </c>
      <c r="L3506" s="18">
        <v>3498</v>
      </c>
      <c r="M3506" s="15">
        <f t="shared" ca="1" si="828"/>
        <v>-4.116968064640246E-2</v>
      </c>
      <c r="N3506" s="15">
        <f t="shared" ca="1" si="829"/>
        <v>9.6575606002308578E-2</v>
      </c>
      <c r="O3506" s="15">
        <f t="shared" ca="1" si="830"/>
        <v>0.26471719892266254</v>
      </c>
      <c r="P3506" s="15">
        <f t="shared" ca="1" si="831"/>
        <v>-0.28049249711427471</v>
      </c>
      <c r="Q3506" s="15">
        <f t="shared" ca="1" si="832"/>
        <v>0.13389765294343978</v>
      </c>
      <c r="R3506" s="15">
        <f t="shared" ca="1" si="833"/>
        <v>0.23547518276260099</v>
      </c>
      <c r="S3506" s="15">
        <f t="shared" ca="1" si="834"/>
        <v>0.2070026933435937</v>
      </c>
      <c r="T3506" s="15">
        <f t="shared" ca="1" si="835"/>
        <v>0.30011542901115812</v>
      </c>
      <c r="U3506" s="15">
        <f t="shared" ca="1" si="836"/>
        <v>0.34243939976914195</v>
      </c>
      <c r="V3506" s="15">
        <f t="shared" ca="1" si="837"/>
        <v>-0.25856098499422853</v>
      </c>
      <c r="W3506" cm="1">
        <f t="array" aca="1" ref="W3506" ca="1">MMULT(M3506:V3506,TRANSPOSE(ANALYSIS!$C$4:$L$4))</f>
        <v>3.1358482085270022E-3</v>
      </c>
      <c r="X3506" s="21" cm="1">
        <f t="array" aca="1" ref="X3506" ca="1">SQRT(MMULT(GRAPH!M3506:V3506,MMULT(ANALYSIS!$C$11:$L$20,TRANSPOSE(GRAPH!M3506:V3506))))</f>
        <v>1.5655558778207141E-2</v>
      </c>
      <c r="Y3506" s="21">
        <f t="shared" ca="1" si="827"/>
        <v>3.1358482085270022E-3</v>
      </c>
    </row>
    <row r="3507" spans="1:25" x14ac:dyDescent="0.35">
      <c r="A3507" s="18">
        <f t="shared" ca="1" si="841"/>
        <v>199</v>
      </c>
      <c r="B3507" s="15">
        <f t="shared" ca="1" si="838"/>
        <v>-13</v>
      </c>
      <c r="C3507" s="15">
        <f t="shared" ca="1" si="840"/>
        <v>859</v>
      </c>
      <c r="D3507" s="15">
        <f t="shared" ca="1" si="840"/>
        <v>-74</v>
      </c>
      <c r="E3507" s="15">
        <f t="shared" ca="1" si="840"/>
        <v>355</v>
      </c>
      <c r="F3507" s="15">
        <f t="shared" ca="1" si="840"/>
        <v>-665</v>
      </c>
      <c r="G3507" s="15">
        <f t="shared" ca="1" si="840"/>
        <v>-764</v>
      </c>
      <c r="H3507" s="15">
        <f t="shared" ca="1" si="840"/>
        <v>-55</v>
      </c>
      <c r="I3507" s="15">
        <f t="shared" ca="1" si="840"/>
        <v>-72</v>
      </c>
      <c r="J3507" s="15">
        <f t="shared" ca="1" si="840"/>
        <v>854</v>
      </c>
      <c r="K3507" s="15">
        <f t="shared" ca="1" si="840"/>
        <v>-226</v>
      </c>
      <c r="L3507" s="18">
        <v>3499</v>
      </c>
      <c r="M3507" s="15">
        <f t="shared" ca="1" si="828"/>
        <v>-6.5326633165829151E-2</v>
      </c>
      <c r="N3507" s="15">
        <f t="shared" ca="1" si="829"/>
        <v>4.316582914572864</v>
      </c>
      <c r="O3507" s="15">
        <f t="shared" ca="1" si="830"/>
        <v>-0.37185929648241206</v>
      </c>
      <c r="P3507" s="15">
        <f t="shared" ca="1" si="831"/>
        <v>1.7839195979899498</v>
      </c>
      <c r="Q3507" s="15">
        <f t="shared" ca="1" si="832"/>
        <v>-3.341708542713568</v>
      </c>
      <c r="R3507" s="15">
        <f t="shared" ca="1" si="833"/>
        <v>-3.8391959798994977</v>
      </c>
      <c r="S3507" s="15">
        <f t="shared" ca="1" si="834"/>
        <v>-0.27638190954773867</v>
      </c>
      <c r="T3507" s="15">
        <f t="shared" ca="1" si="835"/>
        <v>-0.36180904522613067</v>
      </c>
      <c r="U3507" s="15">
        <f t="shared" ca="1" si="836"/>
        <v>4.291457286432161</v>
      </c>
      <c r="V3507" s="15">
        <f t="shared" ca="1" si="837"/>
        <v>-1.135678391959799</v>
      </c>
      <c r="W3507" cm="1">
        <f t="array" aca="1" ref="W3507" ca="1">MMULT(M3507:V3507,TRANSPOSE(ANALYSIS!$C$4:$L$4))</f>
        <v>1.6052796756340387E-2</v>
      </c>
      <c r="X3507" s="21" cm="1">
        <f t="array" aca="1" ref="X3507" ca="1">SQRT(MMULT(GRAPH!M3507:V3507,MMULT(ANALYSIS!$C$11:$L$20,TRANSPOSE(GRAPH!M3507:V3507))))</f>
        <v>0.16066370225666327</v>
      </c>
      <c r="Y3507" s="21">
        <f t="shared" ca="1" si="827"/>
        <v>1.6052796756340387E-2</v>
      </c>
    </row>
    <row r="3508" spans="1:25" x14ac:dyDescent="0.35">
      <c r="A3508" s="18">
        <f t="shared" ca="1" si="841"/>
        <v>-1722</v>
      </c>
      <c r="B3508" s="15">
        <f t="shared" ca="1" si="838"/>
        <v>-839</v>
      </c>
      <c r="C3508" s="15">
        <f t="shared" ca="1" si="840"/>
        <v>-679</v>
      </c>
      <c r="D3508" s="15">
        <f t="shared" ca="1" si="840"/>
        <v>639</v>
      </c>
      <c r="E3508" s="15">
        <f t="shared" ca="1" si="840"/>
        <v>-327</v>
      </c>
      <c r="F3508" s="15">
        <f t="shared" ca="1" si="840"/>
        <v>-852</v>
      </c>
      <c r="G3508" s="15">
        <f t="shared" ca="1" si="840"/>
        <v>-800</v>
      </c>
      <c r="H3508" s="15">
        <f t="shared" ca="1" si="840"/>
        <v>-347</v>
      </c>
      <c r="I3508" s="15">
        <f t="shared" ca="1" si="840"/>
        <v>323</v>
      </c>
      <c r="J3508" s="15">
        <f t="shared" ca="1" si="840"/>
        <v>225</v>
      </c>
      <c r="K3508" s="15">
        <f t="shared" ca="1" si="840"/>
        <v>935</v>
      </c>
      <c r="L3508" s="18">
        <v>3500</v>
      </c>
      <c r="M3508" s="15">
        <f t="shared" ca="1" si="828"/>
        <v>0.48722415795586527</v>
      </c>
      <c r="N3508" s="15">
        <f t="shared" ca="1" si="829"/>
        <v>0.39430894308943087</v>
      </c>
      <c r="O3508" s="15">
        <f t="shared" ca="1" si="830"/>
        <v>-0.3710801393728223</v>
      </c>
      <c r="P3508" s="15">
        <f t="shared" ca="1" si="831"/>
        <v>0.18989547038327526</v>
      </c>
      <c r="Q3508" s="15">
        <f t="shared" ca="1" si="832"/>
        <v>0.49477351916376305</v>
      </c>
      <c r="R3508" s="15">
        <f t="shared" ca="1" si="833"/>
        <v>0.46457607433217191</v>
      </c>
      <c r="S3508" s="15">
        <f t="shared" ca="1" si="834"/>
        <v>0.20150987224157957</v>
      </c>
      <c r="T3508" s="15">
        <f t="shared" ca="1" si="835"/>
        <v>-0.18757259001161442</v>
      </c>
      <c r="U3508" s="15">
        <f t="shared" ca="1" si="836"/>
        <v>-0.13066202090592335</v>
      </c>
      <c r="V3508" s="15">
        <f t="shared" ca="1" si="837"/>
        <v>-0.54297328687572588</v>
      </c>
      <c r="W3508" cm="1">
        <f t="array" aca="1" ref="W3508" ca="1">MMULT(M3508:V3508,TRANSPOSE(ANALYSIS!$C$4:$L$4))</f>
        <v>9.5892443496994623E-4</v>
      </c>
      <c r="X3508" s="21" cm="1">
        <f t="array" aca="1" ref="X3508" ca="1">SQRT(MMULT(GRAPH!M3508:V3508,MMULT(ANALYSIS!$C$11:$L$20,TRANSPOSE(GRAPH!M3508:V3508))))</f>
        <v>2.8643910049698344E-2</v>
      </c>
      <c r="Y3508" s="21">
        <f t="shared" ca="1" si="827"/>
        <v>9.5892443496994623E-4</v>
      </c>
    </row>
    <row r="3509" spans="1:25" x14ac:dyDescent="0.35">
      <c r="A3509" s="18">
        <f t="shared" ca="1" si="841"/>
        <v>-15</v>
      </c>
      <c r="B3509" s="15">
        <f t="shared" ca="1" si="838"/>
        <v>518</v>
      </c>
      <c r="C3509" s="15">
        <f t="shared" ca="1" si="840"/>
        <v>172</v>
      </c>
      <c r="D3509" s="15">
        <f t="shared" ca="1" si="840"/>
        <v>-313</v>
      </c>
      <c r="E3509" s="15">
        <f t="shared" ca="1" si="840"/>
        <v>957</v>
      </c>
      <c r="F3509" s="15">
        <f t="shared" ca="1" si="840"/>
        <v>46</v>
      </c>
      <c r="G3509" s="15">
        <f t="shared" ca="1" si="840"/>
        <v>-717</v>
      </c>
      <c r="H3509" s="15">
        <f t="shared" ca="1" si="840"/>
        <v>-417</v>
      </c>
      <c r="I3509" s="15">
        <f t="shared" ca="1" si="840"/>
        <v>-271</v>
      </c>
      <c r="J3509" s="15">
        <f t="shared" ca="1" si="840"/>
        <v>598</v>
      </c>
      <c r="K3509" s="15">
        <f t="shared" ca="1" si="840"/>
        <v>-588</v>
      </c>
      <c r="L3509" s="18">
        <v>3501</v>
      </c>
      <c r="M3509" s="15">
        <f t="shared" ca="1" si="828"/>
        <v>-34.533333333333331</v>
      </c>
      <c r="N3509" s="15">
        <f t="shared" ca="1" si="829"/>
        <v>-11.466666666666667</v>
      </c>
      <c r="O3509" s="15">
        <f t="shared" ca="1" si="830"/>
        <v>20.866666666666667</v>
      </c>
      <c r="P3509" s="15">
        <f t="shared" ca="1" si="831"/>
        <v>-63.8</v>
      </c>
      <c r="Q3509" s="15">
        <f t="shared" ca="1" si="832"/>
        <v>-3.0666666666666669</v>
      </c>
      <c r="R3509" s="15">
        <f t="shared" ca="1" si="833"/>
        <v>47.8</v>
      </c>
      <c r="S3509" s="15">
        <f t="shared" ca="1" si="834"/>
        <v>27.8</v>
      </c>
      <c r="T3509" s="15">
        <f t="shared" ca="1" si="835"/>
        <v>18.066666666666666</v>
      </c>
      <c r="U3509" s="15">
        <f t="shared" ca="1" si="836"/>
        <v>-39.866666666666667</v>
      </c>
      <c r="V3509" s="15">
        <f t="shared" ca="1" si="837"/>
        <v>39.200000000000003</v>
      </c>
      <c r="W3509" cm="1">
        <f t="array" aca="1" ref="W3509" ca="1">MMULT(M3509:V3509,TRANSPOSE(ANALYSIS!$C$4:$L$4))</f>
        <v>0.4114231088213387</v>
      </c>
      <c r="X3509" s="21" cm="1">
        <f t="array" aca="1" ref="X3509" ca="1">SQRT(MMULT(GRAPH!M3509:V3509,MMULT(ANALYSIS!$C$11:$L$20,TRANSPOSE(GRAPH!M3509:V3509))))</f>
        <v>2.1557707505421067</v>
      </c>
      <c r="Y3509" s="21">
        <f t="shared" ca="1" si="827"/>
        <v>0.4114231088213387</v>
      </c>
    </row>
    <row r="3510" spans="1:25" x14ac:dyDescent="0.35">
      <c r="A3510" s="18">
        <f t="shared" ca="1" si="841"/>
        <v>-2569</v>
      </c>
      <c r="B3510" s="15">
        <f t="shared" ca="1" si="838"/>
        <v>-872</v>
      </c>
      <c r="C3510" s="15">
        <f t="shared" ca="1" si="840"/>
        <v>874</v>
      </c>
      <c r="D3510" s="15">
        <f t="shared" ca="1" si="840"/>
        <v>-920</v>
      </c>
      <c r="E3510" s="15">
        <f t="shared" ca="1" si="840"/>
        <v>-670</v>
      </c>
      <c r="F3510" s="15">
        <f t="shared" ca="1" si="840"/>
        <v>-184</v>
      </c>
      <c r="G3510" s="15">
        <f t="shared" ca="1" si="840"/>
        <v>890</v>
      </c>
      <c r="H3510" s="15">
        <f t="shared" ca="1" si="840"/>
        <v>-537</v>
      </c>
      <c r="I3510" s="15">
        <f t="shared" ca="1" si="840"/>
        <v>-258</v>
      </c>
      <c r="J3510" s="15">
        <f t="shared" ca="1" si="840"/>
        <v>-606</v>
      </c>
      <c r="K3510" s="15">
        <f t="shared" ca="1" si="840"/>
        <v>-286</v>
      </c>
      <c r="L3510" s="18">
        <v>3502</v>
      </c>
      <c r="M3510" s="15">
        <f t="shared" ca="1" si="828"/>
        <v>0.33943168548073183</v>
      </c>
      <c r="N3510" s="15">
        <f t="shared" ca="1" si="829"/>
        <v>-0.34021019852082524</v>
      </c>
      <c r="O3510" s="15">
        <f t="shared" ca="1" si="830"/>
        <v>0.35811599844297393</v>
      </c>
      <c r="P3510" s="15">
        <f t="shared" ca="1" si="831"/>
        <v>0.26080186843129621</v>
      </c>
      <c r="Q3510" s="15">
        <f t="shared" ca="1" si="832"/>
        <v>7.1623199688594791E-2</v>
      </c>
      <c r="R3510" s="15">
        <f t="shared" ca="1" si="833"/>
        <v>-0.34643830284157262</v>
      </c>
      <c r="S3510" s="15">
        <f t="shared" ca="1" si="834"/>
        <v>0.20903075126508369</v>
      </c>
      <c r="T3510" s="15">
        <f t="shared" ca="1" si="835"/>
        <v>0.10042818217205138</v>
      </c>
      <c r="U3510" s="15">
        <f t="shared" ca="1" si="836"/>
        <v>0.23588945114830673</v>
      </c>
      <c r="V3510" s="15">
        <f t="shared" ca="1" si="837"/>
        <v>0.11132736473335929</v>
      </c>
      <c r="W3510" cm="1">
        <f t="array" aca="1" ref="W3510" ca="1">MMULT(M3510:V3510,TRANSPOSE(ANALYSIS!$C$4:$L$4))</f>
        <v>1.5398364234963701E-3</v>
      </c>
      <c r="X3510" s="21" cm="1">
        <f t="array" aca="1" ref="X3510" ca="1">SQRT(MMULT(GRAPH!M3510:V3510,MMULT(ANALYSIS!$C$11:$L$20,TRANSPOSE(GRAPH!M3510:V3510))))</f>
        <v>1.8626829767381007E-2</v>
      </c>
      <c r="Y3510" s="21">
        <f t="shared" ca="1" si="827"/>
        <v>1.5398364234963701E-3</v>
      </c>
    </row>
    <row r="3511" spans="1:25" x14ac:dyDescent="0.35">
      <c r="A3511" s="18">
        <f t="shared" ca="1" si="841"/>
        <v>-368</v>
      </c>
      <c r="B3511" s="15">
        <f t="shared" ca="1" si="838"/>
        <v>735</v>
      </c>
      <c r="C3511" s="15">
        <f t="shared" ca="1" si="840"/>
        <v>830</v>
      </c>
      <c r="D3511" s="15">
        <f t="shared" ca="1" si="840"/>
        <v>-279</v>
      </c>
      <c r="E3511" s="15">
        <f t="shared" ca="1" si="840"/>
        <v>467</v>
      </c>
      <c r="F3511" s="15">
        <f t="shared" ca="1" si="840"/>
        <v>-470</v>
      </c>
      <c r="G3511" s="15">
        <f t="shared" ca="1" si="840"/>
        <v>-887</v>
      </c>
      <c r="H3511" s="15">
        <f t="shared" ca="1" si="840"/>
        <v>-609</v>
      </c>
      <c r="I3511" s="15">
        <f t="shared" ca="1" si="840"/>
        <v>-193</v>
      </c>
      <c r="J3511" s="15">
        <f t="shared" ca="1" si="840"/>
        <v>-423</v>
      </c>
      <c r="K3511" s="15">
        <f t="shared" ca="1" si="840"/>
        <v>461</v>
      </c>
      <c r="L3511" s="18">
        <v>3503</v>
      </c>
      <c r="M3511" s="15">
        <f t="shared" ca="1" si="828"/>
        <v>-1.9972826086956521</v>
      </c>
      <c r="N3511" s="15">
        <f t="shared" ca="1" si="829"/>
        <v>-2.2554347826086958</v>
      </c>
      <c r="O3511" s="15">
        <f t="shared" ca="1" si="830"/>
        <v>0.75815217391304346</v>
      </c>
      <c r="P3511" s="15">
        <f t="shared" ca="1" si="831"/>
        <v>-1.2690217391304348</v>
      </c>
      <c r="Q3511" s="15">
        <f t="shared" ca="1" si="832"/>
        <v>1.2771739130434783</v>
      </c>
      <c r="R3511" s="15">
        <f t="shared" ca="1" si="833"/>
        <v>2.410326086956522</v>
      </c>
      <c r="S3511" s="15">
        <f t="shared" ca="1" si="834"/>
        <v>1.6548913043478262</v>
      </c>
      <c r="T3511" s="15">
        <f t="shared" ca="1" si="835"/>
        <v>0.52445652173913049</v>
      </c>
      <c r="U3511" s="15">
        <f t="shared" ca="1" si="836"/>
        <v>1.1494565217391304</v>
      </c>
      <c r="V3511" s="15">
        <f t="shared" ca="1" si="837"/>
        <v>-1.2527173913043479</v>
      </c>
      <c r="W3511" cm="1">
        <f t="array" aca="1" ref="W3511" ca="1">MMULT(M3511:V3511,TRANSPOSE(ANALYSIS!$C$4:$L$4))</f>
        <v>-3.8845379356443766E-3</v>
      </c>
      <c r="X3511" s="21" cm="1">
        <f t="array" aca="1" ref="X3511" ca="1">SQRT(MMULT(GRAPH!M3511:V3511,MMULT(ANALYSIS!$C$11:$L$20,TRANSPOSE(GRAPH!M3511:V3511))))</f>
        <v>0.1015496235209786</v>
      </c>
      <c r="Y3511" s="21">
        <f t="shared" ca="1" si="827"/>
        <v>-3.8845379356443766E-3</v>
      </c>
    </row>
    <row r="3512" spans="1:25" x14ac:dyDescent="0.35">
      <c r="A3512" s="18">
        <f t="shared" ca="1" si="841"/>
        <v>521</v>
      </c>
      <c r="B3512" s="15">
        <f t="shared" ca="1" si="838"/>
        <v>-131</v>
      </c>
      <c r="C3512" s="15">
        <f t="shared" ca="1" si="840"/>
        <v>-4</v>
      </c>
      <c r="D3512" s="15">
        <f t="shared" ca="1" si="840"/>
        <v>7</v>
      </c>
      <c r="E3512" s="15">
        <f t="shared" ca="1" si="840"/>
        <v>-641</v>
      </c>
      <c r="F3512" s="15">
        <f t="shared" ca="1" si="840"/>
        <v>-515</v>
      </c>
      <c r="G3512" s="15">
        <f t="shared" ca="1" si="840"/>
        <v>333</v>
      </c>
      <c r="H3512" s="15">
        <f t="shared" ca="1" si="840"/>
        <v>872</v>
      </c>
      <c r="I3512" s="15">
        <f t="shared" ca="1" si="840"/>
        <v>308</v>
      </c>
      <c r="J3512" s="15">
        <f t="shared" ca="1" si="840"/>
        <v>-186</v>
      </c>
      <c r="K3512" s="15">
        <f t="shared" ca="1" si="840"/>
        <v>478</v>
      </c>
      <c r="L3512" s="18">
        <v>3504</v>
      </c>
      <c r="M3512" s="15">
        <f t="shared" ca="1" si="828"/>
        <v>-0.25143953934740881</v>
      </c>
      <c r="N3512" s="15">
        <f t="shared" ca="1" si="829"/>
        <v>-7.677543186180422E-3</v>
      </c>
      <c r="O3512" s="15">
        <f t="shared" ca="1" si="830"/>
        <v>1.3435700575815739E-2</v>
      </c>
      <c r="P3512" s="15">
        <f t="shared" ca="1" si="831"/>
        <v>-1.2303262955854126</v>
      </c>
      <c r="Q3512" s="15">
        <f t="shared" ca="1" si="832"/>
        <v>-0.98848368522072938</v>
      </c>
      <c r="R3512" s="15">
        <f t="shared" ca="1" si="833"/>
        <v>0.63915547024952013</v>
      </c>
      <c r="S3512" s="15">
        <f t="shared" ca="1" si="834"/>
        <v>1.6737044145873321</v>
      </c>
      <c r="T3512" s="15">
        <f t="shared" ca="1" si="835"/>
        <v>0.59117082533589249</v>
      </c>
      <c r="U3512" s="15">
        <f t="shared" ca="1" si="836"/>
        <v>-0.35700575815738961</v>
      </c>
      <c r="V3512" s="15">
        <f t="shared" ca="1" si="837"/>
        <v>0.9174664107485605</v>
      </c>
      <c r="W3512" cm="1">
        <f t="array" aca="1" ref="W3512" ca="1">MMULT(M3512:V3512,TRANSPOSE(ANALYSIS!$C$4:$L$4))</f>
        <v>1.709376547508492E-2</v>
      </c>
      <c r="X3512" s="21" cm="1">
        <f t="array" aca="1" ref="X3512" ca="1">SQRT(MMULT(GRAPH!M3512:V3512,MMULT(ANALYSIS!$C$11:$L$20,TRANSPOSE(GRAPH!M3512:V3512))))</f>
        <v>7.1533171566794188E-2</v>
      </c>
      <c r="Y3512" s="21">
        <f t="shared" ca="1" si="827"/>
        <v>1.709376547508492E-2</v>
      </c>
    </row>
    <row r="3513" spans="1:25" x14ac:dyDescent="0.35">
      <c r="A3513" s="18">
        <f t="shared" ca="1" si="841"/>
        <v>-306</v>
      </c>
      <c r="B3513" s="15">
        <f t="shared" ca="1" si="838"/>
        <v>-324</v>
      </c>
      <c r="C3513" s="15">
        <f t="shared" ca="1" si="840"/>
        <v>158</v>
      </c>
      <c r="D3513" s="15">
        <f t="shared" ca="1" si="840"/>
        <v>670</v>
      </c>
      <c r="E3513" s="15">
        <f t="shared" ca="1" si="840"/>
        <v>-291</v>
      </c>
      <c r="F3513" s="15">
        <f t="shared" ca="1" si="840"/>
        <v>-388</v>
      </c>
      <c r="G3513" s="15">
        <f t="shared" ca="1" si="840"/>
        <v>-847</v>
      </c>
      <c r="H3513" s="15">
        <f t="shared" ca="1" si="840"/>
        <v>927</v>
      </c>
      <c r="I3513" s="15">
        <f t="shared" ca="1" si="840"/>
        <v>-185</v>
      </c>
      <c r="J3513" s="15">
        <f t="shared" ca="1" si="840"/>
        <v>219</v>
      </c>
      <c r="K3513" s="15">
        <f t="shared" ca="1" si="840"/>
        <v>-245</v>
      </c>
      <c r="L3513" s="18">
        <v>3505</v>
      </c>
      <c r="M3513" s="15">
        <f t="shared" ca="1" si="828"/>
        <v>1.0588235294117647</v>
      </c>
      <c r="N3513" s="15">
        <f t="shared" ca="1" si="829"/>
        <v>-0.5163398692810458</v>
      </c>
      <c r="O3513" s="15">
        <f t="shared" ca="1" si="830"/>
        <v>-2.1895424836601309</v>
      </c>
      <c r="P3513" s="15">
        <f t="shared" ca="1" si="831"/>
        <v>0.9509803921568627</v>
      </c>
      <c r="Q3513" s="15">
        <f t="shared" ca="1" si="832"/>
        <v>1.2679738562091503</v>
      </c>
      <c r="R3513" s="15">
        <f t="shared" ca="1" si="833"/>
        <v>2.7679738562091503</v>
      </c>
      <c r="S3513" s="15">
        <f t="shared" ca="1" si="834"/>
        <v>-3.0294117647058822</v>
      </c>
      <c r="T3513" s="15">
        <f t="shared" ca="1" si="835"/>
        <v>0.60457516339869277</v>
      </c>
      <c r="U3513" s="15">
        <f t="shared" ca="1" si="836"/>
        <v>-0.71568627450980393</v>
      </c>
      <c r="V3513" s="15">
        <f t="shared" ca="1" si="837"/>
        <v>0.80065359477124187</v>
      </c>
      <c r="W3513" cm="1">
        <f t="array" aca="1" ref="W3513" ca="1">MMULT(M3513:V3513,TRANSPOSE(ANALYSIS!$C$4:$L$4))</f>
        <v>-2.0851752506407618E-2</v>
      </c>
      <c r="X3513" s="21" cm="1">
        <f t="array" aca="1" ref="X3513" ca="1">SQRT(MMULT(GRAPH!M3513:V3513,MMULT(ANALYSIS!$C$11:$L$20,TRANSPOSE(GRAPH!M3513:V3513))))</f>
        <v>7.3326977453358283E-2</v>
      </c>
      <c r="Y3513" s="21">
        <f t="shared" ca="1" si="827"/>
        <v>-2.0851752506407618E-2</v>
      </c>
    </row>
    <row r="3514" spans="1:25" x14ac:dyDescent="0.35">
      <c r="A3514" s="18">
        <f t="shared" ca="1" si="841"/>
        <v>-1400</v>
      </c>
      <c r="B3514" s="15">
        <f t="shared" ca="1" si="838"/>
        <v>346</v>
      </c>
      <c r="C3514" s="15">
        <f t="shared" ca="1" si="840"/>
        <v>286</v>
      </c>
      <c r="D3514" s="15">
        <f t="shared" ca="1" si="840"/>
        <v>-648</v>
      </c>
      <c r="E3514" s="15">
        <f t="shared" ca="1" si="840"/>
        <v>-665</v>
      </c>
      <c r="F3514" s="15">
        <f t="shared" ca="1" si="840"/>
        <v>234</v>
      </c>
      <c r="G3514" s="15">
        <f t="shared" ca="1" si="840"/>
        <v>-416</v>
      </c>
      <c r="H3514" s="15">
        <f t="shared" ca="1" si="840"/>
        <v>290</v>
      </c>
      <c r="I3514" s="15">
        <f t="shared" ca="1" si="840"/>
        <v>-711</v>
      </c>
      <c r="J3514" s="15">
        <f t="shared" ca="1" si="840"/>
        <v>576</v>
      </c>
      <c r="K3514" s="15">
        <f t="shared" ca="1" si="840"/>
        <v>-692</v>
      </c>
      <c r="L3514" s="18">
        <v>3506</v>
      </c>
      <c r="M3514" s="15">
        <f t="shared" ca="1" si="828"/>
        <v>-0.24714285714285714</v>
      </c>
      <c r="N3514" s="15">
        <f t="shared" ca="1" si="829"/>
        <v>-0.20428571428571429</v>
      </c>
      <c r="O3514" s="15">
        <f t="shared" ca="1" si="830"/>
        <v>0.46285714285714286</v>
      </c>
      <c r="P3514" s="15">
        <f t="shared" ca="1" si="831"/>
        <v>0.47499999999999998</v>
      </c>
      <c r="Q3514" s="15">
        <f t="shared" ca="1" si="832"/>
        <v>-0.16714285714285715</v>
      </c>
      <c r="R3514" s="15">
        <f t="shared" ca="1" si="833"/>
        <v>0.29714285714285715</v>
      </c>
      <c r="S3514" s="15">
        <f t="shared" ca="1" si="834"/>
        <v>-0.20714285714285716</v>
      </c>
      <c r="T3514" s="15">
        <f t="shared" ca="1" si="835"/>
        <v>0.5078571428571429</v>
      </c>
      <c r="U3514" s="15">
        <f t="shared" ca="1" si="836"/>
        <v>-0.41142857142857142</v>
      </c>
      <c r="V3514" s="15">
        <f t="shared" ca="1" si="837"/>
        <v>0.49428571428571427</v>
      </c>
      <c r="W3514" cm="1">
        <f t="array" aca="1" ref="W3514" ca="1">MMULT(M3514:V3514,TRANSPOSE(ANALYSIS!$C$4:$L$4))</f>
        <v>3.9149153202160773E-3</v>
      </c>
      <c r="X3514" s="21" cm="1">
        <f t="array" aca="1" ref="X3514" ca="1">SQRT(MMULT(GRAPH!M3514:V3514,MMULT(ANALYSIS!$C$11:$L$20,TRANSPOSE(GRAPH!M3514:V3514))))</f>
        <v>2.6293936353014049E-2</v>
      </c>
      <c r="Y3514" s="21">
        <f t="shared" ca="1" si="827"/>
        <v>3.9149153202160773E-3</v>
      </c>
    </row>
    <row r="3515" spans="1:25" x14ac:dyDescent="0.35">
      <c r="A3515" s="18">
        <f t="shared" ca="1" si="841"/>
        <v>195</v>
      </c>
      <c r="B3515" s="15">
        <f t="shared" ca="1" si="838"/>
        <v>-434</v>
      </c>
      <c r="C3515" s="15">
        <f t="shared" ca="1" si="840"/>
        <v>-309</v>
      </c>
      <c r="D3515" s="15">
        <f t="shared" ca="1" si="840"/>
        <v>414</v>
      </c>
      <c r="E3515" s="15">
        <f t="shared" ca="1" si="840"/>
        <v>313</v>
      </c>
      <c r="F3515" s="15">
        <f t="shared" ca="1" si="840"/>
        <v>476</v>
      </c>
      <c r="G3515" s="15">
        <f t="shared" ca="1" si="840"/>
        <v>559</v>
      </c>
      <c r="H3515" s="15">
        <f t="shared" ca="1" si="840"/>
        <v>-8</v>
      </c>
      <c r="I3515" s="15">
        <f t="shared" ca="1" si="840"/>
        <v>-961</v>
      </c>
      <c r="J3515" s="15">
        <f t="shared" ca="1" si="840"/>
        <v>-453</v>
      </c>
      <c r="K3515" s="15">
        <f t="shared" ca="1" si="840"/>
        <v>598</v>
      </c>
      <c r="L3515" s="18">
        <v>3507</v>
      </c>
      <c r="M3515" s="15">
        <f t="shared" ca="1" si="828"/>
        <v>-2.2256410256410257</v>
      </c>
      <c r="N3515" s="15">
        <f t="shared" ca="1" si="829"/>
        <v>-1.5846153846153845</v>
      </c>
      <c r="O3515" s="15">
        <f t="shared" ca="1" si="830"/>
        <v>2.1230769230769231</v>
      </c>
      <c r="P3515" s="15">
        <f t="shared" ca="1" si="831"/>
        <v>1.6051282051282052</v>
      </c>
      <c r="Q3515" s="15">
        <f t="shared" ca="1" si="832"/>
        <v>2.4410256410256412</v>
      </c>
      <c r="R3515" s="15">
        <f t="shared" ca="1" si="833"/>
        <v>2.8666666666666667</v>
      </c>
      <c r="S3515" s="15">
        <f t="shared" ca="1" si="834"/>
        <v>-4.1025641025641026E-2</v>
      </c>
      <c r="T3515" s="15">
        <f t="shared" ca="1" si="835"/>
        <v>-4.9282051282051285</v>
      </c>
      <c r="U3515" s="15">
        <f t="shared" ca="1" si="836"/>
        <v>-2.3230769230769233</v>
      </c>
      <c r="V3515" s="15">
        <f t="shared" ca="1" si="837"/>
        <v>3.0666666666666669</v>
      </c>
      <c r="W3515" cm="1">
        <f t="array" aca="1" ref="W3515" ca="1">MMULT(M3515:V3515,TRANSPOSE(ANALYSIS!$C$4:$L$4))</f>
        <v>-1.9835871681990191E-3</v>
      </c>
      <c r="X3515" s="21" cm="1">
        <f t="array" aca="1" ref="X3515" ca="1">SQRT(MMULT(GRAPH!M3515:V3515,MMULT(ANALYSIS!$C$11:$L$20,TRANSPOSE(GRAPH!M3515:V3515))))</f>
        <v>0.17206648882879003</v>
      </c>
      <c r="Y3515" s="21">
        <f t="shared" ca="1" si="827"/>
        <v>-1.9835871681990191E-3</v>
      </c>
    </row>
    <row r="3516" spans="1:25" x14ac:dyDescent="0.35">
      <c r="A3516" s="18">
        <f t="shared" ca="1" si="841"/>
        <v>625</v>
      </c>
      <c r="B3516" s="15">
        <f t="shared" ca="1" si="838"/>
        <v>91</v>
      </c>
      <c r="C3516" s="15">
        <f t="shared" ca="1" si="840"/>
        <v>234</v>
      </c>
      <c r="D3516" s="15">
        <f t="shared" ca="1" si="840"/>
        <v>-967</v>
      </c>
      <c r="E3516" s="15">
        <f t="shared" ca="1" si="840"/>
        <v>405</v>
      </c>
      <c r="F3516" s="15">
        <f t="shared" ca="1" si="840"/>
        <v>53</v>
      </c>
      <c r="G3516" s="15">
        <f t="shared" ca="1" si="840"/>
        <v>612</v>
      </c>
      <c r="H3516" s="15">
        <f t="shared" ca="1" si="840"/>
        <v>-218</v>
      </c>
      <c r="I3516" s="15">
        <f t="shared" ca="1" si="840"/>
        <v>587</v>
      </c>
      <c r="J3516" s="15">
        <f t="shared" ca="1" si="840"/>
        <v>122</v>
      </c>
      <c r="K3516" s="15">
        <f t="shared" ca="1" si="840"/>
        <v>-294</v>
      </c>
      <c r="L3516" s="18">
        <v>3508</v>
      </c>
      <c r="M3516" s="15">
        <f t="shared" ca="1" si="828"/>
        <v>0.14560000000000001</v>
      </c>
      <c r="N3516" s="15">
        <f t="shared" ca="1" si="829"/>
        <v>0.37440000000000001</v>
      </c>
      <c r="O3516" s="15">
        <f t="shared" ca="1" si="830"/>
        <v>-1.5471999999999999</v>
      </c>
      <c r="P3516" s="15">
        <f t="shared" ca="1" si="831"/>
        <v>0.64800000000000002</v>
      </c>
      <c r="Q3516" s="15">
        <f t="shared" ca="1" si="832"/>
        <v>8.48E-2</v>
      </c>
      <c r="R3516" s="15">
        <f t="shared" ca="1" si="833"/>
        <v>0.97919999999999996</v>
      </c>
      <c r="S3516" s="15">
        <f t="shared" ca="1" si="834"/>
        <v>-0.3488</v>
      </c>
      <c r="T3516" s="15">
        <f t="shared" ca="1" si="835"/>
        <v>0.93920000000000003</v>
      </c>
      <c r="U3516" s="15">
        <f t="shared" ca="1" si="836"/>
        <v>0.19520000000000001</v>
      </c>
      <c r="V3516" s="15">
        <f t="shared" ca="1" si="837"/>
        <v>-0.47039999999999998</v>
      </c>
      <c r="W3516" cm="1">
        <f t="array" aca="1" ref="W3516" ca="1">MMULT(M3516:V3516,TRANSPOSE(ANALYSIS!$C$4:$L$4))</f>
        <v>-1.2162019940917348E-3</v>
      </c>
      <c r="X3516" s="21" cm="1">
        <f t="array" aca="1" ref="X3516" ca="1">SQRT(MMULT(GRAPH!M3516:V3516,MMULT(ANALYSIS!$C$11:$L$20,TRANSPOSE(GRAPH!M3516:V3516))))</f>
        <v>4.0895015784319269E-2</v>
      </c>
      <c r="Y3516" s="21">
        <f t="shared" ca="1" si="827"/>
        <v>-1.2162019940917348E-3</v>
      </c>
    </row>
    <row r="3517" spans="1:25" x14ac:dyDescent="0.35">
      <c r="A3517" s="18">
        <f t="shared" ca="1" si="841"/>
        <v>-5504</v>
      </c>
      <c r="B3517" s="15">
        <f t="shared" ca="1" si="838"/>
        <v>955</v>
      </c>
      <c r="C3517" s="15">
        <f t="shared" ca="1" si="840"/>
        <v>-989</v>
      </c>
      <c r="D3517" s="15">
        <f t="shared" ca="1" si="840"/>
        <v>-689</v>
      </c>
      <c r="E3517" s="15">
        <f t="shared" ca="1" si="840"/>
        <v>-939</v>
      </c>
      <c r="F3517" s="15">
        <f t="shared" ca="1" si="840"/>
        <v>-806</v>
      </c>
      <c r="G3517" s="15">
        <f t="shared" ca="1" si="840"/>
        <v>-739</v>
      </c>
      <c r="H3517" s="15">
        <f t="shared" ca="1" si="840"/>
        <v>-654</v>
      </c>
      <c r="I3517" s="15">
        <f t="shared" ca="1" si="840"/>
        <v>-683</v>
      </c>
      <c r="J3517" s="15">
        <f t="shared" ca="1" si="840"/>
        <v>-631</v>
      </c>
      <c r="K3517" s="15">
        <f t="shared" ca="1" si="840"/>
        <v>-329</v>
      </c>
      <c r="L3517" s="18">
        <v>3509</v>
      </c>
      <c r="M3517" s="15">
        <f t="shared" ca="1" si="828"/>
        <v>-0.17351017441860464</v>
      </c>
      <c r="N3517" s="15">
        <f t="shared" ca="1" si="829"/>
        <v>0.1796875</v>
      </c>
      <c r="O3517" s="15">
        <f t="shared" ca="1" si="830"/>
        <v>0.12518168604651161</v>
      </c>
      <c r="P3517" s="15">
        <f t="shared" ca="1" si="831"/>
        <v>0.17060319767441862</v>
      </c>
      <c r="Q3517" s="15">
        <f t="shared" ca="1" si="832"/>
        <v>0.1464389534883721</v>
      </c>
      <c r="R3517" s="15">
        <f t="shared" ca="1" si="833"/>
        <v>0.13426598837209303</v>
      </c>
      <c r="S3517" s="15">
        <f t="shared" ca="1" si="834"/>
        <v>0.11882267441860465</v>
      </c>
      <c r="T3517" s="15">
        <f t="shared" ca="1" si="835"/>
        <v>0.12409156976744186</v>
      </c>
      <c r="U3517" s="15">
        <f t="shared" ca="1" si="836"/>
        <v>0.1146438953488372</v>
      </c>
      <c r="V3517" s="15">
        <f t="shared" ca="1" si="837"/>
        <v>5.9774709302325583E-2</v>
      </c>
      <c r="W3517" cm="1">
        <f t="array" aca="1" ref="W3517" ca="1">MMULT(M3517:V3517,TRANSPOSE(ANALYSIS!$C$4:$L$4))</f>
        <v>4.1591030855817057E-3</v>
      </c>
      <c r="X3517" s="21" cm="1">
        <f t="array" aca="1" ref="X3517" ca="1">SQRT(MMULT(GRAPH!M3517:V3517,MMULT(ANALYSIS!$C$11:$L$20,TRANSPOSE(GRAPH!M3517:V3517))))</f>
        <v>1.2392764531496864E-2</v>
      </c>
      <c r="Y3517" s="21">
        <f t="shared" ca="1" si="827"/>
        <v>4.1591030855817057E-3</v>
      </c>
    </row>
    <row r="3518" spans="1:25" x14ac:dyDescent="0.35">
      <c r="A3518" s="18">
        <f t="shared" ca="1" si="841"/>
        <v>-1966</v>
      </c>
      <c r="B3518" s="15">
        <f t="shared" ca="1" si="838"/>
        <v>-189</v>
      </c>
      <c r="C3518" s="15">
        <f t="shared" ca="1" si="840"/>
        <v>832</v>
      </c>
      <c r="D3518" s="15">
        <f t="shared" ca="1" si="840"/>
        <v>-20</v>
      </c>
      <c r="E3518" s="15">
        <f t="shared" ca="1" si="840"/>
        <v>-425</v>
      </c>
      <c r="F3518" s="15">
        <f t="shared" ca="1" si="840"/>
        <v>-147</v>
      </c>
      <c r="G3518" s="15">
        <f t="shared" ca="1" si="840"/>
        <v>-511</v>
      </c>
      <c r="H3518" s="15">
        <f t="shared" ca="1" si="840"/>
        <v>-432</v>
      </c>
      <c r="I3518" s="15">
        <f t="shared" ca="1" si="840"/>
        <v>-375</v>
      </c>
      <c r="J3518" s="15">
        <f t="shared" ca="1" si="840"/>
        <v>-167</v>
      </c>
      <c r="K3518" s="15">
        <f t="shared" ca="1" si="840"/>
        <v>-532</v>
      </c>
      <c r="L3518" s="18">
        <v>3510</v>
      </c>
      <c r="M3518" s="15">
        <f t="shared" ca="1" si="828"/>
        <v>9.6134282807731439E-2</v>
      </c>
      <c r="N3518" s="15">
        <f t="shared" ca="1" si="829"/>
        <v>-0.4231943031536114</v>
      </c>
      <c r="O3518" s="15">
        <f t="shared" ca="1" si="830"/>
        <v>1.0172939979654121E-2</v>
      </c>
      <c r="P3518" s="15">
        <f t="shared" ca="1" si="831"/>
        <v>0.21617497456765006</v>
      </c>
      <c r="Q3518" s="15">
        <f t="shared" ca="1" si="832"/>
        <v>7.4771108850457776E-2</v>
      </c>
      <c r="R3518" s="15">
        <f t="shared" ca="1" si="833"/>
        <v>0.25991861648016279</v>
      </c>
      <c r="S3518" s="15">
        <f t="shared" ca="1" si="834"/>
        <v>0.21973550356052898</v>
      </c>
      <c r="T3518" s="15">
        <f t="shared" ca="1" si="835"/>
        <v>0.19074262461851474</v>
      </c>
      <c r="U3518" s="15">
        <f t="shared" ca="1" si="836"/>
        <v>8.4944048830111904E-2</v>
      </c>
      <c r="V3518" s="15">
        <f t="shared" ca="1" si="837"/>
        <v>0.27060020345879959</v>
      </c>
      <c r="W3518" cm="1">
        <f t="array" aca="1" ref="W3518" ca="1">MMULT(M3518:V3518,TRANSPOSE(ANALYSIS!$C$4:$L$4))</f>
        <v>1.5572183248094347E-3</v>
      </c>
      <c r="X3518" s="21" cm="1">
        <f t="array" aca="1" ref="X3518" ca="1">SQRT(MMULT(GRAPH!M3518:V3518,MMULT(ANALYSIS!$C$11:$L$20,TRANSPOSE(GRAPH!M3518:V3518))))</f>
        <v>2.0687820176076507E-2</v>
      </c>
      <c r="Y3518" s="21">
        <f t="shared" ca="1" si="827"/>
        <v>1.5572183248094347E-3</v>
      </c>
    </row>
    <row r="3519" spans="1:25" x14ac:dyDescent="0.35">
      <c r="A3519" s="18">
        <f t="shared" ca="1" si="841"/>
        <v>-956</v>
      </c>
      <c r="B3519" s="15">
        <f t="shared" ca="1" si="838"/>
        <v>473</v>
      </c>
      <c r="C3519" s="15">
        <f t="shared" ca="1" si="840"/>
        <v>-460</v>
      </c>
      <c r="D3519" s="15">
        <f t="shared" ca="1" si="840"/>
        <v>54</v>
      </c>
      <c r="E3519" s="15">
        <f t="shared" ca="1" si="840"/>
        <v>454</v>
      </c>
      <c r="F3519" s="15">
        <f t="shared" ca="1" si="840"/>
        <v>-882</v>
      </c>
      <c r="G3519" s="15">
        <f t="shared" ca="1" si="840"/>
        <v>63</v>
      </c>
      <c r="H3519" s="15">
        <f t="shared" ca="1" si="840"/>
        <v>205</v>
      </c>
      <c r="I3519" s="15">
        <f t="shared" ca="1" si="840"/>
        <v>586</v>
      </c>
      <c r="J3519" s="15">
        <f t="shared" ca="1" si="840"/>
        <v>-985</v>
      </c>
      <c r="K3519" s="15">
        <f t="shared" ca="1" si="840"/>
        <v>-464</v>
      </c>
      <c r="L3519" s="18">
        <v>3511</v>
      </c>
      <c r="M3519" s="15">
        <f t="shared" ca="1" si="828"/>
        <v>-0.49476987447698745</v>
      </c>
      <c r="N3519" s="15">
        <f t="shared" ca="1" si="829"/>
        <v>0.48117154811715479</v>
      </c>
      <c r="O3519" s="15">
        <f t="shared" ca="1" si="830"/>
        <v>-5.6485355648535567E-2</v>
      </c>
      <c r="P3519" s="15">
        <f t="shared" ca="1" si="831"/>
        <v>-0.47489539748953974</v>
      </c>
      <c r="Q3519" s="15">
        <f t="shared" ca="1" si="832"/>
        <v>0.92259414225941427</v>
      </c>
      <c r="R3519" s="15">
        <f t="shared" ca="1" si="833"/>
        <v>-6.5899581589958164E-2</v>
      </c>
      <c r="S3519" s="15">
        <f t="shared" ca="1" si="834"/>
        <v>-0.21443514644351463</v>
      </c>
      <c r="T3519" s="15">
        <f t="shared" ca="1" si="835"/>
        <v>-0.61297071129707115</v>
      </c>
      <c r="U3519" s="15">
        <f t="shared" ca="1" si="836"/>
        <v>1.0303347280334727</v>
      </c>
      <c r="V3519" s="15">
        <f t="shared" ca="1" si="837"/>
        <v>0.48535564853556484</v>
      </c>
      <c r="W3519" cm="1">
        <f t="array" aca="1" ref="W3519" ca="1">MMULT(M3519:V3519,TRANSPOSE(ANALYSIS!$C$4:$L$4))</f>
        <v>2.821111763928779E-3</v>
      </c>
      <c r="X3519" s="21" cm="1">
        <f t="array" aca="1" ref="X3519" ca="1">SQRT(MMULT(GRAPH!M3519:V3519,MMULT(ANALYSIS!$C$11:$L$20,TRANSPOSE(GRAPH!M3519:V3519))))</f>
        <v>3.8616987774800167E-2</v>
      </c>
      <c r="Y3519" s="21">
        <f t="shared" ca="1" si="827"/>
        <v>2.821111763928779E-3</v>
      </c>
    </row>
    <row r="3520" spans="1:25" x14ac:dyDescent="0.35">
      <c r="A3520" s="18">
        <f t="shared" ca="1" si="841"/>
        <v>2585</v>
      </c>
      <c r="B3520" s="15">
        <f t="shared" ca="1" si="838"/>
        <v>793</v>
      </c>
      <c r="C3520" s="15">
        <f t="shared" ca="1" si="840"/>
        <v>-308</v>
      </c>
      <c r="D3520" s="15">
        <f t="shared" ca="1" si="840"/>
        <v>-351</v>
      </c>
      <c r="E3520" s="15">
        <f t="shared" ca="1" si="840"/>
        <v>-808</v>
      </c>
      <c r="F3520" s="15">
        <f t="shared" ca="1" si="840"/>
        <v>625</v>
      </c>
      <c r="G3520" s="15">
        <f t="shared" ca="1" si="840"/>
        <v>265</v>
      </c>
      <c r="H3520" s="15">
        <f t="shared" ca="1" si="840"/>
        <v>622</v>
      </c>
      <c r="I3520" s="15">
        <f t="shared" ca="1" si="840"/>
        <v>291</v>
      </c>
      <c r="J3520" s="15">
        <f t="shared" ca="1" si="840"/>
        <v>833</v>
      </c>
      <c r="K3520" s="15">
        <f t="shared" ca="1" si="840"/>
        <v>623</v>
      </c>
      <c r="L3520" s="18">
        <v>3512</v>
      </c>
      <c r="M3520" s="15">
        <f t="shared" ca="1" si="828"/>
        <v>0.30676982591876206</v>
      </c>
      <c r="N3520" s="15">
        <f t="shared" ca="1" si="829"/>
        <v>-0.11914893617021277</v>
      </c>
      <c r="O3520" s="15">
        <f t="shared" ca="1" si="830"/>
        <v>-0.13578336557059961</v>
      </c>
      <c r="P3520" s="15">
        <f t="shared" ca="1" si="831"/>
        <v>-0.31257253384912959</v>
      </c>
      <c r="Q3520" s="15">
        <f t="shared" ca="1" si="832"/>
        <v>0.24177949709864605</v>
      </c>
      <c r="R3520" s="15">
        <f t="shared" ca="1" si="833"/>
        <v>0.10251450676982592</v>
      </c>
      <c r="S3520" s="15">
        <f t="shared" ca="1" si="834"/>
        <v>0.24061895551257254</v>
      </c>
      <c r="T3520" s="15">
        <f t="shared" ca="1" si="835"/>
        <v>0.11257253384912959</v>
      </c>
      <c r="U3520" s="15">
        <f t="shared" ca="1" si="836"/>
        <v>0.32224371373307542</v>
      </c>
      <c r="V3520" s="15">
        <f t="shared" ca="1" si="837"/>
        <v>0.24100580270793037</v>
      </c>
      <c r="W3520" cm="1">
        <f t="array" aca="1" ref="W3520" ca="1">MMULT(M3520:V3520,TRANSPOSE(ANALYSIS!$C$4:$L$4))</f>
        <v>2.4280966442855878E-3</v>
      </c>
      <c r="X3520" s="21" cm="1">
        <f t="array" aca="1" ref="X3520" ca="1">SQRT(MMULT(GRAPH!M3520:V3520,MMULT(ANALYSIS!$C$11:$L$20,TRANSPOSE(GRAPH!M3520:V3520))))</f>
        <v>1.8332729708782525E-2</v>
      </c>
      <c r="Y3520" s="21">
        <f t="shared" ca="1" si="827"/>
        <v>2.4280966442855878E-3</v>
      </c>
    </row>
    <row r="3521" spans="1:25" x14ac:dyDescent="0.35">
      <c r="A3521" s="18">
        <f t="shared" ca="1" si="841"/>
        <v>3090</v>
      </c>
      <c r="B3521" s="15">
        <f t="shared" ca="1" si="838"/>
        <v>185</v>
      </c>
      <c r="C3521" s="15">
        <f t="shared" ca="1" si="840"/>
        <v>695</v>
      </c>
      <c r="D3521" s="15">
        <f t="shared" ca="1" si="840"/>
        <v>-243</v>
      </c>
      <c r="E3521" s="15">
        <f t="shared" ca="1" si="840"/>
        <v>91</v>
      </c>
      <c r="F3521" s="15">
        <f t="shared" ca="1" si="840"/>
        <v>-116</v>
      </c>
      <c r="G3521" s="15">
        <f t="shared" ca="1" si="840"/>
        <v>954</v>
      </c>
      <c r="H3521" s="15">
        <f t="shared" ca="1" si="840"/>
        <v>48</v>
      </c>
      <c r="I3521" s="15">
        <f t="shared" ca="1" si="840"/>
        <v>626</v>
      </c>
      <c r="J3521" s="15">
        <f t="shared" ca="1" si="840"/>
        <v>822</v>
      </c>
      <c r="K3521" s="15">
        <f t="shared" ca="1" si="840"/>
        <v>28</v>
      </c>
      <c r="L3521" s="18">
        <v>3513</v>
      </c>
      <c r="M3521" s="15">
        <f t="shared" ca="1" si="828"/>
        <v>5.9870550161812294E-2</v>
      </c>
      <c r="N3521" s="15">
        <f t="shared" ca="1" si="829"/>
        <v>0.22491909385113268</v>
      </c>
      <c r="O3521" s="15">
        <f t="shared" ca="1" si="830"/>
        <v>-7.8640776699029122E-2</v>
      </c>
      <c r="P3521" s="15">
        <f t="shared" ca="1" si="831"/>
        <v>2.9449838187702266E-2</v>
      </c>
      <c r="Q3521" s="15">
        <f t="shared" ca="1" si="832"/>
        <v>-3.7540453074433655E-2</v>
      </c>
      <c r="R3521" s="15">
        <f t="shared" ca="1" si="833"/>
        <v>0.3087378640776699</v>
      </c>
      <c r="S3521" s="15">
        <f t="shared" ca="1" si="834"/>
        <v>1.5533980582524271E-2</v>
      </c>
      <c r="T3521" s="15">
        <f t="shared" ca="1" si="835"/>
        <v>0.20258899676375405</v>
      </c>
      <c r="U3521" s="15">
        <f t="shared" ca="1" si="836"/>
        <v>0.26601941747572816</v>
      </c>
      <c r="V3521" s="15">
        <f t="shared" ca="1" si="837"/>
        <v>9.0614886731391585E-3</v>
      </c>
      <c r="W3521" cm="1">
        <f t="array" aca="1" ref="W3521" ca="1">MMULT(M3521:V3521,TRANSPOSE(ANALYSIS!$C$4:$L$4))</f>
        <v>2.8027577089317279E-3</v>
      </c>
      <c r="X3521" s="21" cm="1">
        <f t="array" aca="1" ref="X3521" ca="1">SQRT(MMULT(GRAPH!M3521:V3521,MMULT(ANALYSIS!$C$11:$L$20,TRANSPOSE(GRAPH!M3521:V3521))))</f>
        <v>1.3384946371629545E-2</v>
      </c>
      <c r="Y3521" s="21">
        <f t="shared" ca="1" si="827"/>
        <v>2.8027577089317279E-3</v>
      </c>
    </row>
    <row r="3522" spans="1:25" x14ac:dyDescent="0.35">
      <c r="A3522" s="18">
        <f t="shared" ca="1" si="841"/>
        <v>1306</v>
      </c>
      <c r="B3522" s="15">
        <f t="shared" ca="1" si="838"/>
        <v>425</v>
      </c>
      <c r="C3522" s="15">
        <f t="shared" ca="1" si="840"/>
        <v>739</v>
      </c>
      <c r="D3522" s="15">
        <f t="shared" ca="1" si="840"/>
        <v>829</v>
      </c>
      <c r="E3522" s="15">
        <f t="shared" ca="1" si="840"/>
        <v>607</v>
      </c>
      <c r="F3522" s="15">
        <f t="shared" ca="1" si="840"/>
        <v>-12</v>
      </c>
      <c r="G3522" s="15">
        <f t="shared" ca="1" si="840"/>
        <v>380</v>
      </c>
      <c r="H3522" s="15">
        <f t="shared" ca="1" si="840"/>
        <v>755</v>
      </c>
      <c r="I3522" s="15">
        <f t="shared" ca="1" si="840"/>
        <v>-528</v>
      </c>
      <c r="J3522" s="15">
        <f t="shared" ca="1" si="840"/>
        <v>-957</v>
      </c>
      <c r="K3522" s="15">
        <f t="shared" ca="1" si="840"/>
        <v>-932</v>
      </c>
      <c r="L3522" s="18">
        <v>3514</v>
      </c>
      <c r="M3522" s="15">
        <f t="shared" ca="1" si="828"/>
        <v>0.32542113323124044</v>
      </c>
      <c r="N3522" s="15">
        <f t="shared" ca="1" si="829"/>
        <v>0.56584992343032159</v>
      </c>
      <c r="O3522" s="15">
        <f t="shared" ca="1" si="830"/>
        <v>0.63476263399693722</v>
      </c>
      <c r="P3522" s="15">
        <f t="shared" ca="1" si="831"/>
        <v>0.46477794793261867</v>
      </c>
      <c r="Q3522" s="15">
        <f t="shared" ca="1" si="832"/>
        <v>-9.1883614088820835E-3</v>
      </c>
      <c r="R3522" s="15">
        <f t="shared" ca="1" si="833"/>
        <v>0.29096477794793263</v>
      </c>
      <c r="S3522" s="15">
        <f t="shared" ca="1" si="834"/>
        <v>0.57810107197549765</v>
      </c>
      <c r="T3522" s="15">
        <f t="shared" ca="1" si="835"/>
        <v>-0.40428790199081166</v>
      </c>
      <c r="U3522" s="15">
        <f t="shared" ca="1" si="836"/>
        <v>-0.73277182235834615</v>
      </c>
      <c r="V3522" s="15">
        <f t="shared" ca="1" si="837"/>
        <v>-0.71362940275650844</v>
      </c>
      <c r="W3522" cm="1">
        <f t="array" aca="1" ref="W3522" ca="1">MMULT(M3522:V3522,TRANSPOSE(ANALYSIS!$C$4:$L$4))</f>
        <v>5.6406002528763812E-3</v>
      </c>
      <c r="X3522" s="21" cm="1">
        <f t="array" aca="1" ref="X3522" ca="1">SQRT(MMULT(GRAPH!M3522:V3522,MMULT(ANALYSIS!$C$11:$L$20,TRANSPOSE(GRAPH!M3522:V3522))))</f>
        <v>4.0114041906149096E-2</v>
      </c>
      <c r="Y3522" s="21">
        <f t="shared" ca="1" si="827"/>
        <v>5.6406002528763812E-3</v>
      </c>
    </row>
    <row r="3523" spans="1:25" x14ac:dyDescent="0.35">
      <c r="A3523" s="18">
        <f t="shared" ca="1" si="841"/>
        <v>-3236</v>
      </c>
      <c r="B3523" s="15">
        <f t="shared" ca="1" si="838"/>
        <v>-902</v>
      </c>
      <c r="C3523" s="15">
        <f t="shared" ca="1" si="840"/>
        <v>28</v>
      </c>
      <c r="D3523" s="15">
        <f t="shared" ca="1" si="840"/>
        <v>-558</v>
      </c>
      <c r="E3523" s="15">
        <f t="shared" ca="1" si="840"/>
        <v>250</v>
      </c>
      <c r="F3523" s="15">
        <f t="shared" ca="1" si="840"/>
        <v>-970</v>
      </c>
      <c r="G3523" s="15">
        <f t="shared" ca="1" si="840"/>
        <v>488</v>
      </c>
      <c r="H3523" s="15">
        <f t="shared" ca="1" si="840"/>
        <v>116</v>
      </c>
      <c r="I3523" s="15">
        <f t="shared" ca="1" si="840"/>
        <v>-543</v>
      </c>
      <c r="J3523" s="15">
        <f t="shared" ca="1" si="840"/>
        <v>-992</v>
      </c>
      <c r="K3523" s="15">
        <f t="shared" ca="1" si="840"/>
        <v>-153</v>
      </c>
      <c r="L3523" s="18">
        <v>3515</v>
      </c>
      <c r="M3523" s="15">
        <f t="shared" ca="1" si="828"/>
        <v>0.27873918417799753</v>
      </c>
      <c r="N3523" s="15">
        <f t="shared" ca="1" si="829"/>
        <v>-8.65265760197775E-3</v>
      </c>
      <c r="O3523" s="15">
        <f t="shared" ca="1" si="830"/>
        <v>0.17243510506798518</v>
      </c>
      <c r="P3523" s="15">
        <f t="shared" ca="1" si="831"/>
        <v>-7.7255871446229918E-2</v>
      </c>
      <c r="Q3523" s="15">
        <f t="shared" ca="1" si="832"/>
        <v>0.29975278121137205</v>
      </c>
      <c r="R3523" s="15">
        <f t="shared" ca="1" si="833"/>
        <v>-0.15080346106304079</v>
      </c>
      <c r="S3523" s="15">
        <f t="shared" ca="1" si="834"/>
        <v>-3.5846724351050678E-2</v>
      </c>
      <c r="T3523" s="15">
        <f t="shared" ca="1" si="835"/>
        <v>0.16779975278121137</v>
      </c>
      <c r="U3523" s="15">
        <f t="shared" ca="1" si="836"/>
        <v>0.30655129789864027</v>
      </c>
      <c r="V3523" s="15">
        <f t="shared" ca="1" si="837"/>
        <v>4.7280593325092705E-2</v>
      </c>
      <c r="W3523" cm="1">
        <f t="array" aca="1" ref="W3523" ca="1">MMULT(M3523:V3523,TRANSPOSE(ANALYSIS!$C$4:$L$4))</f>
        <v>1.5800122160391263E-3</v>
      </c>
      <c r="X3523" s="21" cm="1">
        <f t="array" aca="1" ref="X3523" ca="1">SQRT(MMULT(GRAPH!M3523:V3523,MMULT(ANALYSIS!$C$11:$L$20,TRANSPOSE(GRAPH!M3523:V3523))))</f>
        <v>1.1735477300187362E-2</v>
      </c>
      <c r="Y3523" s="21">
        <f t="shared" ca="1" si="827"/>
        <v>1.5800122160391263E-3</v>
      </c>
    </row>
    <row r="3524" spans="1:25" x14ac:dyDescent="0.35">
      <c r="A3524" s="18">
        <f t="shared" ca="1" si="841"/>
        <v>126</v>
      </c>
      <c r="B3524" s="15">
        <f t="shared" ca="1" si="838"/>
        <v>-206</v>
      </c>
      <c r="C3524" s="15">
        <f t="shared" ca="1" si="840"/>
        <v>-156</v>
      </c>
      <c r="D3524" s="15">
        <f t="shared" ca="1" si="840"/>
        <v>661</v>
      </c>
      <c r="E3524" s="15">
        <f t="shared" ca="1" si="840"/>
        <v>-590</v>
      </c>
      <c r="F3524" s="15">
        <f t="shared" ca="1" si="840"/>
        <v>-750</v>
      </c>
      <c r="G3524" s="15">
        <f t="shared" ca="1" si="840"/>
        <v>841</v>
      </c>
      <c r="H3524" s="15">
        <f t="shared" ca="1" si="840"/>
        <v>15</v>
      </c>
      <c r="I3524" s="15">
        <f t="shared" ca="1" si="840"/>
        <v>391</v>
      </c>
      <c r="J3524" s="15">
        <f t="shared" ca="1" si="840"/>
        <v>-44</v>
      </c>
      <c r="K3524" s="15">
        <f t="shared" ca="1" si="840"/>
        <v>-36</v>
      </c>
      <c r="L3524" s="18">
        <v>3516</v>
      </c>
      <c r="M3524" s="15">
        <f t="shared" ca="1" si="828"/>
        <v>-1.6349206349206349</v>
      </c>
      <c r="N3524" s="15">
        <f t="shared" ca="1" si="829"/>
        <v>-1.2380952380952381</v>
      </c>
      <c r="O3524" s="15">
        <f t="shared" ca="1" si="830"/>
        <v>5.246031746031746</v>
      </c>
      <c r="P3524" s="15">
        <f t="shared" ca="1" si="831"/>
        <v>-4.6825396825396828</v>
      </c>
      <c r="Q3524" s="15">
        <f t="shared" ca="1" si="832"/>
        <v>-5.9523809523809526</v>
      </c>
      <c r="R3524" s="15">
        <f t="shared" ca="1" si="833"/>
        <v>6.6746031746031749</v>
      </c>
      <c r="S3524" s="15">
        <f t="shared" ca="1" si="834"/>
        <v>0.11904761904761904</v>
      </c>
      <c r="T3524" s="15">
        <f t="shared" ca="1" si="835"/>
        <v>3.1031746031746033</v>
      </c>
      <c r="U3524" s="15">
        <f t="shared" ca="1" si="836"/>
        <v>-0.34920634920634919</v>
      </c>
      <c r="V3524" s="15">
        <f t="shared" ca="1" si="837"/>
        <v>-0.2857142857142857</v>
      </c>
      <c r="W3524" cm="1">
        <f t="array" aca="1" ref="W3524" ca="1">MMULT(M3524:V3524,TRANSPOSE(ANALYSIS!$C$4:$L$4))</f>
        <v>8.9125274182104974E-3</v>
      </c>
      <c r="X3524" s="21" cm="1">
        <f t="array" aca="1" ref="X3524" ca="1">SQRT(MMULT(GRAPH!M3524:V3524,MMULT(ANALYSIS!$C$11:$L$20,TRANSPOSE(GRAPH!M3524:V3524))))</f>
        <v>0.16332136281447676</v>
      </c>
      <c r="Y3524" s="21">
        <f t="shared" ca="1" si="827"/>
        <v>8.9125274182104974E-3</v>
      </c>
    </row>
    <row r="3525" spans="1:25" x14ac:dyDescent="0.35">
      <c r="A3525" s="18">
        <f t="shared" ca="1" si="841"/>
        <v>358</v>
      </c>
      <c r="B3525" s="15">
        <f t="shared" ca="1" si="838"/>
        <v>-832</v>
      </c>
      <c r="C3525" s="15">
        <f t="shared" ca="1" si="840"/>
        <v>166</v>
      </c>
      <c r="D3525" s="15">
        <f t="shared" ca="1" si="840"/>
        <v>54</v>
      </c>
      <c r="E3525" s="15">
        <f t="shared" ca="1" si="840"/>
        <v>-623</v>
      </c>
      <c r="F3525" s="15">
        <f t="shared" ca="1" si="840"/>
        <v>456</v>
      </c>
      <c r="G3525" s="15">
        <f t="shared" ca="1" si="840"/>
        <v>110</v>
      </c>
      <c r="H3525" s="15">
        <f t="shared" ca="1" si="840"/>
        <v>16</v>
      </c>
      <c r="I3525" s="15">
        <f t="shared" ca="1" si="840"/>
        <v>551</v>
      </c>
      <c r="J3525" s="15">
        <f t="shared" ca="1" si="840"/>
        <v>6</v>
      </c>
      <c r="K3525" s="15">
        <f t="shared" ca="1" si="840"/>
        <v>454</v>
      </c>
      <c r="L3525" s="18">
        <v>3517</v>
      </c>
      <c r="M3525" s="15">
        <f t="shared" ca="1" si="828"/>
        <v>-2.3240223463687153</v>
      </c>
      <c r="N3525" s="15">
        <f t="shared" ca="1" si="829"/>
        <v>0.46368715083798884</v>
      </c>
      <c r="O3525" s="15">
        <f t="shared" ca="1" si="830"/>
        <v>0.15083798882681565</v>
      </c>
      <c r="P3525" s="15">
        <f t="shared" ca="1" si="831"/>
        <v>-1.7402234636871508</v>
      </c>
      <c r="Q3525" s="15">
        <f t="shared" ca="1" si="832"/>
        <v>1.2737430167597765</v>
      </c>
      <c r="R3525" s="15">
        <f t="shared" ca="1" si="833"/>
        <v>0.30726256983240224</v>
      </c>
      <c r="S3525" s="15">
        <f t="shared" ca="1" si="834"/>
        <v>4.4692737430167599E-2</v>
      </c>
      <c r="T3525" s="15">
        <f t="shared" ca="1" si="835"/>
        <v>1.5391061452513966</v>
      </c>
      <c r="U3525" s="15">
        <f t="shared" ca="1" si="836"/>
        <v>1.6759776536312849E-2</v>
      </c>
      <c r="V3525" s="15">
        <f t="shared" ca="1" si="837"/>
        <v>1.2681564245810055</v>
      </c>
      <c r="W3525" cm="1">
        <f t="array" aca="1" ref="W3525" ca="1">MMULT(M3525:V3525,TRANSPOSE(ANALYSIS!$C$4:$L$4))</f>
        <v>1.7761605179255485E-2</v>
      </c>
      <c r="X3525" s="21" cm="1">
        <f t="array" aca="1" ref="X3525" ca="1">SQRT(MMULT(GRAPH!M3525:V3525,MMULT(ANALYSIS!$C$11:$L$20,TRANSPOSE(GRAPH!M3525:V3525))))</f>
        <v>7.7335790359280038E-2</v>
      </c>
      <c r="Y3525" s="21">
        <f t="shared" ca="1" si="827"/>
        <v>1.7761605179255485E-2</v>
      </c>
    </row>
    <row r="3526" spans="1:25" x14ac:dyDescent="0.35">
      <c r="A3526" s="18">
        <f t="shared" ca="1" si="841"/>
        <v>-1161</v>
      </c>
      <c r="B3526" s="15">
        <f t="shared" ca="1" si="838"/>
        <v>-533</v>
      </c>
      <c r="C3526" s="15">
        <f t="shared" ca="1" si="840"/>
        <v>-742</v>
      </c>
      <c r="D3526" s="15">
        <f t="shared" ca="1" si="840"/>
        <v>474</v>
      </c>
      <c r="E3526" s="15">
        <f t="shared" ca="1" si="840"/>
        <v>-505</v>
      </c>
      <c r="F3526" s="15">
        <f t="shared" ca="1" si="840"/>
        <v>684</v>
      </c>
      <c r="G3526" s="15">
        <f t="shared" ca="1" si="840"/>
        <v>596</v>
      </c>
      <c r="H3526" s="15">
        <f t="shared" ca="1" si="840"/>
        <v>-440</v>
      </c>
      <c r="I3526" s="15">
        <f t="shared" ca="1" si="840"/>
        <v>-435</v>
      </c>
      <c r="J3526" s="15">
        <f t="shared" ca="1" si="840"/>
        <v>-295</v>
      </c>
      <c r="K3526" s="15">
        <f t="shared" ca="1" si="840"/>
        <v>35</v>
      </c>
      <c r="L3526" s="18">
        <v>3518</v>
      </c>
      <c r="M3526" s="15">
        <f t="shared" ca="1" si="828"/>
        <v>0.4590869939707149</v>
      </c>
      <c r="N3526" s="15">
        <f t="shared" ca="1" si="829"/>
        <v>0.63910422049956939</v>
      </c>
      <c r="O3526" s="15">
        <f t="shared" ca="1" si="830"/>
        <v>-0.40826873385012918</v>
      </c>
      <c r="P3526" s="15">
        <f t="shared" ca="1" si="831"/>
        <v>0.43496985357450474</v>
      </c>
      <c r="Q3526" s="15">
        <f t="shared" ca="1" si="832"/>
        <v>-0.58914728682170547</v>
      </c>
      <c r="R3526" s="15">
        <f t="shared" ca="1" si="833"/>
        <v>-0.51335055986218781</v>
      </c>
      <c r="S3526" s="15">
        <f t="shared" ca="1" si="834"/>
        <v>0.37898363479758829</v>
      </c>
      <c r="T3526" s="15">
        <f t="shared" ca="1" si="835"/>
        <v>0.37467700258397935</v>
      </c>
      <c r="U3526" s="15">
        <f t="shared" ca="1" si="836"/>
        <v>0.2540913006029285</v>
      </c>
      <c r="V3526" s="15">
        <f t="shared" ca="1" si="837"/>
        <v>-3.0146425495262703E-2</v>
      </c>
      <c r="W3526" cm="1">
        <f t="array" aca="1" ref="W3526" ca="1">MMULT(M3526:V3526,TRANSPOSE(ANALYSIS!$C$4:$L$4))</f>
        <v>7.0945436994275341E-3</v>
      </c>
      <c r="X3526" s="21" cm="1">
        <f t="array" aca="1" ref="X3526" ca="1">SQRT(MMULT(GRAPH!M3526:V3526,MMULT(ANALYSIS!$C$11:$L$20,TRANSPOSE(GRAPH!M3526:V3526))))</f>
        <v>3.2587319299920758E-2</v>
      </c>
      <c r="Y3526" s="21">
        <f t="shared" ca="1" si="827"/>
        <v>7.0945436994275341E-3</v>
      </c>
    </row>
    <row r="3527" spans="1:25" x14ac:dyDescent="0.35">
      <c r="A3527" s="18">
        <f t="shared" ca="1" si="841"/>
        <v>850</v>
      </c>
      <c r="B3527" s="15">
        <f t="shared" ca="1" si="838"/>
        <v>-366</v>
      </c>
      <c r="C3527" s="15">
        <f t="shared" ca="1" si="840"/>
        <v>475</v>
      </c>
      <c r="D3527" s="15">
        <f t="shared" ca="1" si="840"/>
        <v>660</v>
      </c>
      <c r="E3527" s="15">
        <f t="shared" ca="1" si="840"/>
        <v>-755</v>
      </c>
      <c r="F3527" s="15">
        <f t="shared" ca="1" si="840"/>
        <v>62</v>
      </c>
      <c r="G3527" s="15">
        <f t="shared" ca="1" si="840"/>
        <v>274</v>
      </c>
      <c r="H3527" s="15">
        <f t="shared" ca="1" si="840"/>
        <v>915</v>
      </c>
      <c r="I3527" s="15">
        <f t="shared" ca="1" si="840"/>
        <v>-204</v>
      </c>
      <c r="J3527" s="15">
        <f t="shared" ca="1" si="840"/>
        <v>219</v>
      </c>
      <c r="K3527" s="15">
        <f t="shared" ca="1" si="840"/>
        <v>-430</v>
      </c>
      <c r="L3527" s="18">
        <v>3519</v>
      </c>
      <c r="M3527" s="15">
        <f t="shared" ca="1" si="828"/>
        <v>-0.43058823529411766</v>
      </c>
      <c r="N3527" s="15">
        <f t="shared" ca="1" si="829"/>
        <v>0.55882352941176472</v>
      </c>
      <c r="O3527" s="15">
        <f t="shared" ca="1" si="830"/>
        <v>0.77647058823529413</v>
      </c>
      <c r="P3527" s="15">
        <f t="shared" ca="1" si="831"/>
        <v>-0.88823529411764701</v>
      </c>
      <c r="Q3527" s="15">
        <f t="shared" ca="1" si="832"/>
        <v>7.2941176470588232E-2</v>
      </c>
      <c r="R3527" s="15">
        <f t="shared" ca="1" si="833"/>
        <v>0.32235294117647056</v>
      </c>
      <c r="S3527" s="15">
        <f t="shared" ca="1" si="834"/>
        <v>1.0764705882352941</v>
      </c>
      <c r="T3527" s="15">
        <f t="shared" ca="1" si="835"/>
        <v>-0.24</v>
      </c>
      <c r="U3527" s="15">
        <f t="shared" ca="1" si="836"/>
        <v>0.2576470588235294</v>
      </c>
      <c r="V3527" s="15">
        <f t="shared" ca="1" si="837"/>
        <v>-0.50588235294117645</v>
      </c>
      <c r="W3527" cm="1">
        <f t="array" aca="1" ref="W3527" ca="1">MMULT(M3527:V3527,TRANSPOSE(ANALYSIS!$C$4:$L$4))</f>
        <v>1.0039583522302067E-2</v>
      </c>
      <c r="X3527" s="21" cm="1">
        <f t="array" aca="1" ref="X3527" ca="1">SQRT(MMULT(GRAPH!M3527:V3527,MMULT(ANALYSIS!$C$11:$L$20,TRANSPOSE(GRAPH!M3527:V3527))))</f>
        <v>3.1378434054458657E-2</v>
      </c>
      <c r="Y3527" s="21">
        <f t="shared" ca="1" si="827"/>
        <v>1.0039583522302067E-2</v>
      </c>
    </row>
    <row r="3528" spans="1:25" x14ac:dyDescent="0.35">
      <c r="A3528" s="18">
        <f t="shared" ca="1" si="841"/>
        <v>1323</v>
      </c>
      <c r="B3528" s="15">
        <f t="shared" ca="1" si="838"/>
        <v>257</v>
      </c>
      <c r="C3528" s="15">
        <f t="shared" ca="1" si="840"/>
        <v>212</v>
      </c>
      <c r="D3528" s="15">
        <f t="shared" ca="1" si="840"/>
        <v>-947</v>
      </c>
      <c r="E3528" s="15">
        <f t="shared" ca="1" si="840"/>
        <v>71</v>
      </c>
      <c r="F3528" s="15">
        <f t="shared" ca="1" si="840"/>
        <v>747</v>
      </c>
      <c r="G3528" s="15">
        <f t="shared" ca="1" si="840"/>
        <v>-270</v>
      </c>
      <c r="H3528" s="15">
        <f t="shared" ca="1" si="840"/>
        <v>-398</v>
      </c>
      <c r="I3528" s="15">
        <f t="shared" ca="1" si="840"/>
        <v>115</v>
      </c>
      <c r="J3528" s="15">
        <f t="shared" ca="1" si="840"/>
        <v>981</v>
      </c>
      <c r="K3528" s="15">
        <f t="shared" ca="1" si="840"/>
        <v>555</v>
      </c>
      <c r="L3528" s="18">
        <v>3520</v>
      </c>
      <c r="M3528" s="15">
        <f t="shared" ca="1" si="828"/>
        <v>0.19425547996976569</v>
      </c>
      <c r="N3528" s="15">
        <f t="shared" ca="1" si="829"/>
        <v>0.16024187452758881</v>
      </c>
      <c r="O3528" s="15">
        <f t="shared" ca="1" si="830"/>
        <v>-0.71579743008314434</v>
      </c>
      <c r="P3528" s="15">
        <f t="shared" ca="1" si="831"/>
        <v>5.3665910808767953E-2</v>
      </c>
      <c r="Q3528" s="15">
        <f t="shared" ca="1" si="832"/>
        <v>0.56462585034013602</v>
      </c>
      <c r="R3528" s="15">
        <f t="shared" ca="1" si="833"/>
        <v>-0.20408163265306123</v>
      </c>
      <c r="S3528" s="15">
        <f t="shared" ca="1" si="834"/>
        <v>-0.30083144368858655</v>
      </c>
      <c r="T3528" s="15">
        <f t="shared" ca="1" si="835"/>
        <v>8.6923658352229774E-2</v>
      </c>
      <c r="U3528" s="15">
        <f t="shared" ca="1" si="836"/>
        <v>0.74149659863945583</v>
      </c>
      <c r="V3528" s="15">
        <f t="shared" ca="1" si="837"/>
        <v>0.41950113378684806</v>
      </c>
      <c r="W3528" cm="1">
        <f t="array" aca="1" ref="W3528" ca="1">MMULT(M3528:V3528,TRANSPOSE(ANALYSIS!$C$4:$L$4))</f>
        <v>4.0149420346737778E-4</v>
      </c>
      <c r="X3528" s="21" cm="1">
        <f t="array" aca="1" ref="X3528" ca="1">SQRT(MMULT(GRAPH!M3528:V3528,MMULT(ANALYSIS!$C$11:$L$20,TRANSPOSE(GRAPH!M3528:V3528))))</f>
        <v>2.7394955465618279E-2</v>
      </c>
      <c r="Y3528" s="21">
        <f t="shared" ca="1" si="827"/>
        <v>4.0149420346737778E-4</v>
      </c>
    </row>
    <row r="3529" spans="1:25" x14ac:dyDescent="0.35">
      <c r="A3529" s="18">
        <f t="shared" ca="1" si="841"/>
        <v>-1430</v>
      </c>
      <c r="B3529" s="15">
        <f t="shared" ca="1" si="838"/>
        <v>818</v>
      </c>
      <c r="C3529" s="15">
        <f t="shared" ca="1" si="840"/>
        <v>-652</v>
      </c>
      <c r="D3529" s="15">
        <f t="shared" ca="1" si="840"/>
        <v>-787</v>
      </c>
      <c r="E3529" s="15">
        <f t="shared" ca="1" si="840"/>
        <v>0</v>
      </c>
      <c r="F3529" s="15">
        <f t="shared" ca="1" si="840"/>
        <v>472</v>
      </c>
      <c r="G3529" s="15">
        <f t="shared" ca="1" si="840"/>
        <v>575</v>
      </c>
      <c r="H3529" s="15">
        <f t="shared" ca="1" si="840"/>
        <v>-834</v>
      </c>
      <c r="I3529" s="15">
        <f t="shared" ca="1" si="840"/>
        <v>-379</v>
      </c>
      <c r="J3529" s="15">
        <f t="shared" ca="1" si="840"/>
        <v>-801</v>
      </c>
      <c r="K3529" s="15">
        <f t="shared" ca="1" si="840"/>
        <v>158</v>
      </c>
      <c r="L3529" s="18">
        <v>3521</v>
      </c>
      <c r="M3529" s="15">
        <f t="shared" ca="1" si="828"/>
        <v>-0.57202797202797206</v>
      </c>
      <c r="N3529" s="15">
        <f t="shared" ca="1" si="829"/>
        <v>0.45594405594405596</v>
      </c>
      <c r="O3529" s="15">
        <f t="shared" ca="1" si="830"/>
        <v>0.55034965034965033</v>
      </c>
      <c r="P3529" s="15">
        <f t="shared" ca="1" si="831"/>
        <v>0</v>
      </c>
      <c r="Q3529" s="15">
        <f t="shared" ca="1" si="832"/>
        <v>-0.33006993006993007</v>
      </c>
      <c r="R3529" s="15">
        <f t="shared" ca="1" si="833"/>
        <v>-0.40209790209790208</v>
      </c>
      <c r="S3529" s="15">
        <f t="shared" ca="1" si="834"/>
        <v>0.58321678321678316</v>
      </c>
      <c r="T3529" s="15">
        <f t="shared" ca="1" si="835"/>
        <v>0.26503496503496504</v>
      </c>
      <c r="U3529" s="15">
        <f t="shared" ca="1" si="836"/>
        <v>0.56013986013986017</v>
      </c>
      <c r="V3529" s="15">
        <f t="shared" ca="1" si="837"/>
        <v>-0.11048951048951049</v>
      </c>
      <c r="W3529" cm="1">
        <f t="array" aca="1" ref="W3529" ca="1">MMULT(M3529:V3529,TRANSPOSE(ANALYSIS!$C$4:$L$4))</f>
        <v>9.3599789343090638E-3</v>
      </c>
      <c r="X3529" s="21" cm="1">
        <f t="array" aca="1" ref="X3529" ca="1">SQRT(MMULT(GRAPH!M3529:V3529,MMULT(ANALYSIS!$C$11:$L$20,TRANSPOSE(GRAPH!M3529:V3529))))</f>
        <v>2.6296105575675629E-2</v>
      </c>
      <c r="Y3529" s="21">
        <f t="shared" ref="Y3529:Y3592" ca="1" si="842">W3529</f>
        <v>9.3599789343090638E-3</v>
      </c>
    </row>
    <row r="3530" spans="1:25" x14ac:dyDescent="0.35">
      <c r="A3530" s="18">
        <f t="shared" ca="1" si="841"/>
        <v>345</v>
      </c>
      <c r="B3530" s="15">
        <f t="shared" ca="1" si="838"/>
        <v>-734</v>
      </c>
      <c r="C3530" s="15">
        <f t="shared" ca="1" si="840"/>
        <v>924</v>
      </c>
      <c r="D3530" s="15">
        <f t="shared" ca="1" si="840"/>
        <v>-735</v>
      </c>
      <c r="E3530" s="15">
        <f t="shared" ca="1" si="840"/>
        <v>157</v>
      </c>
      <c r="F3530" s="15">
        <f t="shared" ca="1" si="840"/>
        <v>415</v>
      </c>
      <c r="G3530" s="15">
        <f t="shared" ca="1" si="840"/>
        <v>-88</v>
      </c>
      <c r="H3530" s="15">
        <f t="shared" ca="1" si="840"/>
        <v>683</v>
      </c>
      <c r="I3530" s="15">
        <f t="shared" ca="1" si="840"/>
        <v>-661</v>
      </c>
      <c r="J3530" s="15">
        <f t="shared" ca="1" si="840"/>
        <v>-429</v>
      </c>
      <c r="K3530" s="15">
        <f t="shared" ca="1" si="840"/>
        <v>813</v>
      </c>
      <c r="L3530" s="18">
        <v>3522</v>
      </c>
      <c r="M3530" s="15">
        <f t="shared" ref="M3530:M3593" ca="1" si="843">B3530/$A3530</f>
        <v>-2.1275362318840578</v>
      </c>
      <c r="N3530" s="15">
        <f t="shared" ref="N3530:N3593" ca="1" si="844">C3530/$A3530</f>
        <v>2.6782608695652175</v>
      </c>
      <c r="O3530" s="15">
        <f t="shared" ref="O3530:O3593" ca="1" si="845">D3530/$A3530</f>
        <v>-2.1304347826086958</v>
      </c>
      <c r="P3530" s="15">
        <f t="shared" ref="P3530:P3593" ca="1" si="846">E3530/$A3530</f>
        <v>0.45507246376811594</v>
      </c>
      <c r="Q3530" s="15">
        <f t="shared" ref="Q3530:Q3593" ca="1" si="847">F3530/$A3530</f>
        <v>1.2028985507246377</v>
      </c>
      <c r="R3530" s="15">
        <f t="shared" ref="R3530:R3593" ca="1" si="848">G3530/$A3530</f>
        <v>-0.25507246376811593</v>
      </c>
      <c r="S3530" s="15">
        <f t="shared" ref="S3530:S3593" ca="1" si="849">H3530/$A3530</f>
        <v>1.9797101449275363</v>
      </c>
      <c r="T3530" s="15">
        <f t="shared" ref="T3530:T3593" ca="1" si="850">I3530/$A3530</f>
        <v>-1.9159420289855071</v>
      </c>
      <c r="U3530" s="15">
        <f t="shared" ref="U3530:U3593" ca="1" si="851">J3530/$A3530</f>
        <v>-1.2434782608695651</v>
      </c>
      <c r="V3530" s="15">
        <f t="shared" ref="V3530:V3593" ca="1" si="852">K3530/$A3530</f>
        <v>2.3565217391304349</v>
      </c>
      <c r="W3530" cm="1">
        <f t="array" aca="1" ref="W3530" ca="1">MMULT(M3530:V3530,TRANSPOSE(ANALYSIS!$C$4:$L$4))</f>
        <v>3.4561963509657068E-2</v>
      </c>
      <c r="X3530" s="21" cm="1">
        <f t="array" aca="1" ref="X3530" ca="1">SQRT(MMULT(GRAPH!M3530:V3530,MMULT(ANALYSIS!$C$11:$L$20,TRANSPOSE(GRAPH!M3530:V3530))))</f>
        <v>0.15440351991993964</v>
      </c>
      <c r="Y3530" s="21">
        <f t="shared" ca="1" si="842"/>
        <v>3.4561963509657068E-2</v>
      </c>
    </row>
    <row r="3531" spans="1:25" x14ac:dyDescent="0.35">
      <c r="A3531" s="18">
        <f t="shared" ca="1" si="841"/>
        <v>-327</v>
      </c>
      <c r="B3531" s="15">
        <f t="shared" ref="B3531:B3594" ca="1" si="853">RANDBETWEEN(-1000,1000)</f>
        <v>-895</v>
      </c>
      <c r="C3531" s="15">
        <f t="shared" ca="1" si="840"/>
        <v>-874</v>
      </c>
      <c r="D3531" s="15">
        <f t="shared" ref="C3531:K3559" ca="1" si="854">RANDBETWEEN(-1000,1000)</f>
        <v>229</v>
      </c>
      <c r="E3531" s="15">
        <f t="shared" ca="1" si="854"/>
        <v>610</v>
      </c>
      <c r="F3531" s="15">
        <f t="shared" ca="1" si="854"/>
        <v>-416</v>
      </c>
      <c r="G3531" s="15">
        <f t="shared" ca="1" si="854"/>
        <v>794</v>
      </c>
      <c r="H3531" s="15">
        <f t="shared" ca="1" si="854"/>
        <v>412</v>
      </c>
      <c r="I3531" s="15">
        <f t="shared" ca="1" si="854"/>
        <v>803</v>
      </c>
      <c r="J3531" s="15">
        <f t="shared" ca="1" si="854"/>
        <v>-512</v>
      </c>
      <c r="K3531" s="15">
        <f t="shared" ca="1" si="854"/>
        <v>-478</v>
      </c>
      <c r="L3531" s="18">
        <v>3523</v>
      </c>
      <c r="M3531" s="15">
        <f t="shared" ca="1" si="843"/>
        <v>2.7370030581039755</v>
      </c>
      <c r="N3531" s="15">
        <f t="shared" ca="1" si="844"/>
        <v>2.6727828746177371</v>
      </c>
      <c r="O3531" s="15">
        <f t="shared" ca="1" si="845"/>
        <v>-0.70030581039755346</v>
      </c>
      <c r="P3531" s="15">
        <f t="shared" ca="1" si="846"/>
        <v>-1.8654434250764527</v>
      </c>
      <c r="Q3531" s="15">
        <f t="shared" ca="1" si="847"/>
        <v>1.27217125382263</v>
      </c>
      <c r="R3531" s="15">
        <f t="shared" ca="1" si="848"/>
        <v>-2.4281345565749235</v>
      </c>
      <c r="S3531" s="15">
        <f t="shared" ca="1" si="849"/>
        <v>-1.2599388379204892</v>
      </c>
      <c r="T3531" s="15">
        <f t="shared" ca="1" si="850"/>
        <v>-2.4556574923547401</v>
      </c>
      <c r="U3531" s="15">
        <f t="shared" ca="1" si="851"/>
        <v>1.5657492354740061</v>
      </c>
      <c r="V3531" s="15">
        <f t="shared" ca="1" si="852"/>
        <v>1.4617737003058104</v>
      </c>
      <c r="W3531" cm="1">
        <f t="array" aca="1" ref="W3531" ca="1">MMULT(M3531:V3531,TRANSPOSE(ANALYSIS!$C$4:$L$4))</f>
        <v>3.1475801598190353E-3</v>
      </c>
      <c r="X3531" s="21" cm="1">
        <f t="array" aca="1" ref="X3531" ca="1">SQRT(MMULT(GRAPH!M3531:V3531,MMULT(ANALYSIS!$C$11:$L$20,TRANSPOSE(GRAPH!M3531:V3531))))</f>
        <v>0.13164127025006545</v>
      </c>
      <c r="Y3531" s="21">
        <f t="shared" ca="1" si="842"/>
        <v>3.1475801598190353E-3</v>
      </c>
    </row>
    <row r="3532" spans="1:25" x14ac:dyDescent="0.35">
      <c r="A3532" s="18">
        <f t="shared" ca="1" si="841"/>
        <v>-2</v>
      </c>
      <c r="B3532" s="15">
        <f t="shared" ca="1" si="853"/>
        <v>114</v>
      </c>
      <c r="C3532" s="15">
        <f t="shared" ca="1" si="854"/>
        <v>-256</v>
      </c>
      <c r="D3532" s="15">
        <f t="shared" ca="1" si="854"/>
        <v>993</v>
      </c>
      <c r="E3532" s="15">
        <f t="shared" ca="1" si="854"/>
        <v>784</v>
      </c>
      <c r="F3532" s="15">
        <f t="shared" ca="1" si="854"/>
        <v>-657</v>
      </c>
      <c r="G3532" s="15">
        <f t="shared" ca="1" si="854"/>
        <v>-218</v>
      </c>
      <c r="H3532" s="15">
        <f t="shared" ca="1" si="854"/>
        <v>-989</v>
      </c>
      <c r="I3532" s="15">
        <f t="shared" ca="1" si="854"/>
        <v>585</v>
      </c>
      <c r="J3532" s="15">
        <f t="shared" ca="1" si="854"/>
        <v>-624</v>
      </c>
      <c r="K3532" s="15">
        <f t="shared" ca="1" si="854"/>
        <v>266</v>
      </c>
      <c r="L3532" s="18">
        <v>3524</v>
      </c>
      <c r="M3532" s="15">
        <f t="shared" ca="1" si="843"/>
        <v>-57</v>
      </c>
      <c r="N3532" s="15">
        <f t="shared" ca="1" si="844"/>
        <v>128</v>
      </c>
      <c r="O3532" s="15">
        <f t="shared" ca="1" si="845"/>
        <v>-496.5</v>
      </c>
      <c r="P3532" s="15">
        <f t="shared" ca="1" si="846"/>
        <v>-392</v>
      </c>
      <c r="Q3532" s="15">
        <f t="shared" ca="1" si="847"/>
        <v>328.5</v>
      </c>
      <c r="R3532" s="15">
        <f t="shared" ca="1" si="848"/>
        <v>109</v>
      </c>
      <c r="S3532" s="15">
        <f t="shared" ca="1" si="849"/>
        <v>494.5</v>
      </c>
      <c r="T3532" s="15">
        <f t="shared" ca="1" si="850"/>
        <v>-292.5</v>
      </c>
      <c r="U3532" s="15">
        <f t="shared" ca="1" si="851"/>
        <v>312</v>
      </c>
      <c r="V3532" s="15">
        <f t="shared" ca="1" si="852"/>
        <v>-133</v>
      </c>
      <c r="W3532" cm="1">
        <f t="array" aca="1" ref="W3532" ca="1">MMULT(M3532:V3532,TRANSPOSE(ANALYSIS!$C$4:$L$4))</f>
        <v>1.2071456795627316</v>
      </c>
      <c r="X3532" s="21" cm="1">
        <f t="array" aca="1" ref="X3532" ca="1">SQRT(MMULT(GRAPH!M3532:V3532,MMULT(ANALYSIS!$C$11:$L$20,TRANSPOSE(GRAPH!M3532:V3532))))</f>
        <v>17.722003102623852</v>
      </c>
      <c r="Y3532" s="21">
        <f t="shared" ca="1" si="842"/>
        <v>1.2071456795627316</v>
      </c>
    </row>
    <row r="3533" spans="1:25" x14ac:dyDescent="0.35">
      <c r="A3533" s="18">
        <f t="shared" ca="1" si="841"/>
        <v>-828</v>
      </c>
      <c r="B3533" s="15">
        <f t="shared" ca="1" si="853"/>
        <v>7</v>
      </c>
      <c r="C3533" s="15">
        <f t="shared" ca="1" si="854"/>
        <v>956</v>
      </c>
      <c r="D3533" s="15">
        <f t="shared" ca="1" si="854"/>
        <v>66</v>
      </c>
      <c r="E3533" s="15">
        <f t="shared" ca="1" si="854"/>
        <v>-639</v>
      </c>
      <c r="F3533" s="15">
        <f t="shared" ca="1" si="854"/>
        <v>-37</v>
      </c>
      <c r="G3533" s="15">
        <f t="shared" ca="1" si="854"/>
        <v>-921</v>
      </c>
      <c r="H3533" s="15">
        <f t="shared" ca="1" si="854"/>
        <v>314</v>
      </c>
      <c r="I3533" s="15">
        <f t="shared" ca="1" si="854"/>
        <v>-442</v>
      </c>
      <c r="J3533" s="15">
        <f t="shared" ca="1" si="854"/>
        <v>-779</v>
      </c>
      <c r="K3533" s="15">
        <f t="shared" ca="1" si="854"/>
        <v>647</v>
      </c>
      <c r="L3533" s="18">
        <v>3525</v>
      </c>
      <c r="M3533" s="15">
        <f t="shared" ca="1" si="843"/>
        <v>-8.4541062801932361E-3</v>
      </c>
      <c r="N3533" s="15">
        <f t="shared" ca="1" si="844"/>
        <v>-1.1545893719806763</v>
      </c>
      <c r="O3533" s="15">
        <f t="shared" ca="1" si="845"/>
        <v>-7.9710144927536225E-2</v>
      </c>
      <c r="P3533" s="15">
        <f t="shared" ca="1" si="846"/>
        <v>0.77173913043478259</v>
      </c>
      <c r="Q3533" s="15">
        <f t="shared" ca="1" si="847"/>
        <v>4.4685990338164248E-2</v>
      </c>
      <c r="R3533" s="15">
        <f t="shared" ca="1" si="848"/>
        <v>1.1123188405797102</v>
      </c>
      <c r="S3533" s="15">
        <f t="shared" ca="1" si="849"/>
        <v>-0.37922705314009664</v>
      </c>
      <c r="T3533" s="15">
        <f t="shared" ca="1" si="850"/>
        <v>0.53381642512077299</v>
      </c>
      <c r="U3533" s="15">
        <f t="shared" ca="1" si="851"/>
        <v>0.9408212560386473</v>
      </c>
      <c r="V3533" s="15">
        <f t="shared" ca="1" si="852"/>
        <v>-0.78140096618357491</v>
      </c>
      <c r="W3533" cm="1">
        <f t="array" aca="1" ref="W3533" ca="1">MMULT(M3533:V3533,TRANSPOSE(ANALYSIS!$C$4:$L$4))</f>
        <v>-1.1176912451991493E-2</v>
      </c>
      <c r="X3533" s="21" cm="1">
        <f t="array" aca="1" ref="X3533" ca="1">SQRT(MMULT(GRAPH!M3533:V3533,MMULT(ANALYSIS!$C$11:$L$20,TRANSPOSE(GRAPH!M3533:V3533))))</f>
        <v>5.1438602999843132E-2</v>
      </c>
      <c r="Y3533" s="21">
        <f t="shared" ca="1" si="842"/>
        <v>-1.1176912451991493E-2</v>
      </c>
    </row>
    <row r="3534" spans="1:25" x14ac:dyDescent="0.35">
      <c r="A3534" s="18">
        <f t="shared" ca="1" si="841"/>
        <v>728</v>
      </c>
      <c r="B3534" s="15">
        <f t="shared" ca="1" si="853"/>
        <v>735</v>
      </c>
      <c r="C3534" s="15">
        <f t="shared" ca="1" si="854"/>
        <v>6</v>
      </c>
      <c r="D3534" s="15">
        <f t="shared" ca="1" si="854"/>
        <v>588</v>
      </c>
      <c r="E3534" s="15">
        <f t="shared" ca="1" si="854"/>
        <v>387</v>
      </c>
      <c r="F3534" s="15">
        <f t="shared" ca="1" si="854"/>
        <v>-982</v>
      </c>
      <c r="G3534" s="15">
        <f t="shared" ca="1" si="854"/>
        <v>-949</v>
      </c>
      <c r="H3534" s="15">
        <f t="shared" ca="1" si="854"/>
        <v>484</v>
      </c>
      <c r="I3534" s="15">
        <f t="shared" ca="1" si="854"/>
        <v>608</v>
      </c>
      <c r="J3534" s="15">
        <f t="shared" ca="1" si="854"/>
        <v>-417</v>
      </c>
      <c r="K3534" s="15">
        <f t="shared" ca="1" si="854"/>
        <v>268</v>
      </c>
      <c r="L3534" s="18">
        <v>3526</v>
      </c>
      <c r="M3534" s="15">
        <f t="shared" ca="1" si="843"/>
        <v>1.0096153846153846</v>
      </c>
      <c r="N3534" s="15">
        <f t="shared" ca="1" si="844"/>
        <v>8.241758241758242E-3</v>
      </c>
      <c r="O3534" s="15">
        <f t="shared" ca="1" si="845"/>
        <v>0.80769230769230771</v>
      </c>
      <c r="P3534" s="15">
        <f t="shared" ca="1" si="846"/>
        <v>0.53159340659340659</v>
      </c>
      <c r="Q3534" s="15">
        <f t="shared" ca="1" si="847"/>
        <v>-1.348901098901099</v>
      </c>
      <c r="R3534" s="15">
        <f t="shared" ca="1" si="848"/>
        <v>-1.3035714285714286</v>
      </c>
      <c r="S3534" s="15">
        <f t="shared" ca="1" si="849"/>
        <v>0.6648351648351648</v>
      </c>
      <c r="T3534" s="15">
        <f t="shared" ca="1" si="850"/>
        <v>0.8351648351648352</v>
      </c>
      <c r="U3534" s="15">
        <f t="shared" ca="1" si="851"/>
        <v>-0.57280219780219777</v>
      </c>
      <c r="V3534" s="15">
        <f t="shared" ca="1" si="852"/>
        <v>0.36813186813186816</v>
      </c>
      <c r="W3534" cm="1">
        <f t="array" aca="1" ref="W3534" ca="1">MMULT(M3534:V3534,TRANSPOSE(ANALYSIS!$C$4:$L$4))</f>
        <v>1.0621557742416077E-2</v>
      </c>
      <c r="X3534" s="21" cm="1">
        <f t="array" aca="1" ref="X3534" ca="1">SQRT(MMULT(GRAPH!M3534:V3534,MMULT(ANALYSIS!$C$11:$L$20,TRANSPOSE(GRAPH!M3534:V3534))))</f>
        <v>5.0170666979132479E-2</v>
      </c>
      <c r="Y3534" s="21">
        <f t="shared" ca="1" si="842"/>
        <v>1.0621557742416077E-2</v>
      </c>
    </row>
    <row r="3535" spans="1:25" x14ac:dyDescent="0.35">
      <c r="A3535" s="18">
        <f t="shared" ca="1" si="841"/>
        <v>-996</v>
      </c>
      <c r="B3535" s="15">
        <f t="shared" ca="1" si="853"/>
        <v>-263</v>
      </c>
      <c r="C3535" s="15">
        <f t="shared" ca="1" si="854"/>
        <v>-110</v>
      </c>
      <c r="D3535" s="15">
        <f t="shared" ca="1" si="854"/>
        <v>65</v>
      </c>
      <c r="E3535" s="15">
        <f t="shared" ca="1" si="854"/>
        <v>-268</v>
      </c>
      <c r="F3535" s="15">
        <f t="shared" ca="1" si="854"/>
        <v>82</v>
      </c>
      <c r="G3535" s="15">
        <f t="shared" ca="1" si="854"/>
        <v>978</v>
      </c>
      <c r="H3535" s="15">
        <f t="shared" ca="1" si="854"/>
        <v>-845</v>
      </c>
      <c r="I3535" s="15">
        <f t="shared" ca="1" si="854"/>
        <v>134</v>
      </c>
      <c r="J3535" s="15">
        <f t="shared" ca="1" si="854"/>
        <v>-831</v>
      </c>
      <c r="K3535" s="15">
        <f t="shared" ca="1" si="854"/>
        <v>62</v>
      </c>
      <c r="L3535" s="18">
        <v>3527</v>
      </c>
      <c r="M3535" s="15">
        <f t="shared" ca="1" si="843"/>
        <v>0.2640562248995984</v>
      </c>
      <c r="N3535" s="15">
        <f t="shared" ca="1" si="844"/>
        <v>0.11044176706827309</v>
      </c>
      <c r="O3535" s="15">
        <f t="shared" ca="1" si="845"/>
        <v>-6.5261044176706834E-2</v>
      </c>
      <c r="P3535" s="15">
        <f t="shared" ca="1" si="846"/>
        <v>0.26907630522088355</v>
      </c>
      <c r="Q3535" s="15">
        <f t="shared" ca="1" si="847"/>
        <v>-8.2329317269076302E-2</v>
      </c>
      <c r="R3535" s="15">
        <f t="shared" ca="1" si="848"/>
        <v>-0.98192771084337349</v>
      </c>
      <c r="S3535" s="15">
        <f t="shared" ca="1" si="849"/>
        <v>0.84839357429718876</v>
      </c>
      <c r="T3535" s="15">
        <f t="shared" ca="1" si="850"/>
        <v>-0.13453815261044177</v>
      </c>
      <c r="U3535" s="15">
        <f t="shared" ca="1" si="851"/>
        <v>0.83433734939759041</v>
      </c>
      <c r="V3535" s="15">
        <f t="shared" ca="1" si="852"/>
        <v>-6.224899598393574E-2</v>
      </c>
      <c r="W3535" cm="1">
        <f t="array" aca="1" ref="W3535" ca="1">MMULT(M3535:V3535,TRANSPOSE(ANALYSIS!$C$4:$L$4))</f>
        <v>5.7427525652421259E-3</v>
      </c>
      <c r="X3535" s="21" cm="1">
        <f t="array" aca="1" ref="X3535" ca="1">SQRT(MMULT(GRAPH!M3535:V3535,MMULT(ANALYSIS!$C$11:$L$20,TRANSPOSE(GRAPH!M3535:V3535))))</f>
        <v>2.9040647058074541E-2</v>
      </c>
      <c r="Y3535" s="21">
        <f t="shared" ca="1" si="842"/>
        <v>5.7427525652421259E-3</v>
      </c>
    </row>
    <row r="3536" spans="1:25" x14ac:dyDescent="0.35">
      <c r="A3536" s="18">
        <f t="shared" ca="1" si="841"/>
        <v>1282</v>
      </c>
      <c r="B3536" s="15">
        <f t="shared" ca="1" si="853"/>
        <v>-697</v>
      </c>
      <c r="C3536" s="15">
        <f t="shared" ca="1" si="854"/>
        <v>278</v>
      </c>
      <c r="D3536" s="15">
        <f t="shared" ca="1" si="854"/>
        <v>-419</v>
      </c>
      <c r="E3536" s="15">
        <f t="shared" ca="1" si="854"/>
        <v>-394</v>
      </c>
      <c r="F3536" s="15">
        <f t="shared" ca="1" si="854"/>
        <v>945</v>
      </c>
      <c r="G3536" s="15">
        <f t="shared" ca="1" si="854"/>
        <v>789</v>
      </c>
      <c r="H3536" s="15">
        <f t="shared" ca="1" si="854"/>
        <v>810</v>
      </c>
      <c r="I3536" s="15">
        <f t="shared" ca="1" si="854"/>
        <v>-476</v>
      </c>
      <c r="J3536" s="15">
        <f t="shared" ca="1" si="854"/>
        <v>-183</v>
      </c>
      <c r="K3536" s="15">
        <f t="shared" ca="1" si="854"/>
        <v>629</v>
      </c>
      <c r="L3536" s="18">
        <v>3528</v>
      </c>
      <c r="M3536" s="15">
        <f t="shared" ca="1" si="843"/>
        <v>-0.54368174726989082</v>
      </c>
      <c r="N3536" s="15">
        <f t="shared" ca="1" si="844"/>
        <v>0.21684867394695787</v>
      </c>
      <c r="O3536" s="15">
        <f t="shared" ca="1" si="845"/>
        <v>-0.32683307332293293</v>
      </c>
      <c r="P3536" s="15">
        <f t="shared" ca="1" si="846"/>
        <v>-0.30733229329173167</v>
      </c>
      <c r="Q3536" s="15">
        <f t="shared" ca="1" si="847"/>
        <v>0.73712948517940713</v>
      </c>
      <c r="R3536" s="15">
        <f t="shared" ca="1" si="848"/>
        <v>0.61544461778471138</v>
      </c>
      <c r="S3536" s="15">
        <f t="shared" ca="1" si="849"/>
        <v>0.6318252730109204</v>
      </c>
      <c r="T3536" s="15">
        <f t="shared" ca="1" si="850"/>
        <v>-0.37129485179407179</v>
      </c>
      <c r="U3536" s="15">
        <f t="shared" ca="1" si="851"/>
        <v>-0.14274570982839313</v>
      </c>
      <c r="V3536" s="15">
        <f t="shared" ca="1" si="852"/>
        <v>0.49063962558502339</v>
      </c>
      <c r="W3536" cm="1">
        <f t="array" aca="1" ref="W3536" ca="1">MMULT(M3536:V3536,TRANSPOSE(ANALYSIS!$C$4:$L$4))</f>
        <v>7.6230188433054503E-3</v>
      </c>
      <c r="X3536" s="21" cm="1">
        <f t="array" aca="1" ref="X3536" ca="1">SQRT(MMULT(GRAPH!M3536:V3536,MMULT(ANALYSIS!$C$11:$L$20,TRANSPOSE(GRAPH!M3536:V3536))))</f>
        <v>3.0628668742784779E-2</v>
      </c>
      <c r="Y3536" s="21">
        <f t="shared" ca="1" si="842"/>
        <v>7.6230188433054503E-3</v>
      </c>
    </row>
    <row r="3537" spans="1:25" x14ac:dyDescent="0.35">
      <c r="A3537" s="18">
        <f t="shared" ca="1" si="841"/>
        <v>3635</v>
      </c>
      <c r="B3537" s="15">
        <f t="shared" ca="1" si="853"/>
        <v>862</v>
      </c>
      <c r="C3537" s="15">
        <f t="shared" ca="1" si="854"/>
        <v>969</v>
      </c>
      <c r="D3537" s="15">
        <f t="shared" ca="1" si="854"/>
        <v>102</v>
      </c>
      <c r="E3537" s="15">
        <f t="shared" ca="1" si="854"/>
        <v>-61</v>
      </c>
      <c r="F3537" s="15">
        <f t="shared" ca="1" si="854"/>
        <v>100</v>
      </c>
      <c r="G3537" s="15">
        <f t="shared" ca="1" si="854"/>
        <v>956</v>
      </c>
      <c r="H3537" s="15">
        <f t="shared" ca="1" si="854"/>
        <v>715</v>
      </c>
      <c r="I3537" s="15">
        <f t="shared" ca="1" si="854"/>
        <v>-271</v>
      </c>
      <c r="J3537" s="15">
        <f t="shared" ca="1" si="854"/>
        <v>576</v>
      </c>
      <c r="K3537" s="15">
        <f t="shared" ca="1" si="854"/>
        <v>-313</v>
      </c>
      <c r="L3537" s="18">
        <v>3529</v>
      </c>
      <c r="M3537" s="15">
        <f t="shared" ca="1" si="843"/>
        <v>0.23713892709766163</v>
      </c>
      <c r="N3537" s="15">
        <f t="shared" ca="1" si="844"/>
        <v>0.26657496561210453</v>
      </c>
      <c r="O3537" s="15">
        <f t="shared" ca="1" si="845"/>
        <v>2.8060522696011003E-2</v>
      </c>
      <c r="P3537" s="15">
        <f t="shared" ca="1" si="846"/>
        <v>-1.6781292984869325E-2</v>
      </c>
      <c r="Q3537" s="15">
        <f t="shared" ca="1" si="847"/>
        <v>2.7510316368638238E-2</v>
      </c>
      <c r="R3537" s="15">
        <f t="shared" ca="1" si="848"/>
        <v>0.26299862448418154</v>
      </c>
      <c r="S3537" s="15">
        <f t="shared" ca="1" si="849"/>
        <v>0.19669876203576342</v>
      </c>
      <c r="T3537" s="15">
        <f t="shared" ca="1" si="850"/>
        <v>-7.4552957359009631E-2</v>
      </c>
      <c r="U3537" s="15">
        <f t="shared" ca="1" si="851"/>
        <v>0.15845942228335627</v>
      </c>
      <c r="V3537" s="15">
        <f t="shared" ca="1" si="852"/>
        <v>-8.6107290233837688E-2</v>
      </c>
      <c r="W3537" cm="1">
        <f t="array" aca="1" ref="W3537" ca="1">MMULT(M3537:V3537,TRANSPOSE(ANALYSIS!$C$4:$L$4))</f>
        <v>3.0491555179355803E-3</v>
      </c>
      <c r="X3537" s="21" cm="1">
        <f t="array" aca="1" ref="X3537" ca="1">SQRT(MMULT(GRAPH!M3537:V3537,MMULT(ANALYSIS!$C$11:$L$20,TRANSPOSE(GRAPH!M3537:V3537))))</f>
        <v>1.3054352585539202E-2</v>
      </c>
      <c r="Y3537" s="21">
        <f t="shared" ca="1" si="842"/>
        <v>3.0491555179355803E-3</v>
      </c>
    </row>
    <row r="3538" spans="1:25" x14ac:dyDescent="0.35">
      <c r="A3538" s="18">
        <f t="shared" ca="1" si="841"/>
        <v>1122</v>
      </c>
      <c r="B3538" s="15">
        <f t="shared" ca="1" si="853"/>
        <v>635</v>
      </c>
      <c r="C3538" s="15">
        <f t="shared" ca="1" si="854"/>
        <v>772</v>
      </c>
      <c r="D3538" s="15">
        <f t="shared" ca="1" si="854"/>
        <v>-675</v>
      </c>
      <c r="E3538" s="15">
        <f t="shared" ca="1" si="854"/>
        <v>-111</v>
      </c>
      <c r="F3538" s="15">
        <f t="shared" ca="1" si="854"/>
        <v>348</v>
      </c>
      <c r="G3538" s="15">
        <f t="shared" ca="1" si="854"/>
        <v>592</v>
      </c>
      <c r="H3538" s="15">
        <f t="shared" ca="1" si="854"/>
        <v>483</v>
      </c>
      <c r="I3538" s="15">
        <f t="shared" ca="1" si="854"/>
        <v>-617</v>
      </c>
      <c r="J3538" s="15">
        <f t="shared" ca="1" si="854"/>
        <v>-90</v>
      </c>
      <c r="K3538" s="15">
        <f t="shared" ca="1" si="854"/>
        <v>-215</v>
      </c>
      <c r="L3538" s="18">
        <v>3530</v>
      </c>
      <c r="M3538" s="15">
        <f t="shared" ca="1" si="843"/>
        <v>0.56595365418894827</v>
      </c>
      <c r="N3538" s="15">
        <f t="shared" ca="1" si="844"/>
        <v>0.68805704099821752</v>
      </c>
      <c r="O3538" s="15">
        <f t="shared" ca="1" si="845"/>
        <v>-0.60160427807486627</v>
      </c>
      <c r="P3538" s="15">
        <f t="shared" ca="1" si="846"/>
        <v>-9.8930481283422467E-2</v>
      </c>
      <c r="Q3538" s="15">
        <f t="shared" ca="1" si="847"/>
        <v>0.31016042780748665</v>
      </c>
      <c r="R3538" s="15">
        <f t="shared" ca="1" si="848"/>
        <v>0.52762923351158642</v>
      </c>
      <c r="S3538" s="15">
        <f t="shared" ca="1" si="849"/>
        <v>0.43048128342245989</v>
      </c>
      <c r="T3538" s="15">
        <f t="shared" ca="1" si="850"/>
        <v>-0.54991087344028522</v>
      </c>
      <c r="U3538" s="15">
        <f t="shared" ca="1" si="851"/>
        <v>-8.0213903743315509E-2</v>
      </c>
      <c r="V3538" s="15">
        <f t="shared" ca="1" si="852"/>
        <v>-0.19162210338680927</v>
      </c>
      <c r="W3538" cm="1">
        <f t="array" aca="1" ref="W3538" ca="1">MMULT(M3538:V3538,TRANSPOSE(ANALYSIS!$C$4:$L$4))</f>
        <v>3.7702943970865516E-3</v>
      </c>
      <c r="X3538" s="21" cm="1">
        <f t="array" aca="1" ref="X3538" ca="1">SQRT(MMULT(GRAPH!M3538:V3538,MMULT(ANALYSIS!$C$11:$L$20,TRANSPOSE(GRAPH!M3538:V3538))))</f>
        <v>3.1498607002375376E-2</v>
      </c>
      <c r="Y3538" s="21">
        <f t="shared" ca="1" si="842"/>
        <v>3.7702943970865516E-3</v>
      </c>
    </row>
    <row r="3539" spans="1:25" x14ac:dyDescent="0.35">
      <c r="A3539" s="18">
        <f t="shared" ca="1" si="841"/>
        <v>345</v>
      </c>
      <c r="B3539" s="15">
        <f t="shared" ca="1" si="853"/>
        <v>46</v>
      </c>
      <c r="C3539" s="15">
        <f t="shared" ca="1" si="854"/>
        <v>202</v>
      </c>
      <c r="D3539" s="15">
        <f t="shared" ca="1" si="854"/>
        <v>-306</v>
      </c>
      <c r="E3539" s="15">
        <f t="shared" ca="1" si="854"/>
        <v>57</v>
      </c>
      <c r="F3539" s="15">
        <f t="shared" ca="1" si="854"/>
        <v>266</v>
      </c>
      <c r="G3539" s="15">
        <f t="shared" ca="1" si="854"/>
        <v>-528</v>
      </c>
      <c r="H3539" s="15">
        <f t="shared" ca="1" si="854"/>
        <v>-859</v>
      </c>
      <c r="I3539" s="15">
        <f t="shared" ca="1" si="854"/>
        <v>650</v>
      </c>
      <c r="J3539" s="15">
        <f t="shared" ca="1" si="854"/>
        <v>995</v>
      </c>
      <c r="K3539" s="15">
        <f t="shared" ca="1" si="854"/>
        <v>-178</v>
      </c>
      <c r="L3539" s="18">
        <v>3531</v>
      </c>
      <c r="M3539" s="15">
        <f t="shared" ca="1" si="843"/>
        <v>0.13333333333333333</v>
      </c>
      <c r="N3539" s="15">
        <f t="shared" ca="1" si="844"/>
        <v>0.58550724637681162</v>
      </c>
      <c r="O3539" s="15">
        <f t="shared" ca="1" si="845"/>
        <v>-0.88695652173913042</v>
      </c>
      <c r="P3539" s="15">
        <f t="shared" ca="1" si="846"/>
        <v>0.16521739130434782</v>
      </c>
      <c r="Q3539" s="15">
        <f t="shared" ca="1" si="847"/>
        <v>0.77101449275362322</v>
      </c>
      <c r="R3539" s="15">
        <f t="shared" ca="1" si="848"/>
        <v>-1.5304347826086957</v>
      </c>
      <c r="S3539" s="15">
        <f t="shared" ca="1" si="849"/>
        <v>-2.4898550724637682</v>
      </c>
      <c r="T3539" s="15">
        <f t="shared" ca="1" si="850"/>
        <v>1.8840579710144927</v>
      </c>
      <c r="U3539" s="15">
        <f t="shared" ca="1" si="851"/>
        <v>2.8840579710144927</v>
      </c>
      <c r="V3539" s="15">
        <f t="shared" ca="1" si="852"/>
        <v>-0.51594202898550723</v>
      </c>
      <c r="W3539" cm="1">
        <f t="array" aca="1" ref="W3539" ca="1">MMULT(M3539:V3539,TRANSPOSE(ANALYSIS!$C$4:$L$4))</f>
        <v>-1.0618497565312768E-2</v>
      </c>
      <c r="X3539" s="21" cm="1">
        <f t="array" aca="1" ref="X3539" ca="1">SQRT(MMULT(GRAPH!M3539:V3539,MMULT(ANALYSIS!$C$11:$L$20,TRANSPOSE(GRAPH!M3539:V3539))))</f>
        <v>8.9727892627616282E-2</v>
      </c>
      <c r="Y3539" s="21">
        <f t="shared" ca="1" si="842"/>
        <v>-1.0618497565312768E-2</v>
      </c>
    </row>
    <row r="3540" spans="1:25" x14ac:dyDescent="0.35">
      <c r="A3540" s="18">
        <f t="shared" ca="1" si="841"/>
        <v>-1310</v>
      </c>
      <c r="B3540" s="15">
        <f t="shared" ca="1" si="853"/>
        <v>115</v>
      </c>
      <c r="C3540" s="15">
        <f t="shared" ca="1" si="854"/>
        <v>-841</v>
      </c>
      <c r="D3540" s="15">
        <f t="shared" ca="1" si="854"/>
        <v>-118</v>
      </c>
      <c r="E3540" s="15">
        <f t="shared" ca="1" si="854"/>
        <v>-968</v>
      </c>
      <c r="F3540" s="15">
        <f t="shared" ca="1" si="854"/>
        <v>-247</v>
      </c>
      <c r="G3540" s="15">
        <f t="shared" ca="1" si="854"/>
        <v>899</v>
      </c>
      <c r="H3540" s="15">
        <f t="shared" ca="1" si="854"/>
        <v>120</v>
      </c>
      <c r="I3540" s="15">
        <f t="shared" ca="1" si="854"/>
        <v>-364</v>
      </c>
      <c r="J3540" s="15">
        <f t="shared" ca="1" si="854"/>
        <v>-184</v>
      </c>
      <c r="K3540" s="15">
        <f t="shared" ca="1" si="854"/>
        <v>278</v>
      </c>
      <c r="L3540" s="18">
        <v>3532</v>
      </c>
      <c r="M3540" s="15">
        <f t="shared" ca="1" si="843"/>
        <v>-8.7786259541984726E-2</v>
      </c>
      <c r="N3540" s="15">
        <f t="shared" ca="1" si="844"/>
        <v>0.64198473282442747</v>
      </c>
      <c r="O3540" s="15">
        <f t="shared" ca="1" si="845"/>
        <v>9.0076335877862596E-2</v>
      </c>
      <c r="P3540" s="15">
        <f t="shared" ca="1" si="846"/>
        <v>0.73893129770992372</v>
      </c>
      <c r="Q3540" s="15">
        <f t="shared" ca="1" si="847"/>
        <v>0.18854961832061068</v>
      </c>
      <c r="R3540" s="15">
        <f t="shared" ca="1" si="848"/>
        <v>-0.68625954198473282</v>
      </c>
      <c r="S3540" s="15">
        <f t="shared" ca="1" si="849"/>
        <v>-9.1603053435114504E-2</v>
      </c>
      <c r="T3540" s="15">
        <f t="shared" ca="1" si="850"/>
        <v>0.27786259541984731</v>
      </c>
      <c r="U3540" s="15">
        <f t="shared" ca="1" si="851"/>
        <v>0.14045801526717558</v>
      </c>
      <c r="V3540" s="15">
        <f t="shared" ca="1" si="852"/>
        <v>-0.21221374045801528</v>
      </c>
      <c r="W3540" cm="1">
        <f t="array" aca="1" ref="W3540" ca="1">MMULT(M3540:V3540,TRANSPOSE(ANALYSIS!$C$4:$L$4))</f>
        <v>5.3458775507500451E-3</v>
      </c>
      <c r="X3540" s="21" cm="1">
        <f t="array" aca="1" ref="X3540" ca="1">SQRT(MMULT(GRAPH!M3540:V3540,MMULT(ANALYSIS!$C$11:$L$20,TRANSPOSE(GRAPH!M3540:V3540))))</f>
        <v>2.960705873556254E-2</v>
      </c>
      <c r="Y3540" s="21">
        <f t="shared" ca="1" si="842"/>
        <v>5.3458775507500451E-3</v>
      </c>
    </row>
    <row r="3541" spans="1:25" x14ac:dyDescent="0.35">
      <c r="A3541" s="18">
        <f t="shared" ca="1" si="841"/>
        <v>846</v>
      </c>
      <c r="B3541" s="15">
        <f t="shared" ca="1" si="853"/>
        <v>667</v>
      </c>
      <c r="C3541" s="15">
        <f t="shared" ca="1" si="854"/>
        <v>-769</v>
      </c>
      <c r="D3541" s="15">
        <f t="shared" ca="1" si="854"/>
        <v>-49</v>
      </c>
      <c r="E3541" s="15">
        <f t="shared" ca="1" si="854"/>
        <v>-322</v>
      </c>
      <c r="F3541" s="15">
        <f t="shared" ca="1" si="854"/>
        <v>945</v>
      </c>
      <c r="G3541" s="15">
        <f t="shared" ca="1" si="854"/>
        <v>542</v>
      </c>
      <c r="H3541" s="15">
        <f t="shared" ca="1" si="854"/>
        <v>-233</v>
      </c>
      <c r="I3541" s="15">
        <f t="shared" ca="1" si="854"/>
        <v>692</v>
      </c>
      <c r="J3541" s="15">
        <f t="shared" ca="1" si="854"/>
        <v>140</v>
      </c>
      <c r="K3541" s="15">
        <f t="shared" ca="1" si="854"/>
        <v>-767</v>
      </c>
      <c r="L3541" s="18">
        <v>3533</v>
      </c>
      <c r="M3541" s="15">
        <f t="shared" ca="1" si="843"/>
        <v>0.78841607565011818</v>
      </c>
      <c r="N3541" s="15">
        <f t="shared" ca="1" si="844"/>
        <v>-0.90898345153664306</v>
      </c>
      <c r="O3541" s="15">
        <f t="shared" ca="1" si="845"/>
        <v>-5.7919621749408984E-2</v>
      </c>
      <c r="P3541" s="15">
        <f t="shared" ca="1" si="846"/>
        <v>-0.38061465721040189</v>
      </c>
      <c r="Q3541" s="15">
        <f t="shared" ca="1" si="847"/>
        <v>1.1170212765957446</v>
      </c>
      <c r="R3541" s="15">
        <f t="shared" ca="1" si="848"/>
        <v>0.640661938534279</v>
      </c>
      <c r="S3541" s="15">
        <f t="shared" ca="1" si="849"/>
        <v>-0.27541371158392436</v>
      </c>
      <c r="T3541" s="15">
        <f t="shared" ca="1" si="850"/>
        <v>0.81796690307328601</v>
      </c>
      <c r="U3541" s="15">
        <f t="shared" ca="1" si="851"/>
        <v>0.16548463356973994</v>
      </c>
      <c r="V3541" s="15">
        <f t="shared" ca="1" si="852"/>
        <v>-0.90661938534278963</v>
      </c>
      <c r="W3541" cm="1">
        <f t="array" aca="1" ref="W3541" ca="1">MMULT(M3541:V3541,TRANSPOSE(ANALYSIS!$C$4:$L$4))</f>
        <v>-8.4434708038944352E-3</v>
      </c>
      <c r="X3541" s="21" cm="1">
        <f t="array" aca="1" ref="X3541" ca="1">SQRT(MMULT(GRAPH!M3541:V3541,MMULT(ANALYSIS!$C$11:$L$20,TRANSPOSE(GRAPH!M3541:V3541))))</f>
        <v>5.0418572907234484E-2</v>
      </c>
      <c r="Y3541" s="21">
        <f t="shared" ca="1" si="842"/>
        <v>-8.4434708038944352E-3</v>
      </c>
    </row>
    <row r="3542" spans="1:25" x14ac:dyDescent="0.35">
      <c r="A3542" s="18">
        <f t="shared" ca="1" si="841"/>
        <v>1800</v>
      </c>
      <c r="B3542" s="15">
        <f t="shared" ca="1" si="853"/>
        <v>860</v>
      </c>
      <c r="C3542" s="15">
        <f t="shared" ca="1" si="854"/>
        <v>-620</v>
      </c>
      <c r="D3542" s="15">
        <f t="shared" ca="1" si="854"/>
        <v>760</v>
      </c>
      <c r="E3542" s="15">
        <f t="shared" ca="1" si="854"/>
        <v>868</v>
      </c>
      <c r="F3542" s="15">
        <f t="shared" ca="1" si="854"/>
        <v>-591</v>
      </c>
      <c r="G3542" s="15">
        <f t="shared" ca="1" si="854"/>
        <v>510</v>
      </c>
      <c r="H3542" s="15">
        <f t="shared" ca="1" si="854"/>
        <v>-526</v>
      </c>
      <c r="I3542" s="15">
        <f t="shared" ca="1" si="854"/>
        <v>191</v>
      </c>
      <c r="J3542" s="15">
        <f t="shared" ca="1" si="854"/>
        <v>-366</v>
      </c>
      <c r="K3542" s="15">
        <f t="shared" ca="1" si="854"/>
        <v>714</v>
      </c>
      <c r="L3542" s="18">
        <v>3534</v>
      </c>
      <c r="M3542" s="15">
        <f t="shared" ca="1" si="843"/>
        <v>0.4777777777777778</v>
      </c>
      <c r="N3542" s="15">
        <f t="shared" ca="1" si="844"/>
        <v>-0.34444444444444444</v>
      </c>
      <c r="O3542" s="15">
        <f t="shared" ca="1" si="845"/>
        <v>0.42222222222222222</v>
      </c>
      <c r="P3542" s="15">
        <f t="shared" ca="1" si="846"/>
        <v>0.48222222222222222</v>
      </c>
      <c r="Q3542" s="15">
        <f t="shared" ca="1" si="847"/>
        <v>-0.32833333333333331</v>
      </c>
      <c r="R3542" s="15">
        <f t="shared" ca="1" si="848"/>
        <v>0.28333333333333333</v>
      </c>
      <c r="S3542" s="15">
        <f t="shared" ca="1" si="849"/>
        <v>-0.29222222222222222</v>
      </c>
      <c r="T3542" s="15">
        <f t="shared" ca="1" si="850"/>
        <v>0.10611111111111111</v>
      </c>
      <c r="U3542" s="15">
        <f t="shared" ca="1" si="851"/>
        <v>-0.20333333333333334</v>
      </c>
      <c r="V3542" s="15">
        <f t="shared" ca="1" si="852"/>
        <v>0.39666666666666667</v>
      </c>
      <c r="W3542" cm="1">
        <f t="array" aca="1" ref="W3542" ca="1">MMULT(M3542:V3542,TRANSPOSE(ANALYSIS!$C$4:$L$4))</f>
        <v>-4.0736795293957453E-4</v>
      </c>
      <c r="X3542" s="21" cm="1">
        <f t="array" aca="1" ref="X3542" ca="1">SQRT(MMULT(GRAPH!M3542:V3542,MMULT(ANALYSIS!$C$11:$L$20,TRANSPOSE(GRAPH!M3542:V3542))))</f>
        <v>2.2738830719904089E-2</v>
      </c>
      <c r="Y3542" s="21">
        <f t="shared" ca="1" si="842"/>
        <v>-4.0736795293957453E-4</v>
      </c>
    </row>
    <row r="3543" spans="1:25" x14ac:dyDescent="0.35">
      <c r="A3543" s="18">
        <f t="shared" ca="1" si="841"/>
        <v>-1320</v>
      </c>
      <c r="B3543" s="15">
        <f t="shared" ca="1" si="853"/>
        <v>-726</v>
      </c>
      <c r="C3543" s="15">
        <f t="shared" ca="1" si="854"/>
        <v>692</v>
      </c>
      <c r="D3543" s="15">
        <f t="shared" ca="1" si="854"/>
        <v>-526</v>
      </c>
      <c r="E3543" s="15">
        <f t="shared" ca="1" si="854"/>
        <v>841</v>
      </c>
      <c r="F3543" s="15">
        <f t="shared" ca="1" si="854"/>
        <v>-890</v>
      </c>
      <c r="G3543" s="15">
        <f t="shared" ca="1" si="854"/>
        <v>-49</v>
      </c>
      <c r="H3543" s="15">
        <f t="shared" ca="1" si="854"/>
        <v>129</v>
      </c>
      <c r="I3543" s="15">
        <f t="shared" ca="1" si="854"/>
        <v>860</v>
      </c>
      <c r="J3543" s="15">
        <f t="shared" ca="1" si="854"/>
        <v>-791</v>
      </c>
      <c r="K3543" s="15">
        <f t="shared" ca="1" si="854"/>
        <v>-860</v>
      </c>
      <c r="L3543" s="18">
        <v>3535</v>
      </c>
      <c r="M3543" s="15">
        <f t="shared" ca="1" si="843"/>
        <v>0.55000000000000004</v>
      </c>
      <c r="N3543" s="15">
        <f t="shared" ca="1" si="844"/>
        <v>-0.52424242424242429</v>
      </c>
      <c r="O3543" s="15">
        <f t="shared" ca="1" si="845"/>
        <v>0.3984848484848485</v>
      </c>
      <c r="P3543" s="15">
        <f t="shared" ca="1" si="846"/>
        <v>-0.63712121212121209</v>
      </c>
      <c r="Q3543" s="15">
        <f t="shared" ca="1" si="847"/>
        <v>0.6742424242424242</v>
      </c>
      <c r="R3543" s="15">
        <f t="shared" ca="1" si="848"/>
        <v>3.7121212121212124E-2</v>
      </c>
      <c r="S3543" s="15">
        <f t="shared" ca="1" si="849"/>
        <v>-9.7727272727272732E-2</v>
      </c>
      <c r="T3543" s="15">
        <f t="shared" ca="1" si="850"/>
        <v>-0.65151515151515149</v>
      </c>
      <c r="U3543" s="15">
        <f t="shared" ca="1" si="851"/>
        <v>0.59924242424242424</v>
      </c>
      <c r="V3543" s="15">
        <f t="shared" ca="1" si="852"/>
        <v>0.65151515151515149</v>
      </c>
      <c r="W3543" cm="1">
        <f t="array" aca="1" ref="W3543" ca="1">MMULT(M3543:V3543,TRANSPOSE(ANALYSIS!$C$4:$L$4))</f>
        <v>-2.2717979949775668E-3</v>
      </c>
      <c r="X3543" s="21" cm="1">
        <f t="array" aca="1" ref="X3543" ca="1">SQRT(MMULT(GRAPH!M3543:V3543,MMULT(ANALYSIS!$C$11:$L$20,TRANSPOSE(GRAPH!M3543:V3543))))</f>
        <v>3.9486366822711574E-2</v>
      </c>
      <c r="Y3543" s="21">
        <f t="shared" ca="1" si="842"/>
        <v>-2.2717979949775668E-3</v>
      </c>
    </row>
    <row r="3544" spans="1:25" x14ac:dyDescent="0.35">
      <c r="A3544" s="18">
        <f t="shared" ca="1" si="841"/>
        <v>2268</v>
      </c>
      <c r="B3544" s="15">
        <f t="shared" ca="1" si="853"/>
        <v>165</v>
      </c>
      <c r="C3544" s="15">
        <f t="shared" ca="1" si="854"/>
        <v>-905</v>
      </c>
      <c r="D3544" s="15">
        <f t="shared" ca="1" si="854"/>
        <v>-814</v>
      </c>
      <c r="E3544" s="15">
        <f t="shared" ca="1" si="854"/>
        <v>-542</v>
      </c>
      <c r="F3544" s="15">
        <f t="shared" ca="1" si="854"/>
        <v>882</v>
      </c>
      <c r="G3544" s="15">
        <f t="shared" ca="1" si="854"/>
        <v>904</v>
      </c>
      <c r="H3544" s="15">
        <f t="shared" ca="1" si="854"/>
        <v>563</v>
      </c>
      <c r="I3544" s="15">
        <f t="shared" ca="1" si="854"/>
        <v>950</v>
      </c>
      <c r="J3544" s="15">
        <f t="shared" ca="1" si="854"/>
        <v>908</v>
      </c>
      <c r="K3544" s="15">
        <f t="shared" ca="1" si="854"/>
        <v>157</v>
      </c>
      <c r="L3544" s="18">
        <v>3536</v>
      </c>
      <c r="M3544" s="15">
        <f t="shared" ca="1" si="843"/>
        <v>7.2751322751322747E-2</v>
      </c>
      <c r="N3544" s="15">
        <f t="shared" ca="1" si="844"/>
        <v>-0.39902998236331572</v>
      </c>
      <c r="O3544" s="15">
        <f t="shared" ca="1" si="845"/>
        <v>-0.35890652557319225</v>
      </c>
      <c r="P3544" s="15">
        <f t="shared" ca="1" si="846"/>
        <v>-0.23897707231040563</v>
      </c>
      <c r="Q3544" s="15">
        <f t="shared" ca="1" si="847"/>
        <v>0.3888888888888889</v>
      </c>
      <c r="R3544" s="15">
        <f t="shared" ca="1" si="848"/>
        <v>0.3985890652557319</v>
      </c>
      <c r="S3544" s="15">
        <f t="shared" ca="1" si="849"/>
        <v>0.2482363315696649</v>
      </c>
      <c r="T3544" s="15">
        <f t="shared" ca="1" si="850"/>
        <v>0.41887125220458554</v>
      </c>
      <c r="U3544" s="15">
        <f t="shared" ca="1" si="851"/>
        <v>0.400352733686067</v>
      </c>
      <c r="V3544" s="15">
        <f t="shared" ca="1" si="852"/>
        <v>6.9223985890652553E-2</v>
      </c>
      <c r="W3544" cm="1">
        <f t="array" aca="1" ref="W3544" ca="1">MMULT(M3544:V3544,TRANSPOSE(ANALYSIS!$C$4:$L$4))</f>
        <v>7.2606217278315701E-4</v>
      </c>
      <c r="X3544" s="21" cm="1">
        <f t="array" aca="1" ref="X3544" ca="1">SQRT(MMULT(GRAPH!M3544:V3544,MMULT(ANALYSIS!$C$11:$L$20,TRANSPOSE(GRAPH!M3544:V3544))))</f>
        <v>2.1934017176254105E-2</v>
      </c>
      <c r="Y3544" s="21">
        <f t="shared" ca="1" si="842"/>
        <v>7.2606217278315701E-4</v>
      </c>
    </row>
    <row r="3545" spans="1:25" x14ac:dyDescent="0.35">
      <c r="A3545" s="18">
        <f t="shared" ca="1" si="841"/>
        <v>-4088</v>
      </c>
      <c r="B3545" s="15">
        <f t="shared" ca="1" si="853"/>
        <v>-715</v>
      </c>
      <c r="C3545" s="15">
        <f t="shared" ca="1" si="854"/>
        <v>-609</v>
      </c>
      <c r="D3545" s="15">
        <f t="shared" ca="1" si="854"/>
        <v>-196</v>
      </c>
      <c r="E3545" s="15">
        <f t="shared" ca="1" si="854"/>
        <v>-187</v>
      </c>
      <c r="F3545" s="15">
        <f t="shared" ca="1" si="854"/>
        <v>-902</v>
      </c>
      <c r="G3545" s="15">
        <f t="shared" ca="1" si="854"/>
        <v>812</v>
      </c>
      <c r="H3545" s="15">
        <f t="shared" ca="1" si="854"/>
        <v>-947</v>
      </c>
      <c r="I3545" s="15">
        <f t="shared" ca="1" si="854"/>
        <v>-211</v>
      </c>
      <c r="J3545" s="15">
        <f t="shared" ca="1" si="854"/>
        <v>-680</v>
      </c>
      <c r="K3545" s="15">
        <f t="shared" ca="1" si="854"/>
        <v>-453</v>
      </c>
      <c r="L3545" s="18">
        <v>3537</v>
      </c>
      <c r="M3545" s="15">
        <f t="shared" ca="1" si="843"/>
        <v>0.17490215264187867</v>
      </c>
      <c r="N3545" s="15">
        <f t="shared" ca="1" si="844"/>
        <v>0.14897260273972604</v>
      </c>
      <c r="O3545" s="15">
        <f t="shared" ca="1" si="845"/>
        <v>4.7945205479452052E-2</v>
      </c>
      <c r="P3545" s="15">
        <f t="shared" ca="1" si="846"/>
        <v>4.5743639921722111E-2</v>
      </c>
      <c r="Q3545" s="15">
        <f t="shared" ca="1" si="847"/>
        <v>0.22064579256360078</v>
      </c>
      <c r="R3545" s="15">
        <f t="shared" ca="1" si="848"/>
        <v>-0.19863013698630136</v>
      </c>
      <c r="S3545" s="15">
        <f t="shared" ca="1" si="849"/>
        <v>0.23165362035225048</v>
      </c>
      <c r="T3545" s="15">
        <f t="shared" ca="1" si="850"/>
        <v>5.1614481409001954E-2</v>
      </c>
      <c r="U3545" s="15">
        <f t="shared" ca="1" si="851"/>
        <v>0.16634050880626222</v>
      </c>
      <c r="V3545" s="15">
        <f t="shared" ca="1" si="852"/>
        <v>0.11081213307240705</v>
      </c>
      <c r="W3545" cm="1">
        <f t="array" aca="1" ref="W3545" ca="1">MMULT(M3545:V3545,TRANSPOSE(ANALYSIS!$C$4:$L$4))</f>
        <v>4.1699203988192126E-3</v>
      </c>
      <c r="X3545" s="21" cm="1">
        <f t="array" aca="1" ref="X3545" ca="1">SQRT(MMULT(GRAPH!M3545:V3545,MMULT(ANALYSIS!$C$11:$L$20,TRANSPOSE(GRAPH!M3545:V3545))))</f>
        <v>1.3855781411016463E-2</v>
      </c>
      <c r="Y3545" s="21">
        <f t="shared" ca="1" si="842"/>
        <v>4.1699203988192126E-3</v>
      </c>
    </row>
    <row r="3546" spans="1:25" x14ac:dyDescent="0.35">
      <c r="A3546" s="18">
        <f t="shared" ca="1" si="841"/>
        <v>1674</v>
      </c>
      <c r="B3546" s="15">
        <f t="shared" ca="1" si="853"/>
        <v>-348</v>
      </c>
      <c r="C3546" s="15">
        <f t="shared" ca="1" si="854"/>
        <v>-327</v>
      </c>
      <c r="D3546" s="15">
        <f t="shared" ca="1" si="854"/>
        <v>470</v>
      </c>
      <c r="E3546" s="15">
        <f t="shared" ca="1" si="854"/>
        <v>-40</v>
      </c>
      <c r="F3546" s="15">
        <f t="shared" ca="1" si="854"/>
        <v>-498</v>
      </c>
      <c r="G3546" s="15">
        <f t="shared" ca="1" si="854"/>
        <v>825</v>
      </c>
      <c r="H3546" s="15">
        <f t="shared" ca="1" si="854"/>
        <v>141</v>
      </c>
      <c r="I3546" s="15">
        <f t="shared" ca="1" si="854"/>
        <v>515</v>
      </c>
      <c r="J3546" s="15">
        <f t="shared" ca="1" si="854"/>
        <v>8</v>
      </c>
      <c r="K3546" s="15">
        <f t="shared" ca="1" si="854"/>
        <v>928</v>
      </c>
      <c r="L3546" s="18">
        <v>3538</v>
      </c>
      <c r="M3546" s="15">
        <f t="shared" ca="1" si="843"/>
        <v>-0.2078853046594982</v>
      </c>
      <c r="N3546" s="15">
        <f t="shared" ca="1" si="844"/>
        <v>-0.19534050179211471</v>
      </c>
      <c r="O3546" s="15">
        <f t="shared" ca="1" si="845"/>
        <v>0.2807646356033453</v>
      </c>
      <c r="P3546" s="15">
        <f t="shared" ca="1" si="846"/>
        <v>-2.3894862604540025E-2</v>
      </c>
      <c r="Q3546" s="15">
        <f t="shared" ca="1" si="847"/>
        <v>-0.29749103942652327</v>
      </c>
      <c r="R3546" s="15">
        <f t="shared" ca="1" si="848"/>
        <v>0.49283154121863798</v>
      </c>
      <c r="S3546" s="15">
        <f t="shared" ca="1" si="849"/>
        <v>8.4229390681003588E-2</v>
      </c>
      <c r="T3546" s="15">
        <f t="shared" ca="1" si="850"/>
        <v>0.30764635603345281</v>
      </c>
      <c r="U3546" s="15">
        <f t="shared" ca="1" si="851"/>
        <v>4.7789725209080045E-3</v>
      </c>
      <c r="V3546" s="15">
        <f t="shared" ca="1" si="852"/>
        <v>0.55436081242532853</v>
      </c>
      <c r="W3546" cm="1">
        <f t="array" aca="1" ref="W3546" ca="1">MMULT(M3546:V3546,TRANSPOSE(ANALYSIS!$C$4:$L$4))</f>
        <v>4.3416520388687013E-3</v>
      </c>
      <c r="X3546" s="21" cm="1">
        <f t="array" aca="1" ref="X3546" ca="1">SQRT(MMULT(GRAPH!M3546:V3546,MMULT(ANALYSIS!$C$11:$L$20,TRANSPOSE(GRAPH!M3546:V3546))))</f>
        <v>2.7248569963216698E-2</v>
      </c>
      <c r="Y3546" s="21">
        <f t="shared" ca="1" si="842"/>
        <v>4.3416520388687013E-3</v>
      </c>
    </row>
    <row r="3547" spans="1:25" x14ac:dyDescent="0.35">
      <c r="A3547" s="18">
        <f t="shared" ca="1" si="841"/>
        <v>339</v>
      </c>
      <c r="B3547" s="15">
        <f t="shared" ca="1" si="853"/>
        <v>-235</v>
      </c>
      <c r="C3547" s="15">
        <f t="shared" ca="1" si="854"/>
        <v>714</v>
      </c>
      <c r="D3547" s="15">
        <f t="shared" ca="1" si="854"/>
        <v>-370</v>
      </c>
      <c r="E3547" s="15">
        <f t="shared" ca="1" si="854"/>
        <v>617</v>
      </c>
      <c r="F3547" s="15">
        <f t="shared" ca="1" si="854"/>
        <v>-661</v>
      </c>
      <c r="G3547" s="15">
        <f t="shared" ca="1" si="854"/>
        <v>480</v>
      </c>
      <c r="H3547" s="15">
        <f t="shared" ca="1" si="854"/>
        <v>104</v>
      </c>
      <c r="I3547" s="15">
        <f t="shared" ca="1" si="854"/>
        <v>-115</v>
      </c>
      <c r="J3547" s="15">
        <f t="shared" ca="1" si="854"/>
        <v>42</v>
      </c>
      <c r="K3547" s="15">
        <f t="shared" ca="1" si="854"/>
        <v>-237</v>
      </c>
      <c r="L3547" s="18">
        <v>3539</v>
      </c>
      <c r="M3547" s="15">
        <f t="shared" ca="1" si="843"/>
        <v>-0.69321533923303835</v>
      </c>
      <c r="N3547" s="15">
        <f t="shared" ca="1" si="844"/>
        <v>2.1061946902654869</v>
      </c>
      <c r="O3547" s="15">
        <f t="shared" ca="1" si="845"/>
        <v>-1.0914454277286136</v>
      </c>
      <c r="P3547" s="15">
        <f t="shared" ca="1" si="846"/>
        <v>1.8200589970501475</v>
      </c>
      <c r="Q3547" s="15">
        <f t="shared" ca="1" si="847"/>
        <v>-1.9498525073746313</v>
      </c>
      <c r="R3547" s="15">
        <f t="shared" ca="1" si="848"/>
        <v>1.415929203539823</v>
      </c>
      <c r="S3547" s="15">
        <f t="shared" ca="1" si="849"/>
        <v>0.30678466076696165</v>
      </c>
      <c r="T3547" s="15">
        <f t="shared" ca="1" si="850"/>
        <v>-0.33923303834808261</v>
      </c>
      <c r="U3547" s="15">
        <f t="shared" ca="1" si="851"/>
        <v>0.12389380530973451</v>
      </c>
      <c r="V3547" s="15">
        <f t="shared" ca="1" si="852"/>
        <v>-0.69911504424778759</v>
      </c>
      <c r="W3547" cm="1">
        <f t="array" aca="1" ref="W3547" ca="1">MMULT(M3547:V3547,TRANSPOSE(ANALYSIS!$C$4:$L$4))</f>
        <v>9.8132934956357571E-3</v>
      </c>
      <c r="X3547" s="21" cm="1">
        <f t="array" aca="1" ref="X3547" ca="1">SQRT(MMULT(GRAPH!M3547:V3547,MMULT(ANALYSIS!$C$11:$L$20,TRANSPOSE(GRAPH!M3547:V3547))))</f>
        <v>8.2711122204481347E-2</v>
      </c>
      <c r="Y3547" s="21">
        <f t="shared" ca="1" si="842"/>
        <v>9.8132934956357571E-3</v>
      </c>
    </row>
    <row r="3548" spans="1:25" x14ac:dyDescent="0.35">
      <c r="A3548" s="18">
        <f t="shared" ca="1" si="841"/>
        <v>2185</v>
      </c>
      <c r="B3548" s="15">
        <f t="shared" ca="1" si="853"/>
        <v>-241</v>
      </c>
      <c r="C3548" s="15">
        <f t="shared" ca="1" si="854"/>
        <v>-911</v>
      </c>
      <c r="D3548" s="15">
        <f t="shared" ca="1" si="854"/>
        <v>247</v>
      </c>
      <c r="E3548" s="15">
        <f t="shared" ca="1" si="854"/>
        <v>997</v>
      </c>
      <c r="F3548" s="15">
        <f t="shared" ca="1" si="854"/>
        <v>-878</v>
      </c>
      <c r="G3548" s="15">
        <f t="shared" ca="1" si="854"/>
        <v>697</v>
      </c>
      <c r="H3548" s="15">
        <f t="shared" ca="1" si="854"/>
        <v>903</v>
      </c>
      <c r="I3548" s="15">
        <f t="shared" ca="1" si="854"/>
        <v>871</v>
      </c>
      <c r="J3548" s="15">
        <f t="shared" ca="1" si="854"/>
        <v>-42</v>
      </c>
      <c r="K3548" s="15">
        <f t="shared" ca="1" si="854"/>
        <v>542</v>
      </c>
      <c r="L3548" s="18">
        <v>3540</v>
      </c>
      <c r="M3548" s="15">
        <f t="shared" ca="1" si="843"/>
        <v>-0.1102974828375286</v>
      </c>
      <c r="N3548" s="15">
        <f t="shared" ca="1" si="844"/>
        <v>-0.41693363844393594</v>
      </c>
      <c r="O3548" s="15">
        <f t="shared" ca="1" si="845"/>
        <v>0.11304347826086956</v>
      </c>
      <c r="P3548" s="15">
        <f t="shared" ca="1" si="846"/>
        <v>0.45629290617848972</v>
      </c>
      <c r="Q3548" s="15">
        <f t="shared" ca="1" si="847"/>
        <v>-0.40183066361556063</v>
      </c>
      <c r="R3548" s="15">
        <f t="shared" ca="1" si="848"/>
        <v>0.31899313501144166</v>
      </c>
      <c r="S3548" s="15">
        <f t="shared" ca="1" si="849"/>
        <v>0.41327231121281466</v>
      </c>
      <c r="T3548" s="15">
        <f t="shared" ca="1" si="850"/>
        <v>0.39862700228832953</v>
      </c>
      <c r="U3548" s="15">
        <f t="shared" ca="1" si="851"/>
        <v>-1.9221967963386728E-2</v>
      </c>
      <c r="V3548" s="15">
        <f t="shared" ca="1" si="852"/>
        <v>0.24805491990846681</v>
      </c>
      <c r="W3548" cm="1">
        <f t="array" aca="1" ref="W3548" ca="1">MMULT(M3548:V3548,TRANSPOSE(ANALYSIS!$C$4:$L$4))</f>
        <v>3.7505650054062973E-3</v>
      </c>
      <c r="X3548" s="21" cm="1">
        <f t="array" aca="1" ref="X3548" ca="1">SQRT(MMULT(GRAPH!M3548:V3548,MMULT(ANALYSIS!$C$11:$L$20,TRANSPOSE(GRAPH!M3548:V3548))))</f>
        <v>2.6571740970714929E-2</v>
      </c>
      <c r="Y3548" s="21">
        <f t="shared" ca="1" si="842"/>
        <v>3.7505650054062973E-3</v>
      </c>
    </row>
    <row r="3549" spans="1:25" x14ac:dyDescent="0.35">
      <c r="A3549" s="18">
        <f t="shared" ca="1" si="841"/>
        <v>-1969</v>
      </c>
      <c r="B3549" s="15">
        <f t="shared" ca="1" si="853"/>
        <v>496</v>
      </c>
      <c r="C3549" s="15">
        <f t="shared" ca="1" si="854"/>
        <v>-250</v>
      </c>
      <c r="D3549" s="15">
        <f t="shared" ca="1" si="854"/>
        <v>-856</v>
      </c>
      <c r="E3549" s="15">
        <f t="shared" ca="1" si="854"/>
        <v>-435</v>
      </c>
      <c r="F3549" s="15">
        <f t="shared" ca="1" si="854"/>
        <v>-375</v>
      </c>
      <c r="G3549" s="15">
        <f t="shared" ca="1" si="854"/>
        <v>-528</v>
      </c>
      <c r="H3549" s="15">
        <f t="shared" ca="1" si="854"/>
        <v>906</v>
      </c>
      <c r="I3549" s="15">
        <f t="shared" ca="1" si="854"/>
        <v>288</v>
      </c>
      <c r="J3549" s="15">
        <f t="shared" ca="1" si="854"/>
        <v>-979</v>
      </c>
      <c r="K3549" s="15">
        <f t="shared" ca="1" si="854"/>
        <v>-236</v>
      </c>
      <c r="L3549" s="18">
        <v>3541</v>
      </c>
      <c r="M3549" s="15">
        <f t="shared" ca="1" si="843"/>
        <v>-0.25190452006094466</v>
      </c>
      <c r="N3549" s="15">
        <f t="shared" ca="1" si="844"/>
        <v>0.12696800406297612</v>
      </c>
      <c r="O3549" s="15">
        <f t="shared" ca="1" si="845"/>
        <v>0.43473844591163024</v>
      </c>
      <c r="P3549" s="15">
        <f t="shared" ca="1" si="846"/>
        <v>0.22092432706957846</v>
      </c>
      <c r="Q3549" s="15">
        <f t="shared" ca="1" si="847"/>
        <v>0.19045200609446419</v>
      </c>
      <c r="R3549" s="15">
        <f t="shared" ca="1" si="848"/>
        <v>0.26815642458100558</v>
      </c>
      <c r="S3549" s="15">
        <f t="shared" ca="1" si="849"/>
        <v>-0.46013204672422547</v>
      </c>
      <c r="T3549" s="15">
        <f t="shared" ca="1" si="850"/>
        <v>-0.1462671406805485</v>
      </c>
      <c r="U3549" s="15">
        <f t="shared" ca="1" si="851"/>
        <v>0.4972067039106145</v>
      </c>
      <c r="V3549" s="15">
        <f t="shared" ca="1" si="852"/>
        <v>0.11985779583544946</v>
      </c>
      <c r="W3549" cm="1">
        <f t="array" aca="1" ref="W3549" ca="1">MMULT(M3549:V3549,TRANSPOSE(ANALYSIS!$C$4:$L$4))</f>
        <v>-8.8827941737773682E-5</v>
      </c>
      <c r="X3549" s="21" cm="1">
        <f t="array" aca="1" ref="X3549" ca="1">SQRT(MMULT(GRAPH!M3549:V3549,MMULT(ANALYSIS!$C$11:$L$20,TRANSPOSE(GRAPH!M3549:V3549))))</f>
        <v>2.1001141158051722E-2</v>
      </c>
      <c r="Y3549" s="21">
        <f t="shared" ca="1" si="842"/>
        <v>-8.8827941737773682E-5</v>
      </c>
    </row>
    <row r="3550" spans="1:25" x14ac:dyDescent="0.35">
      <c r="A3550" s="18">
        <f t="shared" ca="1" si="841"/>
        <v>1263</v>
      </c>
      <c r="B3550" s="15">
        <f t="shared" ca="1" si="853"/>
        <v>835</v>
      </c>
      <c r="C3550" s="15">
        <f t="shared" ca="1" si="854"/>
        <v>-56</v>
      </c>
      <c r="D3550" s="15">
        <f t="shared" ca="1" si="854"/>
        <v>-74</v>
      </c>
      <c r="E3550" s="15">
        <f t="shared" ca="1" si="854"/>
        <v>892</v>
      </c>
      <c r="F3550" s="15">
        <f t="shared" ca="1" si="854"/>
        <v>-736</v>
      </c>
      <c r="G3550" s="15">
        <f t="shared" ca="1" si="854"/>
        <v>991</v>
      </c>
      <c r="H3550" s="15">
        <f t="shared" ca="1" si="854"/>
        <v>471</v>
      </c>
      <c r="I3550" s="15">
        <f t="shared" ca="1" si="854"/>
        <v>-709</v>
      </c>
      <c r="J3550" s="15">
        <f t="shared" ca="1" si="854"/>
        <v>-976</v>
      </c>
      <c r="K3550" s="15">
        <f t="shared" ca="1" si="854"/>
        <v>625</v>
      </c>
      <c r="L3550" s="18">
        <v>3542</v>
      </c>
      <c r="M3550" s="15">
        <f t="shared" ca="1" si="843"/>
        <v>0.66112430720506732</v>
      </c>
      <c r="N3550" s="15">
        <f t="shared" ca="1" si="844"/>
        <v>-4.4338875692794932E-2</v>
      </c>
      <c r="O3550" s="15">
        <f t="shared" ca="1" si="845"/>
        <v>-5.8590657165479017E-2</v>
      </c>
      <c r="P3550" s="15">
        <f t="shared" ca="1" si="846"/>
        <v>0.70625494853523352</v>
      </c>
      <c r="Q3550" s="15">
        <f t="shared" ca="1" si="847"/>
        <v>-0.58273950910530481</v>
      </c>
      <c r="R3550" s="15">
        <f t="shared" ca="1" si="848"/>
        <v>0.78463974663499603</v>
      </c>
      <c r="S3550" s="15">
        <f t="shared" ca="1" si="849"/>
        <v>0.37292161520190026</v>
      </c>
      <c r="T3550" s="15">
        <f t="shared" ca="1" si="850"/>
        <v>-0.56136183689627872</v>
      </c>
      <c r="U3550" s="15">
        <f t="shared" ca="1" si="851"/>
        <v>-0.77276326207442592</v>
      </c>
      <c r="V3550" s="15">
        <f t="shared" ca="1" si="852"/>
        <v>0.49485352335708632</v>
      </c>
      <c r="W3550" cm="1">
        <f t="array" aca="1" ref="W3550" ca="1">MMULT(M3550:V3550,TRANSPOSE(ANALYSIS!$C$4:$L$4))</f>
        <v>3.0482429815165248E-3</v>
      </c>
      <c r="X3550" s="21" cm="1">
        <f t="array" aca="1" ref="X3550" ca="1">SQRT(MMULT(GRAPH!M3550:V3550,MMULT(ANALYSIS!$C$11:$L$20,TRANSPOSE(GRAPH!M3550:V3550))))</f>
        <v>3.1738856801404904E-2</v>
      </c>
      <c r="Y3550" s="21">
        <f t="shared" ca="1" si="842"/>
        <v>3.0482429815165248E-3</v>
      </c>
    </row>
    <row r="3551" spans="1:25" x14ac:dyDescent="0.35">
      <c r="A3551" s="18">
        <f t="shared" ca="1" si="841"/>
        <v>-940</v>
      </c>
      <c r="B3551" s="15">
        <f t="shared" ca="1" si="853"/>
        <v>-619</v>
      </c>
      <c r="C3551" s="15">
        <f t="shared" ca="1" si="854"/>
        <v>-69</v>
      </c>
      <c r="D3551" s="15">
        <f t="shared" ca="1" si="854"/>
        <v>326</v>
      </c>
      <c r="E3551" s="15">
        <f t="shared" ca="1" si="854"/>
        <v>308</v>
      </c>
      <c r="F3551" s="15">
        <f t="shared" ca="1" si="854"/>
        <v>190</v>
      </c>
      <c r="G3551" s="15">
        <f t="shared" ca="1" si="854"/>
        <v>-507</v>
      </c>
      <c r="H3551" s="15">
        <f t="shared" ca="1" si="854"/>
        <v>-545</v>
      </c>
      <c r="I3551" s="15">
        <f t="shared" ca="1" si="854"/>
        <v>-782</v>
      </c>
      <c r="J3551" s="15">
        <f t="shared" ca="1" si="854"/>
        <v>751</v>
      </c>
      <c r="K3551" s="15">
        <f t="shared" ca="1" si="854"/>
        <v>7</v>
      </c>
      <c r="L3551" s="18">
        <v>3543</v>
      </c>
      <c r="M3551" s="15">
        <f t="shared" ca="1" si="843"/>
        <v>0.65851063829787237</v>
      </c>
      <c r="N3551" s="15">
        <f t="shared" ca="1" si="844"/>
        <v>7.3404255319148931E-2</v>
      </c>
      <c r="O3551" s="15">
        <f t="shared" ca="1" si="845"/>
        <v>-0.34680851063829787</v>
      </c>
      <c r="P3551" s="15">
        <f t="shared" ca="1" si="846"/>
        <v>-0.32765957446808508</v>
      </c>
      <c r="Q3551" s="15">
        <f t="shared" ca="1" si="847"/>
        <v>-0.20212765957446807</v>
      </c>
      <c r="R3551" s="15">
        <f t="shared" ca="1" si="848"/>
        <v>0.53936170212765955</v>
      </c>
      <c r="S3551" s="15">
        <f t="shared" ca="1" si="849"/>
        <v>0.57978723404255317</v>
      </c>
      <c r="T3551" s="15">
        <f t="shared" ca="1" si="850"/>
        <v>0.83191489361702131</v>
      </c>
      <c r="U3551" s="15">
        <f t="shared" ca="1" si="851"/>
        <v>-0.79893617021276597</v>
      </c>
      <c r="V3551" s="15">
        <f t="shared" ca="1" si="852"/>
        <v>-7.4468085106382982E-3</v>
      </c>
      <c r="W3551" cm="1">
        <f t="array" aca="1" ref="W3551" ca="1">MMULT(M3551:V3551,TRANSPOSE(ANALYSIS!$C$4:$L$4))</f>
        <v>6.8304449853279743E-3</v>
      </c>
      <c r="X3551" s="21" cm="1">
        <f t="array" aca="1" ref="X3551" ca="1">SQRT(MMULT(GRAPH!M3551:V3551,MMULT(ANALYSIS!$C$11:$L$20,TRANSPOSE(GRAPH!M3551:V3551))))</f>
        <v>3.470169369126385E-2</v>
      </c>
      <c r="Y3551" s="21">
        <f t="shared" ca="1" si="842"/>
        <v>6.8304449853279743E-3</v>
      </c>
    </row>
    <row r="3552" spans="1:25" x14ac:dyDescent="0.35">
      <c r="A3552" s="18">
        <f t="shared" ca="1" si="841"/>
        <v>-522</v>
      </c>
      <c r="B3552" s="15">
        <f t="shared" ca="1" si="853"/>
        <v>-48</v>
      </c>
      <c r="C3552" s="15">
        <f t="shared" ca="1" si="854"/>
        <v>-803</v>
      </c>
      <c r="D3552" s="15">
        <f t="shared" ca="1" si="854"/>
        <v>-880</v>
      </c>
      <c r="E3552" s="15">
        <f t="shared" ca="1" si="854"/>
        <v>-868</v>
      </c>
      <c r="F3552" s="15">
        <f t="shared" ca="1" si="854"/>
        <v>461</v>
      </c>
      <c r="G3552" s="15">
        <f t="shared" ca="1" si="854"/>
        <v>241</v>
      </c>
      <c r="H3552" s="15">
        <f t="shared" ca="1" si="854"/>
        <v>417</v>
      </c>
      <c r="I3552" s="15">
        <f t="shared" ca="1" si="854"/>
        <v>646</v>
      </c>
      <c r="J3552" s="15">
        <f t="shared" ca="1" si="854"/>
        <v>653</v>
      </c>
      <c r="K3552" s="15">
        <f t="shared" ca="1" si="854"/>
        <v>-341</v>
      </c>
      <c r="L3552" s="18">
        <v>3544</v>
      </c>
      <c r="M3552" s="15">
        <f t="shared" ca="1" si="843"/>
        <v>9.1954022988505746E-2</v>
      </c>
      <c r="N3552" s="15">
        <f t="shared" ca="1" si="844"/>
        <v>1.5383141762452108</v>
      </c>
      <c r="O3552" s="15">
        <f t="shared" ca="1" si="845"/>
        <v>1.685823754789272</v>
      </c>
      <c r="P3552" s="15">
        <f t="shared" ca="1" si="846"/>
        <v>1.6628352490421456</v>
      </c>
      <c r="Q3552" s="15">
        <f t="shared" ca="1" si="847"/>
        <v>-0.88314176245210729</v>
      </c>
      <c r="R3552" s="15">
        <f t="shared" ca="1" si="848"/>
        <v>-0.46168582375478928</v>
      </c>
      <c r="S3552" s="15">
        <f t="shared" ca="1" si="849"/>
        <v>-0.79885057471264365</v>
      </c>
      <c r="T3552" s="15">
        <f t="shared" ca="1" si="850"/>
        <v>-1.2375478927203065</v>
      </c>
      <c r="U3552" s="15">
        <f t="shared" ca="1" si="851"/>
        <v>-1.2509578544061302</v>
      </c>
      <c r="V3552" s="15">
        <f t="shared" ca="1" si="852"/>
        <v>0.65325670498084287</v>
      </c>
      <c r="W3552" cm="1">
        <f t="array" aca="1" ref="W3552" ca="1">MMULT(M3552:V3552,TRANSPOSE(ANALYSIS!$C$4:$L$4))</f>
        <v>9.2344559224619045E-3</v>
      </c>
      <c r="X3552" s="21" cm="1">
        <f t="array" aca="1" ref="X3552" ca="1">SQRT(MMULT(GRAPH!M3552:V3552,MMULT(ANALYSIS!$C$11:$L$20,TRANSPOSE(GRAPH!M3552:V3552))))</f>
        <v>7.6659902560481635E-2</v>
      </c>
      <c r="Y3552" s="21">
        <f t="shared" ca="1" si="842"/>
        <v>9.2344559224619045E-3</v>
      </c>
    </row>
    <row r="3553" spans="1:25" x14ac:dyDescent="0.35">
      <c r="A3553" s="18">
        <f t="shared" ca="1" si="841"/>
        <v>-1068</v>
      </c>
      <c r="B3553" s="15">
        <f t="shared" ca="1" si="853"/>
        <v>-263</v>
      </c>
      <c r="C3553" s="15">
        <f t="shared" ca="1" si="854"/>
        <v>-721</v>
      </c>
      <c r="D3553" s="15">
        <f t="shared" ca="1" si="854"/>
        <v>619</v>
      </c>
      <c r="E3553" s="15">
        <f t="shared" ca="1" si="854"/>
        <v>367</v>
      </c>
      <c r="F3553" s="15">
        <f t="shared" ca="1" si="854"/>
        <v>530</v>
      </c>
      <c r="G3553" s="15">
        <f t="shared" ca="1" si="854"/>
        <v>-472</v>
      </c>
      <c r="H3553" s="15">
        <f t="shared" ca="1" si="854"/>
        <v>682</v>
      </c>
      <c r="I3553" s="15">
        <f t="shared" ca="1" si="854"/>
        <v>-902</v>
      </c>
      <c r="J3553" s="15">
        <f t="shared" ca="1" si="854"/>
        <v>-796</v>
      </c>
      <c r="K3553" s="15">
        <f t="shared" ca="1" si="854"/>
        <v>-112</v>
      </c>
      <c r="L3553" s="18">
        <v>3545</v>
      </c>
      <c r="M3553" s="15">
        <f t="shared" ca="1" si="843"/>
        <v>0.24625468164794007</v>
      </c>
      <c r="N3553" s="15">
        <f t="shared" ca="1" si="844"/>
        <v>0.67509363295880154</v>
      </c>
      <c r="O3553" s="15">
        <f t="shared" ca="1" si="845"/>
        <v>-0.57958801498127344</v>
      </c>
      <c r="P3553" s="15">
        <f t="shared" ca="1" si="846"/>
        <v>-0.34363295880149813</v>
      </c>
      <c r="Q3553" s="15">
        <f t="shared" ca="1" si="847"/>
        <v>-0.49625468164794007</v>
      </c>
      <c r="R3553" s="15">
        <f t="shared" ca="1" si="848"/>
        <v>0.44194756554307119</v>
      </c>
      <c r="S3553" s="15">
        <f t="shared" ca="1" si="849"/>
        <v>-0.63857677902621723</v>
      </c>
      <c r="T3553" s="15">
        <f t="shared" ca="1" si="850"/>
        <v>0.84456928838951306</v>
      </c>
      <c r="U3553" s="15">
        <f t="shared" ca="1" si="851"/>
        <v>0.74531835205992514</v>
      </c>
      <c r="V3553" s="15">
        <f t="shared" ca="1" si="852"/>
        <v>0.10486891385767791</v>
      </c>
      <c r="W3553" cm="1">
        <f t="array" aca="1" ref="W3553" ca="1">MMULT(M3553:V3553,TRANSPOSE(ANALYSIS!$C$4:$L$4))</f>
        <v>1.8946715374253248E-3</v>
      </c>
      <c r="X3553" s="21" cm="1">
        <f t="array" aca="1" ref="X3553" ca="1">SQRT(MMULT(GRAPH!M3553:V3553,MMULT(ANALYSIS!$C$11:$L$20,TRANSPOSE(GRAPH!M3553:V3553))))</f>
        <v>3.6376486450014033E-2</v>
      </c>
      <c r="Y3553" s="21">
        <f t="shared" ca="1" si="842"/>
        <v>1.8946715374253248E-3</v>
      </c>
    </row>
    <row r="3554" spans="1:25" x14ac:dyDescent="0.35">
      <c r="A3554" s="18">
        <f t="shared" ca="1" si="841"/>
        <v>-4457</v>
      </c>
      <c r="B3554" s="15">
        <f t="shared" ca="1" si="853"/>
        <v>-769</v>
      </c>
      <c r="C3554" s="15">
        <f t="shared" ca="1" si="854"/>
        <v>-904</v>
      </c>
      <c r="D3554" s="15">
        <f t="shared" ca="1" si="854"/>
        <v>-163</v>
      </c>
      <c r="E3554" s="15">
        <f t="shared" ca="1" si="854"/>
        <v>-272</v>
      </c>
      <c r="F3554" s="15">
        <f t="shared" ca="1" si="854"/>
        <v>-841</v>
      </c>
      <c r="G3554" s="15">
        <f t="shared" ca="1" si="854"/>
        <v>-806</v>
      </c>
      <c r="H3554" s="15">
        <f t="shared" ca="1" si="854"/>
        <v>57</v>
      </c>
      <c r="I3554" s="15">
        <f t="shared" ca="1" si="854"/>
        <v>853</v>
      </c>
      <c r="J3554" s="15">
        <f t="shared" ca="1" si="854"/>
        <v>-664</v>
      </c>
      <c r="K3554" s="15">
        <f t="shared" ca="1" si="854"/>
        <v>-948</v>
      </c>
      <c r="L3554" s="18">
        <v>3546</v>
      </c>
      <c r="M3554" s="15">
        <f t="shared" ca="1" si="843"/>
        <v>0.17253758133273503</v>
      </c>
      <c r="N3554" s="15">
        <f t="shared" ca="1" si="844"/>
        <v>0.2028270136863361</v>
      </c>
      <c r="O3554" s="15">
        <f t="shared" ca="1" si="845"/>
        <v>3.657168498990352E-2</v>
      </c>
      <c r="P3554" s="15">
        <f t="shared" ca="1" si="846"/>
        <v>6.1027597038366611E-2</v>
      </c>
      <c r="Q3554" s="15">
        <f t="shared" ca="1" si="847"/>
        <v>0.1886919452546556</v>
      </c>
      <c r="R3554" s="15">
        <f t="shared" ca="1" si="848"/>
        <v>0.18083912945927755</v>
      </c>
      <c r="S3554" s="15">
        <f t="shared" ca="1" si="849"/>
        <v>-1.2788871438187121E-2</v>
      </c>
      <c r="T3554" s="15">
        <f t="shared" ca="1" si="850"/>
        <v>-0.19138433924164236</v>
      </c>
      <c r="U3554" s="15">
        <f t="shared" ca="1" si="851"/>
        <v>0.14897913394660084</v>
      </c>
      <c r="V3554" s="15">
        <f t="shared" ca="1" si="852"/>
        <v>0.21269912497195423</v>
      </c>
      <c r="W3554" cm="1">
        <f t="array" aca="1" ref="W3554" ca="1">MMULT(M3554:V3554,TRANSPOSE(ANALYSIS!$C$4:$L$4))</f>
        <v>2.4642312266732686E-3</v>
      </c>
      <c r="X3554" s="21" cm="1">
        <f t="array" aca="1" ref="X3554" ca="1">SQRT(MMULT(GRAPH!M3554:V3554,MMULT(ANALYSIS!$C$11:$L$20,TRANSPOSE(GRAPH!M3554:V3554))))</f>
        <v>1.4202152285187787E-2</v>
      </c>
      <c r="Y3554" s="21">
        <f t="shared" ca="1" si="842"/>
        <v>2.4642312266732686E-3</v>
      </c>
    </row>
    <row r="3555" spans="1:25" x14ac:dyDescent="0.35">
      <c r="A3555" s="18">
        <f t="shared" ca="1" si="841"/>
        <v>-2060</v>
      </c>
      <c r="B3555" s="15">
        <f t="shared" ca="1" si="853"/>
        <v>297</v>
      </c>
      <c r="C3555" s="15">
        <f t="shared" ca="1" si="854"/>
        <v>389</v>
      </c>
      <c r="D3555" s="15">
        <f t="shared" ca="1" si="854"/>
        <v>-396</v>
      </c>
      <c r="E3555" s="15">
        <f t="shared" ca="1" si="854"/>
        <v>62</v>
      </c>
      <c r="F3555" s="15">
        <f t="shared" ca="1" si="854"/>
        <v>-235</v>
      </c>
      <c r="G3555" s="15">
        <f t="shared" ca="1" si="854"/>
        <v>-828</v>
      </c>
      <c r="H3555" s="15">
        <f t="shared" ca="1" si="854"/>
        <v>-542</v>
      </c>
      <c r="I3555" s="15">
        <f t="shared" ca="1" si="854"/>
        <v>-600</v>
      </c>
      <c r="J3555" s="15">
        <f t="shared" ca="1" si="854"/>
        <v>-23</v>
      </c>
      <c r="K3555" s="15">
        <f t="shared" ca="1" si="854"/>
        <v>-184</v>
      </c>
      <c r="L3555" s="18">
        <v>3547</v>
      </c>
      <c r="M3555" s="15">
        <f t="shared" ca="1" si="843"/>
        <v>-0.14417475728155341</v>
      </c>
      <c r="N3555" s="15">
        <f t="shared" ca="1" si="844"/>
        <v>-0.18883495145631068</v>
      </c>
      <c r="O3555" s="15">
        <f t="shared" ca="1" si="845"/>
        <v>0.19223300970873786</v>
      </c>
      <c r="P3555" s="15">
        <f t="shared" ca="1" si="846"/>
        <v>-3.0097087378640777E-2</v>
      </c>
      <c r="Q3555" s="15">
        <f t="shared" ca="1" si="847"/>
        <v>0.11407766990291263</v>
      </c>
      <c r="R3555" s="15">
        <f t="shared" ca="1" si="848"/>
        <v>0.40194174757281553</v>
      </c>
      <c r="S3555" s="15">
        <f t="shared" ca="1" si="849"/>
        <v>0.26310679611650484</v>
      </c>
      <c r="T3555" s="15">
        <f t="shared" ca="1" si="850"/>
        <v>0.29126213592233008</v>
      </c>
      <c r="U3555" s="15">
        <f t="shared" ca="1" si="851"/>
        <v>1.116504854368932E-2</v>
      </c>
      <c r="V3555" s="15">
        <f t="shared" ca="1" si="852"/>
        <v>8.9320388349514557E-2</v>
      </c>
      <c r="W3555" cm="1">
        <f t="array" aca="1" ref="W3555" ca="1">MMULT(M3555:V3555,TRANSPOSE(ANALYSIS!$C$4:$L$4))</f>
        <v>3.4528114395623931E-3</v>
      </c>
      <c r="X3555" s="21" cm="1">
        <f t="array" aca="1" ref="X3555" ca="1">SQRT(MMULT(GRAPH!M3555:V3555,MMULT(ANALYSIS!$C$11:$L$20,TRANSPOSE(GRAPH!M3555:V3555))))</f>
        <v>1.5138966100042697E-2</v>
      </c>
      <c r="Y3555" s="21">
        <f t="shared" ca="1" si="842"/>
        <v>3.4528114395623931E-3</v>
      </c>
    </row>
    <row r="3556" spans="1:25" x14ac:dyDescent="0.35">
      <c r="A3556" s="18">
        <f t="shared" ca="1" si="841"/>
        <v>-291</v>
      </c>
      <c r="B3556" s="15">
        <f t="shared" ca="1" si="853"/>
        <v>-415</v>
      </c>
      <c r="C3556" s="15">
        <f t="shared" ca="1" si="854"/>
        <v>571</v>
      </c>
      <c r="D3556" s="15">
        <f t="shared" ca="1" si="854"/>
        <v>30</v>
      </c>
      <c r="E3556" s="15">
        <f t="shared" ca="1" si="854"/>
        <v>-348</v>
      </c>
      <c r="F3556" s="15">
        <f t="shared" ca="1" si="854"/>
        <v>-887</v>
      </c>
      <c r="G3556" s="15">
        <f t="shared" ca="1" si="854"/>
        <v>-159</v>
      </c>
      <c r="H3556" s="15">
        <f t="shared" ca="1" si="854"/>
        <v>-409</v>
      </c>
      <c r="I3556" s="15">
        <f t="shared" ca="1" si="854"/>
        <v>810</v>
      </c>
      <c r="J3556" s="15">
        <f t="shared" ca="1" si="854"/>
        <v>223</v>
      </c>
      <c r="K3556" s="15">
        <f t="shared" ca="1" si="854"/>
        <v>293</v>
      </c>
      <c r="L3556" s="18">
        <v>3548</v>
      </c>
      <c r="M3556" s="15">
        <f t="shared" ca="1" si="843"/>
        <v>1.4261168384879725</v>
      </c>
      <c r="N3556" s="15">
        <f t="shared" ca="1" si="844"/>
        <v>-1.9621993127147765</v>
      </c>
      <c r="O3556" s="15">
        <f t="shared" ca="1" si="845"/>
        <v>-0.10309278350515463</v>
      </c>
      <c r="P3556" s="15">
        <f t="shared" ca="1" si="846"/>
        <v>1.1958762886597938</v>
      </c>
      <c r="Q3556" s="15">
        <f t="shared" ca="1" si="847"/>
        <v>3.0481099656357387</v>
      </c>
      <c r="R3556" s="15">
        <f t="shared" ca="1" si="848"/>
        <v>0.54639175257731953</v>
      </c>
      <c r="S3556" s="15">
        <f t="shared" ca="1" si="849"/>
        <v>1.4054982817869415</v>
      </c>
      <c r="T3556" s="15">
        <f t="shared" ca="1" si="850"/>
        <v>-2.7835051546391751</v>
      </c>
      <c r="U3556" s="15">
        <f t="shared" ca="1" si="851"/>
        <v>-0.76632302405498287</v>
      </c>
      <c r="V3556" s="15">
        <f t="shared" ca="1" si="852"/>
        <v>-1.006872852233677</v>
      </c>
      <c r="W3556" cm="1">
        <f t="array" aca="1" ref="W3556" ca="1">MMULT(M3556:V3556,TRANSPOSE(ANALYSIS!$C$4:$L$4))</f>
        <v>-1.4896441118737547E-2</v>
      </c>
      <c r="X3556" s="21" cm="1">
        <f t="array" aca="1" ref="X3556" ca="1">SQRT(MMULT(GRAPH!M3556:V3556,MMULT(ANALYSIS!$C$11:$L$20,TRANSPOSE(GRAPH!M3556:V3556))))</f>
        <v>0.10709814218813604</v>
      </c>
      <c r="Y3556" s="21">
        <f t="shared" ca="1" si="842"/>
        <v>-1.4896441118737547E-2</v>
      </c>
    </row>
    <row r="3557" spans="1:25" x14ac:dyDescent="0.35">
      <c r="A3557" s="18">
        <f t="shared" ca="1" si="841"/>
        <v>1153</v>
      </c>
      <c r="B3557" s="15">
        <f t="shared" ca="1" si="853"/>
        <v>570</v>
      </c>
      <c r="C3557" s="15">
        <f t="shared" ca="1" si="854"/>
        <v>-534</v>
      </c>
      <c r="D3557" s="15">
        <f t="shared" ca="1" si="854"/>
        <v>-122</v>
      </c>
      <c r="E3557" s="15">
        <f t="shared" ca="1" si="854"/>
        <v>989</v>
      </c>
      <c r="F3557" s="15">
        <f t="shared" ca="1" si="854"/>
        <v>430</v>
      </c>
      <c r="G3557" s="15">
        <f t="shared" ca="1" si="854"/>
        <v>483</v>
      </c>
      <c r="H3557" s="15">
        <f t="shared" ca="1" si="854"/>
        <v>512</v>
      </c>
      <c r="I3557" s="15">
        <f t="shared" ca="1" si="854"/>
        <v>-409</v>
      </c>
      <c r="J3557" s="15">
        <f t="shared" ca="1" si="854"/>
        <v>-906</v>
      </c>
      <c r="K3557" s="15">
        <f t="shared" ca="1" si="854"/>
        <v>140</v>
      </c>
      <c r="L3557" s="18">
        <v>3549</v>
      </c>
      <c r="M3557" s="15">
        <f t="shared" ca="1" si="843"/>
        <v>0.49436253252385082</v>
      </c>
      <c r="N3557" s="15">
        <f t="shared" ca="1" si="844"/>
        <v>-0.46313963573287076</v>
      </c>
      <c r="O3557" s="15">
        <f t="shared" ca="1" si="845"/>
        <v>-0.10581092801387684</v>
      </c>
      <c r="P3557" s="15">
        <f t="shared" ca="1" si="846"/>
        <v>0.85776235906331311</v>
      </c>
      <c r="Q3557" s="15">
        <f t="shared" ca="1" si="847"/>
        <v>0.37294015611448394</v>
      </c>
      <c r="R3557" s="15">
        <f t="shared" ca="1" si="848"/>
        <v>0.41890719861231568</v>
      </c>
      <c r="S3557" s="15">
        <f t="shared" ca="1" si="849"/>
        <v>0.44405897658282739</v>
      </c>
      <c r="T3557" s="15">
        <f t="shared" ca="1" si="850"/>
        <v>-0.35472679965307891</v>
      </c>
      <c r="U3557" s="15">
        <f t="shared" ca="1" si="851"/>
        <v>-0.78577623590633128</v>
      </c>
      <c r="V3557" s="15">
        <f t="shared" ca="1" si="852"/>
        <v>0.12142237640936687</v>
      </c>
      <c r="W3557" cm="1">
        <f t="array" aca="1" ref="W3557" ca="1">MMULT(M3557:V3557,TRANSPOSE(ANALYSIS!$C$4:$L$4))</f>
        <v>7.2317705110701443E-4</v>
      </c>
      <c r="X3557" s="21" cm="1">
        <f t="array" aca="1" ref="X3557" ca="1">SQRT(MMULT(GRAPH!M3557:V3557,MMULT(ANALYSIS!$C$11:$L$20,TRANSPOSE(GRAPH!M3557:V3557))))</f>
        <v>2.5233662213616809E-2</v>
      </c>
      <c r="Y3557" s="21">
        <f t="shared" ca="1" si="842"/>
        <v>7.2317705110701443E-4</v>
      </c>
    </row>
    <row r="3558" spans="1:25" x14ac:dyDescent="0.35">
      <c r="A3558" s="18">
        <f t="shared" ca="1" si="841"/>
        <v>1209</v>
      </c>
      <c r="B3558" s="15">
        <f t="shared" ca="1" si="853"/>
        <v>55</v>
      </c>
      <c r="C3558" s="15">
        <f t="shared" ca="1" si="854"/>
        <v>-133</v>
      </c>
      <c r="D3558" s="15">
        <f t="shared" ca="1" si="854"/>
        <v>-391</v>
      </c>
      <c r="E3558" s="15">
        <f t="shared" ca="1" si="854"/>
        <v>690</v>
      </c>
      <c r="F3558" s="15">
        <f t="shared" ca="1" si="854"/>
        <v>436</v>
      </c>
      <c r="G3558" s="15">
        <f t="shared" ca="1" si="854"/>
        <v>866</v>
      </c>
      <c r="H3558" s="15">
        <f t="shared" ca="1" si="854"/>
        <v>791</v>
      </c>
      <c r="I3558" s="15">
        <f t="shared" ca="1" si="854"/>
        <v>124</v>
      </c>
      <c r="J3558" s="15">
        <f t="shared" ca="1" si="854"/>
        <v>-315</v>
      </c>
      <c r="K3558" s="15">
        <f t="shared" ca="1" si="854"/>
        <v>-914</v>
      </c>
      <c r="L3558" s="18">
        <v>3550</v>
      </c>
      <c r="M3558" s="15">
        <f t="shared" ca="1" si="843"/>
        <v>4.5492142266335814E-2</v>
      </c>
      <c r="N3558" s="15">
        <f t="shared" ca="1" si="844"/>
        <v>-0.11000827129859388</v>
      </c>
      <c r="O3558" s="15">
        <f t="shared" ca="1" si="845"/>
        <v>-0.32340777502067825</v>
      </c>
      <c r="P3558" s="15">
        <f t="shared" ca="1" si="846"/>
        <v>0.57071960297766744</v>
      </c>
      <c r="Q3558" s="15">
        <f t="shared" ca="1" si="847"/>
        <v>0.36062861869313484</v>
      </c>
      <c r="R3558" s="15">
        <f t="shared" ca="1" si="848"/>
        <v>0.71629445822994209</v>
      </c>
      <c r="S3558" s="15">
        <f t="shared" ca="1" si="849"/>
        <v>0.65425971877584777</v>
      </c>
      <c r="T3558" s="15">
        <f t="shared" ca="1" si="850"/>
        <v>0.10256410256410256</v>
      </c>
      <c r="U3558" s="15">
        <f t="shared" ca="1" si="851"/>
        <v>-0.26054590570719605</v>
      </c>
      <c r="V3558" s="15">
        <f t="shared" ca="1" si="852"/>
        <v>-0.75599669148056248</v>
      </c>
      <c r="W3558" cm="1">
        <f t="array" aca="1" ref="W3558" ca="1">MMULT(M3558:V3558,TRANSPOSE(ANALYSIS!$C$4:$L$4))</f>
        <v>1.3891117680393927E-3</v>
      </c>
      <c r="X3558" s="21" cm="1">
        <f t="array" aca="1" ref="X3558" ca="1">SQRT(MMULT(GRAPH!M3558:V3558,MMULT(ANALYSIS!$C$11:$L$20,TRANSPOSE(GRAPH!M3558:V3558))))</f>
        <v>3.3585288970814274E-2</v>
      </c>
      <c r="Y3558" s="21">
        <f t="shared" ca="1" si="842"/>
        <v>1.3891117680393927E-3</v>
      </c>
    </row>
    <row r="3559" spans="1:25" x14ac:dyDescent="0.35">
      <c r="A3559" s="18">
        <f t="shared" ca="1" si="841"/>
        <v>-2829</v>
      </c>
      <c r="B3559" s="15">
        <f t="shared" ca="1" si="853"/>
        <v>-933</v>
      </c>
      <c r="C3559" s="15">
        <f t="shared" ca="1" si="854"/>
        <v>-948</v>
      </c>
      <c r="D3559" s="15">
        <f t="shared" ca="1" si="854"/>
        <v>-442</v>
      </c>
      <c r="E3559" s="15">
        <f t="shared" ca="1" si="854"/>
        <v>-640</v>
      </c>
      <c r="F3559" s="15">
        <f t="shared" ca="1" si="854"/>
        <v>81</v>
      </c>
      <c r="G3559" s="15">
        <f t="shared" ref="C3559:K3587" ca="1" si="855">RANDBETWEEN(-1000,1000)</f>
        <v>-641</v>
      </c>
      <c r="H3559" s="15">
        <f t="shared" ca="1" si="855"/>
        <v>-259</v>
      </c>
      <c r="I3559" s="15">
        <f t="shared" ca="1" si="855"/>
        <v>775</v>
      </c>
      <c r="J3559" s="15">
        <f t="shared" ca="1" si="855"/>
        <v>702</v>
      </c>
      <c r="K3559" s="15">
        <f t="shared" ca="1" si="855"/>
        <v>-524</v>
      </c>
      <c r="L3559" s="18">
        <v>3551</v>
      </c>
      <c r="M3559" s="15">
        <f t="shared" ca="1" si="843"/>
        <v>0.3297985153764581</v>
      </c>
      <c r="N3559" s="15">
        <f t="shared" ca="1" si="844"/>
        <v>0.33510074231177095</v>
      </c>
      <c r="O3559" s="15">
        <f t="shared" ca="1" si="845"/>
        <v>0.15623895369388477</v>
      </c>
      <c r="P3559" s="15">
        <f t="shared" ca="1" si="846"/>
        <v>0.22622834924001414</v>
      </c>
      <c r="Q3559" s="15">
        <f t="shared" ca="1" si="847"/>
        <v>-2.863202545068929E-2</v>
      </c>
      <c r="R3559" s="15">
        <f t="shared" ca="1" si="848"/>
        <v>0.22658183103570168</v>
      </c>
      <c r="S3559" s="15">
        <f t="shared" ca="1" si="849"/>
        <v>9.1551785083068216E-2</v>
      </c>
      <c r="T3559" s="15">
        <f t="shared" ca="1" si="850"/>
        <v>-0.27394839165782964</v>
      </c>
      <c r="U3559" s="15">
        <f t="shared" ca="1" si="851"/>
        <v>-0.24814422057264052</v>
      </c>
      <c r="V3559" s="15">
        <f t="shared" ca="1" si="852"/>
        <v>0.18522446094026157</v>
      </c>
      <c r="W3559" cm="1">
        <f t="array" aca="1" ref="W3559" ca="1">MMULT(M3559:V3559,TRANSPOSE(ANALYSIS!$C$4:$L$4))</f>
        <v>3.9116355321914291E-3</v>
      </c>
      <c r="X3559" s="21" cm="1">
        <f t="array" aca="1" ref="X3559" ca="1">SQRT(MMULT(GRAPH!M3559:V3559,MMULT(ANALYSIS!$C$11:$L$20,TRANSPOSE(GRAPH!M3559:V3559))))</f>
        <v>1.7339468249793571E-2</v>
      </c>
      <c r="Y3559" s="21">
        <f t="shared" ca="1" si="842"/>
        <v>3.9116355321914291E-3</v>
      </c>
    </row>
    <row r="3560" spans="1:25" x14ac:dyDescent="0.35">
      <c r="A3560" s="18">
        <f t="shared" ca="1" si="841"/>
        <v>542</v>
      </c>
      <c r="B3560" s="15">
        <f t="shared" ca="1" si="853"/>
        <v>255</v>
      </c>
      <c r="C3560" s="15">
        <f t="shared" ca="1" si="855"/>
        <v>-545</v>
      </c>
      <c r="D3560" s="15">
        <f t="shared" ca="1" si="855"/>
        <v>738</v>
      </c>
      <c r="E3560" s="15">
        <f t="shared" ca="1" si="855"/>
        <v>366</v>
      </c>
      <c r="F3560" s="15">
        <f t="shared" ca="1" si="855"/>
        <v>-653</v>
      </c>
      <c r="G3560" s="15">
        <f t="shared" ca="1" si="855"/>
        <v>-3</v>
      </c>
      <c r="H3560" s="15">
        <f t="shared" ca="1" si="855"/>
        <v>136</v>
      </c>
      <c r="I3560" s="15">
        <f t="shared" ca="1" si="855"/>
        <v>492</v>
      </c>
      <c r="J3560" s="15">
        <f t="shared" ca="1" si="855"/>
        <v>35</v>
      </c>
      <c r="K3560" s="15">
        <f t="shared" ca="1" si="855"/>
        <v>-279</v>
      </c>
      <c r="L3560" s="18">
        <v>3552</v>
      </c>
      <c r="M3560" s="15">
        <f t="shared" ca="1" si="843"/>
        <v>0.47047970479704798</v>
      </c>
      <c r="N3560" s="15">
        <f t="shared" ca="1" si="844"/>
        <v>-1.0055350553505535</v>
      </c>
      <c r="O3560" s="15">
        <f t="shared" ca="1" si="845"/>
        <v>1.3616236162361623</v>
      </c>
      <c r="P3560" s="15">
        <f t="shared" ca="1" si="846"/>
        <v>0.67527675276752763</v>
      </c>
      <c r="Q3560" s="15">
        <f t="shared" ca="1" si="847"/>
        <v>-1.2047970479704797</v>
      </c>
      <c r="R3560" s="15">
        <f t="shared" ca="1" si="848"/>
        <v>-5.5350553505535052E-3</v>
      </c>
      <c r="S3560" s="15">
        <f t="shared" ca="1" si="849"/>
        <v>0.25092250922509224</v>
      </c>
      <c r="T3560" s="15">
        <f t="shared" ca="1" si="850"/>
        <v>0.90774907749077494</v>
      </c>
      <c r="U3560" s="15">
        <f t="shared" ca="1" si="851"/>
        <v>6.4575645756457564E-2</v>
      </c>
      <c r="V3560" s="15">
        <f t="shared" ca="1" si="852"/>
        <v>-0.51476014760147604</v>
      </c>
      <c r="W3560" cm="1">
        <f t="array" aca="1" ref="W3560" ca="1">MMULT(M3560:V3560,TRANSPOSE(ANALYSIS!$C$4:$L$4))</f>
        <v>-1.0493620914820963E-3</v>
      </c>
      <c r="X3560" s="21" cm="1">
        <f t="array" aca="1" ref="X3560" ca="1">SQRT(MMULT(GRAPH!M3560:V3560,MMULT(ANALYSIS!$C$11:$L$20,TRANSPOSE(GRAPH!M3560:V3560))))</f>
        <v>5.346963483093483E-2</v>
      </c>
      <c r="Y3560" s="21">
        <f t="shared" ca="1" si="842"/>
        <v>-1.0493620914820963E-3</v>
      </c>
    </row>
    <row r="3561" spans="1:25" x14ac:dyDescent="0.35">
      <c r="A3561" s="18">
        <f t="shared" ca="1" si="841"/>
        <v>-270</v>
      </c>
      <c r="B3561" s="15">
        <f t="shared" ca="1" si="853"/>
        <v>-318</v>
      </c>
      <c r="C3561" s="15">
        <f t="shared" ca="1" si="855"/>
        <v>135</v>
      </c>
      <c r="D3561" s="15">
        <f t="shared" ca="1" si="855"/>
        <v>422</v>
      </c>
      <c r="E3561" s="15">
        <f t="shared" ca="1" si="855"/>
        <v>-84</v>
      </c>
      <c r="F3561" s="15">
        <f t="shared" ca="1" si="855"/>
        <v>788</v>
      </c>
      <c r="G3561" s="15">
        <f t="shared" ca="1" si="855"/>
        <v>-171</v>
      </c>
      <c r="H3561" s="15">
        <f t="shared" ca="1" si="855"/>
        <v>684</v>
      </c>
      <c r="I3561" s="15">
        <f t="shared" ca="1" si="855"/>
        <v>-772</v>
      </c>
      <c r="J3561" s="15">
        <f t="shared" ca="1" si="855"/>
        <v>-235</v>
      </c>
      <c r="K3561" s="15">
        <f t="shared" ca="1" si="855"/>
        <v>-719</v>
      </c>
      <c r="L3561" s="18">
        <v>3553</v>
      </c>
      <c r="M3561" s="15">
        <f t="shared" ca="1" si="843"/>
        <v>1.1777777777777778</v>
      </c>
      <c r="N3561" s="15">
        <f t="shared" ca="1" si="844"/>
        <v>-0.5</v>
      </c>
      <c r="O3561" s="15">
        <f t="shared" ca="1" si="845"/>
        <v>-1.5629629629629629</v>
      </c>
      <c r="P3561" s="15">
        <f t="shared" ca="1" si="846"/>
        <v>0.31111111111111112</v>
      </c>
      <c r="Q3561" s="15">
        <f t="shared" ca="1" si="847"/>
        <v>-2.9185185185185185</v>
      </c>
      <c r="R3561" s="15">
        <f t="shared" ca="1" si="848"/>
        <v>0.6333333333333333</v>
      </c>
      <c r="S3561" s="15">
        <f t="shared" ca="1" si="849"/>
        <v>-2.5333333333333332</v>
      </c>
      <c r="T3561" s="15">
        <f t="shared" ca="1" si="850"/>
        <v>2.8592592592592592</v>
      </c>
      <c r="U3561" s="15">
        <f t="shared" ca="1" si="851"/>
        <v>0.87037037037037035</v>
      </c>
      <c r="V3561" s="15">
        <f t="shared" ca="1" si="852"/>
        <v>2.662962962962963</v>
      </c>
      <c r="W3561" cm="1">
        <f t="array" aca="1" ref="W3561" ca="1">MMULT(M3561:V3561,TRANSPOSE(ANALYSIS!$C$4:$L$4))</f>
        <v>-4.2889944397753611E-3</v>
      </c>
      <c r="X3561" s="21" cm="1">
        <f t="array" aca="1" ref="X3561" ca="1">SQRT(MMULT(GRAPH!M3561:V3561,MMULT(ANALYSIS!$C$11:$L$20,TRANSPOSE(GRAPH!M3561:V3561))))</f>
        <v>0.1311627212103301</v>
      </c>
      <c r="Y3561" s="21">
        <f t="shared" ca="1" si="842"/>
        <v>-4.2889944397753611E-3</v>
      </c>
    </row>
    <row r="3562" spans="1:25" x14ac:dyDescent="0.35">
      <c r="A3562" s="18">
        <f t="shared" ca="1" si="841"/>
        <v>875</v>
      </c>
      <c r="B3562" s="15">
        <f t="shared" ca="1" si="853"/>
        <v>-275</v>
      </c>
      <c r="C3562" s="15">
        <f t="shared" ca="1" si="855"/>
        <v>771</v>
      </c>
      <c r="D3562" s="15">
        <f t="shared" ca="1" si="855"/>
        <v>-142</v>
      </c>
      <c r="E3562" s="15">
        <f t="shared" ca="1" si="855"/>
        <v>56</v>
      </c>
      <c r="F3562" s="15">
        <f t="shared" ca="1" si="855"/>
        <v>10</v>
      </c>
      <c r="G3562" s="15">
        <f t="shared" ca="1" si="855"/>
        <v>-358</v>
      </c>
      <c r="H3562" s="15">
        <f t="shared" ca="1" si="855"/>
        <v>623</v>
      </c>
      <c r="I3562" s="15">
        <f t="shared" ca="1" si="855"/>
        <v>779</v>
      </c>
      <c r="J3562" s="15">
        <f t="shared" ca="1" si="855"/>
        <v>294</v>
      </c>
      <c r="K3562" s="15">
        <f t="shared" ca="1" si="855"/>
        <v>-883</v>
      </c>
      <c r="L3562" s="18">
        <v>3554</v>
      </c>
      <c r="M3562" s="15">
        <f t="shared" ca="1" si="843"/>
        <v>-0.31428571428571428</v>
      </c>
      <c r="N3562" s="15">
        <f t="shared" ca="1" si="844"/>
        <v>0.88114285714285712</v>
      </c>
      <c r="O3562" s="15">
        <f t="shared" ca="1" si="845"/>
        <v>-0.16228571428571428</v>
      </c>
      <c r="P3562" s="15">
        <f t="shared" ca="1" si="846"/>
        <v>6.4000000000000001E-2</v>
      </c>
      <c r="Q3562" s="15">
        <f t="shared" ca="1" si="847"/>
        <v>1.1428571428571429E-2</v>
      </c>
      <c r="R3562" s="15">
        <f t="shared" ca="1" si="848"/>
        <v>-0.40914285714285714</v>
      </c>
      <c r="S3562" s="15">
        <f t="shared" ca="1" si="849"/>
        <v>0.71199999999999997</v>
      </c>
      <c r="T3562" s="15">
        <f t="shared" ca="1" si="850"/>
        <v>0.89028571428571424</v>
      </c>
      <c r="U3562" s="15">
        <f t="shared" ca="1" si="851"/>
        <v>0.33600000000000002</v>
      </c>
      <c r="V3562" s="15">
        <f t="shared" ca="1" si="852"/>
        <v>-1.0091428571428571</v>
      </c>
      <c r="W3562" cm="1">
        <f t="array" aca="1" ref="W3562" ca="1">MMULT(M3562:V3562,TRANSPOSE(ANALYSIS!$C$4:$L$4))</f>
        <v>9.6667855169199728E-3</v>
      </c>
      <c r="X3562" s="21" cm="1">
        <f t="array" aca="1" ref="X3562" ca="1">SQRT(MMULT(GRAPH!M3562:V3562,MMULT(ANALYSIS!$C$11:$L$20,TRANSPOSE(GRAPH!M3562:V3562))))</f>
        <v>5.3150521784871313E-2</v>
      </c>
      <c r="Y3562" s="21">
        <f t="shared" ca="1" si="842"/>
        <v>9.6667855169199728E-3</v>
      </c>
    </row>
    <row r="3563" spans="1:25" x14ac:dyDescent="0.35">
      <c r="A3563" s="18">
        <f t="shared" ca="1" si="841"/>
        <v>1304</v>
      </c>
      <c r="B3563" s="15">
        <f t="shared" ca="1" si="853"/>
        <v>615</v>
      </c>
      <c r="C3563" s="15">
        <f t="shared" ca="1" si="855"/>
        <v>8</v>
      </c>
      <c r="D3563" s="15">
        <f t="shared" ca="1" si="855"/>
        <v>-884</v>
      </c>
      <c r="E3563" s="15">
        <f t="shared" ca="1" si="855"/>
        <v>-245</v>
      </c>
      <c r="F3563" s="15">
        <f t="shared" ca="1" si="855"/>
        <v>841</v>
      </c>
      <c r="G3563" s="15">
        <f t="shared" ca="1" si="855"/>
        <v>-344</v>
      </c>
      <c r="H3563" s="15">
        <f t="shared" ca="1" si="855"/>
        <v>289</v>
      </c>
      <c r="I3563" s="15">
        <f t="shared" ca="1" si="855"/>
        <v>352</v>
      </c>
      <c r="J3563" s="15">
        <f t="shared" ca="1" si="855"/>
        <v>620</v>
      </c>
      <c r="K3563" s="15">
        <f t="shared" ca="1" si="855"/>
        <v>52</v>
      </c>
      <c r="L3563" s="18">
        <v>3555</v>
      </c>
      <c r="M3563" s="15">
        <f t="shared" ca="1" si="843"/>
        <v>0.47162576687116564</v>
      </c>
      <c r="N3563" s="15">
        <f t="shared" ca="1" si="844"/>
        <v>6.1349693251533744E-3</v>
      </c>
      <c r="O3563" s="15">
        <f t="shared" ca="1" si="845"/>
        <v>-0.67791411042944782</v>
      </c>
      <c r="P3563" s="15">
        <f t="shared" ca="1" si="846"/>
        <v>-0.18788343558282208</v>
      </c>
      <c r="Q3563" s="15">
        <f t="shared" ca="1" si="847"/>
        <v>0.64493865030674846</v>
      </c>
      <c r="R3563" s="15">
        <f t="shared" ca="1" si="848"/>
        <v>-0.26380368098159507</v>
      </c>
      <c r="S3563" s="15">
        <f t="shared" ca="1" si="849"/>
        <v>0.22162576687116564</v>
      </c>
      <c r="T3563" s="15">
        <f t="shared" ca="1" si="850"/>
        <v>0.26993865030674846</v>
      </c>
      <c r="U3563" s="15">
        <f t="shared" ca="1" si="851"/>
        <v>0.47546012269938648</v>
      </c>
      <c r="V3563" s="15">
        <f t="shared" ca="1" si="852"/>
        <v>3.9877300613496931E-2</v>
      </c>
      <c r="W3563" cm="1">
        <f t="array" aca="1" ref="W3563" ca="1">MMULT(M3563:V3563,TRANSPOSE(ANALYSIS!$C$4:$L$4))</f>
        <v>1.6872162918197616E-3</v>
      </c>
      <c r="X3563" s="21" cm="1">
        <f t="array" aca="1" ref="X3563" ca="1">SQRT(MMULT(GRAPH!M3563:V3563,MMULT(ANALYSIS!$C$11:$L$20,TRANSPOSE(GRAPH!M3563:V3563))))</f>
        <v>2.0262618973530076E-2</v>
      </c>
      <c r="Y3563" s="21">
        <f t="shared" ca="1" si="842"/>
        <v>1.6872162918197616E-3</v>
      </c>
    </row>
    <row r="3564" spans="1:25" x14ac:dyDescent="0.35">
      <c r="A3564" s="18">
        <f t="shared" ca="1" si="841"/>
        <v>-208</v>
      </c>
      <c r="B3564" s="15">
        <f t="shared" ca="1" si="853"/>
        <v>-371</v>
      </c>
      <c r="C3564" s="15">
        <f t="shared" ca="1" si="855"/>
        <v>570</v>
      </c>
      <c r="D3564" s="15">
        <f t="shared" ca="1" si="855"/>
        <v>-534</v>
      </c>
      <c r="E3564" s="15">
        <f t="shared" ca="1" si="855"/>
        <v>390</v>
      </c>
      <c r="F3564" s="15">
        <f t="shared" ca="1" si="855"/>
        <v>-567</v>
      </c>
      <c r="G3564" s="15">
        <f t="shared" ca="1" si="855"/>
        <v>-216</v>
      </c>
      <c r="H3564" s="15">
        <f t="shared" ca="1" si="855"/>
        <v>288</v>
      </c>
      <c r="I3564" s="15">
        <f t="shared" ca="1" si="855"/>
        <v>995</v>
      </c>
      <c r="J3564" s="15">
        <f t="shared" ca="1" si="855"/>
        <v>-738</v>
      </c>
      <c r="K3564" s="15">
        <f t="shared" ca="1" si="855"/>
        <v>-25</v>
      </c>
      <c r="L3564" s="18">
        <v>3556</v>
      </c>
      <c r="M3564" s="15">
        <f t="shared" ca="1" si="843"/>
        <v>1.7836538461538463</v>
      </c>
      <c r="N3564" s="15">
        <f t="shared" ca="1" si="844"/>
        <v>-2.7403846153846154</v>
      </c>
      <c r="O3564" s="15">
        <f t="shared" ca="1" si="845"/>
        <v>2.5673076923076925</v>
      </c>
      <c r="P3564" s="15">
        <f t="shared" ca="1" si="846"/>
        <v>-1.875</v>
      </c>
      <c r="Q3564" s="15">
        <f t="shared" ca="1" si="847"/>
        <v>2.7259615384615383</v>
      </c>
      <c r="R3564" s="15">
        <f t="shared" ca="1" si="848"/>
        <v>1.0384615384615385</v>
      </c>
      <c r="S3564" s="15">
        <f t="shared" ca="1" si="849"/>
        <v>-1.3846153846153846</v>
      </c>
      <c r="T3564" s="15">
        <f t="shared" ca="1" si="850"/>
        <v>-4.7836538461538458</v>
      </c>
      <c r="U3564" s="15">
        <f t="shared" ca="1" si="851"/>
        <v>3.5480769230769229</v>
      </c>
      <c r="V3564" s="15">
        <f t="shared" ca="1" si="852"/>
        <v>0.1201923076923077</v>
      </c>
      <c r="W3564" cm="1">
        <f t="array" aca="1" ref="W3564" ca="1">MMULT(M3564:V3564,TRANSPOSE(ANALYSIS!$C$4:$L$4))</f>
        <v>-3.9315518273548226E-2</v>
      </c>
      <c r="X3564" s="21" cm="1">
        <f t="array" aca="1" ref="X3564" ca="1">SQRT(MMULT(GRAPH!M3564:V3564,MMULT(ANALYSIS!$C$11:$L$20,TRANSPOSE(GRAPH!M3564:V3564))))</f>
        <v>0.18694260548933669</v>
      </c>
      <c r="Y3564" s="21">
        <f t="shared" ca="1" si="842"/>
        <v>-3.9315518273548226E-2</v>
      </c>
    </row>
    <row r="3565" spans="1:25" x14ac:dyDescent="0.35">
      <c r="A3565" s="18">
        <f t="shared" ca="1" si="841"/>
        <v>1119</v>
      </c>
      <c r="B3565" s="15">
        <f t="shared" ca="1" si="853"/>
        <v>90</v>
      </c>
      <c r="C3565" s="15">
        <f t="shared" ca="1" si="855"/>
        <v>595</v>
      </c>
      <c r="D3565" s="15">
        <f t="shared" ca="1" si="855"/>
        <v>605</v>
      </c>
      <c r="E3565" s="15">
        <f t="shared" ca="1" si="855"/>
        <v>135</v>
      </c>
      <c r="F3565" s="15">
        <f t="shared" ca="1" si="855"/>
        <v>229</v>
      </c>
      <c r="G3565" s="15">
        <f t="shared" ca="1" si="855"/>
        <v>-174</v>
      </c>
      <c r="H3565" s="15">
        <f t="shared" ca="1" si="855"/>
        <v>-949</v>
      </c>
      <c r="I3565" s="15">
        <f t="shared" ca="1" si="855"/>
        <v>235</v>
      </c>
      <c r="J3565" s="15">
        <f t="shared" ca="1" si="855"/>
        <v>-540</v>
      </c>
      <c r="K3565" s="15">
        <f t="shared" ca="1" si="855"/>
        <v>893</v>
      </c>
      <c r="L3565" s="18">
        <v>3557</v>
      </c>
      <c r="M3565" s="15">
        <f t="shared" ca="1" si="843"/>
        <v>8.0428954423592491E-2</v>
      </c>
      <c r="N3565" s="15">
        <f t="shared" ca="1" si="844"/>
        <v>0.53172475424486143</v>
      </c>
      <c r="O3565" s="15">
        <f t="shared" ca="1" si="845"/>
        <v>0.54066130473637175</v>
      </c>
      <c r="P3565" s="15">
        <f t="shared" ca="1" si="846"/>
        <v>0.12064343163538874</v>
      </c>
      <c r="Q3565" s="15">
        <f t="shared" ca="1" si="847"/>
        <v>0.20464700625558535</v>
      </c>
      <c r="R3565" s="15">
        <f t="shared" ca="1" si="848"/>
        <v>-0.15549597855227881</v>
      </c>
      <c r="S3565" s="15">
        <f t="shared" ca="1" si="849"/>
        <v>-0.84807864164432534</v>
      </c>
      <c r="T3565" s="15">
        <f t="shared" ca="1" si="850"/>
        <v>0.21000893655049152</v>
      </c>
      <c r="U3565" s="15">
        <f t="shared" ca="1" si="851"/>
        <v>-0.48257372654155495</v>
      </c>
      <c r="V3565" s="15">
        <f t="shared" ca="1" si="852"/>
        <v>0.79803395889186779</v>
      </c>
      <c r="W3565" cm="1">
        <f t="array" aca="1" ref="W3565" ca="1">MMULT(M3565:V3565,TRANSPOSE(ANALYSIS!$C$4:$L$4))</f>
        <v>4.8756548597218043E-3</v>
      </c>
      <c r="X3565" s="21" cm="1">
        <f t="array" aca="1" ref="X3565" ca="1">SQRT(MMULT(GRAPH!M3565:V3565,MMULT(ANALYSIS!$C$11:$L$20,TRANSPOSE(GRAPH!M3565:V3565))))</f>
        <v>3.9581252806358928E-2</v>
      </c>
      <c r="Y3565" s="21">
        <f t="shared" ca="1" si="842"/>
        <v>4.8756548597218043E-3</v>
      </c>
    </row>
    <row r="3566" spans="1:25" x14ac:dyDescent="0.35">
      <c r="A3566" s="18">
        <f t="shared" ca="1" si="841"/>
        <v>-2349</v>
      </c>
      <c r="B3566" s="15">
        <f t="shared" ca="1" si="853"/>
        <v>644</v>
      </c>
      <c r="C3566" s="15">
        <f t="shared" ca="1" si="855"/>
        <v>-957</v>
      </c>
      <c r="D3566" s="15">
        <f t="shared" ca="1" si="855"/>
        <v>-678</v>
      </c>
      <c r="E3566" s="15">
        <f t="shared" ca="1" si="855"/>
        <v>-939</v>
      </c>
      <c r="F3566" s="15">
        <f t="shared" ca="1" si="855"/>
        <v>356</v>
      </c>
      <c r="G3566" s="15">
        <f t="shared" ca="1" si="855"/>
        <v>-35</v>
      </c>
      <c r="H3566" s="15">
        <f t="shared" ca="1" si="855"/>
        <v>-668</v>
      </c>
      <c r="I3566" s="15">
        <f t="shared" ca="1" si="855"/>
        <v>210</v>
      </c>
      <c r="J3566" s="15">
        <f t="shared" ca="1" si="855"/>
        <v>-58</v>
      </c>
      <c r="K3566" s="15">
        <f t="shared" ca="1" si="855"/>
        <v>-224</v>
      </c>
      <c r="L3566" s="18">
        <v>3558</v>
      </c>
      <c r="M3566" s="15">
        <f t="shared" ca="1" si="843"/>
        <v>-0.27415921668795235</v>
      </c>
      <c r="N3566" s="15">
        <f t="shared" ca="1" si="844"/>
        <v>0.40740740740740738</v>
      </c>
      <c r="O3566" s="15">
        <f t="shared" ca="1" si="845"/>
        <v>0.28863346104725413</v>
      </c>
      <c r="P3566" s="15">
        <f t="shared" ca="1" si="846"/>
        <v>0.39974457215836529</v>
      </c>
      <c r="Q3566" s="15">
        <f t="shared" ca="1" si="847"/>
        <v>-0.15155385270327798</v>
      </c>
      <c r="R3566" s="15">
        <f t="shared" ca="1" si="848"/>
        <v>1.489995742869306E-2</v>
      </c>
      <c r="S3566" s="15">
        <f t="shared" ca="1" si="849"/>
        <v>0.28437633035334187</v>
      </c>
      <c r="T3566" s="15">
        <f t="shared" ca="1" si="850"/>
        <v>-8.9399744572158366E-2</v>
      </c>
      <c r="U3566" s="15">
        <f t="shared" ca="1" si="851"/>
        <v>2.4691358024691357E-2</v>
      </c>
      <c r="V3566" s="15">
        <f t="shared" ca="1" si="852"/>
        <v>9.5359727543635586E-2</v>
      </c>
      <c r="W3566" cm="1">
        <f t="array" aca="1" ref="W3566" ca="1">MMULT(M3566:V3566,TRANSPOSE(ANALYSIS!$C$4:$L$4))</f>
        <v>6.5870151359163822E-3</v>
      </c>
      <c r="X3566" s="21" cm="1">
        <f t="array" aca="1" ref="X3566" ca="1">SQRT(MMULT(GRAPH!M3566:V3566,MMULT(ANALYSIS!$C$11:$L$20,TRANSPOSE(GRAPH!M3566:V3566))))</f>
        <v>1.9110626828325719E-2</v>
      </c>
      <c r="Y3566" s="21">
        <f t="shared" ca="1" si="842"/>
        <v>6.5870151359163822E-3</v>
      </c>
    </row>
    <row r="3567" spans="1:25" x14ac:dyDescent="0.35">
      <c r="A3567" s="18">
        <f t="shared" ca="1" si="841"/>
        <v>141</v>
      </c>
      <c r="B3567" s="15">
        <f t="shared" ca="1" si="853"/>
        <v>387</v>
      </c>
      <c r="C3567" s="15">
        <f t="shared" ca="1" si="855"/>
        <v>-933</v>
      </c>
      <c r="D3567" s="15">
        <f t="shared" ca="1" si="855"/>
        <v>-101</v>
      </c>
      <c r="E3567" s="15">
        <f t="shared" ca="1" si="855"/>
        <v>-745</v>
      </c>
      <c r="F3567" s="15">
        <f t="shared" ca="1" si="855"/>
        <v>-84</v>
      </c>
      <c r="G3567" s="15">
        <f t="shared" ca="1" si="855"/>
        <v>270</v>
      </c>
      <c r="H3567" s="15">
        <f t="shared" ca="1" si="855"/>
        <v>955</v>
      </c>
      <c r="I3567" s="15">
        <f t="shared" ca="1" si="855"/>
        <v>612</v>
      </c>
      <c r="J3567" s="15">
        <f t="shared" ca="1" si="855"/>
        <v>522</v>
      </c>
      <c r="K3567" s="15">
        <f t="shared" ca="1" si="855"/>
        <v>-742</v>
      </c>
      <c r="L3567" s="18">
        <v>3559</v>
      </c>
      <c r="M3567" s="15">
        <f t="shared" ca="1" si="843"/>
        <v>2.7446808510638299</v>
      </c>
      <c r="N3567" s="15">
        <f t="shared" ca="1" si="844"/>
        <v>-6.6170212765957448</v>
      </c>
      <c r="O3567" s="15">
        <f t="shared" ca="1" si="845"/>
        <v>-0.71631205673758869</v>
      </c>
      <c r="P3567" s="15">
        <f t="shared" ca="1" si="846"/>
        <v>-5.2836879432624118</v>
      </c>
      <c r="Q3567" s="15">
        <f t="shared" ca="1" si="847"/>
        <v>-0.5957446808510638</v>
      </c>
      <c r="R3567" s="15">
        <f t="shared" ca="1" si="848"/>
        <v>1.9148936170212767</v>
      </c>
      <c r="S3567" s="15">
        <f t="shared" ca="1" si="849"/>
        <v>6.7730496453900706</v>
      </c>
      <c r="T3567" s="15">
        <f t="shared" ca="1" si="850"/>
        <v>4.3404255319148932</v>
      </c>
      <c r="U3567" s="15">
        <f t="shared" ca="1" si="851"/>
        <v>3.7021276595744679</v>
      </c>
      <c r="V3567" s="15">
        <f t="shared" ca="1" si="852"/>
        <v>-5.2624113475177303</v>
      </c>
      <c r="W3567" cm="1">
        <f t="array" aca="1" ref="W3567" ca="1">MMULT(M3567:V3567,TRANSPOSE(ANALYSIS!$C$4:$L$4))</f>
        <v>-1.6544187432106838E-2</v>
      </c>
      <c r="X3567" s="21" cm="1">
        <f t="array" aca="1" ref="X3567" ca="1">SQRT(MMULT(GRAPH!M3567:V3567,MMULT(ANALYSIS!$C$11:$L$20,TRANSPOSE(GRAPH!M3567:V3567))))</f>
        <v>0.35820627427100521</v>
      </c>
      <c r="Y3567" s="21">
        <f t="shared" ca="1" si="842"/>
        <v>-1.6544187432106838E-2</v>
      </c>
    </row>
    <row r="3568" spans="1:25" x14ac:dyDescent="0.35">
      <c r="A3568" s="18">
        <f t="shared" ca="1" si="841"/>
        <v>-1376</v>
      </c>
      <c r="B3568" s="15">
        <f t="shared" ca="1" si="853"/>
        <v>-50</v>
      </c>
      <c r="C3568" s="15">
        <f t="shared" ca="1" si="855"/>
        <v>784</v>
      </c>
      <c r="D3568" s="15">
        <f t="shared" ca="1" si="855"/>
        <v>-835</v>
      </c>
      <c r="E3568" s="15">
        <f t="shared" ca="1" si="855"/>
        <v>-880</v>
      </c>
      <c r="F3568" s="15">
        <f t="shared" ca="1" si="855"/>
        <v>-451</v>
      </c>
      <c r="G3568" s="15">
        <f t="shared" ca="1" si="855"/>
        <v>617</v>
      </c>
      <c r="H3568" s="15">
        <f t="shared" ca="1" si="855"/>
        <v>-245</v>
      </c>
      <c r="I3568" s="15">
        <f t="shared" ca="1" si="855"/>
        <v>-490</v>
      </c>
      <c r="J3568" s="15">
        <f t="shared" ca="1" si="855"/>
        <v>278</v>
      </c>
      <c r="K3568" s="15">
        <f t="shared" ca="1" si="855"/>
        <v>-104</v>
      </c>
      <c r="L3568" s="18">
        <v>3560</v>
      </c>
      <c r="M3568" s="15">
        <f t="shared" ca="1" si="843"/>
        <v>3.6337209302325583E-2</v>
      </c>
      <c r="N3568" s="15">
        <f t="shared" ca="1" si="844"/>
        <v>-0.56976744186046513</v>
      </c>
      <c r="O3568" s="15">
        <f t="shared" ca="1" si="845"/>
        <v>0.60683139534883723</v>
      </c>
      <c r="P3568" s="15">
        <f t="shared" ca="1" si="846"/>
        <v>0.63953488372093026</v>
      </c>
      <c r="Q3568" s="15">
        <f t="shared" ca="1" si="847"/>
        <v>0.32776162790697677</v>
      </c>
      <c r="R3568" s="15">
        <f t="shared" ca="1" si="848"/>
        <v>-0.44840116279069769</v>
      </c>
      <c r="S3568" s="15">
        <f t="shared" ca="1" si="849"/>
        <v>0.17805232558139536</v>
      </c>
      <c r="T3568" s="15">
        <f t="shared" ca="1" si="850"/>
        <v>0.35610465116279072</v>
      </c>
      <c r="U3568" s="15">
        <f t="shared" ca="1" si="851"/>
        <v>-0.20203488372093023</v>
      </c>
      <c r="V3568" s="15">
        <f t="shared" ca="1" si="852"/>
        <v>7.5581395348837205E-2</v>
      </c>
      <c r="W3568" cm="1">
        <f t="array" aca="1" ref="W3568" ca="1">MMULT(M3568:V3568,TRANSPOSE(ANALYSIS!$C$4:$L$4))</f>
        <v>2.1199866428273824E-3</v>
      </c>
      <c r="X3568" s="21" cm="1">
        <f t="array" aca="1" ref="X3568" ca="1">SQRT(MMULT(GRAPH!M3568:V3568,MMULT(ANALYSIS!$C$11:$L$20,TRANSPOSE(GRAPH!M3568:V3568))))</f>
        <v>2.4583797130636766E-2</v>
      </c>
      <c r="Y3568" s="21">
        <f t="shared" ca="1" si="842"/>
        <v>2.1199866428273824E-3</v>
      </c>
    </row>
    <row r="3569" spans="1:25" x14ac:dyDescent="0.35">
      <c r="A3569" s="18">
        <f t="shared" ref="A3569:A3632" ca="1" si="856">SUM(B3569:K3569)</f>
        <v>378</v>
      </c>
      <c r="B3569" s="15">
        <f t="shared" ca="1" si="853"/>
        <v>-839</v>
      </c>
      <c r="C3569" s="15">
        <f t="shared" ca="1" si="855"/>
        <v>433</v>
      </c>
      <c r="D3569" s="15">
        <f t="shared" ca="1" si="855"/>
        <v>-246</v>
      </c>
      <c r="E3569" s="15">
        <f t="shared" ca="1" si="855"/>
        <v>-580</v>
      </c>
      <c r="F3569" s="15">
        <f t="shared" ca="1" si="855"/>
        <v>647</v>
      </c>
      <c r="G3569" s="15">
        <f t="shared" ca="1" si="855"/>
        <v>791</v>
      </c>
      <c r="H3569" s="15">
        <f t="shared" ca="1" si="855"/>
        <v>359</v>
      </c>
      <c r="I3569" s="15">
        <f t="shared" ca="1" si="855"/>
        <v>524</v>
      </c>
      <c r="J3569" s="15">
        <f t="shared" ca="1" si="855"/>
        <v>-432</v>
      </c>
      <c r="K3569" s="15">
        <f t="shared" ca="1" si="855"/>
        <v>-279</v>
      </c>
      <c r="L3569" s="18">
        <v>3561</v>
      </c>
      <c r="M3569" s="15">
        <f t="shared" ca="1" si="843"/>
        <v>-2.2195767195767195</v>
      </c>
      <c r="N3569" s="15">
        <f t="shared" ca="1" si="844"/>
        <v>1.1455026455026456</v>
      </c>
      <c r="O3569" s="15">
        <f t="shared" ca="1" si="845"/>
        <v>-0.65079365079365081</v>
      </c>
      <c r="P3569" s="15">
        <f t="shared" ca="1" si="846"/>
        <v>-1.5343915343915344</v>
      </c>
      <c r="Q3569" s="15">
        <f t="shared" ca="1" si="847"/>
        <v>1.7116402116402116</v>
      </c>
      <c r="R3569" s="15">
        <f t="shared" ca="1" si="848"/>
        <v>2.0925925925925926</v>
      </c>
      <c r="S3569" s="15">
        <f t="shared" ca="1" si="849"/>
        <v>0.94973544973544977</v>
      </c>
      <c r="T3569" s="15">
        <f t="shared" ca="1" si="850"/>
        <v>1.3862433862433863</v>
      </c>
      <c r="U3569" s="15">
        <f t="shared" ca="1" si="851"/>
        <v>-1.1428571428571428</v>
      </c>
      <c r="V3569" s="15">
        <f t="shared" ca="1" si="852"/>
        <v>-0.73809523809523814</v>
      </c>
      <c r="W3569" cm="1">
        <f t="array" aca="1" ref="W3569" ca="1">MMULT(M3569:V3569,TRANSPOSE(ANALYSIS!$C$4:$L$4))</f>
        <v>1.7656210161630825E-2</v>
      </c>
      <c r="X3569" s="21" cm="1">
        <f t="array" aca="1" ref="X3569" ca="1">SQRT(MMULT(GRAPH!M3569:V3569,MMULT(ANALYSIS!$C$11:$L$20,TRANSPOSE(GRAPH!M3569:V3569))))</f>
        <v>7.9472752191949256E-2</v>
      </c>
      <c r="Y3569" s="21">
        <f t="shared" ca="1" si="842"/>
        <v>1.7656210161630825E-2</v>
      </c>
    </row>
    <row r="3570" spans="1:25" x14ac:dyDescent="0.35">
      <c r="A3570" s="18">
        <f t="shared" ca="1" si="856"/>
        <v>-1756</v>
      </c>
      <c r="B3570" s="15">
        <f t="shared" ca="1" si="853"/>
        <v>-324</v>
      </c>
      <c r="C3570" s="15">
        <f t="shared" ca="1" si="855"/>
        <v>375</v>
      </c>
      <c r="D3570" s="15">
        <f t="shared" ca="1" si="855"/>
        <v>-537</v>
      </c>
      <c r="E3570" s="15">
        <f t="shared" ca="1" si="855"/>
        <v>-273</v>
      </c>
      <c r="F3570" s="15">
        <f t="shared" ca="1" si="855"/>
        <v>-584</v>
      </c>
      <c r="G3570" s="15">
        <f t="shared" ca="1" si="855"/>
        <v>223</v>
      </c>
      <c r="H3570" s="15">
        <f t="shared" ca="1" si="855"/>
        <v>-741</v>
      </c>
      <c r="I3570" s="15">
        <f t="shared" ca="1" si="855"/>
        <v>270</v>
      </c>
      <c r="J3570" s="15">
        <f t="shared" ca="1" si="855"/>
        <v>-750</v>
      </c>
      <c r="K3570" s="15">
        <f t="shared" ca="1" si="855"/>
        <v>585</v>
      </c>
      <c r="L3570" s="18">
        <v>3562</v>
      </c>
      <c r="M3570" s="15">
        <f t="shared" ca="1" si="843"/>
        <v>0.18451025056947609</v>
      </c>
      <c r="N3570" s="15">
        <f t="shared" ca="1" si="844"/>
        <v>-0.21355353075170844</v>
      </c>
      <c r="O3570" s="15">
        <f t="shared" ca="1" si="845"/>
        <v>0.30580865603644647</v>
      </c>
      <c r="P3570" s="15">
        <f t="shared" ca="1" si="846"/>
        <v>0.15546697038724375</v>
      </c>
      <c r="Q3570" s="15">
        <f t="shared" ca="1" si="847"/>
        <v>0.33257403189066059</v>
      </c>
      <c r="R3570" s="15">
        <f t="shared" ca="1" si="848"/>
        <v>-0.12699316628701596</v>
      </c>
      <c r="S3570" s="15">
        <f t="shared" ca="1" si="849"/>
        <v>0.42198177676537585</v>
      </c>
      <c r="T3570" s="15">
        <f t="shared" ca="1" si="850"/>
        <v>-0.15375854214123008</v>
      </c>
      <c r="U3570" s="15">
        <f t="shared" ca="1" si="851"/>
        <v>0.42710706150341687</v>
      </c>
      <c r="V3570" s="15">
        <f t="shared" ca="1" si="852"/>
        <v>-0.33314350797266512</v>
      </c>
      <c r="W3570" cm="1">
        <f t="array" aca="1" ref="W3570" ca="1">MMULT(M3570:V3570,TRANSPOSE(ANALYSIS!$C$4:$L$4))</f>
        <v>8.8387504934654888E-4</v>
      </c>
      <c r="X3570" s="21" cm="1">
        <f t="array" aca="1" ref="X3570" ca="1">SQRT(MMULT(GRAPH!M3570:V3570,MMULT(ANALYSIS!$C$11:$L$20,TRANSPOSE(GRAPH!M3570:V3570))))</f>
        <v>1.878170254667914E-2</v>
      </c>
      <c r="Y3570" s="21">
        <f t="shared" ca="1" si="842"/>
        <v>8.8387504934654888E-4</v>
      </c>
    </row>
    <row r="3571" spans="1:25" x14ac:dyDescent="0.35">
      <c r="A3571" s="18">
        <f t="shared" ca="1" si="856"/>
        <v>1181</v>
      </c>
      <c r="B3571" s="15">
        <f t="shared" ca="1" si="853"/>
        <v>-298</v>
      </c>
      <c r="C3571" s="15">
        <f t="shared" ca="1" si="855"/>
        <v>469</v>
      </c>
      <c r="D3571" s="15">
        <f t="shared" ca="1" si="855"/>
        <v>411</v>
      </c>
      <c r="E3571" s="15">
        <f t="shared" ca="1" si="855"/>
        <v>-346</v>
      </c>
      <c r="F3571" s="15">
        <f t="shared" ca="1" si="855"/>
        <v>-399</v>
      </c>
      <c r="G3571" s="15">
        <f t="shared" ca="1" si="855"/>
        <v>48</v>
      </c>
      <c r="H3571" s="15">
        <f t="shared" ca="1" si="855"/>
        <v>225</v>
      </c>
      <c r="I3571" s="15">
        <f t="shared" ca="1" si="855"/>
        <v>833</v>
      </c>
      <c r="J3571" s="15">
        <f t="shared" ca="1" si="855"/>
        <v>815</v>
      </c>
      <c r="K3571" s="15">
        <f t="shared" ca="1" si="855"/>
        <v>-577</v>
      </c>
      <c r="L3571" s="18">
        <v>3563</v>
      </c>
      <c r="M3571" s="15">
        <f t="shared" ca="1" si="843"/>
        <v>-0.2523285351397121</v>
      </c>
      <c r="N3571" s="15">
        <f t="shared" ca="1" si="844"/>
        <v>0.39712108382726502</v>
      </c>
      <c r="O3571" s="15">
        <f t="shared" ca="1" si="845"/>
        <v>0.34801016088060965</v>
      </c>
      <c r="P3571" s="15">
        <f t="shared" ca="1" si="846"/>
        <v>-0.29297205757832345</v>
      </c>
      <c r="Q3571" s="15">
        <f t="shared" ca="1" si="847"/>
        <v>-0.33784928027095684</v>
      </c>
      <c r="R3571" s="15">
        <f t="shared" ca="1" si="848"/>
        <v>4.0643522438611343E-2</v>
      </c>
      <c r="S3571" s="15">
        <f t="shared" ca="1" si="849"/>
        <v>0.19051651143099069</v>
      </c>
      <c r="T3571" s="15">
        <f t="shared" ca="1" si="850"/>
        <v>0.70533446232006769</v>
      </c>
      <c r="U3571" s="15">
        <f t="shared" ca="1" si="851"/>
        <v>0.69009314140558853</v>
      </c>
      <c r="V3571" s="15">
        <f t="shared" ca="1" si="852"/>
        <v>-0.48856900931414055</v>
      </c>
      <c r="W3571" cm="1">
        <f t="array" aca="1" ref="W3571" ca="1">MMULT(M3571:V3571,TRANSPOSE(ANALYSIS!$C$4:$L$4))</f>
        <v>5.1552916570103222E-3</v>
      </c>
      <c r="X3571" s="21" cm="1">
        <f t="array" aca="1" ref="X3571" ca="1">SQRT(MMULT(GRAPH!M3571:V3571,MMULT(ANALYSIS!$C$11:$L$20,TRANSPOSE(GRAPH!M3571:V3571))))</f>
        <v>3.0138983339086135E-2</v>
      </c>
      <c r="Y3571" s="21">
        <f t="shared" ca="1" si="842"/>
        <v>5.1552916570103222E-3</v>
      </c>
    </row>
    <row r="3572" spans="1:25" x14ac:dyDescent="0.35">
      <c r="A3572" s="18">
        <f t="shared" ca="1" si="856"/>
        <v>1967</v>
      </c>
      <c r="B3572" s="15">
        <f t="shared" ca="1" si="853"/>
        <v>817</v>
      </c>
      <c r="C3572" s="15">
        <f t="shared" ca="1" si="855"/>
        <v>-74</v>
      </c>
      <c r="D3572" s="15">
        <f t="shared" ca="1" si="855"/>
        <v>529</v>
      </c>
      <c r="E3572" s="15">
        <f t="shared" ca="1" si="855"/>
        <v>498</v>
      </c>
      <c r="F3572" s="15">
        <f t="shared" ca="1" si="855"/>
        <v>191</v>
      </c>
      <c r="G3572" s="15">
        <f t="shared" ca="1" si="855"/>
        <v>-563</v>
      </c>
      <c r="H3572" s="15">
        <f t="shared" ca="1" si="855"/>
        <v>-682</v>
      </c>
      <c r="I3572" s="15">
        <f t="shared" ca="1" si="855"/>
        <v>-105</v>
      </c>
      <c r="J3572" s="15">
        <f t="shared" ca="1" si="855"/>
        <v>558</v>
      </c>
      <c r="K3572" s="15">
        <f t="shared" ca="1" si="855"/>
        <v>798</v>
      </c>
      <c r="L3572" s="18">
        <v>3564</v>
      </c>
      <c r="M3572" s="15">
        <f t="shared" ca="1" si="843"/>
        <v>0.41535332994407725</v>
      </c>
      <c r="N3572" s="15">
        <f t="shared" ca="1" si="844"/>
        <v>-3.7620742247076767E-2</v>
      </c>
      <c r="O3572" s="15">
        <f t="shared" ca="1" si="845"/>
        <v>0.26893746822572445</v>
      </c>
      <c r="P3572" s="15">
        <f t="shared" ca="1" si="846"/>
        <v>0.25317742755465178</v>
      </c>
      <c r="Q3572" s="15">
        <f t="shared" ca="1" si="847"/>
        <v>9.7102186070157595E-2</v>
      </c>
      <c r="R3572" s="15">
        <f t="shared" ca="1" si="848"/>
        <v>-0.28622267412302999</v>
      </c>
      <c r="S3572" s="15">
        <f t="shared" ca="1" si="849"/>
        <v>-0.34672089476359941</v>
      </c>
      <c r="T3572" s="15">
        <f t="shared" ca="1" si="850"/>
        <v>-5.3380782918149468E-2</v>
      </c>
      <c r="U3572" s="15">
        <f t="shared" ca="1" si="851"/>
        <v>0.28368073207930861</v>
      </c>
      <c r="V3572" s="15">
        <f t="shared" ca="1" si="852"/>
        <v>0.40569395017793597</v>
      </c>
      <c r="W3572" cm="1">
        <f t="array" aca="1" ref="W3572" ca="1">MMULT(M3572:V3572,TRANSPOSE(ANALYSIS!$C$4:$L$4))</f>
        <v>3.5702763402528453E-4</v>
      </c>
      <c r="X3572" s="21" cm="1">
        <f t="array" aca="1" ref="X3572" ca="1">SQRT(MMULT(GRAPH!M3572:V3572,MMULT(ANALYSIS!$C$11:$L$20,TRANSPOSE(GRAPH!M3572:V3572))))</f>
        <v>2.1280299394819385E-2</v>
      </c>
      <c r="Y3572" s="21">
        <f t="shared" ca="1" si="842"/>
        <v>3.5702763402528453E-4</v>
      </c>
    </row>
    <row r="3573" spans="1:25" x14ac:dyDescent="0.35">
      <c r="A3573" s="18">
        <f t="shared" ca="1" si="856"/>
        <v>1976</v>
      </c>
      <c r="B3573" s="15">
        <f t="shared" ca="1" si="853"/>
        <v>-632</v>
      </c>
      <c r="C3573" s="15">
        <f t="shared" ca="1" si="855"/>
        <v>687</v>
      </c>
      <c r="D3573" s="15">
        <f t="shared" ca="1" si="855"/>
        <v>-800</v>
      </c>
      <c r="E3573" s="15">
        <f t="shared" ca="1" si="855"/>
        <v>-204</v>
      </c>
      <c r="F3573" s="15">
        <f t="shared" ca="1" si="855"/>
        <v>687</v>
      </c>
      <c r="G3573" s="15">
        <f t="shared" ca="1" si="855"/>
        <v>-114</v>
      </c>
      <c r="H3573" s="15">
        <f t="shared" ca="1" si="855"/>
        <v>295</v>
      </c>
      <c r="I3573" s="15">
        <f t="shared" ca="1" si="855"/>
        <v>634</v>
      </c>
      <c r="J3573" s="15">
        <f t="shared" ca="1" si="855"/>
        <v>468</v>
      </c>
      <c r="K3573" s="15">
        <f t="shared" ca="1" si="855"/>
        <v>955</v>
      </c>
      <c r="L3573" s="18">
        <v>3565</v>
      </c>
      <c r="M3573" s="15">
        <f t="shared" ca="1" si="843"/>
        <v>-0.31983805668016196</v>
      </c>
      <c r="N3573" s="15">
        <f t="shared" ca="1" si="844"/>
        <v>0.34767206477732793</v>
      </c>
      <c r="O3573" s="15">
        <f t="shared" ca="1" si="845"/>
        <v>-0.40485829959514169</v>
      </c>
      <c r="P3573" s="15">
        <f t="shared" ca="1" si="846"/>
        <v>-0.10323886639676114</v>
      </c>
      <c r="Q3573" s="15">
        <f t="shared" ca="1" si="847"/>
        <v>0.34767206477732793</v>
      </c>
      <c r="R3573" s="15">
        <f t="shared" ca="1" si="848"/>
        <v>-5.7692307692307696E-2</v>
      </c>
      <c r="S3573" s="15">
        <f t="shared" ca="1" si="849"/>
        <v>0.14929149797570851</v>
      </c>
      <c r="T3573" s="15">
        <f t="shared" ca="1" si="850"/>
        <v>0.3208502024291498</v>
      </c>
      <c r="U3573" s="15">
        <f t="shared" ca="1" si="851"/>
        <v>0.23684210526315788</v>
      </c>
      <c r="V3573" s="15">
        <f t="shared" ca="1" si="852"/>
        <v>0.4832995951417004</v>
      </c>
      <c r="W3573" cm="1">
        <f t="array" aca="1" ref="W3573" ca="1">MMULT(M3573:V3573,TRANSPOSE(ANALYSIS!$C$4:$L$4))</f>
        <v>6.9239871021598235E-3</v>
      </c>
      <c r="X3573" s="21" cm="1">
        <f t="array" aca="1" ref="X3573" ca="1">SQRT(MMULT(GRAPH!M3573:V3573,MMULT(ANALYSIS!$C$11:$L$20,TRANSPOSE(GRAPH!M3573:V3573))))</f>
        <v>2.9548146555807824E-2</v>
      </c>
      <c r="Y3573" s="21">
        <f t="shared" ca="1" si="842"/>
        <v>6.9239871021598235E-3</v>
      </c>
    </row>
    <row r="3574" spans="1:25" x14ac:dyDescent="0.35">
      <c r="A3574" s="18">
        <f t="shared" ca="1" si="856"/>
        <v>-1444</v>
      </c>
      <c r="B3574" s="15">
        <f t="shared" ca="1" si="853"/>
        <v>-801</v>
      </c>
      <c r="C3574" s="15">
        <f t="shared" ca="1" si="855"/>
        <v>-579</v>
      </c>
      <c r="D3574" s="15">
        <f t="shared" ca="1" si="855"/>
        <v>-173</v>
      </c>
      <c r="E3574" s="15">
        <f t="shared" ca="1" si="855"/>
        <v>-427</v>
      </c>
      <c r="F3574" s="15">
        <f t="shared" ca="1" si="855"/>
        <v>-168</v>
      </c>
      <c r="G3574" s="15">
        <f t="shared" ca="1" si="855"/>
        <v>161</v>
      </c>
      <c r="H3574" s="15">
        <f t="shared" ca="1" si="855"/>
        <v>696</v>
      </c>
      <c r="I3574" s="15">
        <f t="shared" ca="1" si="855"/>
        <v>-190</v>
      </c>
      <c r="J3574" s="15">
        <f t="shared" ca="1" si="855"/>
        <v>-931</v>
      </c>
      <c r="K3574" s="15">
        <f t="shared" ca="1" si="855"/>
        <v>968</v>
      </c>
      <c r="L3574" s="18">
        <v>3566</v>
      </c>
      <c r="M3574" s="15">
        <f t="shared" ca="1" si="843"/>
        <v>0.5547091412742382</v>
      </c>
      <c r="N3574" s="15">
        <f t="shared" ca="1" si="844"/>
        <v>0.40096952908587258</v>
      </c>
      <c r="O3574" s="15">
        <f t="shared" ca="1" si="845"/>
        <v>0.11980609418282548</v>
      </c>
      <c r="P3574" s="15">
        <f t="shared" ca="1" si="846"/>
        <v>0.29570637119113574</v>
      </c>
      <c r="Q3574" s="15">
        <f t="shared" ca="1" si="847"/>
        <v>0.11634349030470914</v>
      </c>
      <c r="R3574" s="15">
        <f t="shared" ca="1" si="848"/>
        <v>-0.11149584487534626</v>
      </c>
      <c r="S3574" s="15">
        <f t="shared" ca="1" si="849"/>
        <v>-0.48199445983379502</v>
      </c>
      <c r="T3574" s="15">
        <f t="shared" ca="1" si="850"/>
        <v>0.13157894736842105</v>
      </c>
      <c r="U3574" s="15">
        <f t="shared" ca="1" si="851"/>
        <v>0.64473684210526316</v>
      </c>
      <c r="V3574" s="15">
        <f t="shared" ca="1" si="852"/>
        <v>-0.67036011080332414</v>
      </c>
      <c r="W3574" cm="1">
        <f t="array" aca="1" ref="W3574" ca="1">MMULT(M3574:V3574,TRANSPOSE(ANALYSIS!$C$4:$L$4))</f>
        <v>-2.5938987230369323E-3</v>
      </c>
      <c r="X3574" s="21" cm="1">
        <f t="array" aca="1" ref="X3574" ca="1">SQRT(MMULT(GRAPH!M3574:V3574,MMULT(ANALYSIS!$C$11:$L$20,TRANSPOSE(GRAPH!M3574:V3574))))</f>
        <v>3.5684501968030559E-2</v>
      </c>
      <c r="Y3574" s="21">
        <f t="shared" ca="1" si="842"/>
        <v>-2.5938987230369323E-3</v>
      </c>
    </row>
    <row r="3575" spans="1:25" x14ac:dyDescent="0.35">
      <c r="A3575" s="18">
        <f t="shared" ca="1" si="856"/>
        <v>-388</v>
      </c>
      <c r="B3575" s="15">
        <f t="shared" ca="1" si="853"/>
        <v>-831</v>
      </c>
      <c r="C3575" s="15">
        <f t="shared" ca="1" si="855"/>
        <v>-768</v>
      </c>
      <c r="D3575" s="15">
        <f t="shared" ca="1" si="855"/>
        <v>982</v>
      </c>
      <c r="E3575" s="15">
        <f t="shared" ca="1" si="855"/>
        <v>318</v>
      </c>
      <c r="F3575" s="15">
        <f t="shared" ca="1" si="855"/>
        <v>-594</v>
      </c>
      <c r="G3575" s="15">
        <f t="shared" ca="1" si="855"/>
        <v>258</v>
      </c>
      <c r="H3575" s="15">
        <f t="shared" ca="1" si="855"/>
        <v>190</v>
      </c>
      <c r="I3575" s="15">
        <f t="shared" ca="1" si="855"/>
        <v>742</v>
      </c>
      <c r="J3575" s="15">
        <f t="shared" ca="1" si="855"/>
        <v>-424</v>
      </c>
      <c r="K3575" s="15">
        <f t="shared" ca="1" si="855"/>
        <v>-261</v>
      </c>
      <c r="L3575" s="18">
        <v>3567</v>
      </c>
      <c r="M3575" s="15">
        <f t="shared" ca="1" si="843"/>
        <v>2.1417525773195876</v>
      </c>
      <c r="N3575" s="15">
        <f t="shared" ca="1" si="844"/>
        <v>1.9793814432989691</v>
      </c>
      <c r="O3575" s="15">
        <f t="shared" ca="1" si="845"/>
        <v>-2.5309278350515463</v>
      </c>
      <c r="P3575" s="15">
        <f t="shared" ca="1" si="846"/>
        <v>-0.81958762886597936</v>
      </c>
      <c r="Q3575" s="15">
        <f t="shared" ca="1" si="847"/>
        <v>1.5309278350515463</v>
      </c>
      <c r="R3575" s="15">
        <f t="shared" ca="1" si="848"/>
        <v>-0.66494845360824739</v>
      </c>
      <c r="S3575" s="15">
        <f t="shared" ca="1" si="849"/>
        <v>-0.48969072164948452</v>
      </c>
      <c r="T3575" s="15">
        <f t="shared" ca="1" si="850"/>
        <v>-1.9123711340206186</v>
      </c>
      <c r="U3575" s="15">
        <f t="shared" ca="1" si="851"/>
        <v>1.0927835051546391</v>
      </c>
      <c r="V3575" s="15">
        <f t="shared" ca="1" si="852"/>
        <v>0.67268041237113407</v>
      </c>
      <c r="W3575" cm="1">
        <f t="array" aca="1" ref="W3575" ca="1">MMULT(M3575:V3575,TRANSPOSE(ANALYSIS!$C$4:$L$4))</f>
        <v>-6.545578562809724E-4</v>
      </c>
      <c r="X3575" s="21" cm="1">
        <f t="array" aca="1" ref="X3575" ca="1">SQRT(MMULT(GRAPH!M3575:V3575,MMULT(ANALYSIS!$C$11:$L$20,TRANSPOSE(GRAPH!M3575:V3575))))</f>
        <v>0.10051979180638014</v>
      </c>
      <c r="Y3575" s="21">
        <f t="shared" ca="1" si="842"/>
        <v>-6.545578562809724E-4</v>
      </c>
    </row>
    <row r="3576" spans="1:25" x14ac:dyDescent="0.35">
      <c r="A3576" s="18">
        <f t="shared" ca="1" si="856"/>
        <v>1584</v>
      </c>
      <c r="B3576" s="15">
        <f t="shared" ca="1" si="853"/>
        <v>614</v>
      </c>
      <c r="C3576" s="15">
        <f t="shared" ca="1" si="855"/>
        <v>201</v>
      </c>
      <c r="D3576" s="15">
        <f t="shared" ca="1" si="855"/>
        <v>-174</v>
      </c>
      <c r="E3576" s="15">
        <f t="shared" ca="1" si="855"/>
        <v>366</v>
      </c>
      <c r="F3576" s="15">
        <f t="shared" ca="1" si="855"/>
        <v>380</v>
      </c>
      <c r="G3576" s="15">
        <f t="shared" ca="1" si="855"/>
        <v>-877</v>
      </c>
      <c r="H3576" s="15">
        <f t="shared" ca="1" si="855"/>
        <v>612</v>
      </c>
      <c r="I3576" s="15">
        <f t="shared" ca="1" si="855"/>
        <v>901</v>
      </c>
      <c r="J3576" s="15">
        <f t="shared" ca="1" si="855"/>
        <v>138</v>
      </c>
      <c r="K3576" s="15">
        <f t="shared" ca="1" si="855"/>
        <v>-577</v>
      </c>
      <c r="L3576" s="18">
        <v>3568</v>
      </c>
      <c r="M3576" s="15">
        <f t="shared" ca="1" si="843"/>
        <v>0.38762626262626265</v>
      </c>
      <c r="N3576" s="15">
        <f t="shared" ca="1" si="844"/>
        <v>0.12689393939393939</v>
      </c>
      <c r="O3576" s="15">
        <f t="shared" ca="1" si="845"/>
        <v>-0.10984848484848485</v>
      </c>
      <c r="P3576" s="15">
        <f t="shared" ca="1" si="846"/>
        <v>0.23106060606060605</v>
      </c>
      <c r="Q3576" s="15">
        <f t="shared" ca="1" si="847"/>
        <v>0.23989898989898989</v>
      </c>
      <c r="R3576" s="15">
        <f t="shared" ca="1" si="848"/>
        <v>-0.55366161616161613</v>
      </c>
      <c r="S3576" s="15">
        <f t="shared" ca="1" si="849"/>
        <v>0.38636363636363635</v>
      </c>
      <c r="T3576" s="15">
        <f t="shared" ca="1" si="850"/>
        <v>0.56881313131313127</v>
      </c>
      <c r="U3576" s="15">
        <f t="shared" ca="1" si="851"/>
        <v>8.7121212121212127E-2</v>
      </c>
      <c r="V3576" s="15">
        <f t="shared" ca="1" si="852"/>
        <v>-0.36426767676767674</v>
      </c>
      <c r="W3576" cm="1">
        <f t="array" aca="1" ref="W3576" ca="1">MMULT(M3576:V3576,TRANSPOSE(ANALYSIS!$C$4:$L$4))</f>
        <v>4.3424978150502867E-3</v>
      </c>
      <c r="X3576" s="21" cm="1">
        <f t="array" aca="1" ref="X3576" ca="1">SQRT(MMULT(GRAPH!M3576:V3576,MMULT(ANALYSIS!$C$11:$L$20,TRANSPOSE(GRAPH!M3576:V3576))))</f>
        <v>2.4407985751146308E-2</v>
      </c>
      <c r="Y3576" s="21">
        <f t="shared" ca="1" si="842"/>
        <v>4.3424978150502867E-3</v>
      </c>
    </row>
    <row r="3577" spans="1:25" x14ac:dyDescent="0.35">
      <c r="A3577" s="18">
        <f t="shared" ca="1" si="856"/>
        <v>-3615</v>
      </c>
      <c r="B3577" s="15">
        <f t="shared" ca="1" si="853"/>
        <v>-425</v>
      </c>
      <c r="C3577" s="15">
        <f t="shared" ca="1" si="855"/>
        <v>-756</v>
      </c>
      <c r="D3577" s="15">
        <f t="shared" ca="1" si="855"/>
        <v>810</v>
      </c>
      <c r="E3577" s="15">
        <f t="shared" ca="1" si="855"/>
        <v>411</v>
      </c>
      <c r="F3577" s="15">
        <f t="shared" ca="1" si="855"/>
        <v>-759</v>
      </c>
      <c r="G3577" s="15">
        <f t="shared" ca="1" si="855"/>
        <v>-996</v>
      </c>
      <c r="H3577" s="15">
        <f t="shared" ca="1" si="855"/>
        <v>-942</v>
      </c>
      <c r="I3577" s="15">
        <f t="shared" ca="1" si="855"/>
        <v>-402</v>
      </c>
      <c r="J3577" s="15">
        <f t="shared" ca="1" si="855"/>
        <v>-693</v>
      </c>
      <c r="K3577" s="15">
        <f t="shared" ca="1" si="855"/>
        <v>137</v>
      </c>
      <c r="L3577" s="18">
        <v>3569</v>
      </c>
      <c r="M3577" s="15">
        <f t="shared" ca="1" si="843"/>
        <v>0.11756569847856155</v>
      </c>
      <c r="N3577" s="15">
        <f t="shared" ca="1" si="844"/>
        <v>0.2091286307053942</v>
      </c>
      <c r="O3577" s="15">
        <f t="shared" ca="1" si="845"/>
        <v>-0.22406639004149378</v>
      </c>
      <c r="P3577" s="15">
        <f t="shared" ca="1" si="846"/>
        <v>-0.11369294605809128</v>
      </c>
      <c r="Q3577" s="15">
        <f t="shared" ca="1" si="847"/>
        <v>0.20995850622406639</v>
      </c>
      <c r="R3577" s="15">
        <f t="shared" ca="1" si="848"/>
        <v>0.27551867219917014</v>
      </c>
      <c r="S3577" s="15">
        <f t="shared" ca="1" si="849"/>
        <v>0.26058091286307056</v>
      </c>
      <c r="T3577" s="15">
        <f t="shared" ca="1" si="850"/>
        <v>0.11120331950207468</v>
      </c>
      <c r="U3577" s="15">
        <f t="shared" ca="1" si="851"/>
        <v>0.19170124481327802</v>
      </c>
      <c r="V3577" s="15">
        <f t="shared" ca="1" si="852"/>
        <v>-3.7897648686030426E-2</v>
      </c>
      <c r="W3577" cm="1">
        <f t="array" aca="1" ref="W3577" ca="1">MMULT(M3577:V3577,TRANSPOSE(ANALYSIS!$C$4:$L$4))</f>
        <v>3.5586725600538012E-3</v>
      </c>
      <c r="X3577" s="21" cm="1">
        <f t="array" aca="1" ref="X3577" ca="1">SQRT(MMULT(GRAPH!M3577:V3577,MMULT(ANALYSIS!$C$11:$L$20,TRANSPOSE(GRAPH!M3577:V3577))))</f>
        <v>1.4035428388402046E-2</v>
      </c>
      <c r="Y3577" s="21">
        <f t="shared" ca="1" si="842"/>
        <v>3.5586725600538012E-3</v>
      </c>
    </row>
    <row r="3578" spans="1:25" x14ac:dyDescent="0.35">
      <c r="A3578" s="18">
        <f t="shared" ca="1" si="856"/>
        <v>3275</v>
      </c>
      <c r="B3578" s="15">
        <f t="shared" ca="1" si="853"/>
        <v>454</v>
      </c>
      <c r="C3578" s="15">
        <f t="shared" ca="1" si="855"/>
        <v>760</v>
      </c>
      <c r="D3578" s="15">
        <f t="shared" ca="1" si="855"/>
        <v>354</v>
      </c>
      <c r="E3578" s="15">
        <f t="shared" ca="1" si="855"/>
        <v>-264</v>
      </c>
      <c r="F3578" s="15">
        <f t="shared" ca="1" si="855"/>
        <v>790</v>
      </c>
      <c r="G3578" s="15">
        <f t="shared" ca="1" si="855"/>
        <v>-449</v>
      </c>
      <c r="H3578" s="15">
        <f t="shared" ca="1" si="855"/>
        <v>530</v>
      </c>
      <c r="I3578" s="15">
        <f t="shared" ca="1" si="855"/>
        <v>518</v>
      </c>
      <c r="J3578" s="15">
        <f t="shared" ca="1" si="855"/>
        <v>338</v>
      </c>
      <c r="K3578" s="15">
        <f t="shared" ca="1" si="855"/>
        <v>244</v>
      </c>
      <c r="L3578" s="18">
        <v>3570</v>
      </c>
      <c r="M3578" s="15">
        <f t="shared" ca="1" si="843"/>
        <v>0.13862595419847329</v>
      </c>
      <c r="N3578" s="15">
        <f t="shared" ca="1" si="844"/>
        <v>0.23206106870229007</v>
      </c>
      <c r="O3578" s="15">
        <f t="shared" ca="1" si="845"/>
        <v>0.10809160305343511</v>
      </c>
      <c r="P3578" s="15">
        <f t="shared" ca="1" si="846"/>
        <v>-8.0610687022900765E-2</v>
      </c>
      <c r="Q3578" s="15">
        <f t="shared" ca="1" si="847"/>
        <v>0.24122137404580152</v>
      </c>
      <c r="R3578" s="15">
        <f t="shared" ca="1" si="848"/>
        <v>-0.13709923664122137</v>
      </c>
      <c r="S3578" s="15">
        <f t="shared" ca="1" si="849"/>
        <v>0.16183206106870229</v>
      </c>
      <c r="T3578" s="15">
        <f t="shared" ca="1" si="850"/>
        <v>0.15816793893129771</v>
      </c>
      <c r="U3578" s="15">
        <f t="shared" ca="1" si="851"/>
        <v>0.10320610687022901</v>
      </c>
      <c r="V3578" s="15">
        <f t="shared" ca="1" si="852"/>
        <v>7.4503816793893132E-2</v>
      </c>
      <c r="W3578" cm="1">
        <f t="array" aca="1" ref="W3578" ca="1">MMULT(M3578:V3578,TRANSPOSE(ANALYSIS!$C$4:$L$4))</f>
        <v>4.6054345038362777E-3</v>
      </c>
      <c r="X3578" s="21" cm="1">
        <f t="array" aca="1" ref="X3578" ca="1">SQRT(MMULT(GRAPH!M3578:V3578,MMULT(ANALYSIS!$C$11:$L$20,TRANSPOSE(GRAPH!M3578:V3578))))</f>
        <v>1.3809175019166314E-2</v>
      </c>
      <c r="Y3578" s="21">
        <f t="shared" ca="1" si="842"/>
        <v>4.6054345038362777E-3</v>
      </c>
    </row>
    <row r="3579" spans="1:25" x14ac:dyDescent="0.35">
      <c r="A3579" s="18">
        <f t="shared" ca="1" si="856"/>
        <v>-350</v>
      </c>
      <c r="B3579" s="15">
        <f t="shared" ca="1" si="853"/>
        <v>-178</v>
      </c>
      <c r="C3579" s="15">
        <f t="shared" ca="1" si="855"/>
        <v>820</v>
      </c>
      <c r="D3579" s="15">
        <f t="shared" ca="1" si="855"/>
        <v>247</v>
      </c>
      <c r="E3579" s="15">
        <f t="shared" ca="1" si="855"/>
        <v>759</v>
      </c>
      <c r="F3579" s="15">
        <f t="shared" ca="1" si="855"/>
        <v>-804</v>
      </c>
      <c r="G3579" s="15">
        <f t="shared" ca="1" si="855"/>
        <v>-767</v>
      </c>
      <c r="H3579" s="15">
        <f t="shared" ca="1" si="855"/>
        <v>-773</v>
      </c>
      <c r="I3579" s="15">
        <f t="shared" ca="1" si="855"/>
        <v>263</v>
      </c>
      <c r="J3579" s="15">
        <f t="shared" ca="1" si="855"/>
        <v>-803</v>
      </c>
      <c r="K3579" s="15">
        <f t="shared" ca="1" si="855"/>
        <v>886</v>
      </c>
      <c r="L3579" s="18">
        <v>3571</v>
      </c>
      <c r="M3579" s="15">
        <f t="shared" ca="1" si="843"/>
        <v>0.50857142857142856</v>
      </c>
      <c r="N3579" s="15">
        <f t="shared" ca="1" si="844"/>
        <v>-2.342857142857143</v>
      </c>
      <c r="O3579" s="15">
        <f t="shared" ca="1" si="845"/>
        <v>-0.70571428571428574</v>
      </c>
      <c r="P3579" s="15">
        <f t="shared" ca="1" si="846"/>
        <v>-2.1685714285714286</v>
      </c>
      <c r="Q3579" s="15">
        <f t="shared" ca="1" si="847"/>
        <v>2.2971428571428572</v>
      </c>
      <c r="R3579" s="15">
        <f t="shared" ca="1" si="848"/>
        <v>2.1914285714285713</v>
      </c>
      <c r="S3579" s="15">
        <f t="shared" ca="1" si="849"/>
        <v>2.2085714285714286</v>
      </c>
      <c r="T3579" s="15">
        <f t="shared" ca="1" si="850"/>
        <v>-0.75142857142857145</v>
      </c>
      <c r="U3579" s="15">
        <f t="shared" ca="1" si="851"/>
        <v>2.2942857142857145</v>
      </c>
      <c r="V3579" s="15">
        <f t="shared" ca="1" si="852"/>
        <v>-2.5314285714285716</v>
      </c>
      <c r="W3579" cm="1">
        <f t="array" aca="1" ref="W3579" ca="1">MMULT(M3579:V3579,TRANSPOSE(ANALYSIS!$C$4:$L$4))</f>
        <v>-1.7123519562345861E-2</v>
      </c>
      <c r="X3579" s="21" cm="1">
        <f t="array" aca="1" ref="X3579" ca="1">SQRT(MMULT(GRAPH!M3579:V3579,MMULT(ANALYSIS!$C$11:$L$20,TRANSPOSE(GRAPH!M3579:V3579))))</f>
        <v>0.13724189899888561</v>
      </c>
      <c r="Y3579" s="21">
        <f t="shared" ca="1" si="842"/>
        <v>-1.7123519562345861E-2</v>
      </c>
    </row>
    <row r="3580" spans="1:25" x14ac:dyDescent="0.35">
      <c r="A3580" s="18">
        <f t="shared" ca="1" si="856"/>
        <v>3526</v>
      </c>
      <c r="B3580" s="15">
        <f t="shared" ca="1" si="853"/>
        <v>335</v>
      </c>
      <c r="C3580" s="15">
        <f t="shared" ca="1" si="855"/>
        <v>190</v>
      </c>
      <c r="D3580" s="15">
        <f t="shared" ca="1" si="855"/>
        <v>622</v>
      </c>
      <c r="E3580" s="15">
        <f t="shared" ca="1" si="855"/>
        <v>285</v>
      </c>
      <c r="F3580" s="15">
        <f t="shared" ca="1" si="855"/>
        <v>143</v>
      </c>
      <c r="G3580" s="15">
        <f t="shared" ca="1" si="855"/>
        <v>803</v>
      </c>
      <c r="H3580" s="15">
        <f t="shared" ca="1" si="855"/>
        <v>570</v>
      </c>
      <c r="I3580" s="15">
        <f t="shared" ca="1" si="855"/>
        <v>301</v>
      </c>
      <c r="J3580" s="15">
        <f t="shared" ca="1" si="855"/>
        <v>-532</v>
      </c>
      <c r="K3580" s="15">
        <f t="shared" ca="1" si="855"/>
        <v>809</v>
      </c>
      <c r="L3580" s="18">
        <v>3572</v>
      </c>
      <c r="M3580" s="15">
        <f t="shared" ca="1" si="843"/>
        <v>9.5008508224617136E-2</v>
      </c>
      <c r="N3580" s="15">
        <f t="shared" ca="1" si="844"/>
        <v>5.3885422575155981E-2</v>
      </c>
      <c r="O3580" s="15">
        <f t="shared" ca="1" si="845"/>
        <v>0.17640385706182643</v>
      </c>
      <c r="P3580" s="15">
        <f t="shared" ca="1" si="846"/>
        <v>8.0828133862733978E-2</v>
      </c>
      <c r="Q3580" s="15">
        <f t="shared" ca="1" si="847"/>
        <v>4.0555870674985818E-2</v>
      </c>
      <c r="R3580" s="15">
        <f t="shared" ca="1" si="848"/>
        <v>0.22773681225184345</v>
      </c>
      <c r="S3580" s="15">
        <f t="shared" ca="1" si="849"/>
        <v>0.16165626772546796</v>
      </c>
      <c r="T3580" s="15">
        <f t="shared" ca="1" si="850"/>
        <v>8.5365853658536592E-2</v>
      </c>
      <c r="U3580" s="15">
        <f t="shared" ca="1" si="851"/>
        <v>-0.15087918321043675</v>
      </c>
      <c r="V3580" s="15">
        <f t="shared" ca="1" si="852"/>
        <v>0.22943845717526942</v>
      </c>
      <c r="W3580" cm="1">
        <f t="array" aca="1" ref="W3580" ca="1">MMULT(M3580:V3580,TRANSPOSE(ANALYSIS!$C$4:$L$4))</f>
        <v>4.1591170908403929E-3</v>
      </c>
      <c r="X3580" s="21" cm="1">
        <f t="array" aca="1" ref="X3580" ca="1">SQRT(MMULT(GRAPH!M3580:V3580,MMULT(ANALYSIS!$C$11:$L$20,TRANSPOSE(GRAPH!M3580:V3580))))</f>
        <v>1.3621028636294361E-2</v>
      </c>
      <c r="Y3580" s="21">
        <f t="shared" ca="1" si="842"/>
        <v>4.1591170908403929E-3</v>
      </c>
    </row>
    <row r="3581" spans="1:25" x14ac:dyDescent="0.35">
      <c r="A3581" s="18">
        <f t="shared" ca="1" si="856"/>
        <v>1059</v>
      </c>
      <c r="B3581" s="15">
        <f t="shared" ca="1" si="853"/>
        <v>474</v>
      </c>
      <c r="C3581" s="15">
        <f t="shared" ca="1" si="855"/>
        <v>132</v>
      </c>
      <c r="D3581" s="15">
        <f t="shared" ca="1" si="855"/>
        <v>-111</v>
      </c>
      <c r="E3581" s="15">
        <f t="shared" ca="1" si="855"/>
        <v>-378</v>
      </c>
      <c r="F3581" s="15">
        <f t="shared" ca="1" si="855"/>
        <v>-442</v>
      </c>
      <c r="G3581" s="15">
        <f t="shared" ca="1" si="855"/>
        <v>-118</v>
      </c>
      <c r="H3581" s="15">
        <f t="shared" ca="1" si="855"/>
        <v>-223</v>
      </c>
      <c r="I3581" s="15">
        <f t="shared" ca="1" si="855"/>
        <v>886</v>
      </c>
      <c r="J3581" s="15">
        <f t="shared" ca="1" si="855"/>
        <v>998</v>
      </c>
      <c r="K3581" s="15">
        <f t="shared" ca="1" si="855"/>
        <v>-159</v>
      </c>
      <c r="L3581" s="18">
        <v>3573</v>
      </c>
      <c r="M3581" s="15">
        <f t="shared" ca="1" si="843"/>
        <v>0.44759206798866857</v>
      </c>
      <c r="N3581" s="15">
        <f t="shared" ca="1" si="844"/>
        <v>0.12464589235127478</v>
      </c>
      <c r="O3581" s="15">
        <f t="shared" ca="1" si="845"/>
        <v>-0.10481586402266289</v>
      </c>
      <c r="P3581" s="15">
        <f t="shared" ca="1" si="846"/>
        <v>-0.35694050991501414</v>
      </c>
      <c r="Q3581" s="15">
        <f t="shared" ca="1" si="847"/>
        <v>-0.41737488196411709</v>
      </c>
      <c r="R3581" s="15">
        <f t="shared" ca="1" si="848"/>
        <v>-0.11142587346553352</v>
      </c>
      <c r="S3581" s="15">
        <f t="shared" ca="1" si="849"/>
        <v>-0.210576015108593</v>
      </c>
      <c r="T3581" s="15">
        <f t="shared" ca="1" si="850"/>
        <v>0.83663833805476862</v>
      </c>
      <c r="U3581" s="15">
        <f t="shared" ca="1" si="851"/>
        <v>0.94239848914069879</v>
      </c>
      <c r="V3581" s="15">
        <f t="shared" ca="1" si="852"/>
        <v>-0.1501416430594901</v>
      </c>
      <c r="W3581" cm="1">
        <f t="array" aca="1" ref="W3581" ca="1">MMULT(M3581:V3581,TRANSPOSE(ANALYSIS!$C$4:$L$4))</f>
        <v>8.1505932019336231E-4</v>
      </c>
      <c r="X3581" s="21" cm="1">
        <f t="array" aca="1" ref="X3581" ca="1">SQRT(MMULT(GRAPH!M3581:V3581,MMULT(ANALYSIS!$C$11:$L$20,TRANSPOSE(GRAPH!M3581:V3581))))</f>
        <v>2.8371130554287409E-2</v>
      </c>
      <c r="Y3581" s="21">
        <f t="shared" ca="1" si="842"/>
        <v>8.1505932019336231E-4</v>
      </c>
    </row>
    <row r="3582" spans="1:25" x14ac:dyDescent="0.35">
      <c r="A3582" s="18">
        <f t="shared" ca="1" si="856"/>
        <v>-324</v>
      </c>
      <c r="B3582" s="15">
        <f t="shared" ca="1" si="853"/>
        <v>-411</v>
      </c>
      <c r="C3582" s="15">
        <f t="shared" ca="1" si="855"/>
        <v>-479</v>
      </c>
      <c r="D3582" s="15">
        <f t="shared" ca="1" si="855"/>
        <v>137</v>
      </c>
      <c r="E3582" s="15">
        <f t="shared" ca="1" si="855"/>
        <v>-847</v>
      </c>
      <c r="F3582" s="15">
        <f t="shared" ca="1" si="855"/>
        <v>830</v>
      </c>
      <c r="G3582" s="15">
        <f t="shared" ca="1" si="855"/>
        <v>-316</v>
      </c>
      <c r="H3582" s="15">
        <f t="shared" ca="1" si="855"/>
        <v>-892</v>
      </c>
      <c r="I3582" s="15">
        <f t="shared" ca="1" si="855"/>
        <v>642</v>
      </c>
      <c r="J3582" s="15">
        <f t="shared" ca="1" si="855"/>
        <v>785</v>
      </c>
      <c r="K3582" s="15">
        <f t="shared" ca="1" si="855"/>
        <v>227</v>
      </c>
      <c r="L3582" s="18">
        <v>3574</v>
      </c>
      <c r="M3582" s="15">
        <f t="shared" ca="1" si="843"/>
        <v>1.2685185185185186</v>
      </c>
      <c r="N3582" s="15">
        <f t="shared" ca="1" si="844"/>
        <v>1.478395061728395</v>
      </c>
      <c r="O3582" s="15">
        <f t="shared" ca="1" si="845"/>
        <v>-0.4228395061728395</v>
      </c>
      <c r="P3582" s="15">
        <f t="shared" ca="1" si="846"/>
        <v>2.6141975308641974</v>
      </c>
      <c r="Q3582" s="15">
        <f t="shared" ca="1" si="847"/>
        <v>-2.5617283950617282</v>
      </c>
      <c r="R3582" s="15">
        <f t="shared" ca="1" si="848"/>
        <v>0.97530864197530864</v>
      </c>
      <c r="S3582" s="15">
        <f t="shared" ca="1" si="849"/>
        <v>2.7530864197530862</v>
      </c>
      <c r="T3582" s="15">
        <f t="shared" ca="1" si="850"/>
        <v>-1.9814814814814814</v>
      </c>
      <c r="U3582" s="15">
        <f t="shared" ca="1" si="851"/>
        <v>-2.4228395061728394</v>
      </c>
      <c r="V3582" s="15">
        <f t="shared" ca="1" si="852"/>
        <v>-0.70061728395061729</v>
      </c>
      <c r="W3582" cm="1">
        <f t="array" aca="1" ref="W3582" ca="1">MMULT(M3582:V3582,TRANSPOSE(ANALYSIS!$C$4:$L$4))</f>
        <v>1.7527952961970777E-2</v>
      </c>
      <c r="X3582" s="21" cm="1">
        <f t="array" aca="1" ref="X3582" ca="1">SQRT(MMULT(GRAPH!M3582:V3582,MMULT(ANALYSIS!$C$11:$L$20,TRANSPOSE(GRAPH!M3582:V3582))))</f>
        <v>0.11319871509873618</v>
      </c>
      <c r="Y3582" s="21">
        <f t="shared" ca="1" si="842"/>
        <v>1.7527952961970777E-2</v>
      </c>
    </row>
    <row r="3583" spans="1:25" x14ac:dyDescent="0.35">
      <c r="A3583" s="18">
        <f t="shared" ca="1" si="856"/>
        <v>-486</v>
      </c>
      <c r="B3583" s="15">
        <f t="shared" ca="1" si="853"/>
        <v>137</v>
      </c>
      <c r="C3583" s="15">
        <f t="shared" ca="1" si="855"/>
        <v>-255</v>
      </c>
      <c r="D3583" s="15">
        <f t="shared" ca="1" si="855"/>
        <v>90</v>
      </c>
      <c r="E3583" s="15">
        <f t="shared" ca="1" si="855"/>
        <v>346</v>
      </c>
      <c r="F3583" s="15">
        <f t="shared" ca="1" si="855"/>
        <v>-664</v>
      </c>
      <c r="G3583" s="15">
        <f t="shared" ca="1" si="855"/>
        <v>-531</v>
      </c>
      <c r="H3583" s="15">
        <f t="shared" ca="1" si="855"/>
        <v>-299</v>
      </c>
      <c r="I3583" s="15">
        <f t="shared" ca="1" si="855"/>
        <v>59</v>
      </c>
      <c r="J3583" s="15">
        <f t="shared" ca="1" si="855"/>
        <v>920</v>
      </c>
      <c r="K3583" s="15">
        <f t="shared" ca="1" si="855"/>
        <v>-289</v>
      </c>
      <c r="L3583" s="18">
        <v>3575</v>
      </c>
      <c r="M3583" s="15">
        <f t="shared" ca="1" si="843"/>
        <v>-0.28189300411522633</v>
      </c>
      <c r="N3583" s="15">
        <f t="shared" ca="1" si="844"/>
        <v>0.52469135802469136</v>
      </c>
      <c r="O3583" s="15">
        <f t="shared" ca="1" si="845"/>
        <v>-0.18518518518518517</v>
      </c>
      <c r="P3583" s="15">
        <f t="shared" ca="1" si="846"/>
        <v>-0.7119341563786008</v>
      </c>
      <c r="Q3583" s="15">
        <f t="shared" ca="1" si="847"/>
        <v>1.3662551440329218</v>
      </c>
      <c r="R3583" s="15">
        <f t="shared" ca="1" si="848"/>
        <v>1.0925925925925926</v>
      </c>
      <c r="S3583" s="15">
        <f t="shared" ca="1" si="849"/>
        <v>0.6152263374485597</v>
      </c>
      <c r="T3583" s="15">
        <f t="shared" ca="1" si="850"/>
        <v>-0.12139917695473251</v>
      </c>
      <c r="U3583" s="15">
        <f t="shared" ca="1" si="851"/>
        <v>-1.8930041152263375</v>
      </c>
      <c r="V3583" s="15">
        <f t="shared" ca="1" si="852"/>
        <v>0.59465020576131689</v>
      </c>
      <c r="W3583" cm="1">
        <f t="array" aca="1" ref="W3583" ca="1">MMULT(M3583:V3583,TRANSPOSE(ANALYSIS!$C$4:$L$4))</f>
        <v>1.2287918642089616E-2</v>
      </c>
      <c r="X3583" s="21" cm="1">
        <f t="array" aca="1" ref="X3583" ca="1">SQRT(MMULT(GRAPH!M3583:V3583,MMULT(ANALYSIS!$C$11:$L$20,TRANSPOSE(GRAPH!M3583:V3583))))</f>
        <v>4.5204421141816983E-2</v>
      </c>
      <c r="Y3583" s="21">
        <f t="shared" ca="1" si="842"/>
        <v>1.2287918642089616E-2</v>
      </c>
    </row>
    <row r="3584" spans="1:25" x14ac:dyDescent="0.35">
      <c r="A3584" s="18">
        <f t="shared" ca="1" si="856"/>
        <v>206</v>
      </c>
      <c r="B3584" s="15">
        <f t="shared" ca="1" si="853"/>
        <v>-3</v>
      </c>
      <c r="C3584" s="15">
        <f t="shared" ca="1" si="855"/>
        <v>-200</v>
      </c>
      <c r="D3584" s="15">
        <f t="shared" ca="1" si="855"/>
        <v>517</v>
      </c>
      <c r="E3584" s="15">
        <f t="shared" ca="1" si="855"/>
        <v>794</v>
      </c>
      <c r="F3584" s="15">
        <f t="shared" ca="1" si="855"/>
        <v>92</v>
      </c>
      <c r="G3584" s="15">
        <f t="shared" ca="1" si="855"/>
        <v>-732</v>
      </c>
      <c r="H3584" s="15">
        <f t="shared" ca="1" si="855"/>
        <v>-378</v>
      </c>
      <c r="I3584" s="15">
        <f t="shared" ca="1" si="855"/>
        <v>724</v>
      </c>
      <c r="J3584" s="15">
        <f t="shared" ca="1" si="855"/>
        <v>-917</v>
      </c>
      <c r="K3584" s="15">
        <f t="shared" ca="1" si="855"/>
        <v>309</v>
      </c>
      <c r="L3584" s="18">
        <v>3576</v>
      </c>
      <c r="M3584" s="15">
        <f t="shared" ca="1" si="843"/>
        <v>-1.4563106796116505E-2</v>
      </c>
      <c r="N3584" s="15">
        <f t="shared" ca="1" si="844"/>
        <v>-0.970873786407767</v>
      </c>
      <c r="O3584" s="15">
        <f t="shared" ca="1" si="845"/>
        <v>2.5097087378640777</v>
      </c>
      <c r="P3584" s="15">
        <f t="shared" ca="1" si="846"/>
        <v>3.854368932038835</v>
      </c>
      <c r="Q3584" s="15">
        <f t="shared" ca="1" si="847"/>
        <v>0.44660194174757284</v>
      </c>
      <c r="R3584" s="15">
        <f t="shared" ca="1" si="848"/>
        <v>-3.5533980582524274</v>
      </c>
      <c r="S3584" s="15">
        <f t="shared" ca="1" si="849"/>
        <v>-1.8349514563106797</v>
      </c>
      <c r="T3584" s="15">
        <f t="shared" ca="1" si="850"/>
        <v>3.5145631067961167</v>
      </c>
      <c r="U3584" s="15">
        <f t="shared" ca="1" si="851"/>
        <v>-4.4514563106796112</v>
      </c>
      <c r="V3584" s="15">
        <f t="shared" ca="1" si="852"/>
        <v>1.5</v>
      </c>
      <c r="W3584" cm="1">
        <f t="array" aca="1" ref="W3584" ca="1">MMULT(M3584:V3584,TRANSPOSE(ANALYSIS!$C$4:$L$4))</f>
        <v>1.3070919323271146E-2</v>
      </c>
      <c r="X3584" s="21" cm="1">
        <f t="array" aca="1" ref="X3584" ca="1">SQRT(MMULT(GRAPH!M3584:V3584,MMULT(ANALYSIS!$C$11:$L$20,TRANSPOSE(GRAPH!M3584:V3584))))</f>
        <v>0.14351120474280321</v>
      </c>
      <c r="Y3584" s="21">
        <f t="shared" ca="1" si="842"/>
        <v>1.3070919323271146E-2</v>
      </c>
    </row>
    <row r="3585" spans="1:25" x14ac:dyDescent="0.35">
      <c r="A3585" s="18">
        <f t="shared" ca="1" si="856"/>
        <v>-78</v>
      </c>
      <c r="B3585" s="15">
        <f t="shared" ca="1" si="853"/>
        <v>287</v>
      </c>
      <c r="C3585" s="15">
        <f t="shared" ca="1" si="855"/>
        <v>664</v>
      </c>
      <c r="D3585" s="15">
        <f t="shared" ca="1" si="855"/>
        <v>-261</v>
      </c>
      <c r="E3585" s="15">
        <f t="shared" ca="1" si="855"/>
        <v>121</v>
      </c>
      <c r="F3585" s="15">
        <f t="shared" ca="1" si="855"/>
        <v>-574</v>
      </c>
      <c r="G3585" s="15">
        <f t="shared" ca="1" si="855"/>
        <v>-434</v>
      </c>
      <c r="H3585" s="15">
        <f t="shared" ca="1" si="855"/>
        <v>707</v>
      </c>
      <c r="I3585" s="15">
        <f t="shared" ca="1" si="855"/>
        <v>135</v>
      </c>
      <c r="J3585" s="15">
        <f t="shared" ca="1" si="855"/>
        <v>-416</v>
      </c>
      <c r="K3585" s="15">
        <f t="shared" ca="1" si="855"/>
        <v>-307</v>
      </c>
      <c r="L3585" s="18">
        <v>3577</v>
      </c>
      <c r="M3585" s="15">
        <f t="shared" ca="1" si="843"/>
        <v>-3.6794871794871793</v>
      </c>
      <c r="N3585" s="15">
        <f t="shared" ca="1" si="844"/>
        <v>-8.5128205128205128</v>
      </c>
      <c r="O3585" s="15">
        <f t="shared" ca="1" si="845"/>
        <v>3.3461538461538463</v>
      </c>
      <c r="P3585" s="15">
        <f t="shared" ca="1" si="846"/>
        <v>-1.5512820512820513</v>
      </c>
      <c r="Q3585" s="15">
        <f t="shared" ca="1" si="847"/>
        <v>7.3589743589743586</v>
      </c>
      <c r="R3585" s="15">
        <f t="shared" ca="1" si="848"/>
        <v>5.5641025641025639</v>
      </c>
      <c r="S3585" s="15">
        <f t="shared" ca="1" si="849"/>
        <v>-9.0641025641025639</v>
      </c>
      <c r="T3585" s="15">
        <f t="shared" ca="1" si="850"/>
        <v>-1.7307692307692308</v>
      </c>
      <c r="U3585" s="15">
        <f t="shared" ca="1" si="851"/>
        <v>5.333333333333333</v>
      </c>
      <c r="V3585" s="15">
        <f t="shared" ca="1" si="852"/>
        <v>3.9358974358974357</v>
      </c>
      <c r="W3585" cm="1">
        <f t="array" aca="1" ref="W3585" ca="1">MMULT(M3585:V3585,TRANSPOSE(ANALYSIS!$C$4:$L$4))</f>
        <v>-9.0623157063957238E-2</v>
      </c>
      <c r="X3585" s="21" cm="1">
        <f t="array" aca="1" ref="X3585" ca="1">SQRT(MMULT(GRAPH!M3585:V3585,MMULT(ANALYSIS!$C$11:$L$20,TRANSPOSE(GRAPH!M3585:V3585))))</f>
        <v>0.41759197367957912</v>
      </c>
      <c r="Y3585" s="21">
        <f t="shared" ca="1" si="842"/>
        <v>-9.0623157063957238E-2</v>
      </c>
    </row>
    <row r="3586" spans="1:25" x14ac:dyDescent="0.35">
      <c r="A3586" s="18">
        <f t="shared" ca="1" si="856"/>
        <v>604</v>
      </c>
      <c r="B3586" s="15">
        <f t="shared" ca="1" si="853"/>
        <v>707</v>
      </c>
      <c r="C3586" s="15">
        <f t="shared" ca="1" si="855"/>
        <v>-349</v>
      </c>
      <c r="D3586" s="15">
        <f t="shared" ca="1" si="855"/>
        <v>-743</v>
      </c>
      <c r="E3586" s="15">
        <f t="shared" ca="1" si="855"/>
        <v>416</v>
      </c>
      <c r="F3586" s="15">
        <f t="shared" ca="1" si="855"/>
        <v>787</v>
      </c>
      <c r="G3586" s="15">
        <f t="shared" ca="1" si="855"/>
        <v>392</v>
      </c>
      <c r="H3586" s="15">
        <f t="shared" ca="1" si="855"/>
        <v>530</v>
      </c>
      <c r="I3586" s="15">
        <f t="shared" ca="1" si="855"/>
        <v>-942</v>
      </c>
      <c r="J3586" s="15">
        <f t="shared" ca="1" si="855"/>
        <v>774</v>
      </c>
      <c r="K3586" s="15">
        <f t="shared" ca="1" si="855"/>
        <v>-968</v>
      </c>
      <c r="L3586" s="18">
        <v>3578</v>
      </c>
      <c r="M3586" s="15">
        <f t="shared" ca="1" si="843"/>
        <v>1.1705298013245033</v>
      </c>
      <c r="N3586" s="15">
        <f t="shared" ca="1" si="844"/>
        <v>-0.57781456953642385</v>
      </c>
      <c r="O3586" s="15">
        <f t="shared" ca="1" si="845"/>
        <v>-1.2301324503311257</v>
      </c>
      <c r="P3586" s="15">
        <f t="shared" ca="1" si="846"/>
        <v>0.6887417218543046</v>
      </c>
      <c r="Q3586" s="15">
        <f t="shared" ca="1" si="847"/>
        <v>1.3029801324503312</v>
      </c>
      <c r="R3586" s="15">
        <f t="shared" ca="1" si="848"/>
        <v>0.64900662251655628</v>
      </c>
      <c r="S3586" s="15">
        <f t="shared" ca="1" si="849"/>
        <v>0.87748344370860931</v>
      </c>
      <c r="T3586" s="15">
        <f t="shared" ca="1" si="850"/>
        <v>-1.5596026490066226</v>
      </c>
      <c r="U3586" s="15">
        <f t="shared" ca="1" si="851"/>
        <v>1.2814569536423841</v>
      </c>
      <c r="V3586" s="15">
        <f t="shared" ca="1" si="852"/>
        <v>-1.6026490066225165</v>
      </c>
      <c r="W3586" cm="1">
        <f t="array" aca="1" ref="W3586" ca="1">MMULT(M3586:V3586,TRANSPOSE(ANALYSIS!$C$4:$L$4))</f>
        <v>-1.3105654574737342E-2</v>
      </c>
      <c r="X3586" s="21" cm="1">
        <f t="array" aca="1" ref="X3586" ca="1">SQRT(MMULT(GRAPH!M3586:V3586,MMULT(ANALYSIS!$C$11:$L$20,TRANSPOSE(GRAPH!M3586:V3586))))</f>
        <v>8.0025667284096061E-2</v>
      </c>
      <c r="Y3586" s="21">
        <f t="shared" ca="1" si="842"/>
        <v>-1.3105654574737342E-2</v>
      </c>
    </row>
    <row r="3587" spans="1:25" x14ac:dyDescent="0.35">
      <c r="A3587" s="18">
        <f t="shared" ca="1" si="856"/>
        <v>2631</v>
      </c>
      <c r="B3587" s="15">
        <f t="shared" ca="1" si="853"/>
        <v>-253</v>
      </c>
      <c r="C3587" s="15">
        <f t="shared" ca="1" si="855"/>
        <v>980</v>
      </c>
      <c r="D3587" s="15">
        <f t="shared" ca="1" si="855"/>
        <v>959</v>
      </c>
      <c r="E3587" s="15">
        <f t="shared" ca="1" si="855"/>
        <v>794</v>
      </c>
      <c r="F3587" s="15">
        <f t="shared" ca="1" si="855"/>
        <v>422</v>
      </c>
      <c r="G3587" s="15">
        <f t="shared" ca="1" si="855"/>
        <v>69</v>
      </c>
      <c r="H3587" s="15">
        <f t="shared" ca="1" si="855"/>
        <v>198</v>
      </c>
      <c r="I3587" s="15">
        <f t="shared" ca="1" si="855"/>
        <v>-703</v>
      </c>
      <c r="J3587" s="15">
        <f t="shared" ref="C3587:K3616" ca="1" si="857">RANDBETWEEN(-1000,1000)</f>
        <v>711</v>
      </c>
      <c r="K3587" s="15">
        <f t="shared" ca="1" si="857"/>
        <v>-546</v>
      </c>
      <c r="L3587" s="18">
        <v>3579</v>
      </c>
      <c r="M3587" s="15">
        <f t="shared" ca="1" si="843"/>
        <v>-9.6161155454199926E-2</v>
      </c>
      <c r="N3587" s="15">
        <f t="shared" ca="1" si="844"/>
        <v>0.37248194602812618</v>
      </c>
      <c r="O3587" s="15">
        <f t="shared" ca="1" si="845"/>
        <v>0.36450019004180922</v>
      </c>
      <c r="P3587" s="15">
        <f t="shared" ca="1" si="846"/>
        <v>0.30178639300646143</v>
      </c>
      <c r="Q3587" s="15">
        <f t="shared" ca="1" si="847"/>
        <v>0.16039528696313188</v>
      </c>
      <c r="R3587" s="15">
        <f t="shared" ca="1" si="848"/>
        <v>2.6225769669327253E-2</v>
      </c>
      <c r="S3587" s="15">
        <f t="shared" ca="1" si="849"/>
        <v>7.5256556442417327E-2</v>
      </c>
      <c r="T3587" s="15">
        <f t="shared" ca="1" si="850"/>
        <v>-0.26719878373242112</v>
      </c>
      <c r="U3587" s="15">
        <f t="shared" ca="1" si="851"/>
        <v>0.27023945267958949</v>
      </c>
      <c r="V3587" s="15">
        <f t="shared" ca="1" si="852"/>
        <v>-0.20752565564424175</v>
      </c>
      <c r="W3587" cm="1">
        <f t="array" aca="1" ref="W3587" ca="1">MMULT(M3587:V3587,TRANSPOSE(ANALYSIS!$C$4:$L$4))</f>
        <v>3.0216944551156718E-3</v>
      </c>
      <c r="X3587" s="21" cm="1">
        <f t="array" aca="1" ref="X3587" ca="1">SQRT(MMULT(GRAPH!M3587:V3587,MMULT(ANALYSIS!$C$11:$L$20,TRANSPOSE(GRAPH!M3587:V3587))))</f>
        <v>1.890069247088505E-2</v>
      </c>
      <c r="Y3587" s="21">
        <f t="shared" ca="1" si="842"/>
        <v>3.0216944551156718E-3</v>
      </c>
    </row>
    <row r="3588" spans="1:25" x14ac:dyDescent="0.35">
      <c r="A3588" s="18">
        <f t="shared" ca="1" si="856"/>
        <v>1490</v>
      </c>
      <c r="B3588" s="15">
        <f t="shared" ca="1" si="853"/>
        <v>351</v>
      </c>
      <c r="C3588" s="15">
        <f t="shared" ca="1" si="857"/>
        <v>918</v>
      </c>
      <c r="D3588" s="15">
        <f t="shared" ca="1" si="857"/>
        <v>-475</v>
      </c>
      <c r="E3588" s="15">
        <f t="shared" ca="1" si="857"/>
        <v>221</v>
      </c>
      <c r="F3588" s="15">
        <f t="shared" ca="1" si="857"/>
        <v>-511</v>
      </c>
      <c r="G3588" s="15">
        <f t="shared" ca="1" si="857"/>
        <v>-267</v>
      </c>
      <c r="H3588" s="15">
        <f t="shared" ca="1" si="857"/>
        <v>75</v>
      </c>
      <c r="I3588" s="15">
        <f t="shared" ca="1" si="857"/>
        <v>483</v>
      </c>
      <c r="J3588" s="15">
        <f t="shared" ca="1" si="857"/>
        <v>-227</v>
      </c>
      <c r="K3588" s="15">
        <f t="shared" ca="1" si="857"/>
        <v>922</v>
      </c>
      <c r="L3588" s="18">
        <v>3580</v>
      </c>
      <c r="M3588" s="15">
        <f t="shared" ca="1" si="843"/>
        <v>0.23557046979865773</v>
      </c>
      <c r="N3588" s="15">
        <f t="shared" ca="1" si="844"/>
        <v>0.61610738255033559</v>
      </c>
      <c r="O3588" s="15">
        <f t="shared" ca="1" si="845"/>
        <v>-0.31879194630872482</v>
      </c>
      <c r="P3588" s="15">
        <f t="shared" ca="1" si="846"/>
        <v>0.14832214765100671</v>
      </c>
      <c r="Q3588" s="15">
        <f t="shared" ca="1" si="847"/>
        <v>-0.34295302013422818</v>
      </c>
      <c r="R3588" s="15">
        <f t="shared" ca="1" si="848"/>
        <v>-0.17919463087248322</v>
      </c>
      <c r="S3588" s="15">
        <f t="shared" ca="1" si="849"/>
        <v>5.0335570469798654E-2</v>
      </c>
      <c r="T3588" s="15">
        <f t="shared" ca="1" si="850"/>
        <v>0.32416107382550335</v>
      </c>
      <c r="U3588" s="15">
        <f t="shared" ca="1" si="851"/>
        <v>-0.15234899328859061</v>
      </c>
      <c r="V3588" s="15">
        <f t="shared" ca="1" si="852"/>
        <v>0.61879194630872481</v>
      </c>
      <c r="W3588" cm="1">
        <f t="array" aca="1" ref="W3588" ca="1">MMULT(M3588:V3588,TRANSPOSE(ANALYSIS!$C$4:$L$4))</f>
        <v>8.2137486211181013E-3</v>
      </c>
      <c r="X3588" s="21" cm="1">
        <f t="array" aca="1" ref="X3588" ca="1">SQRT(MMULT(GRAPH!M3588:V3588,MMULT(ANALYSIS!$C$11:$L$20,TRANSPOSE(GRAPH!M3588:V3588))))</f>
        <v>3.6444857763379038E-2</v>
      </c>
      <c r="Y3588" s="21">
        <f t="shared" ca="1" si="842"/>
        <v>8.2137486211181013E-3</v>
      </c>
    </row>
    <row r="3589" spans="1:25" x14ac:dyDescent="0.35">
      <c r="A3589" s="18">
        <f t="shared" ca="1" si="856"/>
        <v>-1510</v>
      </c>
      <c r="B3589" s="15">
        <f t="shared" ca="1" si="853"/>
        <v>73</v>
      </c>
      <c r="C3589" s="15">
        <f t="shared" ca="1" si="857"/>
        <v>-511</v>
      </c>
      <c r="D3589" s="15">
        <f t="shared" ca="1" si="857"/>
        <v>12</v>
      </c>
      <c r="E3589" s="15">
        <f t="shared" ca="1" si="857"/>
        <v>947</v>
      </c>
      <c r="F3589" s="15">
        <f t="shared" ca="1" si="857"/>
        <v>-973</v>
      </c>
      <c r="G3589" s="15">
        <f t="shared" ca="1" si="857"/>
        <v>914</v>
      </c>
      <c r="H3589" s="15">
        <f t="shared" ca="1" si="857"/>
        <v>-845</v>
      </c>
      <c r="I3589" s="15">
        <f t="shared" ca="1" si="857"/>
        <v>-447</v>
      </c>
      <c r="J3589" s="15">
        <f t="shared" ca="1" si="857"/>
        <v>-197</v>
      </c>
      <c r="K3589" s="15">
        <f t="shared" ca="1" si="857"/>
        <v>-483</v>
      </c>
      <c r="L3589" s="18">
        <v>3581</v>
      </c>
      <c r="M3589" s="15">
        <f t="shared" ca="1" si="843"/>
        <v>-4.8344370860927154E-2</v>
      </c>
      <c r="N3589" s="15">
        <f t="shared" ca="1" si="844"/>
        <v>0.33841059602649004</v>
      </c>
      <c r="O3589" s="15">
        <f t="shared" ca="1" si="845"/>
        <v>-7.9470198675496689E-3</v>
      </c>
      <c r="P3589" s="15">
        <f t="shared" ca="1" si="846"/>
        <v>-0.62715231788079473</v>
      </c>
      <c r="Q3589" s="15">
        <f t="shared" ca="1" si="847"/>
        <v>0.64437086092715234</v>
      </c>
      <c r="R3589" s="15">
        <f t="shared" ca="1" si="848"/>
        <v>-0.60529801324503307</v>
      </c>
      <c r="S3589" s="15">
        <f t="shared" ca="1" si="849"/>
        <v>0.55960264900662249</v>
      </c>
      <c r="T3589" s="15">
        <f t="shared" ca="1" si="850"/>
        <v>0.29602649006622517</v>
      </c>
      <c r="U3589" s="15">
        <f t="shared" ca="1" si="851"/>
        <v>0.13046357615894039</v>
      </c>
      <c r="V3589" s="15">
        <f t="shared" ca="1" si="852"/>
        <v>0.31986754966887415</v>
      </c>
      <c r="W3589" cm="1">
        <f t="array" aca="1" ref="W3589" ca="1">MMULT(M3589:V3589,TRANSPOSE(ANALYSIS!$C$4:$L$4))</f>
        <v>9.4379423131424889E-3</v>
      </c>
      <c r="X3589" s="21" cm="1">
        <f t="array" aca="1" ref="X3589" ca="1">SQRT(MMULT(GRAPH!M3589:V3589,MMULT(ANALYSIS!$C$11:$L$20,TRANSPOSE(GRAPH!M3589:V3589))))</f>
        <v>2.8793286834800969E-2</v>
      </c>
      <c r="Y3589" s="21">
        <f t="shared" ca="1" si="842"/>
        <v>9.4379423131424889E-3</v>
      </c>
    </row>
    <row r="3590" spans="1:25" x14ac:dyDescent="0.35">
      <c r="A3590" s="18">
        <f t="shared" ca="1" si="856"/>
        <v>270</v>
      </c>
      <c r="B3590" s="15">
        <f t="shared" ca="1" si="853"/>
        <v>306</v>
      </c>
      <c r="C3590" s="15">
        <f t="shared" ca="1" si="857"/>
        <v>-498</v>
      </c>
      <c r="D3590" s="15">
        <f t="shared" ca="1" si="857"/>
        <v>892</v>
      </c>
      <c r="E3590" s="15">
        <f t="shared" ca="1" si="857"/>
        <v>-853</v>
      </c>
      <c r="F3590" s="15">
        <f t="shared" ca="1" si="857"/>
        <v>381</v>
      </c>
      <c r="G3590" s="15">
        <f t="shared" ca="1" si="857"/>
        <v>-794</v>
      </c>
      <c r="H3590" s="15">
        <f t="shared" ca="1" si="857"/>
        <v>425</v>
      </c>
      <c r="I3590" s="15">
        <f t="shared" ca="1" si="857"/>
        <v>576</v>
      </c>
      <c r="J3590" s="15">
        <f t="shared" ca="1" si="857"/>
        <v>90</v>
      </c>
      <c r="K3590" s="15">
        <f t="shared" ca="1" si="857"/>
        <v>-255</v>
      </c>
      <c r="L3590" s="18">
        <v>3582</v>
      </c>
      <c r="M3590" s="15">
        <f t="shared" ca="1" si="843"/>
        <v>1.1333333333333333</v>
      </c>
      <c r="N3590" s="15">
        <f t="shared" ca="1" si="844"/>
        <v>-1.8444444444444446</v>
      </c>
      <c r="O3590" s="15">
        <f t="shared" ca="1" si="845"/>
        <v>3.3037037037037038</v>
      </c>
      <c r="P3590" s="15">
        <f t="shared" ca="1" si="846"/>
        <v>-3.1592592592592594</v>
      </c>
      <c r="Q3590" s="15">
        <f t="shared" ca="1" si="847"/>
        <v>1.4111111111111112</v>
      </c>
      <c r="R3590" s="15">
        <f t="shared" ca="1" si="848"/>
        <v>-2.9407407407407407</v>
      </c>
      <c r="S3590" s="15">
        <f t="shared" ca="1" si="849"/>
        <v>1.5740740740740742</v>
      </c>
      <c r="T3590" s="15">
        <f t="shared" ca="1" si="850"/>
        <v>2.1333333333333333</v>
      </c>
      <c r="U3590" s="15">
        <f t="shared" ca="1" si="851"/>
        <v>0.33333333333333331</v>
      </c>
      <c r="V3590" s="15">
        <f t="shared" ca="1" si="852"/>
        <v>-0.94444444444444442</v>
      </c>
      <c r="W3590" cm="1">
        <f t="array" aca="1" ref="W3590" ca="1">MMULT(M3590:V3590,TRANSPOSE(ANALYSIS!$C$4:$L$4))</f>
        <v>8.2209389066168793E-3</v>
      </c>
      <c r="X3590" s="21" cm="1">
        <f t="array" aca="1" ref="X3590" ca="1">SQRT(MMULT(GRAPH!M3590:V3590,MMULT(ANALYSIS!$C$11:$L$20,TRANSPOSE(GRAPH!M3590:V3590))))</f>
        <v>0.11588429390110405</v>
      </c>
      <c r="Y3590" s="21">
        <f t="shared" ca="1" si="842"/>
        <v>8.2209389066168793E-3</v>
      </c>
    </row>
    <row r="3591" spans="1:25" x14ac:dyDescent="0.35">
      <c r="A3591" s="18">
        <f t="shared" ca="1" si="856"/>
        <v>-642</v>
      </c>
      <c r="B3591" s="15">
        <f t="shared" ca="1" si="853"/>
        <v>-908</v>
      </c>
      <c r="C3591" s="15">
        <f t="shared" ca="1" si="857"/>
        <v>874</v>
      </c>
      <c r="D3591" s="15">
        <f t="shared" ca="1" si="857"/>
        <v>-902</v>
      </c>
      <c r="E3591" s="15">
        <f t="shared" ca="1" si="857"/>
        <v>-607</v>
      </c>
      <c r="F3591" s="15">
        <f t="shared" ca="1" si="857"/>
        <v>900</v>
      </c>
      <c r="G3591" s="15">
        <f t="shared" ca="1" si="857"/>
        <v>36</v>
      </c>
      <c r="H3591" s="15">
        <f t="shared" ca="1" si="857"/>
        <v>289</v>
      </c>
      <c r="I3591" s="15">
        <f t="shared" ca="1" si="857"/>
        <v>-704</v>
      </c>
      <c r="J3591" s="15">
        <f t="shared" ca="1" si="857"/>
        <v>570</v>
      </c>
      <c r="K3591" s="15">
        <f t="shared" ca="1" si="857"/>
        <v>-190</v>
      </c>
      <c r="L3591" s="18">
        <v>3583</v>
      </c>
      <c r="M3591" s="15">
        <f t="shared" ca="1" si="843"/>
        <v>1.4143302180685358</v>
      </c>
      <c r="N3591" s="15">
        <f t="shared" ca="1" si="844"/>
        <v>-1.3613707165109035</v>
      </c>
      <c r="O3591" s="15">
        <f t="shared" ca="1" si="845"/>
        <v>1.4049844236760125</v>
      </c>
      <c r="P3591" s="15">
        <f t="shared" ca="1" si="846"/>
        <v>0.94548286604361376</v>
      </c>
      <c r="Q3591" s="15">
        <f t="shared" ca="1" si="847"/>
        <v>-1.4018691588785046</v>
      </c>
      <c r="R3591" s="15">
        <f t="shared" ca="1" si="848"/>
        <v>-5.6074766355140186E-2</v>
      </c>
      <c r="S3591" s="15">
        <f t="shared" ca="1" si="849"/>
        <v>-0.45015576323987538</v>
      </c>
      <c r="T3591" s="15">
        <f t="shared" ca="1" si="850"/>
        <v>1.0965732087227413</v>
      </c>
      <c r="U3591" s="15">
        <f t="shared" ca="1" si="851"/>
        <v>-0.88785046728971961</v>
      </c>
      <c r="V3591" s="15">
        <f t="shared" ca="1" si="852"/>
        <v>0.29595015576323985</v>
      </c>
      <c r="W3591" cm="1">
        <f t="array" aca="1" ref="W3591" ca="1">MMULT(M3591:V3591,TRANSPOSE(ANALYSIS!$C$4:$L$4))</f>
        <v>-3.7835756108277217E-3</v>
      </c>
      <c r="X3591" s="21" cm="1">
        <f t="array" aca="1" ref="X3591" ca="1">SQRT(MMULT(GRAPH!M3591:V3591,MMULT(ANALYSIS!$C$11:$L$20,TRANSPOSE(GRAPH!M3591:V3591))))</f>
        <v>6.5386836064926096E-2</v>
      </c>
      <c r="Y3591" s="21">
        <f t="shared" ca="1" si="842"/>
        <v>-3.7835756108277217E-3</v>
      </c>
    </row>
    <row r="3592" spans="1:25" x14ac:dyDescent="0.35">
      <c r="A3592" s="18">
        <f t="shared" ca="1" si="856"/>
        <v>1526</v>
      </c>
      <c r="B3592" s="15">
        <f t="shared" ca="1" si="853"/>
        <v>-525</v>
      </c>
      <c r="C3592" s="15">
        <f t="shared" ca="1" si="857"/>
        <v>-300</v>
      </c>
      <c r="D3592" s="15">
        <f t="shared" ca="1" si="857"/>
        <v>872</v>
      </c>
      <c r="E3592" s="15">
        <f t="shared" ca="1" si="857"/>
        <v>-397</v>
      </c>
      <c r="F3592" s="15">
        <f t="shared" ca="1" si="857"/>
        <v>-36</v>
      </c>
      <c r="G3592" s="15">
        <f t="shared" ca="1" si="857"/>
        <v>-191</v>
      </c>
      <c r="H3592" s="15">
        <f t="shared" ca="1" si="857"/>
        <v>179</v>
      </c>
      <c r="I3592" s="15">
        <f t="shared" ca="1" si="857"/>
        <v>988</v>
      </c>
      <c r="J3592" s="15">
        <f t="shared" ca="1" si="857"/>
        <v>518</v>
      </c>
      <c r="K3592" s="15">
        <f t="shared" ca="1" si="857"/>
        <v>418</v>
      </c>
      <c r="L3592" s="18">
        <v>3584</v>
      </c>
      <c r="M3592" s="15">
        <f t="shared" ca="1" si="843"/>
        <v>-0.34403669724770641</v>
      </c>
      <c r="N3592" s="15">
        <f t="shared" ca="1" si="844"/>
        <v>-0.19659239842726081</v>
      </c>
      <c r="O3592" s="15">
        <f t="shared" ca="1" si="845"/>
        <v>0.5714285714285714</v>
      </c>
      <c r="P3592" s="15">
        <f t="shared" ca="1" si="846"/>
        <v>-0.26015727391874183</v>
      </c>
      <c r="Q3592" s="15">
        <f t="shared" ca="1" si="847"/>
        <v>-2.3591087811271297E-2</v>
      </c>
      <c r="R3592" s="15">
        <f t="shared" ca="1" si="848"/>
        <v>-0.12516382699868939</v>
      </c>
      <c r="S3592" s="15">
        <f t="shared" ca="1" si="849"/>
        <v>0.11730013106159895</v>
      </c>
      <c r="T3592" s="15">
        <f t="shared" ca="1" si="850"/>
        <v>0.64744429882044563</v>
      </c>
      <c r="U3592" s="15">
        <f t="shared" ca="1" si="851"/>
        <v>0.33944954128440369</v>
      </c>
      <c r="V3592" s="15">
        <f t="shared" ca="1" si="852"/>
        <v>0.27391874180865006</v>
      </c>
      <c r="W3592" cm="1">
        <f t="array" aca="1" ref="W3592" ca="1">MMULT(M3592:V3592,TRANSPOSE(ANALYSIS!$C$4:$L$4))</f>
        <v>5.1598641261594216E-3</v>
      </c>
      <c r="X3592" s="21" cm="1">
        <f t="array" aca="1" ref="X3592" ca="1">SQRT(MMULT(GRAPH!M3592:V3592,MMULT(ANALYSIS!$C$11:$L$20,TRANSPOSE(GRAPH!M3592:V3592))))</f>
        <v>2.6608152926567451E-2</v>
      </c>
      <c r="Y3592" s="21">
        <f t="shared" ca="1" si="842"/>
        <v>5.1598641261594216E-3</v>
      </c>
    </row>
    <row r="3593" spans="1:25" x14ac:dyDescent="0.35">
      <c r="A3593" s="18">
        <f t="shared" ca="1" si="856"/>
        <v>-152</v>
      </c>
      <c r="B3593" s="15">
        <f t="shared" ca="1" si="853"/>
        <v>-532</v>
      </c>
      <c r="C3593" s="15">
        <f t="shared" ca="1" si="857"/>
        <v>-272</v>
      </c>
      <c r="D3593" s="15">
        <f t="shared" ca="1" si="857"/>
        <v>-122</v>
      </c>
      <c r="E3593" s="15">
        <f t="shared" ca="1" si="857"/>
        <v>448</v>
      </c>
      <c r="F3593" s="15">
        <f t="shared" ca="1" si="857"/>
        <v>750</v>
      </c>
      <c r="G3593" s="15">
        <f t="shared" ca="1" si="857"/>
        <v>-637</v>
      </c>
      <c r="H3593" s="15">
        <f t="shared" ca="1" si="857"/>
        <v>-936</v>
      </c>
      <c r="I3593" s="15">
        <f t="shared" ca="1" si="857"/>
        <v>-566</v>
      </c>
      <c r="J3593" s="15">
        <f t="shared" ca="1" si="857"/>
        <v>720</v>
      </c>
      <c r="K3593" s="15">
        <f t="shared" ca="1" si="857"/>
        <v>995</v>
      </c>
      <c r="L3593" s="18">
        <v>3585</v>
      </c>
      <c r="M3593" s="15">
        <f t="shared" ca="1" si="843"/>
        <v>3.5</v>
      </c>
      <c r="N3593" s="15">
        <f t="shared" ca="1" si="844"/>
        <v>1.7894736842105263</v>
      </c>
      <c r="O3593" s="15">
        <f t="shared" ca="1" si="845"/>
        <v>0.80263157894736847</v>
      </c>
      <c r="P3593" s="15">
        <f t="shared" ca="1" si="846"/>
        <v>-2.9473684210526314</v>
      </c>
      <c r="Q3593" s="15">
        <f t="shared" ca="1" si="847"/>
        <v>-4.9342105263157894</v>
      </c>
      <c r="R3593" s="15">
        <f t="shared" ca="1" si="848"/>
        <v>4.1907894736842106</v>
      </c>
      <c r="S3593" s="15">
        <f t="shared" ca="1" si="849"/>
        <v>6.1578947368421053</v>
      </c>
      <c r="T3593" s="15">
        <f t="shared" ca="1" si="850"/>
        <v>3.7236842105263159</v>
      </c>
      <c r="U3593" s="15">
        <f t="shared" ca="1" si="851"/>
        <v>-4.7368421052631575</v>
      </c>
      <c r="V3593" s="15">
        <f t="shared" ca="1" si="852"/>
        <v>-6.5460526315789478</v>
      </c>
      <c r="W3593" cm="1">
        <f t="array" aca="1" ref="W3593" ca="1">MMULT(M3593:V3593,TRANSPOSE(ANALYSIS!$C$4:$L$4))</f>
        <v>3.2237373497281369E-2</v>
      </c>
      <c r="X3593" s="21" cm="1">
        <f t="array" aca="1" ref="X3593" ca="1">SQRT(MMULT(GRAPH!M3593:V3593,MMULT(ANALYSIS!$C$11:$L$20,TRANSPOSE(GRAPH!M3593:V3593))))</f>
        <v>0.32774467602560592</v>
      </c>
      <c r="Y3593" s="21">
        <f t="shared" ref="Y3593:Y3656" ca="1" si="858">W3593</f>
        <v>3.2237373497281369E-2</v>
      </c>
    </row>
    <row r="3594" spans="1:25" x14ac:dyDescent="0.35">
      <c r="A3594" s="18">
        <f t="shared" ca="1" si="856"/>
        <v>-781</v>
      </c>
      <c r="B3594" s="15">
        <f t="shared" ca="1" si="853"/>
        <v>650</v>
      </c>
      <c r="C3594" s="15">
        <f t="shared" ca="1" si="857"/>
        <v>413</v>
      </c>
      <c r="D3594" s="15">
        <f t="shared" ca="1" si="857"/>
        <v>-851</v>
      </c>
      <c r="E3594" s="15">
        <f t="shared" ca="1" si="857"/>
        <v>-596</v>
      </c>
      <c r="F3594" s="15">
        <f t="shared" ca="1" si="857"/>
        <v>-748</v>
      </c>
      <c r="G3594" s="15">
        <f t="shared" ca="1" si="857"/>
        <v>373</v>
      </c>
      <c r="H3594" s="15">
        <f t="shared" ca="1" si="857"/>
        <v>-220</v>
      </c>
      <c r="I3594" s="15">
        <f t="shared" ca="1" si="857"/>
        <v>327</v>
      </c>
      <c r="J3594" s="15">
        <f t="shared" ca="1" si="857"/>
        <v>-373</v>
      </c>
      <c r="K3594" s="15">
        <f t="shared" ca="1" si="857"/>
        <v>244</v>
      </c>
      <c r="L3594" s="18">
        <v>3586</v>
      </c>
      <c r="M3594" s="15">
        <f t="shared" ref="M3594:M3657" ca="1" si="859">B3594/$A3594</f>
        <v>-0.83226632522407173</v>
      </c>
      <c r="N3594" s="15">
        <f t="shared" ref="N3594:N3657" ca="1" si="860">C3594/$A3594</f>
        <v>-0.52880921895006405</v>
      </c>
      <c r="O3594" s="15">
        <f t="shared" ref="O3594:O3657" ca="1" si="861">D3594/$A3594</f>
        <v>1.089628681177977</v>
      </c>
      <c r="P3594" s="15">
        <f t="shared" ref="P3594:P3657" ca="1" si="862">E3594/$A3594</f>
        <v>0.7631241997439181</v>
      </c>
      <c r="Q3594" s="15">
        <f t="shared" ref="Q3594:Q3657" ca="1" si="863">F3594/$A3594</f>
        <v>0.95774647887323938</v>
      </c>
      <c r="R3594" s="15">
        <f t="shared" ref="R3594:R3657" ca="1" si="864">G3594/$A3594</f>
        <v>-0.47759282970550576</v>
      </c>
      <c r="S3594" s="15">
        <f t="shared" ref="S3594:S3657" ca="1" si="865">H3594/$A3594</f>
        <v>0.28169014084507044</v>
      </c>
      <c r="T3594" s="15">
        <f t="shared" ref="T3594:T3657" ca="1" si="866">I3594/$A3594</f>
        <v>-0.41869398207426378</v>
      </c>
      <c r="U3594" s="15">
        <f t="shared" ref="U3594:U3657" ca="1" si="867">J3594/$A3594</f>
        <v>0.47759282970550576</v>
      </c>
      <c r="V3594" s="15">
        <f t="shared" ref="V3594:V3657" ca="1" si="868">K3594/$A3594</f>
        <v>-0.31241997439180536</v>
      </c>
      <c r="W3594" cm="1">
        <f t="array" aca="1" ref="W3594" ca="1">MMULT(M3594:V3594,TRANSPOSE(ANALYSIS!$C$4:$L$4))</f>
        <v>6.1913023860138568E-4</v>
      </c>
      <c r="X3594" s="21" cm="1">
        <f t="array" aca="1" ref="X3594" ca="1">SQRT(MMULT(GRAPH!M3594:V3594,MMULT(ANALYSIS!$C$11:$L$20,TRANSPOSE(GRAPH!M3594:V3594))))</f>
        <v>3.3787118936258374E-2</v>
      </c>
      <c r="Y3594" s="21">
        <f t="shared" ca="1" si="858"/>
        <v>6.1913023860138568E-4</v>
      </c>
    </row>
    <row r="3595" spans="1:25" x14ac:dyDescent="0.35">
      <c r="A3595" s="18">
        <f t="shared" ca="1" si="856"/>
        <v>1109</v>
      </c>
      <c r="B3595" s="15">
        <f t="shared" ref="B3595:B3658" ca="1" si="869">RANDBETWEEN(-1000,1000)</f>
        <v>507</v>
      </c>
      <c r="C3595" s="15">
        <f t="shared" ca="1" si="857"/>
        <v>239</v>
      </c>
      <c r="D3595" s="15">
        <f t="shared" ca="1" si="857"/>
        <v>-551</v>
      </c>
      <c r="E3595" s="15">
        <f t="shared" ca="1" si="857"/>
        <v>760</v>
      </c>
      <c r="F3595" s="15">
        <f t="shared" ca="1" si="857"/>
        <v>-970</v>
      </c>
      <c r="G3595" s="15">
        <f t="shared" ca="1" si="857"/>
        <v>704</v>
      </c>
      <c r="H3595" s="15">
        <f t="shared" ca="1" si="857"/>
        <v>972</v>
      </c>
      <c r="I3595" s="15">
        <f t="shared" ca="1" si="857"/>
        <v>-350</v>
      </c>
      <c r="J3595" s="15">
        <f t="shared" ca="1" si="857"/>
        <v>115</v>
      </c>
      <c r="K3595" s="15">
        <f t="shared" ca="1" si="857"/>
        <v>-317</v>
      </c>
      <c r="L3595" s="18">
        <v>3587</v>
      </c>
      <c r="M3595" s="15">
        <f t="shared" ca="1" si="859"/>
        <v>0.45716862037871958</v>
      </c>
      <c r="N3595" s="15">
        <f t="shared" ca="1" si="860"/>
        <v>0.21550946798917944</v>
      </c>
      <c r="O3595" s="15">
        <f t="shared" ca="1" si="861"/>
        <v>-0.49684400360685305</v>
      </c>
      <c r="P3595" s="15">
        <f t="shared" ca="1" si="862"/>
        <v>0.68530207394048692</v>
      </c>
      <c r="Q3595" s="15">
        <f t="shared" ca="1" si="863"/>
        <v>-0.8746618575293057</v>
      </c>
      <c r="R3595" s="15">
        <f t="shared" ca="1" si="864"/>
        <v>0.63480613165013522</v>
      </c>
      <c r="S3595" s="15">
        <f t="shared" ca="1" si="865"/>
        <v>0.87646528403967539</v>
      </c>
      <c r="T3595" s="15">
        <f t="shared" ca="1" si="866"/>
        <v>-0.31559963931469792</v>
      </c>
      <c r="U3595" s="15">
        <f t="shared" ca="1" si="867"/>
        <v>0.1036970243462579</v>
      </c>
      <c r="V3595" s="15">
        <f t="shared" ca="1" si="868"/>
        <v>-0.28584310189359785</v>
      </c>
      <c r="W3595" cm="1">
        <f t="array" aca="1" ref="W3595" ca="1">MMULT(M3595:V3595,TRANSPOSE(ANALYSIS!$C$4:$L$4))</f>
        <v>3.7674785930100567E-3</v>
      </c>
      <c r="X3595" s="21" cm="1">
        <f t="array" aca="1" ref="X3595" ca="1">SQRT(MMULT(GRAPH!M3595:V3595,MMULT(ANALYSIS!$C$11:$L$20,TRANSPOSE(GRAPH!M3595:V3595))))</f>
        <v>3.2344551490131039E-2</v>
      </c>
      <c r="Y3595" s="21">
        <f t="shared" ca="1" si="858"/>
        <v>3.7674785930100567E-3</v>
      </c>
    </row>
    <row r="3596" spans="1:25" x14ac:dyDescent="0.35">
      <c r="A3596" s="18">
        <f t="shared" ca="1" si="856"/>
        <v>1237</v>
      </c>
      <c r="B3596" s="15">
        <f t="shared" ca="1" si="869"/>
        <v>-409</v>
      </c>
      <c r="C3596" s="15">
        <f t="shared" ca="1" si="857"/>
        <v>579</v>
      </c>
      <c r="D3596" s="15">
        <f t="shared" ca="1" si="857"/>
        <v>-918</v>
      </c>
      <c r="E3596" s="15">
        <f t="shared" ca="1" si="857"/>
        <v>920</v>
      </c>
      <c r="F3596" s="15">
        <f t="shared" ca="1" si="857"/>
        <v>-356</v>
      </c>
      <c r="G3596" s="15">
        <f t="shared" ca="1" si="857"/>
        <v>-303</v>
      </c>
      <c r="H3596" s="15">
        <f t="shared" ca="1" si="857"/>
        <v>839</v>
      </c>
      <c r="I3596" s="15">
        <f t="shared" ca="1" si="857"/>
        <v>292</v>
      </c>
      <c r="J3596" s="15">
        <f t="shared" ca="1" si="857"/>
        <v>960</v>
      </c>
      <c r="K3596" s="15">
        <f t="shared" ca="1" si="857"/>
        <v>-367</v>
      </c>
      <c r="L3596" s="18">
        <v>3588</v>
      </c>
      <c r="M3596" s="15">
        <f t="shared" ca="1" si="859"/>
        <v>-0.33063864187550523</v>
      </c>
      <c r="N3596" s="15">
        <f t="shared" ca="1" si="860"/>
        <v>0.46806790622473726</v>
      </c>
      <c r="O3596" s="15">
        <f t="shared" ca="1" si="861"/>
        <v>-0.74211802748585287</v>
      </c>
      <c r="P3596" s="15">
        <f t="shared" ca="1" si="862"/>
        <v>0.74373484236054976</v>
      </c>
      <c r="Q3596" s="15">
        <f t="shared" ca="1" si="863"/>
        <v>-0.28779304769603881</v>
      </c>
      <c r="R3596" s="15">
        <f t="shared" ca="1" si="864"/>
        <v>-0.24494745351657235</v>
      </c>
      <c r="S3596" s="15">
        <f t="shared" ca="1" si="865"/>
        <v>0.6782538399353274</v>
      </c>
      <c r="T3596" s="15">
        <f t="shared" ca="1" si="866"/>
        <v>0.23605497170573969</v>
      </c>
      <c r="U3596" s="15">
        <f t="shared" ca="1" si="867"/>
        <v>0.77607113985448661</v>
      </c>
      <c r="V3596" s="15">
        <f t="shared" ca="1" si="868"/>
        <v>-0.29668552950687144</v>
      </c>
      <c r="W3596" cm="1">
        <f t="array" aca="1" ref="W3596" ca="1">MMULT(M3596:V3596,TRANSPOSE(ANALYSIS!$C$4:$L$4))</f>
        <v>6.2677555329358594E-3</v>
      </c>
      <c r="X3596" s="21" cm="1">
        <f t="array" aca="1" ref="X3596" ca="1">SQRT(MMULT(GRAPH!M3596:V3596,MMULT(ANALYSIS!$C$11:$L$20,TRANSPOSE(GRAPH!M3596:V3596))))</f>
        <v>3.3790846817250697E-2</v>
      </c>
      <c r="Y3596" s="21">
        <f t="shared" ca="1" si="858"/>
        <v>6.2677555329358594E-3</v>
      </c>
    </row>
    <row r="3597" spans="1:25" x14ac:dyDescent="0.35">
      <c r="A3597" s="18">
        <f t="shared" ca="1" si="856"/>
        <v>-1822</v>
      </c>
      <c r="B3597" s="15">
        <f t="shared" ca="1" si="869"/>
        <v>-867</v>
      </c>
      <c r="C3597" s="15">
        <f t="shared" ca="1" si="857"/>
        <v>701</v>
      </c>
      <c r="D3597" s="15">
        <f t="shared" ca="1" si="857"/>
        <v>35</v>
      </c>
      <c r="E3597" s="15">
        <f t="shared" ca="1" si="857"/>
        <v>585</v>
      </c>
      <c r="F3597" s="15">
        <f t="shared" ca="1" si="857"/>
        <v>64</v>
      </c>
      <c r="G3597" s="15">
        <f t="shared" ca="1" si="857"/>
        <v>-344</v>
      </c>
      <c r="H3597" s="15">
        <f t="shared" ca="1" si="857"/>
        <v>59</v>
      </c>
      <c r="I3597" s="15">
        <f t="shared" ca="1" si="857"/>
        <v>-510</v>
      </c>
      <c r="J3597" s="15">
        <f t="shared" ca="1" si="857"/>
        <v>-985</v>
      </c>
      <c r="K3597" s="15">
        <f t="shared" ca="1" si="857"/>
        <v>-560</v>
      </c>
      <c r="L3597" s="18">
        <v>3589</v>
      </c>
      <c r="M3597" s="15">
        <f t="shared" ca="1" si="859"/>
        <v>0.47585071350164654</v>
      </c>
      <c r="N3597" s="15">
        <f t="shared" ca="1" si="860"/>
        <v>-0.38474204171240395</v>
      </c>
      <c r="O3597" s="15">
        <f t="shared" ca="1" si="861"/>
        <v>-1.9209659714599342E-2</v>
      </c>
      <c r="P3597" s="15">
        <f t="shared" ca="1" si="862"/>
        <v>-0.32107574094401758</v>
      </c>
      <c r="Q3597" s="15">
        <f t="shared" ca="1" si="863"/>
        <v>-3.512623490669594E-2</v>
      </c>
      <c r="R3597" s="15">
        <f t="shared" ca="1" si="864"/>
        <v>0.18880351262349068</v>
      </c>
      <c r="S3597" s="15">
        <f t="shared" ca="1" si="865"/>
        <v>-3.2381997804610319E-2</v>
      </c>
      <c r="T3597" s="15">
        <f t="shared" ca="1" si="866"/>
        <v>0.27991218441273324</v>
      </c>
      <c r="U3597" s="15">
        <f t="shared" ca="1" si="867"/>
        <v>0.54061470911086718</v>
      </c>
      <c r="V3597" s="15">
        <f t="shared" ca="1" si="868"/>
        <v>0.30735455543358947</v>
      </c>
      <c r="W3597" cm="1">
        <f t="array" aca="1" ref="W3597" ca="1">MMULT(M3597:V3597,TRANSPOSE(ANALYSIS!$C$4:$L$4))</f>
        <v>-4.734812073440189E-4</v>
      </c>
      <c r="X3597" s="21" cm="1">
        <f t="array" aca="1" ref="X3597" ca="1">SQRT(MMULT(GRAPH!M3597:V3597,MMULT(ANALYSIS!$C$11:$L$20,TRANSPOSE(GRAPH!M3597:V3597))))</f>
        <v>2.4728715627463267E-2</v>
      </c>
      <c r="Y3597" s="21">
        <f t="shared" ca="1" si="858"/>
        <v>-4.734812073440189E-4</v>
      </c>
    </row>
    <row r="3598" spans="1:25" x14ac:dyDescent="0.35">
      <c r="A3598" s="18">
        <f t="shared" ca="1" si="856"/>
        <v>-2556</v>
      </c>
      <c r="B3598" s="15">
        <f t="shared" ca="1" si="869"/>
        <v>-570</v>
      </c>
      <c r="C3598" s="15">
        <f t="shared" ca="1" si="857"/>
        <v>233</v>
      </c>
      <c r="D3598" s="15">
        <f t="shared" ca="1" si="857"/>
        <v>970</v>
      </c>
      <c r="E3598" s="15">
        <f t="shared" ca="1" si="857"/>
        <v>-309</v>
      </c>
      <c r="F3598" s="15">
        <f t="shared" ca="1" si="857"/>
        <v>-694</v>
      </c>
      <c r="G3598" s="15">
        <f t="shared" ca="1" si="857"/>
        <v>-875</v>
      </c>
      <c r="H3598" s="15">
        <f t="shared" ca="1" si="857"/>
        <v>311</v>
      </c>
      <c r="I3598" s="15">
        <f t="shared" ca="1" si="857"/>
        <v>-263</v>
      </c>
      <c r="J3598" s="15">
        <f t="shared" ca="1" si="857"/>
        <v>-483</v>
      </c>
      <c r="K3598" s="15">
        <f t="shared" ca="1" si="857"/>
        <v>-876</v>
      </c>
      <c r="L3598" s="18">
        <v>3590</v>
      </c>
      <c r="M3598" s="15">
        <f t="shared" ca="1" si="859"/>
        <v>0.22300469483568075</v>
      </c>
      <c r="N3598" s="15">
        <f t="shared" ca="1" si="860"/>
        <v>-9.115805946791862E-2</v>
      </c>
      <c r="O3598" s="15">
        <f t="shared" ca="1" si="861"/>
        <v>-0.37949921752738652</v>
      </c>
      <c r="P3598" s="15">
        <f t="shared" ca="1" si="862"/>
        <v>0.12089201877934272</v>
      </c>
      <c r="Q3598" s="15">
        <f t="shared" ca="1" si="863"/>
        <v>0.27151799687010952</v>
      </c>
      <c r="R3598" s="15">
        <f t="shared" ca="1" si="864"/>
        <v>0.34233176838810642</v>
      </c>
      <c r="S3598" s="15">
        <f t="shared" ca="1" si="865"/>
        <v>-0.12167449139280125</v>
      </c>
      <c r="T3598" s="15">
        <f t="shared" ca="1" si="866"/>
        <v>0.10289514866979656</v>
      </c>
      <c r="U3598" s="15">
        <f t="shared" ca="1" si="867"/>
        <v>0.18896713615023475</v>
      </c>
      <c r="V3598" s="15">
        <f t="shared" ca="1" si="868"/>
        <v>0.34272300469483569</v>
      </c>
      <c r="W3598" cm="1">
        <f t="array" aca="1" ref="W3598" ca="1">MMULT(M3598:V3598,TRANSPOSE(ANALYSIS!$C$4:$L$4))</f>
        <v>5.1208433427236532E-4</v>
      </c>
      <c r="X3598" s="21" cm="1">
        <f t="array" aca="1" ref="X3598" ca="1">SQRT(MMULT(GRAPH!M3598:V3598,MMULT(ANALYSIS!$C$11:$L$20,TRANSPOSE(GRAPH!M3598:V3598))))</f>
        <v>1.6611643645783724E-2</v>
      </c>
      <c r="Y3598" s="21">
        <f t="shared" ca="1" si="858"/>
        <v>5.1208433427236532E-4</v>
      </c>
    </row>
    <row r="3599" spans="1:25" x14ac:dyDescent="0.35">
      <c r="A3599" s="18">
        <f t="shared" ca="1" si="856"/>
        <v>731</v>
      </c>
      <c r="B3599" s="15">
        <f t="shared" ca="1" si="869"/>
        <v>672</v>
      </c>
      <c r="C3599" s="15">
        <f t="shared" ca="1" si="857"/>
        <v>-656</v>
      </c>
      <c r="D3599" s="15">
        <f t="shared" ca="1" si="857"/>
        <v>823</v>
      </c>
      <c r="E3599" s="15">
        <f t="shared" ca="1" si="857"/>
        <v>216</v>
      </c>
      <c r="F3599" s="15">
        <f t="shared" ca="1" si="857"/>
        <v>266</v>
      </c>
      <c r="G3599" s="15">
        <f t="shared" ca="1" si="857"/>
        <v>-362</v>
      </c>
      <c r="H3599" s="15">
        <f t="shared" ca="1" si="857"/>
        <v>-781</v>
      </c>
      <c r="I3599" s="15">
        <f t="shared" ca="1" si="857"/>
        <v>629</v>
      </c>
      <c r="J3599" s="15">
        <f t="shared" ca="1" si="857"/>
        <v>880</v>
      </c>
      <c r="K3599" s="15">
        <f t="shared" ca="1" si="857"/>
        <v>-956</v>
      </c>
      <c r="L3599" s="18">
        <v>3591</v>
      </c>
      <c r="M3599" s="15">
        <f t="shared" ca="1" si="859"/>
        <v>0.91928864569083446</v>
      </c>
      <c r="N3599" s="15">
        <f t="shared" ca="1" si="860"/>
        <v>-0.89740082079343364</v>
      </c>
      <c r="O3599" s="15">
        <f t="shared" ca="1" si="861"/>
        <v>1.1258549931600548</v>
      </c>
      <c r="P3599" s="15">
        <f t="shared" ca="1" si="862"/>
        <v>0.29548563611491108</v>
      </c>
      <c r="Q3599" s="15">
        <f t="shared" ca="1" si="863"/>
        <v>0.36388508891928867</v>
      </c>
      <c r="R3599" s="15">
        <f t="shared" ca="1" si="864"/>
        <v>-0.49521203830369359</v>
      </c>
      <c r="S3599" s="15">
        <f t="shared" ca="1" si="865"/>
        <v>-1.0683994528043776</v>
      </c>
      <c r="T3599" s="15">
        <f t="shared" ca="1" si="866"/>
        <v>0.86046511627906974</v>
      </c>
      <c r="U3599" s="15">
        <f t="shared" ca="1" si="867"/>
        <v>1.2038303693570451</v>
      </c>
      <c r="V3599" s="15">
        <f t="shared" ca="1" si="868"/>
        <v>-1.3077975376196991</v>
      </c>
      <c r="W3599" cm="1">
        <f t="array" aca="1" ref="W3599" ca="1">MMULT(M3599:V3599,TRANSPOSE(ANALYSIS!$C$4:$L$4))</f>
        <v>-1.34520204147053E-2</v>
      </c>
      <c r="X3599" s="21" cm="1">
        <f t="array" aca="1" ref="X3599" ca="1">SQRT(MMULT(GRAPH!M3599:V3599,MMULT(ANALYSIS!$C$11:$L$20,TRANSPOSE(GRAPH!M3599:V3599))))</f>
        <v>7.4370410819689953E-2</v>
      </c>
      <c r="Y3599" s="21">
        <f t="shared" ca="1" si="858"/>
        <v>-1.34520204147053E-2</v>
      </c>
    </row>
    <row r="3600" spans="1:25" x14ac:dyDescent="0.35">
      <c r="A3600" s="18">
        <f t="shared" ca="1" si="856"/>
        <v>-1486</v>
      </c>
      <c r="B3600" s="15">
        <f t="shared" ca="1" si="869"/>
        <v>421</v>
      </c>
      <c r="C3600" s="15">
        <f t="shared" ca="1" si="857"/>
        <v>441</v>
      </c>
      <c r="D3600" s="15">
        <f t="shared" ca="1" si="857"/>
        <v>-634</v>
      </c>
      <c r="E3600" s="15">
        <f t="shared" ca="1" si="857"/>
        <v>-948</v>
      </c>
      <c r="F3600" s="15">
        <f t="shared" ca="1" si="857"/>
        <v>-319</v>
      </c>
      <c r="G3600" s="15">
        <f t="shared" ca="1" si="857"/>
        <v>-6</v>
      </c>
      <c r="H3600" s="15">
        <f t="shared" ca="1" si="857"/>
        <v>-43</v>
      </c>
      <c r="I3600" s="15">
        <f t="shared" ca="1" si="857"/>
        <v>334</v>
      </c>
      <c r="J3600" s="15">
        <f t="shared" ca="1" si="857"/>
        <v>-757</v>
      </c>
      <c r="K3600" s="15">
        <f t="shared" ca="1" si="857"/>
        <v>25</v>
      </c>
      <c r="L3600" s="18">
        <v>3592</v>
      </c>
      <c r="M3600" s="15">
        <f t="shared" ca="1" si="859"/>
        <v>-0.2833109017496635</v>
      </c>
      <c r="N3600" s="15">
        <f t="shared" ca="1" si="860"/>
        <v>-0.29676985195154776</v>
      </c>
      <c r="O3600" s="15">
        <f t="shared" ca="1" si="861"/>
        <v>0.42664872139973081</v>
      </c>
      <c r="P3600" s="15">
        <f t="shared" ca="1" si="862"/>
        <v>0.63795423956931363</v>
      </c>
      <c r="Q3600" s="15">
        <f t="shared" ca="1" si="863"/>
        <v>0.21467025572005383</v>
      </c>
      <c r="R3600" s="15">
        <f t="shared" ca="1" si="864"/>
        <v>4.0376850605652759E-3</v>
      </c>
      <c r="S3600" s="15">
        <f t="shared" ca="1" si="865"/>
        <v>2.8936742934051143E-2</v>
      </c>
      <c r="T3600" s="15">
        <f t="shared" ca="1" si="866"/>
        <v>-0.22476446837146702</v>
      </c>
      <c r="U3600" s="15">
        <f t="shared" ca="1" si="867"/>
        <v>0.50942126514131902</v>
      </c>
      <c r="V3600" s="15">
        <f t="shared" ca="1" si="868"/>
        <v>-1.6823687752355317E-2</v>
      </c>
      <c r="W3600" cm="1">
        <f t="array" aca="1" ref="W3600" ca="1">MMULT(M3600:V3600,TRANSPOSE(ANALYSIS!$C$4:$L$4))</f>
        <v>-2.348718646615257E-4</v>
      </c>
      <c r="X3600" s="21" cm="1">
        <f t="array" aca="1" ref="X3600" ca="1">SQRT(MMULT(GRAPH!M3600:V3600,MMULT(ANALYSIS!$C$11:$L$20,TRANSPOSE(GRAPH!M3600:V3600))))</f>
        <v>1.840803303894168E-2</v>
      </c>
      <c r="Y3600" s="21">
        <f t="shared" ca="1" si="858"/>
        <v>-2.348718646615257E-4</v>
      </c>
    </row>
    <row r="3601" spans="1:25" x14ac:dyDescent="0.35">
      <c r="A3601" s="18">
        <f t="shared" ca="1" si="856"/>
        <v>-1122</v>
      </c>
      <c r="B3601" s="15">
        <f t="shared" ca="1" si="869"/>
        <v>-394</v>
      </c>
      <c r="C3601" s="15">
        <f t="shared" ca="1" si="857"/>
        <v>922</v>
      </c>
      <c r="D3601" s="15">
        <f t="shared" ca="1" si="857"/>
        <v>-698</v>
      </c>
      <c r="E3601" s="15">
        <f t="shared" ca="1" si="857"/>
        <v>-253</v>
      </c>
      <c r="F3601" s="15">
        <f t="shared" ca="1" si="857"/>
        <v>407</v>
      </c>
      <c r="G3601" s="15">
        <f t="shared" ca="1" si="857"/>
        <v>-603</v>
      </c>
      <c r="H3601" s="15">
        <f t="shared" ca="1" si="857"/>
        <v>-651</v>
      </c>
      <c r="I3601" s="15">
        <f t="shared" ca="1" si="857"/>
        <v>313</v>
      </c>
      <c r="J3601" s="15">
        <f t="shared" ca="1" si="857"/>
        <v>234</v>
      </c>
      <c r="K3601" s="15">
        <f t="shared" ca="1" si="857"/>
        <v>-399</v>
      </c>
      <c r="L3601" s="18">
        <v>3593</v>
      </c>
      <c r="M3601" s="15">
        <f t="shared" ca="1" si="859"/>
        <v>0.35115864527629231</v>
      </c>
      <c r="N3601" s="15">
        <f t="shared" ca="1" si="860"/>
        <v>-0.82174688057041001</v>
      </c>
      <c r="O3601" s="15">
        <f t="shared" ca="1" si="861"/>
        <v>0.62210338680926913</v>
      </c>
      <c r="P3601" s="15">
        <f t="shared" ca="1" si="862"/>
        <v>0.22549019607843138</v>
      </c>
      <c r="Q3601" s="15">
        <f t="shared" ca="1" si="863"/>
        <v>-0.36274509803921567</v>
      </c>
      <c r="R3601" s="15">
        <f t="shared" ca="1" si="864"/>
        <v>0.53743315508021394</v>
      </c>
      <c r="S3601" s="15">
        <f t="shared" ca="1" si="865"/>
        <v>0.5802139037433155</v>
      </c>
      <c r="T3601" s="15">
        <f t="shared" ca="1" si="866"/>
        <v>-0.2789661319073084</v>
      </c>
      <c r="U3601" s="15">
        <f t="shared" ca="1" si="867"/>
        <v>-0.20855614973262032</v>
      </c>
      <c r="V3601" s="15">
        <f t="shared" ca="1" si="868"/>
        <v>0.35561497326203206</v>
      </c>
      <c r="W3601" cm="1">
        <f t="array" aca="1" ref="W3601" ca="1">MMULT(M3601:V3601,TRANSPOSE(ANALYSIS!$C$4:$L$4))</f>
        <v>1.0792721649651982E-3</v>
      </c>
      <c r="X3601" s="21" cm="1">
        <f t="array" aca="1" ref="X3601" ca="1">SQRT(MMULT(GRAPH!M3601:V3601,MMULT(ANALYSIS!$C$11:$L$20,TRANSPOSE(GRAPH!M3601:V3601))))</f>
        <v>3.7727362128536286E-2</v>
      </c>
      <c r="Y3601" s="21">
        <f t="shared" ca="1" si="858"/>
        <v>1.0792721649651982E-3</v>
      </c>
    </row>
    <row r="3602" spans="1:25" x14ac:dyDescent="0.35">
      <c r="A3602" s="18">
        <f t="shared" ca="1" si="856"/>
        <v>-487</v>
      </c>
      <c r="B3602" s="15">
        <f t="shared" ca="1" si="869"/>
        <v>599</v>
      </c>
      <c r="C3602" s="15">
        <f t="shared" ca="1" si="857"/>
        <v>53</v>
      </c>
      <c r="D3602" s="15">
        <f t="shared" ca="1" si="857"/>
        <v>297</v>
      </c>
      <c r="E3602" s="15">
        <f t="shared" ca="1" si="857"/>
        <v>-354</v>
      </c>
      <c r="F3602" s="15">
        <f t="shared" ca="1" si="857"/>
        <v>-679</v>
      </c>
      <c r="G3602" s="15">
        <f t="shared" ca="1" si="857"/>
        <v>320</v>
      </c>
      <c r="H3602" s="15">
        <f t="shared" ca="1" si="857"/>
        <v>228</v>
      </c>
      <c r="I3602" s="15">
        <f t="shared" ca="1" si="857"/>
        <v>195</v>
      </c>
      <c r="J3602" s="15">
        <f t="shared" ca="1" si="857"/>
        <v>-229</v>
      </c>
      <c r="K3602" s="15">
        <f t="shared" ca="1" si="857"/>
        <v>-917</v>
      </c>
      <c r="L3602" s="18">
        <v>3594</v>
      </c>
      <c r="M3602" s="15">
        <f t="shared" ca="1" si="859"/>
        <v>-1.2299794661190966</v>
      </c>
      <c r="N3602" s="15">
        <f t="shared" ca="1" si="860"/>
        <v>-0.10882956878850103</v>
      </c>
      <c r="O3602" s="15">
        <f t="shared" ca="1" si="861"/>
        <v>-0.60985626283367556</v>
      </c>
      <c r="P3602" s="15">
        <f t="shared" ca="1" si="862"/>
        <v>0.7268993839835729</v>
      </c>
      <c r="Q3602" s="15">
        <f t="shared" ca="1" si="863"/>
        <v>1.3942505133470227</v>
      </c>
      <c r="R3602" s="15">
        <f t="shared" ca="1" si="864"/>
        <v>-0.65708418891170428</v>
      </c>
      <c r="S3602" s="15">
        <f t="shared" ca="1" si="865"/>
        <v>-0.46817248459958932</v>
      </c>
      <c r="T3602" s="15">
        <f t="shared" ca="1" si="866"/>
        <v>-0.40041067761806981</v>
      </c>
      <c r="U3602" s="15">
        <f t="shared" ca="1" si="867"/>
        <v>0.47022587268993837</v>
      </c>
      <c r="V3602" s="15">
        <f t="shared" ca="1" si="868"/>
        <v>1.8829568788501028</v>
      </c>
      <c r="W3602" cm="1">
        <f t="array" aca="1" ref="W3602" ca="1">MMULT(M3602:V3602,TRANSPOSE(ANALYSIS!$C$4:$L$4))</f>
        <v>5.2763420225894423E-3</v>
      </c>
      <c r="X3602" s="21" cm="1">
        <f t="array" aca="1" ref="X3602" ca="1">SQRT(MMULT(GRAPH!M3602:V3602,MMULT(ANALYSIS!$C$11:$L$20,TRANSPOSE(GRAPH!M3602:V3602))))</f>
        <v>7.8759359234815279E-2</v>
      </c>
      <c r="Y3602" s="21">
        <f t="shared" ca="1" si="858"/>
        <v>5.2763420225894423E-3</v>
      </c>
    </row>
    <row r="3603" spans="1:25" x14ac:dyDescent="0.35">
      <c r="A3603" s="18">
        <f t="shared" ca="1" si="856"/>
        <v>327</v>
      </c>
      <c r="B3603" s="15">
        <f t="shared" ca="1" si="869"/>
        <v>900</v>
      </c>
      <c r="C3603" s="15">
        <f t="shared" ca="1" si="857"/>
        <v>852</v>
      </c>
      <c r="D3603" s="15">
        <f t="shared" ca="1" si="857"/>
        <v>336</v>
      </c>
      <c r="E3603" s="15">
        <f t="shared" ca="1" si="857"/>
        <v>-554</v>
      </c>
      <c r="F3603" s="15">
        <f t="shared" ca="1" si="857"/>
        <v>-974</v>
      </c>
      <c r="G3603" s="15">
        <f t="shared" ca="1" si="857"/>
        <v>-901</v>
      </c>
      <c r="H3603" s="15">
        <f t="shared" ca="1" si="857"/>
        <v>-212</v>
      </c>
      <c r="I3603" s="15">
        <f t="shared" ca="1" si="857"/>
        <v>-187</v>
      </c>
      <c r="J3603" s="15">
        <f t="shared" ca="1" si="857"/>
        <v>650</v>
      </c>
      <c r="K3603" s="15">
        <f t="shared" ca="1" si="857"/>
        <v>417</v>
      </c>
      <c r="L3603" s="18">
        <v>3595</v>
      </c>
      <c r="M3603" s="15">
        <f t="shared" ca="1" si="859"/>
        <v>2.7522935779816513</v>
      </c>
      <c r="N3603" s="15">
        <f t="shared" ca="1" si="860"/>
        <v>2.6055045871559632</v>
      </c>
      <c r="O3603" s="15">
        <f t="shared" ca="1" si="861"/>
        <v>1.0275229357798166</v>
      </c>
      <c r="P3603" s="15">
        <f t="shared" ca="1" si="862"/>
        <v>-1.6941896024464831</v>
      </c>
      <c r="Q3603" s="15">
        <f t="shared" ca="1" si="863"/>
        <v>-2.978593272171254</v>
      </c>
      <c r="R3603" s="15">
        <f t="shared" ca="1" si="864"/>
        <v>-2.7553516819571864</v>
      </c>
      <c r="S3603" s="15">
        <f t="shared" ca="1" si="865"/>
        <v>-0.64831804281345562</v>
      </c>
      <c r="T3603" s="15">
        <f t="shared" ca="1" si="866"/>
        <v>-0.5718654434250765</v>
      </c>
      <c r="U3603" s="15">
        <f t="shared" ca="1" si="867"/>
        <v>1.9877675840978593</v>
      </c>
      <c r="V3603" s="15">
        <f t="shared" ca="1" si="868"/>
        <v>1.275229357798165</v>
      </c>
      <c r="W3603" cm="1">
        <f t="array" aca="1" ref="W3603" ca="1">MMULT(M3603:V3603,TRANSPOSE(ANALYSIS!$C$4:$L$4))</f>
        <v>1.2946892826308676E-2</v>
      </c>
      <c r="X3603" s="21" cm="1">
        <f t="array" aca="1" ref="X3603" ca="1">SQRT(MMULT(GRAPH!M3603:V3603,MMULT(ANALYSIS!$C$11:$L$20,TRANSPOSE(GRAPH!M3603:V3603))))</f>
        <v>0.1169691501726017</v>
      </c>
      <c r="Y3603" s="21">
        <f t="shared" ca="1" si="858"/>
        <v>1.2946892826308676E-2</v>
      </c>
    </row>
    <row r="3604" spans="1:25" x14ac:dyDescent="0.35">
      <c r="A3604" s="18">
        <f t="shared" ca="1" si="856"/>
        <v>272</v>
      </c>
      <c r="B3604" s="15">
        <f t="shared" ca="1" si="869"/>
        <v>98</v>
      </c>
      <c r="C3604" s="15">
        <f t="shared" ca="1" si="857"/>
        <v>919</v>
      </c>
      <c r="D3604" s="15">
        <f t="shared" ca="1" si="857"/>
        <v>-285</v>
      </c>
      <c r="E3604" s="15">
        <f t="shared" ca="1" si="857"/>
        <v>494</v>
      </c>
      <c r="F3604" s="15">
        <f t="shared" ca="1" si="857"/>
        <v>165</v>
      </c>
      <c r="G3604" s="15">
        <f t="shared" ca="1" si="857"/>
        <v>-308</v>
      </c>
      <c r="H3604" s="15">
        <f t="shared" ca="1" si="857"/>
        <v>341</v>
      </c>
      <c r="I3604" s="15">
        <f t="shared" ca="1" si="857"/>
        <v>-602</v>
      </c>
      <c r="J3604" s="15">
        <f t="shared" ca="1" si="857"/>
        <v>-370</v>
      </c>
      <c r="K3604" s="15">
        <f t="shared" ca="1" si="857"/>
        <v>-180</v>
      </c>
      <c r="L3604" s="18">
        <v>3596</v>
      </c>
      <c r="M3604" s="15">
        <f t="shared" ca="1" si="859"/>
        <v>0.36029411764705882</v>
      </c>
      <c r="N3604" s="15">
        <f t="shared" ca="1" si="860"/>
        <v>3.3786764705882355</v>
      </c>
      <c r="O3604" s="15">
        <f t="shared" ca="1" si="861"/>
        <v>-1.0477941176470589</v>
      </c>
      <c r="P3604" s="15">
        <f t="shared" ca="1" si="862"/>
        <v>1.8161764705882353</v>
      </c>
      <c r="Q3604" s="15">
        <f t="shared" ca="1" si="863"/>
        <v>0.60661764705882348</v>
      </c>
      <c r="R3604" s="15">
        <f t="shared" ca="1" si="864"/>
        <v>-1.1323529411764706</v>
      </c>
      <c r="S3604" s="15">
        <f t="shared" ca="1" si="865"/>
        <v>1.2536764705882353</v>
      </c>
      <c r="T3604" s="15">
        <f t="shared" ca="1" si="866"/>
        <v>-2.2132352941176472</v>
      </c>
      <c r="U3604" s="15">
        <f t="shared" ca="1" si="867"/>
        <v>-1.3602941176470589</v>
      </c>
      <c r="V3604" s="15">
        <f t="shared" ca="1" si="868"/>
        <v>-0.66176470588235292</v>
      </c>
      <c r="W3604" cm="1">
        <f t="array" aca="1" ref="W3604" ca="1">MMULT(M3604:V3604,TRANSPOSE(ANALYSIS!$C$4:$L$4))</f>
        <v>2.0285121274068701E-2</v>
      </c>
      <c r="X3604" s="21" cm="1">
        <f t="array" aca="1" ref="X3604" ca="1">SQRT(MMULT(GRAPH!M3604:V3604,MMULT(ANALYSIS!$C$11:$L$20,TRANSPOSE(GRAPH!M3604:V3604))))</f>
        <v>0.13373463004304012</v>
      </c>
      <c r="Y3604" s="21">
        <f t="shared" ca="1" si="858"/>
        <v>2.0285121274068701E-2</v>
      </c>
    </row>
    <row r="3605" spans="1:25" x14ac:dyDescent="0.35">
      <c r="A3605" s="18">
        <f t="shared" ca="1" si="856"/>
        <v>-100</v>
      </c>
      <c r="B3605" s="15">
        <f t="shared" ca="1" si="869"/>
        <v>-738</v>
      </c>
      <c r="C3605" s="15">
        <f t="shared" ca="1" si="857"/>
        <v>593</v>
      </c>
      <c r="D3605" s="15">
        <f t="shared" ca="1" si="857"/>
        <v>-747</v>
      </c>
      <c r="E3605" s="15">
        <f t="shared" ca="1" si="857"/>
        <v>-606</v>
      </c>
      <c r="F3605" s="15">
        <f t="shared" ca="1" si="857"/>
        <v>-964</v>
      </c>
      <c r="G3605" s="15">
        <f t="shared" ca="1" si="857"/>
        <v>839</v>
      </c>
      <c r="H3605" s="15">
        <f t="shared" ca="1" si="857"/>
        <v>-276</v>
      </c>
      <c r="I3605" s="15">
        <f t="shared" ca="1" si="857"/>
        <v>564</v>
      </c>
      <c r="J3605" s="15">
        <f t="shared" ca="1" si="857"/>
        <v>294</v>
      </c>
      <c r="K3605" s="15">
        <f t="shared" ca="1" si="857"/>
        <v>941</v>
      </c>
      <c r="L3605" s="18">
        <v>3597</v>
      </c>
      <c r="M3605" s="15">
        <f t="shared" ca="1" si="859"/>
        <v>7.38</v>
      </c>
      <c r="N3605" s="15">
        <f t="shared" ca="1" si="860"/>
        <v>-5.93</v>
      </c>
      <c r="O3605" s="15">
        <f t="shared" ca="1" si="861"/>
        <v>7.47</v>
      </c>
      <c r="P3605" s="15">
        <f t="shared" ca="1" si="862"/>
        <v>6.06</v>
      </c>
      <c r="Q3605" s="15">
        <f t="shared" ca="1" si="863"/>
        <v>9.64</v>
      </c>
      <c r="R3605" s="15">
        <f t="shared" ca="1" si="864"/>
        <v>-8.39</v>
      </c>
      <c r="S3605" s="15">
        <f t="shared" ca="1" si="865"/>
        <v>2.76</v>
      </c>
      <c r="T3605" s="15">
        <f t="shared" ca="1" si="866"/>
        <v>-5.64</v>
      </c>
      <c r="U3605" s="15">
        <f t="shared" ca="1" si="867"/>
        <v>-2.94</v>
      </c>
      <c r="V3605" s="15">
        <f t="shared" ca="1" si="868"/>
        <v>-9.41</v>
      </c>
      <c r="W3605" cm="1">
        <f t="array" aca="1" ref="W3605" ca="1">MMULT(M3605:V3605,TRANSPOSE(ANALYSIS!$C$4:$L$4))</f>
        <v>-5.7997850561101752E-2</v>
      </c>
      <c r="X3605" s="21" cm="1">
        <f t="array" aca="1" ref="X3605" ca="1">SQRT(MMULT(GRAPH!M3605:V3605,MMULT(ANALYSIS!$C$11:$L$20,TRANSPOSE(GRAPH!M3605:V3605))))</f>
        <v>0.49696063902042448</v>
      </c>
      <c r="Y3605" s="21">
        <f t="shared" ca="1" si="858"/>
        <v>-5.7997850561101752E-2</v>
      </c>
    </row>
    <row r="3606" spans="1:25" x14ac:dyDescent="0.35">
      <c r="A3606" s="18">
        <f t="shared" ca="1" si="856"/>
        <v>-475</v>
      </c>
      <c r="B3606" s="15">
        <f t="shared" ca="1" si="869"/>
        <v>782</v>
      </c>
      <c r="C3606" s="15">
        <f t="shared" ca="1" si="857"/>
        <v>-457</v>
      </c>
      <c r="D3606" s="15">
        <f t="shared" ca="1" si="857"/>
        <v>789</v>
      </c>
      <c r="E3606" s="15">
        <f t="shared" ca="1" si="857"/>
        <v>-293</v>
      </c>
      <c r="F3606" s="15">
        <f t="shared" ca="1" si="857"/>
        <v>-732</v>
      </c>
      <c r="G3606" s="15">
        <f t="shared" ca="1" si="857"/>
        <v>201</v>
      </c>
      <c r="H3606" s="15">
        <f t="shared" ca="1" si="857"/>
        <v>-369</v>
      </c>
      <c r="I3606" s="15">
        <f t="shared" ca="1" si="857"/>
        <v>-157</v>
      </c>
      <c r="J3606" s="15">
        <f t="shared" ca="1" si="857"/>
        <v>-265</v>
      </c>
      <c r="K3606" s="15">
        <f t="shared" ca="1" si="857"/>
        <v>26</v>
      </c>
      <c r="L3606" s="18">
        <v>3598</v>
      </c>
      <c r="M3606" s="15">
        <f t="shared" ca="1" si="859"/>
        <v>-1.6463157894736842</v>
      </c>
      <c r="N3606" s="15">
        <f t="shared" ca="1" si="860"/>
        <v>0.96210526315789469</v>
      </c>
      <c r="O3606" s="15">
        <f t="shared" ca="1" si="861"/>
        <v>-1.6610526315789473</v>
      </c>
      <c r="P3606" s="15">
        <f t="shared" ca="1" si="862"/>
        <v>0.61684210526315786</v>
      </c>
      <c r="Q3606" s="15">
        <f t="shared" ca="1" si="863"/>
        <v>1.5410526315789475</v>
      </c>
      <c r="R3606" s="15">
        <f t="shared" ca="1" si="864"/>
        <v>-0.42315789473684212</v>
      </c>
      <c r="S3606" s="15">
        <f t="shared" ca="1" si="865"/>
        <v>0.77684210526315789</v>
      </c>
      <c r="T3606" s="15">
        <f t="shared" ca="1" si="866"/>
        <v>0.33052631578947367</v>
      </c>
      <c r="U3606" s="15">
        <f t="shared" ca="1" si="867"/>
        <v>0.55789473684210522</v>
      </c>
      <c r="V3606" s="15">
        <f t="shared" ca="1" si="868"/>
        <v>-5.473684210526316E-2</v>
      </c>
      <c r="W3606" cm="1">
        <f t="array" aca="1" ref="W3606" ca="1">MMULT(M3606:V3606,TRANSPOSE(ANALYSIS!$C$4:$L$4))</f>
        <v>1.2164853350018059E-2</v>
      </c>
      <c r="X3606" s="21" cm="1">
        <f t="array" aca="1" ref="X3606" ca="1">SQRT(MMULT(GRAPH!M3606:V3606,MMULT(ANALYSIS!$C$11:$L$20,TRANSPOSE(GRAPH!M3606:V3606))))</f>
        <v>6.0288137168229831E-2</v>
      </c>
      <c r="Y3606" s="21">
        <f t="shared" ca="1" si="858"/>
        <v>1.2164853350018059E-2</v>
      </c>
    </row>
    <row r="3607" spans="1:25" x14ac:dyDescent="0.35">
      <c r="A3607" s="18">
        <f t="shared" ca="1" si="856"/>
        <v>1788</v>
      </c>
      <c r="B3607" s="15">
        <f t="shared" ca="1" si="869"/>
        <v>655</v>
      </c>
      <c r="C3607" s="15">
        <f t="shared" ca="1" si="857"/>
        <v>181</v>
      </c>
      <c r="D3607" s="15">
        <f t="shared" ca="1" si="857"/>
        <v>961</v>
      </c>
      <c r="E3607" s="15">
        <f t="shared" ca="1" si="857"/>
        <v>-375</v>
      </c>
      <c r="F3607" s="15">
        <f t="shared" ca="1" si="857"/>
        <v>443</v>
      </c>
      <c r="G3607" s="15">
        <f t="shared" ca="1" si="857"/>
        <v>-929</v>
      </c>
      <c r="H3607" s="15">
        <f t="shared" ca="1" si="857"/>
        <v>959</v>
      </c>
      <c r="I3607" s="15">
        <f t="shared" ca="1" si="857"/>
        <v>578</v>
      </c>
      <c r="J3607" s="15">
        <f t="shared" ca="1" si="857"/>
        <v>31</v>
      </c>
      <c r="K3607" s="15">
        <f t="shared" ca="1" si="857"/>
        <v>-716</v>
      </c>
      <c r="L3607" s="18">
        <v>3599</v>
      </c>
      <c r="M3607" s="15">
        <f t="shared" ca="1" si="859"/>
        <v>0.36633109619686799</v>
      </c>
      <c r="N3607" s="15">
        <f t="shared" ca="1" si="860"/>
        <v>0.10123042505592841</v>
      </c>
      <c r="O3607" s="15">
        <f t="shared" ca="1" si="861"/>
        <v>0.53747203579418346</v>
      </c>
      <c r="P3607" s="15">
        <f t="shared" ca="1" si="862"/>
        <v>-0.20973154362416108</v>
      </c>
      <c r="Q3607" s="15">
        <f t="shared" ca="1" si="863"/>
        <v>0.24776286353467561</v>
      </c>
      <c r="R3607" s="15">
        <f t="shared" ca="1" si="864"/>
        <v>-0.51957494407158833</v>
      </c>
      <c r="S3607" s="15">
        <f t="shared" ca="1" si="865"/>
        <v>0.53635346756152125</v>
      </c>
      <c r="T3607" s="15">
        <f t="shared" ca="1" si="866"/>
        <v>0.3232662192393736</v>
      </c>
      <c r="U3607" s="15">
        <f t="shared" ca="1" si="867"/>
        <v>1.7337807606263984E-2</v>
      </c>
      <c r="V3607" s="15">
        <f t="shared" ca="1" si="868"/>
        <v>-0.40044742729306487</v>
      </c>
      <c r="W3607" cm="1">
        <f t="array" aca="1" ref="W3607" ca="1">MMULT(M3607:V3607,TRANSPOSE(ANALYSIS!$C$4:$L$4))</f>
        <v>5.4293407227363911E-3</v>
      </c>
      <c r="X3607" s="21" cm="1">
        <f t="array" aca="1" ref="X3607" ca="1">SQRT(MMULT(GRAPH!M3607:V3607,MMULT(ANALYSIS!$C$11:$L$20,TRANSPOSE(GRAPH!M3607:V3607))))</f>
        <v>2.3494502889342527E-2</v>
      </c>
      <c r="Y3607" s="21">
        <f t="shared" ca="1" si="858"/>
        <v>5.4293407227363911E-3</v>
      </c>
    </row>
    <row r="3608" spans="1:25" x14ac:dyDescent="0.35">
      <c r="A3608" s="18">
        <f t="shared" ca="1" si="856"/>
        <v>2087</v>
      </c>
      <c r="B3608" s="15">
        <f t="shared" ca="1" si="869"/>
        <v>966</v>
      </c>
      <c r="C3608" s="15">
        <f t="shared" ca="1" si="857"/>
        <v>451</v>
      </c>
      <c r="D3608" s="15">
        <f t="shared" ca="1" si="857"/>
        <v>-701</v>
      </c>
      <c r="E3608" s="15">
        <f t="shared" ca="1" si="857"/>
        <v>-465</v>
      </c>
      <c r="F3608" s="15">
        <f t="shared" ca="1" si="857"/>
        <v>850</v>
      </c>
      <c r="G3608" s="15">
        <f t="shared" ca="1" si="857"/>
        <v>-480</v>
      </c>
      <c r="H3608" s="15">
        <f t="shared" ca="1" si="857"/>
        <v>-425</v>
      </c>
      <c r="I3608" s="15">
        <f t="shared" ca="1" si="857"/>
        <v>235</v>
      </c>
      <c r="J3608" s="15">
        <f t="shared" ca="1" si="857"/>
        <v>901</v>
      </c>
      <c r="K3608" s="15">
        <f t="shared" ca="1" si="857"/>
        <v>755</v>
      </c>
      <c r="L3608" s="18">
        <v>3600</v>
      </c>
      <c r="M3608" s="15">
        <f t="shared" ca="1" si="859"/>
        <v>0.46286535697172976</v>
      </c>
      <c r="N3608" s="15">
        <f t="shared" ca="1" si="860"/>
        <v>0.21609966459032104</v>
      </c>
      <c r="O3608" s="15">
        <f t="shared" ca="1" si="861"/>
        <v>-0.33588883564925731</v>
      </c>
      <c r="P3608" s="15">
        <f t="shared" ca="1" si="862"/>
        <v>-0.22280785816962145</v>
      </c>
      <c r="Q3608" s="15">
        <f t="shared" ca="1" si="863"/>
        <v>0.40728318160038335</v>
      </c>
      <c r="R3608" s="15">
        <f t="shared" ca="1" si="864"/>
        <v>-0.22999520843315766</v>
      </c>
      <c r="S3608" s="15">
        <f t="shared" ca="1" si="865"/>
        <v>-0.20364159080019167</v>
      </c>
      <c r="T3608" s="15">
        <f t="shared" ca="1" si="866"/>
        <v>0.1126018207954001</v>
      </c>
      <c r="U3608" s="15">
        <f t="shared" ca="1" si="867"/>
        <v>0.43172017249640632</v>
      </c>
      <c r="V3608" s="15">
        <f t="shared" ca="1" si="868"/>
        <v>0.36176329659798756</v>
      </c>
      <c r="W3608" cm="1">
        <f t="array" aca="1" ref="W3608" ca="1">MMULT(M3608:V3608,TRANSPOSE(ANALYSIS!$C$4:$L$4))</f>
        <v>1.7744887481419395E-3</v>
      </c>
      <c r="X3608" s="21" cm="1">
        <f t="array" aca="1" ref="X3608" ca="1">SQRT(MMULT(GRAPH!M3608:V3608,MMULT(ANALYSIS!$C$11:$L$20,TRANSPOSE(GRAPH!M3608:V3608))))</f>
        <v>2.1873882469616725E-2</v>
      </c>
      <c r="Y3608" s="21">
        <f t="shared" ca="1" si="858"/>
        <v>1.7744887481419395E-3</v>
      </c>
    </row>
    <row r="3609" spans="1:25" x14ac:dyDescent="0.35">
      <c r="A3609" s="18">
        <f t="shared" ca="1" si="856"/>
        <v>321</v>
      </c>
      <c r="B3609" s="15">
        <f t="shared" ca="1" si="869"/>
        <v>-810</v>
      </c>
      <c r="C3609" s="15">
        <f t="shared" ca="1" si="857"/>
        <v>476</v>
      </c>
      <c r="D3609" s="15">
        <f t="shared" ca="1" si="857"/>
        <v>560</v>
      </c>
      <c r="E3609" s="15">
        <f t="shared" ca="1" si="857"/>
        <v>-504</v>
      </c>
      <c r="F3609" s="15">
        <f t="shared" ca="1" si="857"/>
        <v>-833</v>
      </c>
      <c r="G3609" s="15">
        <f t="shared" ca="1" si="857"/>
        <v>696</v>
      </c>
      <c r="H3609" s="15">
        <f t="shared" ca="1" si="857"/>
        <v>-671</v>
      </c>
      <c r="I3609" s="15">
        <f t="shared" ca="1" si="857"/>
        <v>595</v>
      </c>
      <c r="J3609" s="15">
        <f t="shared" ca="1" si="857"/>
        <v>594</v>
      </c>
      <c r="K3609" s="15">
        <f t="shared" ca="1" si="857"/>
        <v>218</v>
      </c>
      <c r="L3609" s="18">
        <v>3601</v>
      </c>
      <c r="M3609" s="15">
        <f t="shared" ca="1" si="859"/>
        <v>-2.5233644859813085</v>
      </c>
      <c r="N3609" s="15">
        <f t="shared" ca="1" si="860"/>
        <v>1.4828660436137071</v>
      </c>
      <c r="O3609" s="15">
        <f t="shared" ca="1" si="861"/>
        <v>1.7445482866043613</v>
      </c>
      <c r="P3609" s="15">
        <f t="shared" ca="1" si="862"/>
        <v>-1.5700934579439252</v>
      </c>
      <c r="Q3609" s="15">
        <f t="shared" ca="1" si="863"/>
        <v>-2.5950155763239877</v>
      </c>
      <c r="R3609" s="15">
        <f t="shared" ca="1" si="864"/>
        <v>2.1682242990654204</v>
      </c>
      <c r="S3609" s="15">
        <f t="shared" ca="1" si="865"/>
        <v>-2.0903426791277258</v>
      </c>
      <c r="T3609" s="15">
        <f t="shared" ca="1" si="866"/>
        <v>1.8535825545171341</v>
      </c>
      <c r="U3609" s="15">
        <f t="shared" ca="1" si="867"/>
        <v>1.8504672897196262</v>
      </c>
      <c r="V3609" s="15">
        <f t="shared" ca="1" si="868"/>
        <v>0.67912772585669778</v>
      </c>
      <c r="W3609" cm="1">
        <f t="array" aca="1" ref="W3609" ca="1">MMULT(M3609:V3609,TRANSPOSE(ANALYSIS!$C$4:$L$4))</f>
        <v>8.3233615333527019E-3</v>
      </c>
      <c r="X3609" s="21" cm="1">
        <f t="array" aca="1" ref="X3609" ca="1">SQRT(MMULT(GRAPH!M3609:V3609,MMULT(ANALYSIS!$C$11:$L$20,TRANSPOSE(GRAPH!M3609:V3609))))</f>
        <v>0.10227884362153175</v>
      </c>
      <c r="Y3609" s="21">
        <f t="shared" ca="1" si="858"/>
        <v>8.3233615333527019E-3</v>
      </c>
    </row>
    <row r="3610" spans="1:25" x14ac:dyDescent="0.35">
      <c r="A3610" s="18">
        <f t="shared" ca="1" si="856"/>
        <v>2721</v>
      </c>
      <c r="B3610" s="15">
        <f t="shared" ca="1" si="869"/>
        <v>-103</v>
      </c>
      <c r="C3610" s="15">
        <f t="shared" ca="1" si="857"/>
        <v>524</v>
      </c>
      <c r="D3610" s="15">
        <f t="shared" ca="1" si="857"/>
        <v>733</v>
      </c>
      <c r="E3610" s="15">
        <f t="shared" ca="1" si="857"/>
        <v>740</v>
      </c>
      <c r="F3610" s="15">
        <f t="shared" ca="1" si="857"/>
        <v>201</v>
      </c>
      <c r="G3610" s="15">
        <f t="shared" ca="1" si="857"/>
        <v>893</v>
      </c>
      <c r="H3610" s="15">
        <f t="shared" ca="1" si="857"/>
        <v>-344</v>
      </c>
      <c r="I3610" s="15">
        <f t="shared" ca="1" si="857"/>
        <v>-198</v>
      </c>
      <c r="J3610" s="15">
        <f t="shared" ca="1" si="857"/>
        <v>803</v>
      </c>
      <c r="K3610" s="15">
        <f t="shared" ca="1" si="857"/>
        <v>-528</v>
      </c>
      <c r="L3610" s="18">
        <v>3602</v>
      </c>
      <c r="M3610" s="15">
        <f t="shared" ca="1" si="859"/>
        <v>-3.7853730246233001E-2</v>
      </c>
      <c r="N3610" s="15">
        <f t="shared" ca="1" si="860"/>
        <v>0.19257625872840867</v>
      </c>
      <c r="O3610" s="15">
        <f t="shared" ca="1" si="861"/>
        <v>0.26938625505328923</v>
      </c>
      <c r="P3610" s="15">
        <f t="shared" ca="1" si="862"/>
        <v>0.27195883866225651</v>
      </c>
      <c r="Q3610" s="15">
        <f t="shared" ca="1" si="863"/>
        <v>7.3869900771775077E-2</v>
      </c>
      <c r="R3610" s="15">
        <f t="shared" ca="1" si="864"/>
        <v>0.32818816611539875</v>
      </c>
      <c r="S3610" s="15">
        <f t="shared" ca="1" si="865"/>
        <v>-0.12642410878353547</v>
      </c>
      <c r="T3610" s="15">
        <f t="shared" ca="1" si="866"/>
        <v>-7.2767364939360535E-2</v>
      </c>
      <c r="U3610" s="15">
        <f t="shared" ca="1" si="867"/>
        <v>0.29511209114296216</v>
      </c>
      <c r="V3610" s="15">
        <f t="shared" ca="1" si="868"/>
        <v>-0.19404630650496141</v>
      </c>
      <c r="W3610" cm="1">
        <f t="array" aca="1" ref="W3610" ca="1">MMULT(M3610:V3610,TRANSPOSE(ANALYSIS!$C$4:$L$4))</f>
        <v>8.6238741444773031E-4</v>
      </c>
      <c r="X3610" s="21" cm="1">
        <f t="array" aca="1" ref="X3610" ca="1">SQRT(MMULT(GRAPH!M3610:V3610,MMULT(ANALYSIS!$C$11:$L$20,TRANSPOSE(GRAPH!M3610:V3610))))</f>
        <v>1.5461626393590994E-2</v>
      </c>
      <c r="Y3610" s="21">
        <f t="shared" ca="1" si="858"/>
        <v>8.6238741444773031E-4</v>
      </c>
    </row>
    <row r="3611" spans="1:25" x14ac:dyDescent="0.35">
      <c r="A3611" s="18">
        <f t="shared" ca="1" si="856"/>
        <v>2001</v>
      </c>
      <c r="B3611" s="15">
        <f t="shared" ca="1" si="869"/>
        <v>270</v>
      </c>
      <c r="C3611" s="15">
        <f t="shared" ca="1" si="857"/>
        <v>184</v>
      </c>
      <c r="D3611" s="15">
        <f t="shared" ca="1" si="857"/>
        <v>-104</v>
      </c>
      <c r="E3611" s="15">
        <f t="shared" ca="1" si="857"/>
        <v>300</v>
      </c>
      <c r="F3611" s="15">
        <f t="shared" ca="1" si="857"/>
        <v>433</v>
      </c>
      <c r="G3611" s="15">
        <f t="shared" ca="1" si="857"/>
        <v>658</v>
      </c>
      <c r="H3611" s="15">
        <f t="shared" ca="1" si="857"/>
        <v>-384</v>
      </c>
      <c r="I3611" s="15">
        <f t="shared" ca="1" si="857"/>
        <v>-160</v>
      </c>
      <c r="J3611" s="15">
        <f t="shared" ca="1" si="857"/>
        <v>405</v>
      </c>
      <c r="K3611" s="15">
        <f t="shared" ca="1" si="857"/>
        <v>399</v>
      </c>
      <c r="L3611" s="18">
        <v>3603</v>
      </c>
      <c r="M3611" s="15">
        <f t="shared" ca="1" si="859"/>
        <v>0.13493253373313344</v>
      </c>
      <c r="N3611" s="15">
        <f t="shared" ca="1" si="860"/>
        <v>9.1954022988505746E-2</v>
      </c>
      <c r="O3611" s="15">
        <f t="shared" ca="1" si="861"/>
        <v>-5.1974012993503245E-2</v>
      </c>
      <c r="P3611" s="15">
        <f t="shared" ca="1" si="862"/>
        <v>0.14992503748125938</v>
      </c>
      <c r="Q3611" s="15">
        <f t="shared" ca="1" si="863"/>
        <v>0.21639180409795103</v>
      </c>
      <c r="R3611" s="15">
        <f t="shared" ca="1" si="864"/>
        <v>0.32883558220889553</v>
      </c>
      <c r="S3611" s="15">
        <f t="shared" ca="1" si="865"/>
        <v>-0.19190404797601199</v>
      </c>
      <c r="T3611" s="15">
        <f t="shared" ca="1" si="866"/>
        <v>-7.9960019990005002E-2</v>
      </c>
      <c r="U3611" s="15">
        <f t="shared" ca="1" si="867"/>
        <v>0.20239880059970014</v>
      </c>
      <c r="V3611" s="15">
        <f t="shared" ca="1" si="868"/>
        <v>0.19940029985007496</v>
      </c>
      <c r="W3611" cm="1">
        <f t="array" aca="1" ref="W3611" ca="1">MMULT(M3611:V3611,TRANSPOSE(ANALYSIS!$C$4:$L$4))</f>
        <v>7.4715498584086281E-4</v>
      </c>
      <c r="X3611" s="21" cm="1">
        <f t="array" aca="1" ref="X3611" ca="1">SQRT(MMULT(GRAPH!M3611:V3611,MMULT(ANALYSIS!$C$11:$L$20,TRANSPOSE(GRAPH!M3611:V3611))))</f>
        <v>1.2786321869629769E-2</v>
      </c>
      <c r="Y3611" s="21">
        <f t="shared" ca="1" si="858"/>
        <v>7.4715498584086281E-4</v>
      </c>
    </row>
    <row r="3612" spans="1:25" x14ac:dyDescent="0.35">
      <c r="A3612" s="18">
        <f t="shared" ca="1" si="856"/>
        <v>-2151</v>
      </c>
      <c r="B3612" s="15">
        <f t="shared" ca="1" si="869"/>
        <v>-575</v>
      </c>
      <c r="C3612" s="15">
        <f t="shared" ca="1" si="857"/>
        <v>-149</v>
      </c>
      <c r="D3612" s="15">
        <f t="shared" ca="1" si="857"/>
        <v>-600</v>
      </c>
      <c r="E3612" s="15">
        <f t="shared" ca="1" si="857"/>
        <v>115</v>
      </c>
      <c r="F3612" s="15">
        <f t="shared" ca="1" si="857"/>
        <v>-528</v>
      </c>
      <c r="G3612" s="15">
        <f t="shared" ca="1" si="857"/>
        <v>-441</v>
      </c>
      <c r="H3612" s="15">
        <f t="shared" ca="1" si="857"/>
        <v>-873</v>
      </c>
      <c r="I3612" s="15">
        <f t="shared" ca="1" si="857"/>
        <v>579</v>
      </c>
      <c r="J3612" s="15">
        <f t="shared" ca="1" si="857"/>
        <v>-260</v>
      </c>
      <c r="K3612" s="15">
        <f t="shared" ca="1" si="857"/>
        <v>581</v>
      </c>
      <c r="L3612" s="18">
        <v>3604</v>
      </c>
      <c r="M3612" s="15">
        <f t="shared" ca="1" si="859"/>
        <v>0.26731752673175269</v>
      </c>
      <c r="N3612" s="15">
        <f t="shared" ca="1" si="860"/>
        <v>6.9270106927010688E-2</v>
      </c>
      <c r="O3612" s="15">
        <f t="shared" ca="1" si="861"/>
        <v>0.2789400278940028</v>
      </c>
      <c r="P3612" s="15">
        <f t="shared" ca="1" si="862"/>
        <v>-5.3463505346350533E-2</v>
      </c>
      <c r="Q3612" s="15">
        <f t="shared" ca="1" si="863"/>
        <v>0.24546722454672246</v>
      </c>
      <c r="R3612" s="15">
        <f t="shared" ca="1" si="864"/>
        <v>0.20502092050209206</v>
      </c>
      <c r="S3612" s="15">
        <f t="shared" ca="1" si="865"/>
        <v>0.40585774058577406</v>
      </c>
      <c r="T3612" s="15">
        <f t="shared" ca="1" si="866"/>
        <v>-0.26917712691771267</v>
      </c>
      <c r="U3612" s="15">
        <f t="shared" ca="1" si="867"/>
        <v>0.12087401208740121</v>
      </c>
      <c r="V3612" s="15">
        <f t="shared" ca="1" si="868"/>
        <v>-0.27010692701069272</v>
      </c>
      <c r="W3612" cm="1">
        <f t="array" aca="1" ref="W3612" ca="1">MMULT(M3612:V3612,TRANSPOSE(ANALYSIS!$C$4:$L$4))</f>
        <v>2.3484499798956983E-3</v>
      </c>
      <c r="X3612" s="21" cm="1">
        <f t="array" aca="1" ref="X3612" ca="1">SQRT(MMULT(GRAPH!M3612:V3612,MMULT(ANALYSIS!$C$11:$L$20,TRANSPOSE(GRAPH!M3612:V3612))))</f>
        <v>1.5601295329603254E-2</v>
      </c>
      <c r="Y3612" s="21">
        <f t="shared" ca="1" si="858"/>
        <v>2.3484499798956983E-3</v>
      </c>
    </row>
    <row r="3613" spans="1:25" x14ac:dyDescent="0.35">
      <c r="A3613" s="18">
        <f t="shared" ca="1" si="856"/>
        <v>1637</v>
      </c>
      <c r="B3613" s="15">
        <f t="shared" ca="1" si="869"/>
        <v>159</v>
      </c>
      <c r="C3613" s="15">
        <f t="shared" ca="1" si="857"/>
        <v>903</v>
      </c>
      <c r="D3613" s="15">
        <f t="shared" ca="1" si="857"/>
        <v>757</v>
      </c>
      <c r="E3613" s="15">
        <f t="shared" ca="1" si="857"/>
        <v>220</v>
      </c>
      <c r="F3613" s="15">
        <f t="shared" ca="1" si="857"/>
        <v>-993</v>
      </c>
      <c r="G3613" s="15">
        <f t="shared" ca="1" si="857"/>
        <v>160</v>
      </c>
      <c r="H3613" s="15">
        <f t="shared" ca="1" si="857"/>
        <v>-976</v>
      </c>
      <c r="I3613" s="15">
        <f t="shared" ca="1" si="857"/>
        <v>27</v>
      </c>
      <c r="J3613" s="15">
        <f t="shared" ca="1" si="857"/>
        <v>471</v>
      </c>
      <c r="K3613" s="15">
        <f t="shared" ca="1" si="857"/>
        <v>909</v>
      </c>
      <c r="L3613" s="18">
        <v>3605</v>
      </c>
      <c r="M3613" s="15">
        <f t="shared" ca="1" si="859"/>
        <v>9.7128894318875988E-2</v>
      </c>
      <c r="N3613" s="15">
        <f t="shared" ca="1" si="860"/>
        <v>0.55161881490531461</v>
      </c>
      <c r="O3613" s="15">
        <f t="shared" ca="1" si="861"/>
        <v>0.46243127672571777</v>
      </c>
      <c r="P3613" s="15">
        <f t="shared" ca="1" si="862"/>
        <v>0.13439218081857054</v>
      </c>
      <c r="Q3613" s="15">
        <f t="shared" ca="1" si="863"/>
        <v>-0.60659743433109348</v>
      </c>
      <c r="R3613" s="15">
        <f t="shared" ca="1" si="864"/>
        <v>9.7739767868051317E-2</v>
      </c>
      <c r="S3613" s="15">
        <f t="shared" ca="1" si="865"/>
        <v>-0.59621258399511301</v>
      </c>
      <c r="T3613" s="15">
        <f t="shared" ca="1" si="866"/>
        <v>1.6493585827733658E-2</v>
      </c>
      <c r="U3613" s="15">
        <f t="shared" ca="1" si="867"/>
        <v>0.28772144166157604</v>
      </c>
      <c r="V3613" s="15">
        <f t="shared" ca="1" si="868"/>
        <v>0.55528405620036647</v>
      </c>
      <c r="W3613" cm="1">
        <f t="array" aca="1" ref="W3613" ca="1">MMULT(M3613:V3613,TRANSPOSE(ANALYSIS!$C$4:$L$4))</f>
        <v>3.5561063937223939E-3</v>
      </c>
      <c r="X3613" s="21" cm="1">
        <f t="array" aca="1" ref="X3613" ca="1">SQRT(MMULT(GRAPH!M3613:V3613,MMULT(ANALYSIS!$C$11:$L$20,TRANSPOSE(GRAPH!M3613:V3613))))</f>
        <v>3.2681833612293883E-2</v>
      </c>
      <c r="Y3613" s="21">
        <f t="shared" ca="1" si="858"/>
        <v>3.5561063937223939E-3</v>
      </c>
    </row>
    <row r="3614" spans="1:25" x14ac:dyDescent="0.35">
      <c r="A3614" s="18">
        <f t="shared" ca="1" si="856"/>
        <v>-584</v>
      </c>
      <c r="B3614" s="15">
        <f t="shared" ca="1" si="869"/>
        <v>166</v>
      </c>
      <c r="C3614" s="15">
        <f t="shared" ca="1" si="857"/>
        <v>-364</v>
      </c>
      <c r="D3614" s="15">
        <f t="shared" ca="1" si="857"/>
        <v>786</v>
      </c>
      <c r="E3614" s="15">
        <f t="shared" ca="1" si="857"/>
        <v>-680</v>
      </c>
      <c r="F3614" s="15">
        <f t="shared" ca="1" si="857"/>
        <v>358</v>
      </c>
      <c r="G3614" s="15">
        <f t="shared" ca="1" si="857"/>
        <v>-424</v>
      </c>
      <c r="H3614" s="15">
        <f t="shared" ca="1" si="857"/>
        <v>682</v>
      </c>
      <c r="I3614" s="15">
        <f t="shared" ca="1" si="857"/>
        <v>-744</v>
      </c>
      <c r="J3614" s="15">
        <f t="shared" ca="1" si="857"/>
        <v>222</v>
      </c>
      <c r="K3614" s="15">
        <f t="shared" ca="1" si="857"/>
        <v>-586</v>
      </c>
      <c r="L3614" s="18">
        <v>3606</v>
      </c>
      <c r="M3614" s="15">
        <f t="shared" ca="1" si="859"/>
        <v>-0.28424657534246578</v>
      </c>
      <c r="N3614" s="15">
        <f t="shared" ca="1" si="860"/>
        <v>0.62328767123287676</v>
      </c>
      <c r="O3614" s="15">
        <f t="shared" ca="1" si="861"/>
        <v>-1.345890410958904</v>
      </c>
      <c r="P3614" s="15">
        <f t="shared" ca="1" si="862"/>
        <v>1.1643835616438356</v>
      </c>
      <c r="Q3614" s="15">
        <f t="shared" ca="1" si="863"/>
        <v>-0.61301369863013699</v>
      </c>
      <c r="R3614" s="15">
        <f t="shared" ca="1" si="864"/>
        <v>0.72602739726027399</v>
      </c>
      <c r="S3614" s="15">
        <f t="shared" ca="1" si="865"/>
        <v>-1.1678082191780821</v>
      </c>
      <c r="T3614" s="15">
        <f t="shared" ca="1" si="866"/>
        <v>1.273972602739726</v>
      </c>
      <c r="U3614" s="15">
        <f t="shared" ca="1" si="867"/>
        <v>-0.38013698630136988</v>
      </c>
      <c r="V3614" s="15">
        <f t="shared" ca="1" si="868"/>
        <v>1.0034246575342465</v>
      </c>
      <c r="W3614" cm="1">
        <f t="array" aca="1" ref="W3614" ca="1">MMULT(M3614:V3614,TRANSPOSE(ANALYSIS!$C$4:$L$4))</f>
        <v>3.8714676640771335E-3</v>
      </c>
      <c r="X3614" s="21" cm="1">
        <f t="array" aca="1" ref="X3614" ca="1">SQRT(MMULT(GRAPH!M3614:V3614,MMULT(ANALYSIS!$C$11:$L$20,TRANSPOSE(GRAPH!M3614:V3614))))</f>
        <v>6.034186565614573E-2</v>
      </c>
      <c r="Y3614" s="21">
        <f t="shared" ca="1" si="858"/>
        <v>3.8714676640771335E-3</v>
      </c>
    </row>
    <row r="3615" spans="1:25" x14ac:dyDescent="0.35">
      <c r="A3615" s="18">
        <f t="shared" ca="1" si="856"/>
        <v>-748</v>
      </c>
      <c r="B3615" s="15">
        <f t="shared" ca="1" si="869"/>
        <v>-910</v>
      </c>
      <c r="C3615" s="15">
        <f t="shared" ca="1" si="857"/>
        <v>-510</v>
      </c>
      <c r="D3615" s="15">
        <f t="shared" ca="1" si="857"/>
        <v>797</v>
      </c>
      <c r="E3615" s="15">
        <f t="shared" ca="1" si="857"/>
        <v>253</v>
      </c>
      <c r="F3615" s="15">
        <f t="shared" ca="1" si="857"/>
        <v>199</v>
      </c>
      <c r="G3615" s="15">
        <f t="shared" ca="1" si="857"/>
        <v>738</v>
      </c>
      <c r="H3615" s="15">
        <f t="shared" ca="1" si="857"/>
        <v>-756</v>
      </c>
      <c r="I3615" s="15">
        <f t="shared" ca="1" si="857"/>
        <v>-267</v>
      </c>
      <c r="J3615" s="15">
        <f t="shared" ca="1" si="857"/>
        <v>413</v>
      </c>
      <c r="K3615" s="15">
        <f t="shared" ca="1" si="857"/>
        <v>-705</v>
      </c>
      <c r="L3615" s="18">
        <v>3607</v>
      </c>
      <c r="M3615" s="15">
        <f t="shared" ca="1" si="859"/>
        <v>1.2165775401069518</v>
      </c>
      <c r="N3615" s="15">
        <f t="shared" ca="1" si="860"/>
        <v>0.68181818181818177</v>
      </c>
      <c r="O3615" s="15">
        <f t="shared" ca="1" si="861"/>
        <v>-1.0655080213903743</v>
      </c>
      <c r="P3615" s="15">
        <f t="shared" ca="1" si="862"/>
        <v>-0.33823529411764708</v>
      </c>
      <c r="Q3615" s="15">
        <f t="shared" ca="1" si="863"/>
        <v>-0.26604278074866311</v>
      </c>
      <c r="R3615" s="15">
        <f t="shared" ca="1" si="864"/>
        <v>-0.9866310160427807</v>
      </c>
      <c r="S3615" s="15">
        <f t="shared" ca="1" si="865"/>
        <v>1.0106951871657754</v>
      </c>
      <c r="T3615" s="15">
        <f t="shared" ca="1" si="866"/>
        <v>0.35695187165775399</v>
      </c>
      <c r="U3615" s="15">
        <f t="shared" ca="1" si="867"/>
        <v>-0.55213903743315507</v>
      </c>
      <c r="V3615" s="15">
        <f t="shared" ca="1" si="868"/>
        <v>0.94251336898395721</v>
      </c>
      <c r="W3615" cm="1">
        <f t="array" aca="1" ref="W3615" ca="1">MMULT(M3615:V3615,TRANSPOSE(ANALYSIS!$C$4:$L$4))</f>
        <v>1.4069775707099004E-2</v>
      </c>
      <c r="X3615" s="21" cm="1">
        <f t="array" aca="1" ref="X3615" ca="1">SQRT(MMULT(GRAPH!M3615:V3615,MMULT(ANALYSIS!$C$11:$L$20,TRANSPOSE(GRAPH!M3615:V3615))))</f>
        <v>6.662164268342842E-2</v>
      </c>
      <c r="Y3615" s="21">
        <f t="shared" ca="1" si="858"/>
        <v>1.4069775707099004E-2</v>
      </c>
    </row>
    <row r="3616" spans="1:25" x14ac:dyDescent="0.35">
      <c r="A3616" s="18">
        <f t="shared" ca="1" si="856"/>
        <v>618</v>
      </c>
      <c r="B3616" s="15">
        <f t="shared" ca="1" si="869"/>
        <v>-160</v>
      </c>
      <c r="C3616" s="15">
        <f t="shared" ca="1" si="857"/>
        <v>498</v>
      </c>
      <c r="D3616" s="15">
        <f t="shared" ref="C3616:K3644" ca="1" si="870">RANDBETWEEN(-1000,1000)</f>
        <v>914</v>
      </c>
      <c r="E3616" s="15">
        <f t="shared" ca="1" si="870"/>
        <v>231</v>
      </c>
      <c r="F3616" s="15">
        <f t="shared" ca="1" si="870"/>
        <v>167</v>
      </c>
      <c r="G3616" s="15">
        <f t="shared" ca="1" si="870"/>
        <v>88</v>
      </c>
      <c r="H3616" s="15">
        <f t="shared" ca="1" si="870"/>
        <v>-905</v>
      </c>
      <c r="I3616" s="15">
        <f t="shared" ca="1" si="870"/>
        <v>119</v>
      </c>
      <c r="J3616" s="15">
        <f t="shared" ca="1" si="870"/>
        <v>-62</v>
      </c>
      <c r="K3616" s="15">
        <f t="shared" ca="1" si="870"/>
        <v>-272</v>
      </c>
      <c r="L3616" s="18">
        <v>3608</v>
      </c>
      <c r="M3616" s="15">
        <f t="shared" ca="1" si="859"/>
        <v>-0.25889967637540451</v>
      </c>
      <c r="N3616" s="15">
        <f t="shared" ca="1" si="860"/>
        <v>0.80582524271844658</v>
      </c>
      <c r="O3616" s="15">
        <f t="shared" ca="1" si="861"/>
        <v>1.4789644012944985</v>
      </c>
      <c r="P3616" s="15">
        <f t="shared" ca="1" si="862"/>
        <v>0.37378640776699029</v>
      </c>
      <c r="Q3616" s="15">
        <f t="shared" ca="1" si="863"/>
        <v>0.27022653721682849</v>
      </c>
      <c r="R3616" s="15">
        <f t="shared" ca="1" si="864"/>
        <v>0.14239482200647249</v>
      </c>
      <c r="S3616" s="15">
        <f t="shared" ca="1" si="865"/>
        <v>-1.464401294498382</v>
      </c>
      <c r="T3616" s="15">
        <f t="shared" ca="1" si="866"/>
        <v>0.19255663430420711</v>
      </c>
      <c r="U3616" s="15">
        <f t="shared" ca="1" si="867"/>
        <v>-0.10032362459546926</v>
      </c>
      <c r="V3616" s="15">
        <f t="shared" ca="1" si="868"/>
        <v>-0.44012944983818769</v>
      </c>
      <c r="W3616" cm="1">
        <f t="array" aca="1" ref="W3616" ca="1">MMULT(M3616:V3616,TRANSPOSE(ANALYSIS!$C$4:$L$4))</f>
        <v>-7.1417377633717903E-4</v>
      </c>
      <c r="X3616" s="21" cm="1">
        <f t="array" aca="1" ref="X3616" ca="1">SQRT(MMULT(GRAPH!M3616:V3616,MMULT(ANALYSIS!$C$11:$L$20,TRANSPOSE(GRAPH!M3616:V3616))))</f>
        <v>6.0889995878163829E-2</v>
      </c>
      <c r="Y3616" s="21">
        <f t="shared" ca="1" si="858"/>
        <v>-7.1417377633717903E-4</v>
      </c>
    </row>
    <row r="3617" spans="1:25" x14ac:dyDescent="0.35">
      <c r="A3617" s="18">
        <f t="shared" ca="1" si="856"/>
        <v>-715</v>
      </c>
      <c r="B3617" s="15">
        <f t="shared" ca="1" si="869"/>
        <v>-787</v>
      </c>
      <c r="C3617" s="15">
        <f t="shared" ca="1" si="870"/>
        <v>-457</v>
      </c>
      <c r="D3617" s="15">
        <f t="shared" ca="1" si="870"/>
        <v>551</v>
      </c>
      <c r="E3617" s="15">
        <f t="shared" ca="1" si="870"/>
        <v>864</v>
      </c>
      <c r="F3617" s="15">
        <f t="shared" ca="1" si="870"/>
        <v>676</v>
      </c>
      <c r="G3617" s="15">
        <f t="shared" ca="1" si="870"/>
        <v>-496</v>
      </c>
      <c r="H3617" s="15">
        <f t="shared" ca="1" si="870"/>
        <v>64</v>
      </c>
      <c r="I3617" s="15">
        <f t="shared" ca="1" si="870"/>
        <v>-749</v>
      </c>
      <c r="J3617" s="15">
        <f t="shared" ca="1" si="870"/>
        <v>-844</v>
      </c>
      <c r="K3617" s="15">
        <f t="shared" ca="1" si="870"/>
        <v>463</v>
      </c>
      <c r="L3617" s="18">
        <v>3609</v>
      </c>
      <c r="M3617" s="15">
        <f t="shared" ca="1" si="859"/>
        <v>1.1006993006993007</v>
      </c>
      <c r="N3617" s="15">
        <f t="shared" ca="1" si="860"/>
        <v>0.63916083916083921</v>
      </c>
      <c r="O3617" s="15">
        <f t="shared" ca="1" si="861"/>
        <v>-0.77062937062937065</v>
      </c>
      <c r="P3617" s="15">
        <f t="shared" ca="1" si="862"/>
        <v>-1.2083916083916084</v>
      </c>
      <c r="Q3617" s="15">
        <f t="shared" ca="1" si="863"/>
        <v>-0.94545454545454544</v>
      </c>
      <c r="R3617" s="15">
        <f t="shared" ca="1" si="864"/>
        <v>0.69370629370629366</v>
      </c>
      <c r="S3617" s="15">
        <f t="shared" ca="1" si="865"/>
        <v>-8.951048951048951E-2</v>
      </c>
      <c r="T3617" s="15">
        <f t="shared" ca="1" si="866"/>
        <v>1.0475524475524476</v>
      </c>
      <c r="U3617" s="15">
        <f t="shared" ca="1" si="867"/>
        <v>1.1804195804195805</v>
      </c>
      <c r="V3617" s="15">
        <f t="shared" ca="1" si="868"/>
        <v>-0.64755244755244756</v>
      </c>
      <c r="W3617" cm="1">
        <f t="array" aca="1" ref="W3617" ca="1">MMULT(M3617:V3617,TRANSPOSE(ANALYSIS!$C$4:$L$4))</f>
        <v>2.0487095589178002E-4</v>
      </c>
      <c r="X3617" s="21" cm="1">
        <f t="array" aca="1" ref="X3617" ca="1">SQRT(MMULT(GRAPH!M3617:V3617,MMULT(ANALYSIS!$C$11:$L$20,TRANSPOSE(GRAPH!M3617:V3617))))</f>
        <v>4.9615894482216628E-2</v>
      </c>
      <c r="Y3617" s="21">
        <f t="shared" ca="1" si="858"/>
        <v>2.0487095589178002E-4</v>
      </c>
    </row>
    <row r="3618" spans="1:25" x14ac:dyDescent="0.35">
      <c r="A3618" s="18">
        <f t="shared" ca="1" si="856"/>
        <v>-1432</v>
      </c>
      <c r="B3618" s="15">
        <f t="shared" ca="1" si="869"/>
        <v>310</v>
      </c>
      <c r="C3618" s="15">
        <f t="shared" ca="1" si="870"/>
        <v>119</v>
      </c>
      <c r="D3618" s="15">
        <f t="shared" ca="1" si="870"/>
        <v>594</v>
      </c>
      <c r="E3618" s="15">
        <f t="shared" ca="1" si="870"/>
        <v>-31</v>
      </c>
      <c r="F3618" s="15">
        <f t="shared" ca="1" si="870"/>
        <v>176</v>
      </c>
      <c r="G3618" s="15">
        <f t="shared" ca="1" si="870"/>
        <v>-981</v>
      </c>
      <c r="H3618" s="15">
        <f t="shared" ca="1" si="870"/>
        <v>-325</v>
      </c>
      <c r="I3618" s="15">
        <f t="shared" ca="1" si="870"/>
        <v>-216</v>
      </c>
      <c r="J3618" s="15">
        <f t="shared" ca="1" si="870"/>
        <v>-505</v>
      </c>
      <c r="K3618" s="15">
        <f t="shared" ca="1" si="870"/>
        <v>-573</v>
      </c>
      <c r="L3618" s="18">
        <v>3610</v>
      </c>
      <c r="M3618" s="15">
        <f t="shared" ca="1" si="859"/>
        <v>-0.21648044692737431</v>
      </c>
      <c r="N3618" s="15">
        <f t="shared" ca="1" si="860"/>
        <v>-8.310055865921788E-2</v>
      </c>
      <c r="O3618" s="15">
        <f t="shared" ca="1" si="861"/>
        <v>-0.41480446927374304</v>
      </c>
      <c r="P3618" s="15">
        <f t="shared" ca="1" si="862"/>
        <v>2.1648044692737432E-2</v>
      </c>
      <c r="Q3618" s="15">
        <f t="shared" ca="1" si="863"/>
        <v>-0.12290502793296089</v>
      </c>
      <c r="R3618" s="15">
        <f t="shared" ca="1" si="864"/>
        <v>0.68505586592178769</v>
      </c>
      <c r="S3618" s="15">
        <f t="shared" ca="1" si="865"/>
        <v>0.22695530726256982</v>
      </c>
      <c r="T3618" s="15">
        <f t="shared" ca="1" si="866"/>
        <v>0.15083798882681565</v>
      </c>
      <c r="U3618" s="15">
        <f t="shared" ca="1" si="867"/>
        <v>0.35265363128491622</v>
      </c>
      <c r="V3618" s="15">
        <f t="shared" ca="1" si="868"/>
        <v>0.40013966480446927</v>
      </c>
      <c r="W3618" cm="1">
        <f t="array" aca="1" ref="W3618" ca="1">MMULT(M3618:V3618,TRANSPOSE(ANALYSIS!$C$4:$L$4))</f>
        <v>3.110655728241474E-3</v>
      </c>
      <c r="X3618" s="21" cm="1">
        <f t="array" aca="1" ref="X3618" ca="1">SQRT(MMULT(GRAPH!M3618:V3618,MMULT(ANALYSIS!$C$11:$L$20,TRANSPOSE(GRAPH!M3618:V3618))))</f>
        <v>2.4745112330749903E-2</v>
      </c>
      <c r="Y3618" s="21">
        <f t="shared" ca="1" si="858"/>
        <v>3.110655728241474E-3</v>
      </c>
    </row>
    <row r="3619" spans="1:25" x14ac:dyDescent="0.35">
      <c r="A3619" s="18">
        <f t="shared" ca="1" si="856"/>
        <v>1769</v>
      </c>
      <c r="B3619" s="15">
        <f t="shared" ca="1" si="869"/>
        <v>283</v>
      </c>
      <c r="C3619" s="15">
        <f t="shared" ca="1" si="870"/>
        <v>-744</v>
      </c>
      <c r="D3619" s="15">
        <f t="shared" ca="1" si="870"/>
        <v>300</v>
      </c>
      <c r="E3619" s="15">
        <f t="shared" ca="1" si="870"/>
        <v>696</v>
      </c>
      <c r="F3619" s="15">
        <f t="shared" ca="1" si="870"/>
        <v>-264</v>
      </c>
      <c r="G3619" s="15">
        <f t="shared" ca="1" si="870"/>
        <v>662</v>
      </c>
      <c r="H3619" s="15">
        <f t="shared" ca="1" si="870"/>
        <v>-761</v>
      </c>
      <c r="I3619" s="15">
        <f t="shared" ca="1" si="870"/>
        <v>984</v>
      </c>
      <c r="J3619" s="15">
        <f t="shared" ca="1" si="870"/>
        <v>316</v>
      </c>
      <c r="K3619" s="15">
        <f t="shared" ca="1" si="870"/>
        <v>297</v>
      </c>
      <c r="L3619" s="18">
        <v>3611</v>
      </c>
      <c r="M3619" s="15">
        <f t="shared" ca="1" si="859"/>
        <v>0.15997738835500283</v>
      </c>
      <c r="N3619" s="15">
        <f t="shared" ca="1" si="860"/>
        <v>-0.42057659694742794</v>
      </c>
      <c r="O3619" s="15">
        <f t="shared" ca="1" si="861"/>
        <v>0.16958733747880159</v>
      </c>
      <c r="P3619" s="15">
        <f t="shared" ca="1" si="862"/>
        <v>0.39344262295081966</v>
      </c>
      <c r="Q3619" s="15">
        <f t="shared" ca="1" si="863"/>
        <v>-0.14923685698134539</v>
      </c>
      <c r="R3619" s="15">
        <f t="shared" ca="1" si="864"/>
        <v>0.37422272470322215</v>
      </c>
      <c r="S3619" s="15">
        <f t="shared" ca="1" si="865"/>
        <v>-0.43018654607122669</v>
      </c>
      <c r="T3619" s="15">
        <f t="shared" ca="1" si="866"/>
        <v>0.5562464669304692</v>
      </c>
      <c r="U3619" s="15">
        <f t="shared" ca="1" si="867"/>
        <v>0.178631995477671</v>
      </c>
      <c r="V3619" s="15">
        <f t="shared" ca="1" si="868"/>
        <v>0.16789146410401357</v>
      </c>
      <c r="W3619" cm="1">
        <f t="array" aca="1" ref="W3619" ca="1">MMULT(M3619:V3619,TRANSPOSE(ANALYSIS!$C$4:$L$4))</f>
        <v>-1.7377228368605762E-3</v>
      </c>
      <c r="X3619" s="21" cm="1">
        <f t="array" aca="1" ref="X3619" ca="1">SQRT(MMULT(GRAPH!M3619:V3619,MMULT(ANALYSIS!$C$11:$L$20,TRANSPOSE(GRAPH!M3619:V3619))))</f>
        <v>2.200677095356534E-2</v>
      </c>
      <c r="Y3619" s="21">
        <f t="shared" ca="1" si="858"/>
        <v>-1.7377228368605762E-3</v>
      </c>
    </row>
    <row r="3620" spans="1:25" x14ac:dyDescent="0.35">
      <c r="A3620" s="18">
        <f t="shared" ca="1" si="856"/>
        <v>-2765</v>
      </c>
      <c r="B3620" s="15">
        <f t="shared" ca="1" si="869"/>
        <v>-827</v>
      </c>
      <c r="C3620" s="15">
        <f t="shared" ca="1" si="870"/>
        <v>937</v>
      </c>
      <c r="D3620" s="15">
        <f t="shared" ca="1" si="870"/>
        <v>834</v>
      </c>
      <c r="E3620" s="15">
        <f t="shared" ca="1" si="870"/>
        <v>-125</v>
      </c>
      <c r="F3620" s="15">
        <f t="shared" ca="1" si="870"/>
        <v>-909</v>
      </c>
      <c r="G3620" s="15">
        <f t="shared" ca="1" si="870"/>
        <v>500</v>
      </c>
      <c r="H3620" s="15">
        <f t="shared" ca="1" si="870"/>
        <v>-985</v>
      </c>
      <c r="I3620" s="15">
        <f t="shared" ca="1" si="870"/>
        <v>-713</v>
      </c>
      <c r="J3620" s="15">
        <f t="shared" ca="1" si="870"/>
        <v>-838</v>
      </c>
      <c r="K3620" s="15">
        <f t="shared" ca="1" si="870"/>
        <v>-639</v>
      </c>
      <c r="L3620" s="18">
        <v>3612</v>
      </c>
      <c r="M3620" s="15">
        <f t="shared" ca="1" si="859"/>
        <v>0.29909584086799279</v>
      </c>
      <c r="N3620" s="15">
        <f t="shared" ca="1" si="860"/>
        <v>-0.33887884267631102</v>
      </c>
      <c r="O3620" s="15">
        <f t="shared" ca="1" si="861"/>
        <v>-0.301627486437613</v>
      </c>
      <c r="P3620" s="15">
        <f t="shared" ca="1" si="862"/>
        <v>4.5207956600361664E-2</v>
      </c>
      <c r="Q3620" s="15">
        <f t="shared" ca="1" si="863"/>
        <v>0.32875226039783001</v>
      </c>
      <c r="R3620" s="15">
        <f t="shared" ca="1" si="864"/>
        <v>-0.18083182640144665</v>
      </c>
      <c r="S3620" s="15">
        <f t="shared" ca="1" si="865"/>
        <v>0.3562386980108499</v>
      </c>
      <c r="T3620" s="15">
        <f t="shared" ca="1" si="866"/>
        <v>0.25786618444846293</v>
      </c>
      <c r="U3620" s="15">
        <f t="shared" ca="1" si="867"/>
        <v>0.30307414104882457</v>
      </c>
      <c r="V3620" s="15">
        <f t="shared" ca="1" si="868"/>
        <v>0.23110307414104883</v>
      </c>
      <c r="W3620" cm="1">
        <f t="array" aca="1" ref="W3620" ca="1">MMULT(M3620:V3620,TRANSPOSE(ANALYSIS!$C$4:$L$4))</f>
        <v>2.1611054700512566E-3</v>
      </c>
      <c r="X3620" s="21" cm="1">
        <f t="array" aca="1" ref="X3620" ca="1">SQRT(MMULT(GRAPH!M3620:V3620,MMULT(ANALYSIS!$C$11:$L$20,TRANSPOSE(GRAPH!M3620:V3620))))</f>
        <v>2.277859759514669E-2</v>
      </c>
      <c r="Y3620" s="21">
        <f t="shared" ca="1" si="858"/>
        <v>2.1611054700512566E-3</v>
      </c>
    </row>
    <row r="3621" spans="1:25" x14ac:dyDescent="0.35">
      <c r="A3621" s="18">
        <f t="shared" ca="1" si="856"/>
        <v>848</v>
      </c>
      <c r="B3621" s="15">
        <f t="shared" ca="1" si="869"/>
        <v>187</v>
      </c>
      <c r="C3621" s="15">
        <f t="shared" ca="1" si="870"/>
        <v>423</v>
      </c>
      <c r="D3621" s="15">
        <f t="shared" ca="1" si="870"/>
        <v>782</v>
      </c>
      <c r="E3621" s="15">
        <f t="shared" ca="1" si="870"/>
        <v>-414</v>
      </c>
      <c r="F3621" s="15">
        <f t="shared" ca="1" si="870"/>
        <v>595</v>
      </c>
      <c r="G3621" s="15">
        <f t="shared" ca="1" si="870"/>
        <v>-253</v>
      </c>
      <c r="H3621" s="15">
        <f t="shared" ca="1" si="870"/>
        <v>-918</v>
      </c>
      <c r="I3621" s="15">
        <f t="shared" ca="1" si="870"/>
        <v>734</v>
      </c>
      <c r="J3621" s="15">
        <f t="shared" ca="1" si="870"/>
        <v>-28</v>
      </c>
      <c r="K3621" s="15">
        <f t="shared" ca="1" si="870"/>
        <v>-260</v>
      </c>
      <c r="L3621" s="18">
        <v>3613</v>
      </c>
      <c r="M3621" s="15">
        <f t="shared" ca="1" si="859"/>
        <v>0.22051886792452829</v>
      </c>
      <c r="N3621" s="15">
        <f t="shared" ca="1" si="860"/>
        <v>0.49882075471698112</v>
      </c>
      <c r="O3621" s="15">
        <f t="shared" ca="1" si="861"/>
        <v>0.92216981132075471</v>
      </c>
      <c r="P3621" s="15">
        <f t="shared" ca="1" si="862"/>
        <v>-0.4882075471698113</v>
      </c>
      <c r="Q3621" s="15">
        <f t="shared" ca="1" si="863"/>
        <v>0.70165094339622647</v>
      </c>
      <c r="R3621" s="15">
        <f t="shared" ca="1" si="864"/>
        <v>-0.29834905660377359</v>
      </c>
      <c r="S3621" s="15">
        <f t="shared" ca="1" si="865"/>
        <v>-1.0825471698113207</v>
      </c>
      <c r="T3621" s="15">
        <f t="shared" ca="1" si="866"/>
        <v>0.86556603773584906</v>
      </c>
      <c r="U3621" s="15">
        <f t="shared" ca="1" si="867"/>
        <v>-3.3018867924528301E-2</v>
      </c>
      <c r="V3621" s="15">
        <f t="shared" ca="1" si="868"/>
        <v>-0.30660377358490565</v>
      </c>
      <c r="W3621" cm="1">
        <f t="array" aca="1" ref="W3621" ca="1">MMULT(M3621:V3621,TRANSPOSE(ANALYSIS!$C$4:$L$4))</f>
        <v>8.7740481948265646E-4</v>
      </c>
      <c r="X3621" s="21" cm="1">
        <f t="array" aca="1" ref="X3621" ca="1">SQRT(MMULT(GRAPH!M3621:V3621,MMULT(ANALYSIS!$C$11:$L$20,TRANSPOSE(GRAPH!M3621:V3621))))</f>
        <v>4.4001382400959355E-2</v>
      </c>
      <c r="Y3621" s="21">
        <f t="shared" ca="1" si="858"/>
        <v>8.7740481948265646E-4</v>
      </c>
    </row>
    <row r="3622" spans="1:25" x14ac:dyDescent="0.35">
      <c r="A3622" s="18">
        <f t="shared" ca="1" si="856"/>
        <v>-103</v>
      </c>
      <c r="B3622" s="15">
        <f t="shared" ca="1" si="869"/>
        <v>-271</v>
      </c>
      <c r="C3622" s="15">
        <f t="shared" ca="1" si="870"/>
        <v>-372</v>
      </c>
      <c r="D3622" s="15">
        <f t="shared" ca="1" si="870"/>
        <v>-839</v>
      </c>
      <c r="E3622" s="15">
        <f t="shared" ca="1" si="870"/>
        <v>433</v>
      </c>
      <c r="F3622" s="15">
        <f t="shared" ca="1" si="870"/>
        <v>-710</v>
      </c>
      <c r="G3622" s="15">
        <f t="shared" ca="1" si="870"/>
        <v>541</v>
      </c>
      <c r="H3622" s="15">
        <f t="shared" ca="1" si="870"/>
        <v>76</v>
      </c>
      <c r="I3622" s="15">
        <f t="shared" ca="1" si="870"/>
        <v>685</v>
      </c>
      <c r="J3622" s="15">
        <f t="shared" ca="1" si="870"/>
        <v>986</v>
      </c>
      <c r="K3622" s="15">
        <f t="shared" ca="1" si="870"/>
        <v>-632</v>
      </c>
      <c r="L3622" s="18">
        <v>3614</v>
      </c>
      <c r="M3622" s="15">
        <f t="shared" ca="1" si="859"/>
        <v>2.6310679611650487</v>
      </c>
      <c r="N3622" s="15">
        <f t="shared" ca="1" si="860"/>
        <v>3.6116504854368934</v>
      </c>
      <c r="O3622" s="15">
        <f t="shared" ca="1" si="861"/>
        <v>8.1456310679611654</v>
      </c>
      <c r="P3622" s="15">
        <f t="shared" ca="1" si="862"/>
        <v>-4.2038834951456314</v>
      </c>
      <c r="Q3622" s="15">
        <f t="shared" ca="1" si="863"/>
        <v>6.8932038834951452</v>
      </c>
      <c r="R3622" s="15">
        <f t="shared" ca="1" si="864"/>
        <v>-5.2524271844660193</v>
      </c>
      <c r="S3622" s="15">
        <f t="shared" ca="1" si="865"/>
        <v>-0.73786407766990292</v>
      </c>
      <c r="T3622" s="15">
        <f t="shared" ca="1" si="866"/>
        <v>-6.650485436893204</v>
      </c>
      <c r="U3622" s="15">
        <f t="shared" ca="1" si="867"/>
        <v>-9.5728155339805827</v>
      </c>
      <c r="V3622" s="15">
        <f t="shared" ca="1" si="868"/>
        <v>6.1359223300970873</v>
      </c>
      <c r="W3622" cm="1">
        <f t="array" aca="1" ref="W3622" ca="1">MMULT(M3622:V3622,TRANSPOSE(ANALYSIS!$C$4:$L$4))</f>
        <v>4.9989640038157146E-2</v>
      </c>
      <c r="X3622" s="21" cm="1">
        <f t="array" aca="1" ref="X3622" ca="1">SQRT(MMULT(GRAPH!M3622:V3622,MMULT(ANALYSIS!$C$11:$L$20,TRANSPOSE(GRAPH!M3622:V3622))))</f>
        <v>0.34528760715864326</v>
      </c>
      <c r="Y3622" s="21">
        <f t="shared" ca="1" si="858"/>
        <v>4.9989640038157146E-2</v>
      </c>
    </row>
    <row r="3623" spans="1:25" x14ac:dyDescent="0.35">
      <c r="A3623" s="18">
        <f t="shared" ca="1" si="856"/>
        <v>-426</v>
      </c>
      <c r="B3623" s="15">
        <f t="shared" ca="1" si="869"/>
        <v>866</v>
      </c>
      <c r="C3623" s="15">
        <f t="shared" ca="1" si="870"/>
        <v>-790</v>
      </c>
      <c r="D3623" s="15">
        <f t="shared" ca="1" si="870"/>
        <v>-372</v>
      </c>
      <c r="E3623" s="15">
        <f t="shared" ca="1" si="870"/>
        <v>-513</v>
      </c>
      <c r="F3623" s="15">
        <f t="shared" ca="1" si="870"/>
        <v>232</v>
      </c>
      <c r="G3623" s="15">
        <f t="shared" ca="1" si="870"/>
        <v>836</v>
      </c>
      <c r="H3623" s="15">
        <f t="shared" ca="1" si="870"/>
        <v>-542</v>
      </c>
      <c r="I3623" s="15">
        <f t="shared" ca="1" si="870"/>
        <v>-295</v>
      </c>
      <c r="J3623" s="15">
        <f t="shared" ca="1" si="870"/>
        <v>470</v>
      </c>
      <c r="K3623" s="15">
        <f t="shared" ca="1" si="870"/>
        <v>-318</v>
      </c>
      <c r="L3623" s="18">
        <v>3615</v>
      </c>
      <c r="M3623" s="15">
        <f t="shared" ca="1" si="859"/>
        <v>-2.032863849765258</v>
      </c>
      <c r="N3623" s="15">
        <f t="shared" ca="1" si="860"/>
        <v>1.8544600938967135</v>
      </c>
      <c r="O3623" s="15">
        <f t="shared" ca="1" si="861"/>
        <v>0.87323943661971826</v>
      </c>
      <c r="P3623" s="15">
        <f t="shared" ca="1" si="862"/>
        <v>1.204225352112676</v>
      </c>
      <c r="Q3623" s="15">
        <f t="shared" ca="1" si="863"/>
        <v>-0.54460093896713613</v>
      </c>
      <c r="R3623" s="15">
        <f t="shared" ca="1" si="864"/>
        <v>-1.9624413145539905</v>
      </c>
      <c r="S3623" s="15">
        <f t="shared" ca="1" si="865"/>
        <v>1.272300469483568</v>
      </c>
      <c r="T3623" s="15">
        <f t="shared" ca="1" si="866"/>
        <v>0.69248826291079812</v>
      </c>
      <c r="U3623" s="15">
        <f t="shared" ca="1" si="867"/>
        <v>-1.1032863849765258</v>
      </c>
      <c r="V3623" s="15">
        <f t="shared" ca="1" si="868"/>
        <v>0.74647887323943662</v>
      </c>
      <c r="W3623" cm="1">
        <f t="array" aca="1" ref="W3623" ca="1">MMULT(M3623:V3623,TRANSPOSE(ANALYSIS!$C$4:$L$4))</f>
        <v>3.2205305454275884E-2</v>
      </c>
      <c r="X3623" s="21" cm="1">
        <f t="array" aca="1" ref="X3623" ca="1">SQRT(MMULT(GRAPH!M3623:V3623,MMULT(ANALYSIS!$C$11:$L$20,TRANSPOSE(GRAPH!M3623:V3623))))</f>
        <v>9.19291707888132E-2</v>
      </c>
      <c r="Y3623" s="21">
        <f t="shared" ca="1" si="858"/>
        <v>3.2205305454275884E-2</v>
      </c>
    </row>
    <row r="3624" spans="1:25" x14ac:dyDescent="0.35">
      <c r="A3624" s="18">
        <f t="shared" ca="1" si="856"/>
        <v>-499</v>
      </c>
      <c r="B3624" s="15">
        <f t="shared" ca="1" si="869"/>
        <v>49</v>
      </c>
      <c r="C3624" s="15">
        <f t="shared" ca="1" si="870"/>
        <v>712</v>
      </c>
      <c r="D3624" s="15">
        <f t="shared" ca="1" si="870"/>
        <v>-206</v>
      </c>
      <c r="E3624" s="15">
        <f t="shared" ca="1" si="870"/>
        <v>707</v>
      </c>
      <c r="F3624" s="15">
        <f t="shared" ca="1" si="870"/>
        <v>-850</v>
      </c>
      <c r="G3624" s="15">
        <f t="shared" ca="1" si="870"/>
        <v>443</v>
      </c>
      <c r="H3624" s="15">
        <f t="shared" ca="1" si="870"/>
        <v>570</v>
      </c>
      <c r="I3624" s="15">
        <f t="shared" ca="1" si="870"/>
        <v>-735</v>
      </c>
      <c r="J3624" s="15">
        <f t="shared" ca="1" si="870"/>
        <v>-627</v>
      </c>
      <c r="K3624" s="15">
        <f t="shared" ca="1" si="870"/>
        <v>-562</v>
      </c>
      <c r="L3624" s="18">
        <v>3616</v>
      </c>
      <c r="M3624" s="15">
        <f t="shared" ca="1" si="859"/>
        <v>-9.8196392785571143E-2</v>
      </c>
      <c r="N3624" s="15">
        <f t="shared" ca="1" si="860"/>
        <v>-1.4268537074148298</v>
      </c>
      <c r="O3624" s="15">
        <f t="shared" ca="1" si="861"/>
        <v>0.41282565130260523</v>
      </c>
      <c r="P3624" s="15">
        <f t="shared" ca="1" si="862"/>
        <v>-1.4168336673346693</v>
      </c>
      <c r="Q3624" s="15">
        <f t="shared" ca="1" si="863"/>
        <v>1.7034068136272544</v>
      </c>
      <c r="R3624" s="15">
        <f t="shared" ca="1" si="864"/>
        <v>-0.88777555110220441</v>
      </c>
      <c r="S3624" s="15">
        <f t="shared" ca="1" si="865"/>
        <v>-1.1422845691382766</v>
      </c>
      <c r="T3624" s="15">
        <f t="shared" ca="1" si="866"/>
        <v>1.4729458917835672</v>
      </c>
      <c r="U3624" s="15">
        <f t="shared" ca="1" si="867"/>
        <v>1.2565130260521042</v>
      </c>
      <c r="V3624" s="15">
        <f t="shared" ca="1" si="868"/>
        <v>1.1262525050100201</v>
      </c>
      <c r="W3624" cm="1">
        <f t="array" aca="1" ref="W3624" ca="1">MMULT(M3624:V3624,TRANSPOSE(ANALYSIS!$C$4:$L$4))</f>
        <v>-4.8591912055799017E-3</v>
      </c>
      <c r="X3624" s="21" cm="1">
        <f t="array" aca="1" ref="X3624" ca="1">SQRT(MMULT(GRAPH!M3624:V3624,MMULT(ANALYSIS!$C$11:$L$20,TRANSPOSE(GRAPH!M3624:V3624))))</f>
        <v>8.0638655069375523E-2</v>
      </c>
      <c r="Y3624" s="21">
        <f t="shared" ca="1" si="858"/>
        <v>-4.8591912055799017E-3</v>
      </c>
    </row>
    <row r="3625" spans="1:25" x14ac:dyDescent="0.35">
      <c r="A3625" s="18">
        <f t="shared" ca="1" si="856"/>
        <v>-317</v>
      </c>
      <c r="B3625" s="15">
        <f t="shared" ca="1" si="869"/>
        <v>719</v>
      </c>
      <c r="C3625" s="15">
        <f t="shared" ca="1" si="870"/>
        <v>630</v>
      </c>
      <c r="D3625" s="15">
        <f t="shared" ca="1" si="870"/>
        <v>-662</v>
      </c>
      <c r="E3625" s="15">
        <f t="shared" ca="1" si="870"/>
        <v>-692</v>
      </c>
      <c r="F3625" s="15">
        <f t="shared" ca="1" si="870"/>
        <v>-575</v>
      </c>
      <c r="G3625" s="15">
        <f t="shared" ca="1" si="870"/>
        <v>-201</v>
      </c>
      <c r="H3625" s="15">
        <f t="shared" ca="1" si="870"/>
        <v>-613</v>
      </c>
      <c r="I3625" s="15">
        <f t="shared" ca="1" si="870"/>
        <v>227</v>
      </c>
      <c r="J3625" s="15">
        <f t="shared" ca="1" si="870"/>
        <v>-27</v>
      </c>
      <c r="K3625" s="15">
        <f t="shared" ca="1" si="870"/>
        <v>877</v>
      </c>
      <c r="L3625" s="18">
        <v>3617</v>
      </c>
      <c r="M3625" s="15">
        <f t="shared" ca="1" si="859"/>
        <v>-2.2681388012618298</v>
      </c>
      <c r="N3625" s="15">
        <f t="shared" ca="1" si="860"/>
        <v>-1.9873817034700316</v>
      </c>
      <c r="O3625" s="15">
        <f t="shared" ca="1" si="861"/>
        <v>2.0883280757097791</v>
      </c>
      <c r="P3625" s="15">
        <f t="shared" ca="1" si="862"/>
        <v>2.1829652996845428</v>
      </c>
      <c r="Q3625" s="15">
        <f t="shared" ca="1" si="863"/>
        <v>1.8138801261829653</v>
      </c>
      <c r="R3625" s="15">
        <f t="shared" ca="1" si="864"/>
        <v>0.63406940063091488</v>
      </c>
      <c r="S3625" s="15">
        <f t="shared" ca="1" si="865"/>
        <v>1.9337539432176656</v>
      </c>
      <c r="T3625" s="15">
        <f t="shared" ca="1" si="866"/>
        <v>-0.71608832807570977</v>
      </c>
      <c r="U3625" s="15">
        <f t="shared" ca="1" si="867"/>
        <v>8.5173501577287064E-2</v>
      </c>
      <c r="V3625" s="15">
        <f t="shared" ca="1" si="868"/>
        <v>-2.7665615141955837</v>
      </c>
      <c r="W3625" cm="1">
        <f t="array" aca="1" ref="W3625" ca="1">MMULT(M3625:V3625,TRANSPOSE(ANALYSIS!$C$4:$L$4))</f>
        <v>-4.957971924871532E-3</v>
      </c>
      <c r="X3625" s="21" cm="1">
        <f t="array" aca="1" ref="X3625" ca="1">SQRT(MMULT(GRAPH!M3625:V3625,MMULT(ANALYSIS!$C$11:$L$20,TRANSPOSE(GRAPH!M3625:V3625))))</f>
        <v>0.1308890749253504</v>
      </c>
      <c r="Y3625" s="21">
        <f t="shared" ca="1" si="858"/>
        <v>-4.957971924871532E-3</v>
      </c>
    </row>
    <row r="3626" spans="1:25" x14ac:dyDescent="0.35">
      <c r="A3626" s="18">
        <f t="shared" ca="1" si="856"/>
        <v>-652</v>
      </c>
      <c r="B3626" s="15">
        <f t="shared" ca="1" si="869"/>
        <v>-375</v>
      </c>
      <c r="C3626" s="15">
        <f t="shared" ca="1" si="870"/>
        <v>-314</v>
      </c>
      <c r="D3626" s="15">
        <f t="shared" ca="1" si="870"/>
        <v>322</v>
      </c>
      <c r="E3626" s="15">
        <f t="shared" ca="1" si="870"/>
        <v>-851</v>
      </c>
      <c r="F3626" s="15">
        <f t="shared" ca="1" si="870"/>
        <v>527</v>
      </c>
      <c r="G3626" s="15">
        <f t="shared" ca="1" si="870"/>
        <v>276</v>
      </c>
      <c r="H3626" s="15">
        <f t="shared" ca="1" si="870"/>
        <v>-945</v>
      </c>
      <c r="I3626" s="15">
        <f t="shared" ca="1" si="870"/>
        <v>-611</v>
      </c>
      <c r="J3626" s="15">
        <f t="shared" ca="1" si="870"/>
        <v>521</v>
      </c>
      <c r="K3626" s="15">
        <f t="shared" ca="1" si="870"/>
        <v>798</v>
      </c>
      <c r="L3626" s="18">
        <v>3618</v>
      </c>
      <c r="M3626" s="15">
        <f t="shared" ca="1" si="859"/>
        <v>0.57515337423312884</v>
      </c>
      <c r="N3626" s="15">
        <f t="shared" ca="1" si="860"/>
        <v>0.48159509202453987</v>
      </c>
      <c r="O3626" s="15">
        <f t="shared" ca="1" si="861"/>
        <v>-0.49386503067484661</v>
      </c>
      <c r="P3626" s="15">
        <f t="shared" ca="1" si="862"/>
        <v>1.3052147239263803</v>
      </c>
      <c r="Q3626" s="15">
        <f t="shared" ca="1" si="863"/>
        <v>-0.80828220858895705</v>
      </c>
      <c r="R3626" s="15">
        <f t="shared" ca="1" si="864"/>
        <v>-0.42331288343558282</v>
      </c>
      <c r="S3626" s="15">
        <f t="shared" ca="1" si="865"/>
        <v>1.4493865030674846</v>
      </c>
      <c r="T3626" s="15">
        <f t="shared" ca="1" si="866"/>
        <v>0.93711656441717794</v>
      </c>
      <c r="U3626" s="15">
        <f t="shared" ca="1" si="867"/>
        <v>-0.79907975460122704</v>
      </c>
      <c r="V3626" s="15">
        <f t="shared" ca="1" si="868"/>
        <v>-1.2239263803680982</v>
      </c>
      <c r="W3626" cm="1">
        <f t="array" aca="1" ref="W3626" ca="1">MMULT(M3626:V3626,TRANSPOSE(ANALYSIS!$C$4:$L$4))</f>
        <v>1.0369396998728912E-2</v>
      </c>
      <c r="X3626" s="21" cm="1">
        <f t="array" aca="1" ref="X3626" ca="1">SQRT(MMULT(GRAPH!M3626:V3626,MMULT(ANALYSIS!$C$11:$L$20,TRANSPOSE(GRAPH!M3626:V3626))))</f>
        <v>7.0277650415705384E-2</v>
      </c>
      <c r="Y3626" s="21">
        <f t="shared" ca="1" si="858"/>
        <v>1.0369396998728912E-2</v>
      </c>
    </row>
    <row r="3627" spans="1:25" x14ac:dyDescent="0.35">
      <c r="A3627" s="18">
        <f t="shared" ca="1" si="856"/>
        <v>1272</v>
      </c>
      <c r="B3627" s="15">
        <f t="shared" ca="1" si="869"/>
        <v>686</v>
      </c>
      <c r="C3627" s="15">
        <f t="shared" ca="1" si="870"/>
        <v>8</v>
      </c>
      <c r="D3627" s="15">
        <f t="shared" ca="1" si="870"/>
        <v>-409</v>
      </c>
      <c r="E3627" s="15">
        <f t="shared" ca="1" si="870"/>
        <v>268</v>
      </c>
      <c r="F3627" s="15">
        <f t="shared" ca="1" si="870"/>
        <v>842</v>
      </c>
      <c r="G3627" s="15">
        <f t="shared" ca="1" si="870"/>
        <v>5</v>
      </c>
      <c r="H3627" s="15">
        <f t="shared" ca="1" si="870"/>
        <v>795</v>
      </c>
      <c r="I3627" s="15">
        <f t="shared" ca="1" si="870"/>
        <v>563</v>
      </c>
      <c r="J3627" s="15">
        <f t="shared" ca="1" si="870"/>
        <v>-688</v>
      </c>
      <c r="K3627" s="15">
        <f t="shared" ca="1" si="870"/>
        <v>-798</v>
      </c>
      <c r="L3627" s="18">
        <v>3619</v>
      </c>
      <c r="M3627" s="15">
        <f t="shared" ca="1" si="859"/>
        <v>0.53930817610062898</v>
      </c>
      <c r="N3627" s="15">
        <f t="shared" ca="1" si="860"/>
        <v>6.2893081761006293E-3</v>
      </c>
      <c r="O3627" s="15">
        <f t="shared" ca="1" si="861"/>
        <v>-0.32154088050314467</v>
      </c>
      <c r="P3627" s="15">
        <f t="shared" ca="1" si="862"/>
        <v>0.21069182389937108</v>
      </c>
      <c r="Q3627" s="15">
        <f t="shared" ca="1" si="863"/>
        <v>0.66194968553459121</v>
      </c>
      <c r="R3627" s="15">
        <f t="shared" ca="1" si="864"/>
        <v>3.9308176100628931E-3</v>
      </c>
      <c r="S3627" s="15">
        <f t="shared" ca="1" si="865"/>
        <v>0.625</v>
      </c>
      <c r="T3627" s="15">
        <f t="shared" ca="1" si="866"/>
        <v>0.44261006289308175</v>
      </c>
      <c r="U3627" s="15">
        <f t="shared" ca="1" si="867"/>
        <v>-0.54088050314465408</v>
      </c>
      <c r="V3627" s="15">
        <f t="shared" ca="1" si="868"/>
        <v>-0.62735849056603776</v>
      </c>
      <c r="W3627" cm="1">
        <f t="array" aca="1" ref="W3627" ca="1">MMULT(M3627:V3627,TRANSPOSE(ANALYSIS!$C$4:$L$4))</f>
        <v>3.5461195170873221E-3</v>
      </c>
      <c r="X3627" s="21" cm="1">
        <f t="array" aca="1" ref="X3627" ca="1">SQRT(MMULT(GRAPH!M3627:V3627,MMULT(ANALYSIS!$C$11:$L$20,TRANSPOSE(GRAPH!M3627:V3627))))</f>
        <v>3.3374473303246208E-2</v>
      </c>
      <c r="Y3627" s="21">
        <f t="shared" ca="1" si="858"/>
        <v>3.5461195170873221E-3</v>
      </c>
    </row>
    <row r="3628" spans="1:25" x14ac:dyDescent="0.35">
      <c r="A3628" s="18">
        <f t="shared" ca="1" si="856"/>
        <v>-2103</v>
      </c>
      <c r="B3628" s="15">
        <f t="shared" ca="1" si="869"/>
        <v>-835</v>
      </c>
      <c r="C3628" s="15">
        <f t="shared" ca="1" si="870"/>
        <v>-95</v>
      </c>
      <c r="D3628" s="15">
        <f t="shared" ca="1" si="870"/>
        <v>204</v>
      </c>
      <c r="E3628" s="15">
        <f t="shared" ca="1" si="870"/>
        <v>-306</v>
      </c>
      <c r="F3628" s="15">
        <f t="shared" ca="1" si="870"/>
        <v>-485</v>
      </c>
      <c r="G3628" s="15">
        <f t="shared" ca="1" si="870"/>
        <v>667</v>
      </c>
      <c r="H3628" s="15">
        <f t="shared" ca="1" si="870"/>
        <v>-69</v>
      </c>
      <c r="I3628" s="15">
        <f t="shared" ca="1" si="870"/>
        <v>-492</v>
      </c>
      <c r="J3628" s="15">
        <f t="shared" ca="1" si="870"/>
        <v>66</v>
      </c>
      <c r="K3628" s="15">
        <f t="shared" ca="1" si="870"/>
        <v>-758</v>
      </c>
      <c r="L3628" s="18">
        <v>3620</v>
      </c>
      <c r="M3628" s="15">
        <f t="shared" ca="1" si="859"/>
        <v>0.39705183071802186</v>
      </c>
      <c r="N3628" s="15">
        <f t="shared" ca="1" si="860"/>
        <v>4.5173561578697098E-2</v>
      </c>
      <c r="O3628" s="15">
        <f t="shared" ca="1" si="861"/>
        <v>-9.700427960057062E-2</v>
      </c>
      <c r="P3628" s="15">
        <f t="shared" ca="1" si="862"/>
        <v>0.14550641940085593</v>
      </c>
      <c r="Q3628" s="15">
        <f t="shared" ca="1" si="863"/>
        <v>0.23062291963861151</v>
      </c>
      <c r="R3628" s="15">
        <f t="shared" ca="1" si="864"/>
        <v>-0.31716595339990489</v>
      </c>
      <c r="S3628" s="15">
        <f t="shared" ca="1" si="865"/>
        <v>3.2810271041369472E-2</v>
      </c>
      <c r="T3628" s="15">
        <f t="shared" ca="1" si="866"/>
        <v>0.23395149786019973</v>
      </c>
      <c r="U3628" s="15">
        <f t="shared" ca="1" si="867"/>
        <v>-3.1383737517831668E-2</v>
      </c>
      <c r="V3628" s="15">
        <f t="shared" ca="1" si="868"/>
        <v>0.36043747028055162</v>
      </c>
      <c r="W3628" cm="1">
        <f t="array" aca="1" ref="W3628" ca="1">MMULT(M3628:V3628,TRANSPOSE(ANALYSIS!$C$4:$L$4))</f>
        <v>3.6238587010427505E-3</v>
      </c>
      <c r="X3628" s="21" cm="1">
        <f t="array" aca="1" ref="X3628" ca="1">SQRT(MMULT(GRAPH!M3628:V3628,MMULT(ANALYSIS!$C$11:$L$20,TRANSPOSE(GRAPH!M3628:V3628))))</f>
        <v>1.908722111389663E-2</v>
      </c>
      <c r="Y3628" s="21">
        <f t="shared" ca="1" si="858"/>
        <v>3.6238587010427505E-3</v>
      </c>
    </row>
    <row r="3629" spans="1:25" x14ac:dyDescent="0.35">
      <c r="A3629" s="18">
        <f t="shared" ca="1" si="856"/>
        <v>-646</v>
      </c>
      <c r="B3629" s="15">
        <f t="shared" ca="1" si="869"/>
        <v>19</v>
      </c>
      <c r="C3629" s="15">
        <f t="shared" ca="1" si="870"/>
        <v>455</v>
      </c>
      <c r="D3629" s="15">
        <f t="shared" ca="1" si="870"/>
        <v>670</v>
      </c>
      <c r="E3629" s="15">
        <f t="shared" ca="1" si="870"/>
        <v>38</v>
      </c>
      <c r="F3629" s="15">
        <f t="shared" ca="1" si="870"/>
        <v>-429</v>
      </c>
      <c r="G3629" s="15">
        <f t="shared" ca="1" si="870"/>
        <v>-8</v>
      </c>
      <c r="H3629" s="15">
        <f t="shared" ca="1" si="870"/>
        <v>-884</v>
      </c>
      <c r="I3629" s="15">
        <f t="shared" ca="1" si="870"/>
        <v>-57</v>
      </c>
      <c r="J3629" s="15">
        <f t="shared" ca="1" si="870"/>
        <v>-241</v>
      </c>
      <c r="K3629" s="15">
        <f t="shared" ca="1" si="870"/>
        <v>-209</v>
      </c>
      <c r="L3629" s="18">
        <v>3621</v>
      </c>
      <c r="M3629" s="15">
        <f t="shared" ca="1" si="859"/>
        <v>-2.9411764705882353E-2</v>
      </c>
      <c r="N3629" s="15">
        <f t="shared" ca="1" si="860"/>
        <v>-0.70433436532507743</v>
      </c>
      <c r="O3629" s="15">
        <f t="shared" ca="1" si="861"/>
        <v>-1.0371517027863777</v>
      </c>
      <c r="P3629" s="15">
        <f t="shared" ca="1" si="862"/>
        <v>-5.8823529411764705E-2</v>
      </c>
      <c r="Q3629" s="15">
        <f t="shared" ca="1" si="863"/>
        <v>0.66408668730650156</v>
      </c>
      <c r="R3629" s="15">
        <f t="shared" ca="1" si="864"/>
        <v>1.238390092879257E-2</v>
      </c>
      <c r="S3629" s="15">
        <f t="shared" ca="1" si="865"/>
        <v>1.368421052631579</v>
      </c>
      <c r="T3629" s="15">
        <f t="shared" ca="1" si="866"/>
        <v>8.8235294117647065E-2</v>
      </c>
      <c r="U3629" s="15">
        <f t="shared" ca="1" si="867"/>
        <v>0.37306501547987614</v>
      </c>
      <c r="V3629" s="15">
        <f t="shared" ca="1" si="868"/>
        <v>0.3235294117647059</v>
      </c>
      <c r="W3629" cm="1">
        <f t="array" aca="1" ref="W3629" ca="1">MMULT(M3629:V3629,TRANSPOSE(ANALYSIS!$C$4:$L$4))</f>
        <v>5.0392448168688599E-3</v>
      </c>
      <c r="X3629" s="21" cm="1">
        <f t="array" aca="1" ref="X3629" ca="1">SQRT(MMULT(GRAPH!M3629:V3629,MMULT(ANALYSIS!$C$11:$L$20,TRANSPOSE(GRAPH!M3629:V3629))))</f>
        <v>5.0397569815879499E-2</v>
      </c>
      <c r="Y3629" s="21">
        <f t="shared" ca="1" si="858"/>
        <v>5.0392448168688599E-3</v>
      </c>
    </row>
    <row r="3630" spans="1:25" x14ac:dyDescent="0.35">
      <c r="A3630" s="18">
        <f t="shared" ca="1" si="856"/>
        <v>-1590</v>
      </c>
      <c r="B3630" s="15">
        <f t="shared" ca="1" si="869"/>
        <v>-777</v>
      </c>
      <c r="C3630" s="15">
        <f t="shared" ca="1" si="870"/>
        <v>457</v>
      </c>
      <c r="D3630" s="15">
        <f t="shared" ca="1" si="870"/>
        <v>-23</v>
      </c>
      <c r="E3630" s="15">
        <f t="shared" ca="1" si="870"/>
        <v>-49</v>
      </c>
      <c r="F3630" s="15">
        <f t="shared" ca="1" si="870"/>
        <v>-434</v>
      </c>
      <c r="G3630" s="15">
        <f t="shared" ca="1" si="870"/>
        <v>-819</v>
      </c>
      <c r="H3630" s="15">
        <f t="shared" ca="1" si="870"/>
        <v>-995</v>
      </c>
      <c r="I3630" s="15">
        <f t="shared" ca="1" si="870"/>
        <v>938</v>
      </c>
      <c r="J3630" s="15">
        <f t="shared" ca="1" si="870"/>
        <v>856</v>
      </c>
      <c r="K3630" s="15">
        <f t="shared" ca="1" si="870"/>
        <v>-744</v>
      </c>
      <c r="L3630" s="18">
        <v>3622</v>
      </c>
      <c r="M3630" s="15">
        <f t="shared" ca="1" si="859"/>
        <v>0.48867924528301887</v>
      </c>
      <c r="N3630" s="15">
        <f t="shared" ca="1" si="860"/>
        <v>-0.28742138364779873</v>
      </c>
      <c r="O3630" s="15">
        <f t="shared" ca="1" si="861"/>
        <v>1.4465408805031447E-2</v>
      </c>
      <c r="P3630" s="15">
        <f t="shared" ca="1" si="862"/>
        <v>3.0817610062893082E-2</v>
      </c>
      <c r="Q3630" s="15">
        <f t="shared" ca="1" si="863"/>
        <v>0.27295597484276729</v>
      </c>
      <c r="R3630" s="15">
        <f t="shared" ca="1" si="864"/>
        <v>0.51509433962264151</v>
      </c>
      <c r="S3630" s="15">
        <f t="shared" ca="1" si="865"/>
        <v>0.62578616352201255</v>
      </c>
      <c r="T3630" s="15">
        <f t="shared" ca="1" si="866"/>
        <v>-0.58993710691823897</v>
      </c>
      <c r="U3630" s="15">
        <f t="shared" ca="1" si="867"/>
        <v>-0.53836477987421383</v>
      </c>
      <c r="V3630" s="15">
        <f t="shared" ca="1" si="868"/>
        <v>0.4679245283018868</v>
      </c>
      <c r="W3630" cm="1">
        <f t="array" aca="1" ref="W3630" ca="1">MMULT(M3630:V3630,TRANSPOSE(ANALYSIS!$C$4:$L$4))</f>
        <v>3.3730308378621902E-3</v>
      </c>
      <c r="X3630" s="21" cm="1">
        <f t="array" aca="1" ref="X3630" ca="1">SQRT(MMULT(GRAPH!M3630:V3630,MMULT(ANALYSIS!$C$11:$L$20,TRANSPOSE(GRAPH!M3630:V3630))))</f>
        <v>3.0506169112069801E-2</v>
      </c>
      <c r="Y3630" s="21">
        <f t="shared" ca="1" si="858"/>
        <v>3.3730308378621902E-3</v>
      </c>
    </row>
    <row r="3631" spans="1:25" x14ac:dyDescent="0.35">
      <c r="A3631" s="18">
        <f t="shared" ca="1" si="856"/>
        <v>-1473</v>
      </c>
      <c r="B3631" s="15">
        <f t="shared" ca="1" si="869"/>
        <v>-822</v>
      </c>
      <c r="C3631" s="15">
        <f t="shared" ca="1" si="870"/>
        <v>-456</v>
      </c>
      <c r="D3631" s="15">
        <f t="shared" ca="1" si="870"/>
        <v>11</v>
      </c>
      <c r="E3631" s="15">
        <f t="shared" ca="1" si="870"/>
        <v>31</v>
      </c>
      <c r="F3631" s="15">
        <f t="shared" ca="1" si="870"/>
        <v>238</v>
      </c>
      <c r="G3631" s="15">
        <f t="shared" ca="1" si="870"/>
        <v>-356</v>
      </c>
      <c r="H3631" s="15">
        <f t="shared" ca="1" si="870"/>
        <v>40</v>
      </c>
      <c r="I3631" s="15">
        <f t="shared" ca="1" si="870"/>
        <v>-662</v>
      </c>
      <c r="J3631" s="15">
        <f t="shared" ca="1" si="870"/>
        <v>339</v>
      </c>
      <c r="K3631" s="15">
        <f t="shared" ca="1" si="870"/>
        <v>164</v>
      </c>
      <c r="L3631" s="18">
        <v>3623</v>
      </c>
      <c r="M3631" s="15">
        <f t="shared" ca="1" si="859"/>
        <v>0.55804480651731159</v>
      </c>
      <c r="N3631" s="15">
        <f t="shared" ca="1" si="860"/>
        <v>0.30957230142566189</v>
      </c>
      <c r="O3631" s="15">
        <f t="shared" ca="1" si="861"/>
        <v>-7.4677528852681602E-3</v>
      </c>
      <c r="P3631" s="15">
        <f t="shared" ca="1" si="862"/>
        <v>-2.1045485403937542E-2</v>
      </c>
      <c r="Q3631" s="15">
        <f t="shared" ca="1" si="863"/>
        <v>-0.16157501697216564</v>
      </c>
      <c r="R3631" s="15">
        <f t="shared" ca="1" si="864"/>
        <v>0.241683638832315</v>
      </c>
      <c r="S3631" s="15">
        <f t="shared" ca="1" si="865"/>
        <v>-2.7155465037338764E-2</v>
      </c>
      <c r="T3631" s="15">
        <f t="shared" ca="1" si="866"/>
        <v>0.44942294636795654</v>
      </c>
      <c r="U3631" s="15">
        <f t="shared" ca="1" si="867"/>
        <v>-0.23014256619144602</v>
      </c>
      <c r="V3631" s="15">
        <f t="shared" ca="1" si="868"/>
        <v>-0.11133740665308893</v>
      </c>
      <c r="W3631" cm="1">
        <f t="array" aca="1" ref="W3631" ca="1">MMULT(M3631:V3631,TRANSPOSE(ANALYSIS!$C$4:$L$4))</f>
        <v>3.2969867563366205E-3</v>
      </c>
      <c r="X3631" s="21" cm="1">
        <f t="array" aca="1" ref="X3631" ca="1">SQRT(MMULT(GRAPH!M3631:V3631,MMULT(ANALYSIS!$C$11:$L$20,TRANSPOSE(GRAPH!M3631:V3631))))</f>
        <v>1.9236545420449998E-2</v>
      </c>
      <c r="Y3631" s="21">
        <f t="shared" ca="1" si="858"/>
        <v>3.2969867563366205E-3</v>
      </c>
    </row>
    <row r="3632" spans="1:25" x14ac:dyDescent="0.35">
      <c r="A3632" s="18">
        <f t="shared" ca="1" si="856"/>
        <v>720</v>
      </c>
      <c r="B3632" s="15">
        <f t="shared" ca="1" si="869"/>
        <v>-200</v>
      </c>
      <c r="C3632" s="15">
        <f t="shared" ca="1" si="870"/>
        <v>205</v>
      </c>
      <c r="D3632" s="15">
        <f t="shared" ca="1" si="870"/>
        <v>939</v>
      </c>
      <c r="E3632" s="15">
        <f t="shared" ca="1" si="870"/>
        <v>831</v>
      </c>
      <c r="F3632" s="15">
        <f t="shared" ca="1" si="870"/>
        <v>-736</v>
      </c>
      <c r="G3632" s="15">
        <f t="shared" ca="1" si="870"/>
        <v>519</v>
      </c>
      <c r="H3632" s="15">
        <f t="shared" ca="1" si="870"/>
        <v>980</v>
      </c>
      <c r="I3632" s="15">
        <f t="shared" ca="1" si="870"/>
        <v>-760</v>
      </c>
      <c r="J3632" s="15">
        <f t="shared" ca="1" si="870"/>
        <v>-935</v>
      </c>
      <c r="K3632" s="15">
        <f t="shared" ca="1" si="870"/>
        <v>-123</v>
      </c>
      <c r="L3632" s="18">
        <v>3624</v>
      </c>
      <c r="M3632" s="15">
        <f t="shared" ca="1" si="859"/>
        <v>-0.27777777777777779</v>
      </c>
      <c r="N3632" s="15">
        <f t="shared" ca="1" si="860"/>
        <v>0.28472222222222221</v>
      </c>
      <c r="O3632" s="15">
        <f t="shared" ca="1" si="861"/>
        <v>1.3041666666666667</v>
      </c>
      <c r="P3632" s="15">
        <f t="shared" ca="1" si="862"/>
        <v>1.1541666666666666</v>
      </c>
      <c r="Q3632" s="15">
        <f t="shared" ca="1" si="863"/>
        <v>-1.0222222222222221</v>
      </c>
      <c r="R3632" s="15">
        <f t="shared" ca="1" si="864"/>
        <v>0.72083333333333333</v>
      </c>
      <c r="S3632" s="15">
        <f t="shared" ca="1" si="865"/>
        <v>1.3611111111111112</v>
      </c>
      <c r="T3632" s="15">
        <f t="shared" ca="1" si="866"/>
        <v>-1.0555555555555556</v>
      </c>
      <c r="U3632" s="15">
        <f t="shared" ca="1" si="867"/>
        <v>-1.2986111111111112</v>
      </c>
      <c r="V3632" s="15">
        <f t="shared" ca="1" si="868"/>
        <v>-0.17083333333333334</v>
      </c>
      <c r="W3632" cm="1">
        <f t="array" aca="1" ref="W3632" ca="1">MMULT(M3632:V3632,TRANSPOSE(ANALYSIS!$C$4:$L$4))</f>
        <v>1.1182679309183407E-2</v>
      </c>
      <c r="X3632" s="21" cm="1">
        <f t="array" aca="1" ref="X3632" ca="1">SQRT(MMULT(GRAPH!M3632:V3632,MMULT(ANALYSIS!$C$11:$L$20,TRANSPOSE(GRAPH!M3632:V3632))))</f>
        <v>4.8583557951222787E-2</v>
      </c>
      <c r="Y3632" s="21">
        <f t="shared" ca="1" si="858"/>
        <v>1.1182679309183407E-2</v>
      </c>
    </row>
    <row r="3633" spans="1:25" x14ac:dyDescent="0.35">
      <c r="A3633" s="18">
        <f t="shared" ref="A3633:A3696" ca="1" si="871">SUM(B3633:K3633)</f>
        <v>-7</v>
      </c>
      <c r="B3633" s="15">
        <f t="shared" ca="1" si="869"/>
        <v>-340</v>
      </c>
      <c r="C3633" s="15">
        <f t="shared" ca="1" si="870"/>
        <v>-490</v>
      </c>
      <c r="D3633" s="15">
        <f t="shared" ca="1" si="870"/>
        <v>651</v>
      </c>
      <c r="E3633" s="15">
        <f t="shared" ca="1" si="870"/>
        <v>-661</v>
      </c>
      <c r="F3633" s="15">
        <f t="shared" ca="1" si="870"/>
        <v>-852</v>
      </c>
      <c r="G3633" s="15">
        <f t="shared" ca="1" si="870"/>
        <v>648</v>
      </c>
      <c r="H3633" s="15">
        <f t="shared" ca="1" si="870"/>
        <v>822</v>
      </c>
      <c r="I3633" s="15">
        <f t="shared" ca="1" si="870"/>
        <v>-43</v>
      </c>
      <c r="J3633" s="15">
        <f t="shared" ca="1" si="870"/>
        <v>69</v>
      </c>
      <c r="K3633" s="15">
        <f t="shared" ca="1" si="870"/>
        <v>189</v>
      </c>
      <c r="L3633" s="18">
        <v>3625</v>
      </c>
      <c r="M3633" s="15">
        <f t="shared" ca="1" si="859"/>
        <v>48.571428571428569</v>
      </c>
      <c r="N3633" s="15">
        <f t="shared" ca="1" si="860"/>
        <v>70</v>
      </c>
      <c r="O3633" s="15">
        <f t="shared" ca="1" si="861"/>
        <v>-93</v>
      </c>
      <c r="P3633" s="15">
        <f t="shared" ca="1" si="862"/>
        <v>94.428571428571431</v>
      </c>
      <c r="Q3633" s="15">
        <f t="shared" ca="1" si="863"/>
        <v>121.71428571428571</v>
      </c>
      <c r="R3633" s="15">
        <f t="shared" ca="1" si="864"/>
        <v>-92.571428571428569</v>
      </c>
      <c r="S3633" s="15">
        <f t="shared" ca="1" si="865"/>
        <v>-117.42857142857143</v>
      </c>
      <c r="T3633" s="15">
        <f t="shared" ca="1" si="866"/>
        <v>6.1428571428571432</v>
      </c>
      <c r="U3633" s="15">
        <f t="shared" ca="1" si="867"/>
        <v>-9.8571428571428577</v>
      </c>
      <c r="V3633" s="15">
        <f t="shared" ca="1" si="868"/>
        <v>-27</v>
      </c>
      <c r="W3633" cm="1">
        <f t="array" aca="1" ref="W3633" ca="1">MMULT(M3633:V3633,TRANSPOSE(ANALYSIS!$C$4:$L$4))</f>
        <v>-0.51048432731992932</v>
      </c>
      <c r="X3633" s="21" cm="1">
        <f t="array" aca="1" ref="X3633" ca="1">SQRT(MMULT(GRAPH!M3633:V3633,MMULT(ANALYSIS!$C$11:$L$20,TRANSPOSE(GRAPH!M3633:V3633))))</f>
        <v>4.9524849138560336</v>
      </c>
      <c r="Y3633" s="21">
        <f t="shared" ca="1" si="858"/>
        <v>-0.51048432731992932</v>
      </c>
    </row>
    <row r="3634" spans="1:25" x14ac:dyDescent="0.35">
      <c r="A3634" s="18">
        <f t="shared" ca="1" si="871"/>
        <v>1178</v>
      </c>
      <c r="B3634" s="15">
        <f t="shared" ca="1" si="869"/>
        <v>586</v>
      </c>
      <c r="C3634" s="15">
        <f t="shared" ca="1" si="870"/>
        <v>75</v>
      </c>
      <c r="D3634" s="15">
        <f t="shared" ca="1" si="870"/>
        <v>47</v>
      </c>
      <c r="E3634" s="15">
        <f t="shared" ca="1" si="870"/>
        <v>-504</v>
      </c>
      <c r="F3634" s="15">
        <f t="shared" ca="1" si="870"/>
        <v>-592</v>
      </c>
      <c r="G3634" s="15">
        <f t="shared" ca="1" si="870"/>
        <v>605</v>
      </c>
      <c r="H3634" s="15">
        <f t="shared" ca="1" si="870"/>
        <v>-397</v>
      </c>
      <c r="I3634" s="15">
        <f t="shared" ca="1" si="870"/>
        <v>638</v>
      </c>
      <c r="J3634" s="15">
        <f t="shared" ca="1" si="870"/>
        <v>-29</v>
      </c>
      <c r="K3634" s="15">
        <f t="shared" ca="1" si="870"/>
        <v>749</v>
      </c>
      <c r="L3634" s="18">
        <v>3626</v>
      </c>
      <c r="M3634" s="15">
        <f t="shared" ca="1" si="859"/>
        <v>0.49745331069609505</v>
      </c>
      <c r="N3634" s="15">
        <f t="shared" ca="1" si="860"/>
        <v>6.3667232597623094E-2</v>
      </c>
      <c r="O3634" s="15">
        <f t="shared" ca="1" si="861"/>
        <v>3.9898132427843805E-2</v>
      </c>
      <c r="P3634" s="15">
        <f t="shared" ca="1" si="862"/>
        <v>-0.42784380305602715</v>
      </c>
      <c r="Q3634" s="15">
        <f t="shared" ca="1" si="863"/>
        <v>-0.50254668930390489</v>
      </c>
      <c r="R3634" s="15">
        <f t="shared" ca="1" si="864"/>
        <v>0.51358234295415961</v>
      </c>
      <c r="S3634" s="15">
        <f t="shared" ca="1" si="865"/>
        <v>-0.33701188455008491</v>
      </c>
      <c r="T3634" s="15">
        <f t="shared" ca="1" si="866"/>
        <v>0.54159592529711376</v>
      </c>
      <c r="U3634" s="15">
        <f t="shared" ca="1" si="867"/>
        <v>-2.4617996604414261E-2</v>
      </c>
      <c r="V3634" s="15">
        <f t="shared" ca="1" si="868"/>
        <v>0.63582342954159587</v>
      </c>
      <c r="W3634" cm="1">
        <f t="array" aca="1" ref="W3634" ca="1">MMULT(M3634:V3634,TRANSPOSE(ANALYSIS!$C$4:$L$4))</f>
        <v>2.8729668602905465E-3</v>
      </c>
      <c r="X3634" s="21" cm="1">
        <f t="array" aca="1" ref="X3634" ca="1">SQRT(MMULT(GRAPH!M3634:V3634,MMULT(ANALYSIS!$C$11:$L$20,TRANSPOSE(GRAPH!M3634:V3634))))</f>
        <v>3.01138025214511E-2</v>
      </c>
      <c r="Y3634" s="21">
        <f t="shared" ca="1" si="858"/>
        <v>2.8729668602905465E-3</v>
      </c>
    </row>
    <row r="3635" spans="1:25" x14ac:dyDescent="0.35">
      <c r="A3635" s="18">
        <f t="shared" ca="1" si="871"/>
        <v>104</v>
      </c>
      <c r="B3635" s="15">
        <f t="shared" ca="1" si="869"/>
        <v>681</v>
      </c>
      <c r="C3635" s="15">
        <f t="shared" ca="1" si="870"/>
        <v>693</v>
      </c>
      <c r="D3635" s="15">
        <f t="shared" ca="1" si="870"/>
        <v>97</v>
      </c>
      <c r="E3635" s="15">
        <f t="shared" ca="1" si="870"/>
        <v>-442</v>
      </c>
      <c r="F3635" s="15">
        <f t="shared" ca="1" si="870"/>
        <v>251</v>
      </c>
      <c r="G3635" s="15">
        <f t="shared" ca="1" si="870"/>
        <v>326</v>
      </c>
      <c r="H3635" s="15">
        <f t="shared" ca="1" si="870"/>
        <v>210</v>
      </c>
      <c r="I3635" s="15">
        <f t="shared" ca="1" si="870"/>
        <v>-740</v>
      </c>
      <c r="J3635" s="15">
        <f t="shared" ca="1" si="870"/>
        <v>-433</v>
      </c>
      <c r="K3635" s="15">
        <f t="shared" ca="1" si="870"/>
        <v>-539</v>
      </c>
      <c r="L3635" s="18">
        <v>3627</v>
      </c>
      <c r="M3635" s="15">
        <f t="shared" ca="1" si="859"/>
        <v>6.5480769230769234</v>
      </c>
      <c r="N3635" s="15">
        <f t="shared" ca="1" si="860"/>
        <v>6.6634615384615383</v>
      </c>
      <c r="O3635" s="15">
        <f t="shared" ca="1" si="861"/>
        <v>0.93269230769230771</v>
      </c>
      <c r="P3635" s="15">
        <f t="shared" ca="1" si="862"/>
        <v>-4.25</v>
      </c>
      <c r="Q3635" s="15">
        <f t="shared" ca="1" si="863"/>
        <v>2.4134615384615383</v>
      </c>
      <c r="R3635" s="15">
        <f t="shared" ca="1" si="864"/>
        <v>3.1346153846153846</v>
      </c>
      <c r="S3635" s="15">
        <f t="shared" ca="1" si="865"/>
        <v>2.0192307692307692</v>
      </c>
      <c r="T3635" s="15">
        <f t="shared" ca="1" si="866"/>
        <v>-7.115384615384615</v>
      </c>
      <c r="U3635" s="15">
        <f t="shared" ca="1" si="867"/>
        <v>-4.1634615384615383</v>
      </c>
      <c r="V3635" s="15">
        <f t="shared" ca="1" si="868"/>
        <v>-5.1826923076923075</v>
      </c>
      <c r="W3635" cm="1">
        <f t="array" aca="1" ref="W3635" ca="1">MMULT(M3635:V3635,TRANSPOSE(ANALYSIS!$C$4:$L$4))</f>
        <v>7.3203933100392769E-3</v>
      </c>
      <c r="X3635" s="21" cm="1">
        <f t="array" aca="1" ref="X3635" ca="1">SQRT(MMULT(GRAPH!M3635:V3635,MMULT(ANALYSIS!$C$11:$L$20,TRANSPOSE(GRAPH!M3635:V3635))))</f>
        <v>0.3544266504084897</v>
      </c>
      <c r="Y3635" s="21">
        <f t="shared" ca="1" si="858"/>
        <v>7.3203933100392769E-3</v>
      </c>
    </row>
    <row r="3636" spans="1:25" x14ac:dyDescent="0.35">
      <c r="A3636" s="18">
        <f t="shared" ca="1" si="871"/>
        <v>4887</v>
      </c>
      <c r="B3636" s="15">
        <f t="shared" ca="1" si="869"/>
        <v>635</v>
      </c>
      <c r="C3636" s="15">
        <f t="shared" ca="1" si="870"/>
        <v>-39</v>
      </c>
      <c r="D3636" s="15">
        <f t="shared" ca="1" si="870"/>
        <v>718</v>
      </c>
      <c r="E3636" s="15">
        <f t="shared" ca="1" si="870"/>
        <v>100</v>
      </c>
      <c r="F3636" s="15">
        <f t="shared" ca="1" si="870"/>
        <v>847</v>
      </c>
      <c r="G3636" s="15">
        <f t="shared" ca="1" si="870"/>
        <v>859</v>
      </c>
      <c r="H3636" s="15">
        <f t="shared" ca="1" si="870"/>
        <v>98</v>
      </c>
      <c r="I3636" s="15">
        <f t="shared" ca="1" si="870"/>
        <v>5</v>
      </c>
      <c r="J3636" s="15">
        <f t="shared" ca="1" si="870"/>
        <v>688</v>
      </c>
      <c r="K3636" s="15">
        <f t="shared" ca="1" si="870"/>
        <v>976</v>
      </c>
      <c r="L3636" s="18">
        <v>3628</v>
      </c>
      <c r="M3636" s="15">
        <f t="shared" ca="1" si="859"/>
        <v>0.12993656640065479</v>
      </c>
      <c r="N3636" s="15">
        <f t="shared" ca="1" si="860"/>
        <v>-7.9803560466543896E-3</v>
      </c>
      <c r="O3636" s="15">
        <f t="shared" ca="1" si="861"/>
        <v>0.14692040106404747</v>
      </c>
      <c r="P3636" s="15">
        <f t="shared" ca="1" si="862"/>
        <v>2.046245140167792E-2</v>
      </c>
      <c r="Q3636" s="15">
        <f t="shared" ca="1" si="863"/>
        <v>0.173316963372212</v>
      </c>
      <c r="R3636" s="15">
        <f t="shared" ca="1" si="864"/>
        <v>0.17577245754041335</v>
      </c>
      <c r="S3636" s="15">
        <f t="shared" ca="1" si="865"/>
        <v>2.0053202373644361E-2</v>
      </c>
      <c r="T3636" s="15">
        <f t="shared" ca="1" si="866"/>
        <v>1.0231225700838961E-3</v>
      </c>
      <c r="U3636" s="15">
        <f t="shared" ca="1" si="867"/>
        <v>0.14078166564354411</v>
      </c>
      <c r="V3636" s="15">
        <f t="shared" ca="1" si="868"/>
        <v>0.19971352568037651</v>
      </c>
      <c r="W3636" cm="1">
        <f t="array" aca="1" ref="W3636" ca="1">MMULT(M3636:V3636,TRANSPOSE(ANALYSIS!$C$4:$L$4))</f>
        <v>2.178585194453781E-3</v>
      </c>
      <c r="X3636" s="21" cm="1">
        <f t="array" aca="1" ref="X3636" ca="1">SQRT(MMULT(GRAPH!M3636:V3636,MMULT(ANALYSIS!$C$11:$L$20,TRANSPOSE(GRAPH!M3636:V3636))))</f>
        <v>1.156957422729229E-2</v>
      </c>
      <c r="Y3636" s="21">
        <f t="shared" ca="1" si="858"/>
        <v>2.178585194453781E-3</v>
      </c>
    </row>
    <row r="3637" spans="1:25" x14ac:dyDescent="0.35">
      <c r="A3637" s="18">
        <f t="shared" ca="1" si="871"/>
        <v>-85</v>
      </c>
      <c r="B3637" s="15">
        <f t="shared" ca="1" si="869"/>
        <v>-674</v>
      </c>
      <c r="C3637" s="15">
        <f t="shared" ca="1" si="870"/>
        <v>-264</v>
      </c>
      <c r="D3637" s="15">
        <f t="shared" ca="1" si="870"/>
        <v>-328</v>
      </c>
      <c r="E3637" s="15">
        <f t="shared" ca="1" si="870"/>
        <v>886</v>
      </c>
      <c r="F3637" s="15">
        <f t="shared" ca="1" si="870"/>
        <v>-354</v>
      </c>
      <c r="G3637" s="15">
        <f t="shared" ca="1" si="870"/>
        <v>-58</v>
      </c>
      <c r="H3637" s="15">
        <f t="shared" ca="1" si="870"/>
        <v>62</v>
      </c>
      <c r="I3637" s="15">
        <f t="shared" ca="1" si="870"/>
        <v>707</v>
      </c>
      <c r="J3637" s="15">
        <f t="shared" ca="1" si="870"/>
        <v>282</v>
      </c>
      <c r="K3637" s="15">
        <f t="shared" ca="1" si="870"/>
        <v>-344</v>
      </c>
      <c r="L3637" s="18">
        <v>3629</v>
      </c>
      <c r="M3637" s="15">
        <f t="shared" ca="1" si="859"/>
        <v>7.9294117647058826</v>
      </c>
      <c r="N3637" s="15">
        <f t="shared" ca="1" si="860"/>
        <v>3.1058823529411765</v>
      </c>
      <c r="O3637" s="15">
        <f t="shared" ca="1" si="861"/>
        <v>3.8588235294117648</v>
      </c>
      <c r="P3637" s="15">
        <f t="shared" ca="1" si="862"/>
        <v>-10.423529411764706</v>
      </c>
      <c r="Q3637" s="15">
        <f t="shared" ca="1" si="863"/>
        <v>4.1647058823529415</v>
      </c>
      <c r="R3637" s="15">
        <f t="shared" ca="1" si="864"/>
        <v>0.68235294117647061</v>
      </c>
      <c r="S3637" s="15">
        <f t="shared" ca="1" si="865"/>
        <v>-0.72941176470588232</v>
      </c>
      <c r="T3637" s="15">
        <f t="shared" ca="1" si="866"/>
        <v>-8.3176470588235301</v>
      </c>
      <c r="U3637" s="15">
        <f t="shared" ca="1" si="867"/>
        <v>-3.3176470588235296</v>
      </c>
      <c r="V3637" s="15">
        <f t="shared" ca="1" si="868"/>
        <v>4.0470588235294116</v>
      </c>
      <c r="W3637" cm="1">
        <f t="array" aca="1" ref="W3637" ca="1">MMULT(M3637:V3637,TRANSPOSE(ANALYSIS!$C$4:$L$4))</f>
        <v>6.5912225204254084E-3</v>
      </c>
      <c r="X3637" s="21" cm="1">
        <f t="array" aca="1" ref="X3637" ca="1">SQRT(MMULT(GRAPH!M3637:V3637,MMULT(ANALYSIS!$C$11:$L$20,TRANSPOSE(GRAPH!M3637:V3637))))</f>
        <v>0.28913444830036322</v>
      </c>
      <c r="Y3637" s="21">
        <f t="shared" ca="1" si="858"/>
        <v>6.5912225204254084E-3</v>
      </c>
    </row>
    <row r="3638" spans="1:25" x14ac:dyDescent="0.35">
      <c r="A3638" s="18">
        <f t="shared" ca="1" si="871"/>
        <v>-269</v>
      </c>
      <c r="B3638" s="15">
        <f t="shared" ca="1" si="869"/>
        <v>-219</v>
      </c>
      <c r="C3638" s="15">
        <f t="shared" ca="1" si="870"/>
        <v>300</v>
      </c>
      <c r="D3638" s="15">
        <f t="shared" ca="1" si="870"/>
        <v>-143</v>
      </c>
      <c r="E3638" s="15">
        <f t="shared" ca="1" si="870"/>
        <v>-76</v>
      </c>
      <c r="F3638" s="15">
        <f t="shared" ca="1" si="870"/>
        <v>-13</v>
      </c>
      <c r="G3638" s="15">
        <f t="shared" ca="1" si="870"/>
        <v>-618</v>
      </c>
      <c r="H3638" s="15">
        <f t="shared" ca="1" si="870"/>
        <v>-756</v>
      </c>
      <c r="I3638" s="15">
        <f t="shared" ca="1" si="870"/>
        <v>904</v>
      </c>
      <c r="J3638" s="15">
        <f t="shared" ca="1" si="870"/>
        <v>929</v>
      </c>
      <c r="K3638" s="15">
        <f t="shared" ca="1" si="870"/>
        <v>-577</v>
      </c>
      <c r="L3638" s="18">
        <v>3630</v>
      </c>
      <c r="M3638" s="15">
        <f t="shared" ca="1" si="859"/>
        <v>0.81412639405204457</v>
      </c>
      <c r="N3638" s="15">
        <f t="shared" ca="1" si="860"/>
        <v>-1.1152416356877324</v>
      </c>
      <c r="O3638" s="15">
        <f t="shared" ca="1" si="861"/>
        <v>0.53159851301115246</v>
      </c>
      <c r="P3638" s="15">
        <f t="shared" ca="1" si="862"/>
        <v>0.28252788104089221</v>
      </c>
      <c r="Q3638" s="15">
        <f t="shared" ca="1" si="863"/>
        <v>4.8327137546468404E-2</v>
      </c>
      <c r="R3638" s="15">
        <f t="shared" ca="1" si="864"/>
        <v>2.2973977695167287</v>
      </c>
      <c r="S3638" s="15">
        <f t="shared" ca="1" si="865"/>
        <v>2.8104089219330857</v>
      </c>
      <c r="T3638" s="15">
        <f t="shared" ca="1" si="866"/>
        <v>-3.3605947955390336</v>
      </c>
      <c r="U3638" s="15">
        <f t="shared" ca="1" si="867"/>
        <v>-3.4535315985130111</v>
      </c>
      <c r="V3638" s="15">
        <f t="shared" ca="1" si="868"/>
        <v>2.1449814126394053</v>
      </c>
      <c r="W3638" cm="1">
        <f t="array" aca="1" ref="W3638" ca="1">MMULT(M3638:V3638,TRANSPOSE(ANALYSIS!$C$4:$L$4))</f>
        <v>1.2920105054978516E-2</v>
      </c>
      <c r="X3638" s="21" cm="1">
        <f t="array" aca="1" ref="X3638" ca="1">SQRT(MMULT(GRAPH!M3638:V3638,MMULT(ANALYSIS!$C$11:$L$20,TRANSPOSE(GRAPH!M3638:V3638))))</f>
        <v>0.14168209808082197</v>
      </c>
      <c r="Y3638" s="21">
        <f t="shared" ca="1" si="858"/>
        <v>1.2920105054978516E-2</v>
      </c>
    </row>
    <row r="3639" spans="1:25" x14ac:dyDescent="0.35">
      <c r="A3639" s="18">
        <f t="shared" ca="1" si="871"/>
        <v>424</v>
      </c>
      <c r="B3639" s="15">
        <f t="shared" ca="1" si="869"/>
        <v>-16</v>
      </c>
      <c r="C3639" s="15">
        <f t="shared" ca="1" si="870"/>
        <v>772</v>
      </c>
      <c r="D3639" s="15">
        <f t="shared" ca="1" si="870"/>
        <v>364</v>
      </c>
      <c r="E3639" s="15">
        <f t="shared" ca="1" si="870"/>
        <v>-567</v>
      </c>
      <c r="F3639" s="15">
        <f t="shared" ca="1" si="870"/>
        <v>-273</v>
      </c>
      <c r="G3639" s="15">
        <f t="shared" ca="1" si="870"/>
        <v>-609</v>
      </c>
      <c r="H3639" s="15">
        <f t="shared" ca="1" si="870"/>
        <v>-78</v>
      </c>
      <c r="I3639" s="15">
        <f t="shared" ca="1" si="870"/>
        <v>919</v>
      </c>
      <c r="J3639" s="15">
        <f t="shared" ca="1" si="870"/>
        <v>505</v>
      </c>
      <c r="K3639" s="15">
        <f t="shared" ca="1" si="870"/>
        <v>-593</v>
      </c>
      <c r="L3639" s="18">
        <v>3631</v>
      </c>
      <c r="M3639" s="15">
        <f t="shared" ca="1" si="859"/>
        <v>-3.7735849056603772E-2</v>
      </c>
      <c r="N3639" s="15">
        <f t="shared" ca="1" si="860"/>
        <v>1.820754716981132</v>
      </c>
      <c r="O3639" s="15">
        <f t="shared" ca="1" si="861"/>
        <v>0.85849056603773588</v>
      </c>
      <c r="P3639" s="15">
        <f t="shared" ca="1" si="862"/>
        <v>-1.3372641509433962</v>
      </c>
      <c r="Q3639" s="15">
        <f t="shared" ca="1" si="863"/>
        <v>-0.64386792452830188</v>
      </c>
      <c r="R3639" s="15">
        <f t="shared" ca="1" si="864"/>
        <v>-1.4363207547169812</v>
      </c>
      <c r="S3639" s="15">
        <f t="shared" ca="1" si="865"/>
        <v>-0.18396226415094338</v>
      </c>
      <c r="T3639" s="15">
        <f t="shared" ca="1" si="866"/>
        <v>2.1674528301886791</v>
      </c>
      <c r="U3639" s="15">
        <f t="shared" ca="1" si="867"/>
        <v>1.1910377358490567</v>
      </c>
      <c r="V3639" s="15">
        <f t="shared" ca="1" si="868"/>
        <v>-1.3985849056603774</v>
      </c>
      <c r="W3639" cm="1">
        <f t="array" aca="1" ref="W3639" ca="1">MMULT(M3639:V3639,TRANSPOSE(ANALYSIS!$C$4:$L$4))</f>
        <v>1.2856796217772923E-2</v>
      </c>
      <c r="X3639" s="21" cm="1">
        <f t="array" aca="1" ref="X3639" ca="1">SQRT(MMULT(GRAPH!M3639:V3639,MMULT(ANALYSIS!$C$11:$L$20,TRANSPOSE(GRAPH!M3639:V3639))))</f>
        <v>9.2288200117425834E-2</v>
      </c>
      <c r="Y3639" s="21">
        <f t="shared" ca="1" si="858"/>
        <v>1.2856796217772923E-2</v>
      </c>
    </row>
    <row r="3640" spans="1:25" x14ac:dyDescent="0.35">
      <c r="A3640" s="18">
        <f t="shared" ca="1" si="871"/>
        <v>-2061</v>
      </c>
      <c r="B3640" s="15">
        <f t="shared" ca="1" si="869"/>
        <v>396</v>
      </c>
      <c r="C3640" s="15">
        <f t="shared" ca="1" si="870"/>
        <v>-623</v>
      </c>
      <c r="D3640" s="15">
        <f t="shared" ca="1" si="870"/>
        <v>-409</v>
      </c>
      <c r="E3640" s="15">
        <f t="shared" ca="1" si="870"/>
        <v>-204</v>
      </c>
      <c r="F3640" s="15">
        <f t="shared" ca="1" si="870"/>
        <v>717</v>
      </c>
      <c r="G3640" s="15">
        <f t="shared" ca="1" si="870"/>
        <v>-553</v>
      </c>
      <c r="H3640" s="15">
        <f t="shared" ca="1" si="870"/>
        <v>-886</v>
      </c>
      <c r="I3640" s="15">
        <f t="shared" ca="1" si="870"/>
        <v>-138</v>
      </c>
      <c r="J3640" s="15">
        <f t="shared" ca="1" si="870"/>
        <v>-698</v>
      </c>
      <c r="K3640" s="15">
        <f t="shared" ca="1" si="870"/>
        <v>337</v>
      </c>
      <c r="L3640" s="18">
        <v>3632</v>
      </c>
      <c r="M3640" s="15">
        <f t="shared" ca="1" si="859"/>
        <v>-0.19213973799126638</v>
      </c>
      <c r="N3640" s="15">
        <f t="shared" ca="1" si="860"/>
        <v>0.30228044638524987</v>
      </c>
      <c r="O3640" s="15">
        <f t="shared" ca="1" si="861"/>
        <v>0.19844735565259583</v>
      </c>
      <c r="P3640" s="15">
        <f t="shared" ca="1" si="862"/>
        <v>9.8981077147016011E-2</v>
      </c>
      <c r="Q3640" s="15">
        <f t="shared" ca="1" si="863"/>
        <v>-0.34788937409024745</v>
      </c>
      <c r="R3640" s="15">
        <f t="shared" ca="1" si="864"/>
        <v>0.26831635128578363</v>
      </c>
      <c r="S3640" s="15">
        <f t="shared" ca="1" si="865"/>
        <v>0.42988840368753034</v>
      </c>
      <c r="T3640" s="15">
        <f t="shared" ca="1" si="866"/>
        <v>6.6957787481804948E-2</v>
      </c>
      <c r="U3640" s="15">
        <f t="shared" ca="1" si="867"/>
        <v>0.33867054827753518</v>
      </c>
      <c r="V3640" s="15">
        <f t="shared" ca="1" si="868"/>
        <v>-0.16351285783600195</v>
      </c>
      <c r="W3640" cm="1">
        <f t="array" aca="1" ref="W3640" ca="1">MMULT(M3640:V3640,TRANSPOSE(ANALYSIS!$C$4:$L$4))</f>
        <v>5.3985076125076734E-3</v>
      </c>
      <c r="X3640" s="21" cm="1">
        <f t="array" aca="1" ref="X3640" ca="1">SQRT(MMULT(GRAPH!M3640:V3640,MMULT(ANALYSIS!$C$11:$L$20,TRANSPOSE(GRAPH!M3640:V3640))))</f>
        <v>1.8017901865672311E-2</v>
      </c>
      <c r="Y3640" s="21">
        <f t="shared" ca="1" si="858"/>
        <v>5.3985076125076734E-3</v>
      </c>
    </row>
    <row r="3641" spans="1:25" x14ac:dyDescent="0.35">
      <c r="A3641" s="18">
        <f t="shared" ca="1" si="871"/>
        <v>-326</v>
      </c>
      <c r="B3641" s="15">
        <f t="shared" ca="1" si="869"/>
        <v>-424</v>
      </c>
      <c r="C3641" s="15">
        <f t="shared" ca="1" si="870"/>
        <v>-868</v>
      </c>
      <c r="D3641" s="15">
        <f t="shared" ca="1" si="870"/>
        <v>966</v>
      </c>
      <c r="E3641" s="15">
        <f t="shared" ca="1" si="870"/>
        <v>65</v>
      </c>
      <c r="F3641" s="15">
        <f t="shared" ca="1" si="870"/>
        <v>-191</v>
      </c>
      <c r="G3641" s="15">
        <f t="shared" ca="1" si="870"/>
        <v>-92</v>
      </c>
      <c r="H3641" s="15">
        <f t="shared" ca="1" si="870"/>
        <v>508</v>
      </c>
      <c r="I3641" s="15">
        <f t="shared" ca="1" si="870"/>
        <v>-476</v>
      </c>
      <c r="J3641" s="15">
        <f t="shared" ca="1" si="870"/>
        <v>214</v>
      </c>
      <c r="K3641" s="15">
        <f t="shared" ca="1" si="870"/>
        <v>-28</v>
      </c>
      <c r="L3641" s="18">
        <v>3633</v>
      </c>
      <c r="M3641" s="15">
        <f t="shared" ca="1" si="859"/>
        <v>1.3006134969325154</v>
      </c>
      <c r="N3641" s="15">
        <f t="shared" ca="1" si="860"/>
        <v>2.6625766871165646</v>
      </c>
      <c r="O3641" s="15">
        <f t="shared" ca="1" si="861"/>
        <v>-2.96319018404908</v>
      </c>
      <c r="P3641" s="15">
        <f t="shared" ca="1" si="862"/>
        <v>-0.19938650306748465</v>
      </c>
      <c r="Q3641" s="15">
        <f t="shared" ca="1" si="863"/>
        <v>0.58588957055214719</v>
      </c>
      <c r="R3641" s="15">
        <f t="shared" ca="1" si="864"/>
        <v>0.2822085889570552</v>
      </c>
      <c r="S3641" s="15">
        <f t="shared" ca="1" si="865"/>
        <v>-1.5582822085889572</v>
      </c>
      <c r="T3641" s="15">
        <f t="shared" ca="1" si="866"/>
        <v>1.4601226993865031</v>
      </c>
      <c r="U3641" s="15">
        <f t="shared" ca="1" si="867"/>
        <v>-0.65644171779141103</v>
      </c>
      <c r="V3641" s="15">
        <f t="shared" ca="1" si="868"/>
        <v>8.5889570552147243E-2</v>
      </c>
      <c r="W3641" cm="1">
        <f t="array" aca="1" ref="W3641" ca="1">MMULT(M3641:V3641,TRANSPOSE(ANALYSIS!$C$4:$L$4))</f>
        <v>6.2984276364157314E-3</v>
      </c>
      <c r="X3641" s="21" cm="1">
        <f t="array" aca="1" ref="X3641" ca="1">SQRT(MMULT(GRAPH!M3641:V3641,MMULT(ANALYSIS!$C$11:$L$20,TRANSPOSE(GRAPH!M3641:V3641))))</f>
        <v>0.10964298690890481</v>
      </c>
      <c r="Y3641" s="21">
        <f t="shared" ca="1" si="858"/>
        <v>6.2984276364157314E-3</v>
      </c>
    </row>
    <row r="3642" spans="1:25" x14ac:dyDescent="0.35">
      <c r="A3642" s="18">
        <f t="shared" ca="1" si="871"/>
        <v>-3766</v>
      </c>
      <c r="B3642" s="15">
        <f t="shared" ca="1" si="869"/>
        <v>612</v>
      </c>
      <c r="C3642" s="15">
        <f t="shared" ca="1" si="870"/>
        <v>115</v>
      </c>
      <c r="D3642" s="15">
        <f t="shared" ca="1" si="870"/>
        <v>-184</v>
      </c>
      <c r="E3642" s="15">
        <f t="shared" ca="1" si="870"/>
        <v>-771</v>
      </c>
      <c r="F3642" s="15">
        <f t="shared" ca="1" si="870"/>
        <v>-806</v>
      </c>
      <c r="G3642" s="15">
        <f t="shared" ca="1" si="870"/>
        <v>-596</v>
      </c>
      <c r="H3642" s="15">
        <f t="shared" ca="1" si="870"/>
        <v>-881</v>
      </c>
      <c r="I3642" s="15">
        <f t="shared" ca="1" si="870"/>
        <v>-902</v>
      </c>
      <c r="J3642" s="15">
        <f t="shared" ca="1" si="870"/>
        <v>313</v>
      </c>
      <c r="K3642" s="15">
        <f t="shared" ca="1" si="870"/>
        <v>-666</v>
      </c>
      <c r="L3642" s="18">
        <v>3634</v>
      </c>
      <c r="M3642" s="15">
        <f t="shared" ca="1" si="859"/>
        <v>-0.16250663834306958</v>
      </c>
      <c r="N3642" s="15">
        <f t="shared" ca="1" si="860"/>
        <v>-3.0536378120021242E-2</v>
      </c>
      <c r="O3642" s="15">
        <f t="shared" ca="1" si="861"/>
        <v>4.8858204992033985E-2</v>
      </c>
      <c r="P3642" s="15">
        <f t="shared" ca="1" si="862"/>
        <v>0.20472650026553371</v>
      </c>
      <c r="Q3642" s="15">
        <f t="shared" ca="1" si="863"/>
        <v>0.21402018056293148</v>
      </c>
      <c r="R3642" s="15">
        <f t="shared" ca="1" si="864"/>
        <v>0.15825809877854488</v>
      </c>
      <c r="S3642" s="15">
        <f t="shared" ca="1" si="865"/>
        <v>0.23393520977164101</v>
      </c>
      <c r="T3642" s="15">
        <f t="shared" ca="1" si="866"/>
        <v>0.23951141795007966</v>
      </c>
      <c r="U3642" s="15">
        <f t="shared" ca="1" si="867"/>
        <v>-8.3112055231014337E-2</v>
      </c>
      <c r="V3642" s="15">
        <f t="shared" ca="1" si="868"/>
        <v>0.17684545937334042</v>
      </c>
      <c r="W3642" cm="1">
        <f t="array" aca="1" ref="W3642" ca="1">MMULT(M3642:V3642,TRANSPOSE(ANALYSIS!$C$4:$L$4))</f>
        <v>4.495530377838973E-3</v>
      </c>
      <c r="X3642" s="21" cm="1">
        <f t="array" aca="1" ref="X3642" ca="1">SQRT(MMULT(GRAPH!M3642:V3642,MMULT(ANALYSIS!$C$11:$L$20,TRANSPOSE(GRAPH!M3642:V3642))))</f>
        <v>1.4620132188932534E-2</v>
      </c>
      <c r="Y3642" s="21">
        <f t="shared" ca="1" si="858"/>
        <v>4.495530377838973E-3</v>
      </c>
    </row>
    <row r="3643" spans="1:25" x14ac:dyDescent="0.35">
      <c r="A3643" s="18">
        <f t="shared" ca="1" si="871"/>
        <v>1317</v>
      </c>
      <c r="B3643" s="15">
        <f t="shared" ca="1" si="869"/>
        <v>526</v>
      </c>
      <c r="C3643" s="15">
        <f t="shared" ca="1" si="870"/>
        <v>580</v>
      </c>
      <c r="D3643" s="15">
        <f t="shared" ca="1" si="870"/>
        <v>-830</v>
      </c>
      <c r="E3643" s="15">
        <f t="shared" ca="1" si="870"/>
        <v>465</v>
      </c>
      <c r="F3643" s="15">
        <f t="shared" ca="1" si="870"/>
        <v>36</v>
      </c>
      <c r="G3643" s="15">
        <f t="shared" ca="1" si="870"/>
        <v>851</v>
      </c>
      <c r="H3643" s="15">
        <f t="shared" ca="1" si="870"/>
        <v>-951</v>
      </c>
      <c r="I3643" s="15">
        <f t="shared" ca="1" si="870"/>
        <v>147</v>
      </c>
      <c r="J3643" s="15">
        <f t="shared" ca="1" si="870"/>
        <v>908</v>
      </c>
      <c r="K3643" s="15">
        <f t="shared" ca="1" si="870"/>
        <v>-415</v>
      </c>
      <c r="L3643" s="18">
        <v>3635</v>
      </c>
      <c r="M3643" s="15">
        <f t="shared" ca="1" si="859"/>
        <v>0.39939255884586183</v>
      </c>
      <c r="N3643" s="15">
        <f t="shared" ca="1" si="860"/>
        <v>0.44039483675018981</v>
      </c>
      <c r="O3643" s="15">
        <f t="shared" ca="1" si="861"/>
        <v>-0.63022019741837509</v>
      </c>
      <c r="P3643" s="15">
        <f t="shared" ca="1" si="862"/>
        <v>0.35307517084282458</v>
      </c>
      <c r="Q3643" s="15">
        <f t="shared" ca="1" si="863"/>
        <v>2.7334851936218679E-2</v>
      </c>
      <c r="R3643" s="15">
        <f t="shared" ca="1" si="864"/>
        <v>0.64616552771450264</v>
      </c>
      <c r="S3643" s="15">
        <f t="shared" ca="1" si="865"/>
        <v>-0.72209567198177671</v>
      </c>
      <c r="T3643" s="15">
        <f t="shared" ca="1" si="866"/>
        <v>0.11161731207289294</v>
      </c>
      <c r="U3643" s="15">
        <f t="shared" ca="1" si="867"/>
        <v>0.68944570994684895</v>
      </c>
      <c r="V3643" s="15">
        <f t="shared" ca="1" si="868"/>
        <v>-0.31511009870918755</v>
      </c>
      <c r="W3643" cm="1">
        <f t="array" aca="1" ref="W3643" ca="1">MMULT(M3643:V3643,TRANSPOSE(ANALYSIS!$C$4:$L$4))</f>
        <v>-4.0731993399881258E-3</v>
      </c>
      <c r="X3643" s="21" cm="1">
        <f t="array" aca="1" ref="X3643" ca="1">SQRT(MMULT(GRAPH!M3643:V3643,MMULT(ANALYSIS!$C$11:$L$20,TRANSPOSE(GRAPH!M3643:V3643))))</f>
        <v>3.1624282271790295E-2</v>
      </c>
      <c r="Y3643" s="21">
        <f t="shared" ca="1" si="858"/>
        <v>-4.0731993399881258E-3</v>
      </c>
    </row>
    <row r="3644" spans="1:25" x14ac:dyDescent="0.35">
      <c r="A3644" s="18">
        <f t="shared" ca="1" si="871"/>
        <v>-650</v>
      </c>
      <c r="B3644" s="15">
        <f t="shared" ca="1" si="869"/>
        <v>557</v>
      </c>
      <c r="C3644" s="15">
        <f t="shared" ca="1" si="870"/>
        <v>-581</v>
      </c>
      <c r="D3644" s="15">
        <f t="shared" ca="1" si="870"/>
        <v>488</v>
      </c>
      <c r="E3644" s="15">
        <f t="shared" ca="1" si="870"/>
        <v>512</v>
      </c>
      <c r="F3644" s="15">
        <f t="shared" ca="1" si="870"/>
        <v>537</v>
      </c>
      <c r="G3644" s="15">
        <f t="shared" ref="C3644:K3672" ca="1" si="872">RANDBETWEEN(-1000,1000)</f>
        <v>-763</v>
      </c>
      <c r="H3644" s="15">
        <f t="shared" ca="1" si="872"/>
        <v>-249</v>
      </c>
      <c r="I3644" s="15">
        <f t="shared" ca="1" si="872"/>
        <v>336</v>
      </c>
      <c r="J3644" s="15">
        <f t="shared" ca="1" si="872"/>
        <v>-625</v>
      </c>
      <c r="K3644" s="15">
        <f t="shared" ca="1" si="872"/>
        <v>-862</v>
      </c>
      <c r="L3644" s="18">
        <v>3636</v>
      </c>
      <c r="M3644" s="15">
        <f t="shared" ca="1" si="859"/>
        <v>-0.8569230769230769</v>
      </c>
      <c r="N3644" s="15">
        <f t="shared" ca="1" si="860"/>
        <v>0.89384615384615385</v>
      </c>
      <c r="O3644" s="15">
        <f t="shared" ca="1" si="861"/>
        <v>-0.75076923076923074</v>
      </c>
      <c r="P3644" s="15">
        <f t="shared" ca="1" si="862"/>
        <v>-0.78769230769230769</v>
      </c>
      <c r="Q3644" s="15">
        <f t="shared" ca="1" si="863"/>
        <v>-0.82615384615384613</v>
      </c>
      <c r="R3644" s="15">
        <f t="shared" ca="1" si="864"/>
        <v>1.1738461538461538</v>
      </c>
      <c r="S3644" s="15">
        <f t="shared" ca="1" si="865"/>
        <v>0.38307692307692309</v>
      </c>
      <c r="T3644" s="15">
        <f t="shared" ca="1" si="866"/>
        <v>-0.51692307692307693</v>
      </c>
      <c r="U3644" s="15">
        <f t="shared" ca="1" si="867"/>
        <v>0.96153846153846156</v>
      </c>
      <c r="V3644" s="15">
        <f t="shared" ca="1" si="868"/>
        <v>1.3261538461538462</v>
      </c>
      <c r="W3644" cm="1">
        <f t="array" aca="1" ref="W3644" ca="1">MMULT(M3644:V3644,TRANSPOSE(ANALYSIS!$C$4:$L$4))</f>
        <v>1.0751757997985929E-2</v>
      </c>
      <c r="X3644" s="21" cm="1">
        <f t="array" aca="1" ref="X3644" ca="1">SQRT(MMULT(GRAPH!M3644:V3644,MMULT(ANALYSIS!$C$11:$L$20,TRANSPOSE(GRAPH!M3644:V3644))))</f>
        <v>7.1291053869849796E-2</v>
      </c>
      <c r="Y3644" s="21">
        <f t="shared" ca="1" si="858"/>
        <v>1.0751757997985929E-2</v>
      </c>
    </row>
    <row r="3645" spans="1:25" x14ac:dyDescent="0.35">
      <c r="A3645" s="18">
        <f t="shared" ca="1" si="871"/>
        <v>-1310</v>
      </c>
      <c r="B3645" s="15">
        <f t="shared" ca="1" si="869"/>
        <v>-769</v>
      </c>
      <c r="C3645" s="15">
        <f t="shared" ca="1" si="872"/>
        <v>-151</v>
      </c>
      <c r="D3645" s="15">
        <f t="shared" ca="1" si="872"/>
        <v>-959</v>
      </c>
      <c r="E3645" s="15">
        <f t="shared" ca="1" si="872"/>
        <v>364</v>
      </c>
      <c r="F3645" s="15">
        <f t="shared" ca="1" si="872"/>
        <v>959</v>
      </c>
      <c r="G3645" s="15">
        <f t="shared" ca="1" si="872"/>
        <v>-744</v>
      </c>
      <c r="H3645" s="15">
        <f t="shared" ca="1" si="872"/>
        <v>42</v>
      </c>
      <c r="I3645" s="15">
        <f t="shared" ca="1" si="872"/>
        <v>-139</v>
      </c>
      <c r="J3645" s="15">
        <f t="shared" ca="1" si="872"/>
        <v>-511</v>
      </c>
      <c r="K3645" s="15">
        <f t="shared" ca="1" si="872"/>
        <v>598</v>
      </c>
      <c r="L3645" s="18">
        <v>3637</v>
      </c>
      <c r="M3645" s="15">
        <f t="shared" ca="1" si="859"/>
        <v>0.58702290076335872</v>
      </c>
      <c r="N3645" s="15">
        <f t="shared" ca="1" si="860"/>
        <v>0.11526717557251909</v>
      </c>
      <c r="O3645" s="15">
        <f t="shared" ca="1" si="861"/>
        <v>0.73206106870229004</v>
      </c>
      <c r="P3645" s="15">
        <f t="shared" ca="1" si="862"/>
        <v>-0.27786259541984731</v>
      </c>
      <c r="Q3645" s="15">
        <f t="shared" ca="1" si="863"/>
        <v>-0.73206106870229004</v>
      </c>
      <c r="R3645" s="15">
        <f t="shared" ca="1" si="864"/>
        <v>0.56793893129770989</v>
      </c>
      <c r="S3645" s="15">
        <f t="shared" ca="1" si="865"/>
        <v>-3.2061068702290078E-2</v>
      </c>
      <c r="T3645" s="15">
        <f t="shared" ca="1" si="866"/>
        <v>0.10610687022900764</v>
      </c>
      <c r="U3645" s="15">
        <f t="shared" ca="1" si="867"/>
        <v>0.39007633587786261</v>
      </c>
      <c r="V3645" s="15">
        <f t="shared" ca="1" si="868"/>
        <v>-0.45648854961832064</v>
      </c>
      <c r="W3645" cm="1">
        <f t="array" aca="1" ref="W3645" ca="1">MMULT(M3645:V3645,TRANSPOSE(ANALYSIS!$C$4:$L$4))</f>
        <v>-1.2730396011425681E-4</v>
      </c>
      <c r="X3645" s="21" cm="1">
        <f t="array" aca="1" ref="X3645" ca="1">SQRT(MMULT(GRAPH!M3645:V3645,MMULT(ANALYSIS!$C$11:$L$20,TRANSPOSE(GRAPH!M3645:V3645))))</f>
        <v>2.6029027503597198E-2</v>
      </c>
      <c r="Y3645" s="21">
        <f t="shared" ca="1" si="858"/>
        <v>-1.2730396011425681E-4</v>
      </c>
    </row>
    <row r="3646" spans="1:25" x14ac:dyDescent="0.35">
      <c r="A3646" s="18">
        <f t="shared" ca="1" si="871"/>
        <v>-2795</v>
      </c>
      <c r="B3646" s="15">
        <f t="shared" ca="1" si="869"/>
        <v>25</v>
      </c>
      <c r="C3646" s="15">
        <f t="shared" ca="1" si="872"/>
        <v>174</v>
      </c>
      <c r="D3646" s="15">
        <f t="shared" ca="1" si="872"/>
        <v>86</v>
      </c>
      <c r="E3646" s="15">
        <f t="shared" ca="1" si="872"/>
        <v>195</v>
      </c>
      <c r="F3646" s="15">
        <f t="shared" ca="1" si="872"/>
        <v>-416</v>
      </c>
      <c r="G3646" s="15">
        <f t="shared" ca="1" si="872"/>
        <v>-523</v>
      </c>
      <c r="H3646" s="15">
        <f t="shared" ca="1" si="872"/>
        <v>25</v>
      </c>
      <c r="I3646" s="15">
        <f t="shared" ca="1" si="872"/>
        <v>-892</v>
      </c>
      <c r="J3646" s="15">
        <f t="shared" ca="1" si="872"/>
        <v>-659</v>
      </c>
      <c r="K3646" s="15">
        <f t="shared" ca="1" si="872"/>
        <v>-810</v>
      </c>
      <c r="L3646" s="18">
        <v>3638</v>
      </c>
      <c r="M3646" s="15">
        <f t="shared" ca="1" si="859"/>
        <v>-8.9445438282647581E-3</v>
      </c>
      <c r="N3646" s="15">
        <f t="shared" ca="1" si="860"/>
        <v>-6.2254025044722716E-2</v>
      </c>
      <c r="O3646" s="15">
        <f t="shared" ca="1" si="861"/>
        <v>-3.0769230769230771E-2</v>
      </c>
      <c r="P3646" s="15">
        <f t="shared" ca="1" si="862"/>
        <v>-6.9767441860465115E-2</v>
      </c>
      <c r="Q3646" s="15">
        <f t="shared" ca="1" si="863"/>
        <v>0.14883720930232558</v>
      </c>
      <c r="R3646" s="15">
        <f t="shared" ca="1" si="864"/>
        <v>0.18711985688729874</v>
      </c>
      <c r="S3646" s="15">
        <f t="shared" ca="1" si="865"/>
        <v>-8.9445438282647581E-3</v>
      </c>
      <c r="T3646" s="15">
        <f t="shared" ca="1" si="866"/>
        <v>0.31914132379248661</v>
      </c>
      <c r="U3646" s="15">
        <f t="shared" ca="1" si="867"/>
        <v>0.23577817531305903</v>
      </c>
      <c r="V3646" s="15">
        <f t="shared" ca="1" si="868"/>
        <v>0.28980322003577819</v>
      </c>
      <c r="W3646" cm="1">
        <f t="array" aca="1" ref="W3646" ca="1">MMULT(M3646:V3646,TRANSPOSE(ANALYSIS!$C$4:$L$4))</f>
        <v>2.7392107391737376E-3</v>
      </c>
      <c r="X3646" s="21" cm="1">
        <f t="array" aca="1" ref="X3646" ca="1">SQRT(MMULT(GRAPH!M3646:V3646,MMULT(ANALYSIS!$C$11:$L$20,TRANSPOSE(GRAPH!M3646:V3646))))</f>
        <v>1.7106377004707615E-2</v>
      </c>
      <c r="Y3646" s="21">
        <f t="shared" ca="1" si="858"/>
        <v>2.7392107391737376E-3</v>
      </c>
    </row>
    <row r="3647" spans="1:25" x14ac:dyDescent="0.35">
      <c r="A3647" s="18">
        <f t="shared" ca="1" si="871"/>
        <v>-1321</v>
      </c>
      <c r="B3647" s="15">
        <f t="shared" ca="1" si="869"/>
        <v>-407</v>
      </c>
      <c r="C3647" s="15">
        <f t="shared" ca="1" si="872"/>
        <v>-827</v>
      </c>
      <c r="D3647" s="15">
        <f t="shared" ca="1" si="872"/>
        <v>-38</v>
      </c>
      <c r="E3647" s="15">
        <f t="shared" ca="1" si="872"/>
        <v>-617</v>
      </c>
      <c r="F3647" s="15">
        <f t="shared" ca="1" si="872"/>
        <v>72</v>
      </c>
      <c r="G3647" s="15">
        <f t="shared" ca="1" si="872"/>
        <v>77</v>
      </c>
      <c r="H3647" s="15">
        <f t="shared" ca="1" si="872"/>
        <v>466</v>
      </c>
      <c r="I3647" s="15">
        <f t="shared" ca="1" si="872"/>
        <v>22</v>
      </c>
      <c r="J3647" s="15">
        <f t="shared" ca="1" si="872"/>
        <v>-186</v>
      </c>
      <c r="K3647" s="15">
        <f t="shared" ca="1" si="872"/>
        <v>117</v>
      </c>
      <c r="L3647" s="18">
        <v>3639</v>
      </c>
      <c r="M3647" s="15">
        <f t="shared" ca="1" si="859"/>
        <v>0.3080999242997729</v>
      </c>
      <c r="N3647" s="15">
        <f t="shared" ca="1" si="860"/>
        <v>0.62604087812263431</v>
      </c>
      <c r="O3647" s="15">
        <f t="shared" ca="1" si="861"/>
        <v>2.8766086298258896E-2</v>
      </c>
      <c r="P3647" s="15">
        <f t="shared" ca="1" si="862"/>
        <v>0.46707040121120363</v>
      </c>
      <c r="Q3647" s="15">
        <f t="shared" ca="1" si="863"/>
        <v>-5.4504163512490537E-2</v>
      </c>
      <c r="R3647" s="15">
        <f t="shared" ca="1" si="864"/>
        <v>-5.82891748675246E-2</v>
      </c>
      <c r="S3647" s="15">
        <f t="shared" ca="1" si="865"/>
        <v>-0.35276305828917487</v>
      </c>
      <c r="T3647" s="15">
        <f t="shared" ca="1" si="866"/>
        <v>-1.6654049962149888E-2</v>
      </c>
      <c r="U3647" s="15">
        <f t="shared" ca="1" si="867"/>
        <v>0.14080242240726723</v>
      </c>
      <c r="V3647" s="15">
        <f t="shared" ca="1" si="868"/>
        <v>-8.8569265707797121E-2</v>
      </c>
      <c r="W3647" cm="1">
        <f t="array" aca="1" ref="W3647" ca="1">MMULT(M3647:V3647,TRANSPOSE(ANALYSIS!$C$4:$L$4))</f>
        <v>2.155529841484692E-3</v>
      </c>
      <c r="X3647" s="21" cm="1">
        <f t="array" aca="1" ref="X3647" ca="1">SQRT(MMULT(GRAPH!M3647:V3647,MMULT(ANALYSIS!$C$11:$L$20,TRANSPOSE(GRAPH!M3647:V3647))))</f>
        <v>2.5961451938277192E-2</v>
      </c>
      <c r="Y3647" s="21">
        <f t="shared" ca="1" si="858"/>
        <v>2.155529841484692E-3</v>
      </c>
    </row>
    <row r="3648" spans="1:25" x14ac:dyDescent="0.35">
      <c r="A3648" s="18">
        <f t="shared" ca="1" si="871"/>
        <v>-1616</v>
      </c>
      <c r="B3648" s="15">
        <f t="shared" ca="1" si="869"/>
        <v>-151</v>
      </c>
      <c r="C3648" s="15">
        <f t="shared" ca="1" si="872"/>
        <v>-146</v>
      </c>
      <c r="D3648" s="15">
        <f t="shared" ca="1" si="872"/>
        <v>-59</v>
      </c>
      <c r="E3648" s="15">
        <f t="shared" ca="1" si="872"/>
        <v>-262</v>
      </c>
      <c r="F3648" s="15">
        <f t="shared" ca="1" si="872"/>
        <v>97</v>
      </c>
      <c r="G3648" s="15">
        <f t="shared" ca="1" si="872"/>
        <v>-918</v>
      </c>
      <c r="H3648" s="15">
        <f t="shared" ca="1" si="872"/>
        <v>902</v>
      </c>
      <c r="I3648" s="15">
        <f t="shared" ca="1" si="872"/>
        <v>-464</v>
      </c>
      <c r="J3648" s="15">
        <f t="shared" ca="1" si="872"/>
        <v>-198</v>
      </c>
      <c r="K3648" s="15">
        <f t="shared" ca="1" si="872"/>
        <v>-417</v>
      </c>
      <c r="L3648" s="18">
        <v>3640</v>
      </c>
      <c r="M3648" s="15">
        <f t="shared" ca="1" si="859"/>
        <v>9.344059405940594E-2</v>
      </c>
      <c r="N3648" s="15">
        <f t="shared" ca="1" si="860"/>
        <v>9.0346534653465344E-2</v>
      </c>
      <c r="O3648" s="15">
        <f t="shared" ca="1" si="861"/>
        <v>3.6509900990099008E-2</v>
      </c>
      <c r="P3648" s="15">
        <f t="shared" ca="1" si="862"/>
        <v>0.16212871287128713</v>
      </c>
      <c r="Q3648" s="15">
        <f t="shared" ca="1" si="863"/>
        <v>-6.0024752475247523E-2</v>
      </c>
      <c r="R3648" s="15">
        <f t="shared" ca="1" si="864"/>
        <v>0.56806930693069302</v>
      </c>
      <c r="S3648" s="15">
        <f t="shared" ca="1" si="865"/>
        <v>-0.55816831683168322</v>
      </c>
      <c r="T3648" s="15">
        <f t="shared" ca="1" si="866"/>
        <v>0.28712871287128711</v>
      </c>
      <c r="U3648" s="15">
        <f t="shared" ca="1" si="867"/>
        <v>0.12252475247524752</v>
      </c>
      <c r="V3648" s="15">
        <f t="shared" ca="1" si="868"/>
        <v>0.25804455445544555</v>
      </c>
      <c r="W3648" cm="1">
        <f t="array" aca="1" ref="W3648" ca="1">MMULT(M3648:V3648,TRANSPOSE(ANALYSIS!$C$4:$L$4))</f>
        <v>-6.8579560242545533E-5</v>
      </c>
      <c r="X3648" s="21" cm="1">
        <f t="array" aca="1" ref="X3648" ca="1">SQRT(MMULT(GRAPH!M3648:V3648,MMULT(ANALYSIS!$C$11:$L$20,TRANSPOSE(GRAPH!M3648:V3648))))</f>
        <v>1.7913241011490832E-2</v>
      </c>
      <c r="Y3648" s="21">
        <f t="shared" ca="1" si="858"/>
        <v>-6.8579560242545533E-5</v>
      </c>
    </row>
    <row r="3649" spans="1:25" x14ac:dyDescent="0.35">
      <c r="A3649" s="18">
        <f t="shared" ca="1" si="871"/>
        <v>46</v>
      </c>
      <c r="B3649" s="15">
        <f t="shared" ca="1" si="869"/>
        <v>-982</v>
      </c>
      <c r="C3649" s="15">
        <f t="shared" ca="1" si="872"/>
        <v>823</v>
      </c>
      <c r="D3649" s="15">
        <f t="shared" ca="1" si="872"/>
        <v>527</v>
      </c>
      <c r="E3649" s="15">
        <f t="shared" ca="1" si="872"/>
        <v>86</v>
      </c>
      <c r="F3649" s="15">
        <f t="shared" ca="1" si="872"/>
        <v>-340</v>
      </c>
      <c r="G3649" s="15">
        <f t="shared" ca="1" si="872"/>
        <v>-384</v>
      </c>
      <c r="H3649" s="15">
        <f t="shared" ca="1" si="872"/>
        <v>-772</v>
      </c>
      <c r="I3649" s="15">
        <f t="shared" ca="1" si="872"/>
        <v>-791</v>
      </c>
      <c r="J3649" s="15">
        <f t="shared" ca="1" si="872"/>
        <v>879</v>
      </c>
      <c r="K3649" s="15">
        <f t="shared" ca="1" si="872"/>
        <v>1000</v>
      </c>
      <c r="L3649" s="18">
        <v>3641</v>
      </c>
      <c r="M3649" s="15">
        <f t="shared" ca="1" si="859"/>
        <v>-21.347826086956523</v>
      </c>
      <c r="N3649" s="15">
        <f t="shared" ca="1" si="860"/>
        <v>17.891304347826086</v>
      </c>
      <c r="O3649" s="15">
        <f t="shared" ca="1" si="861"/>
        <v>11.456521739130435</v>
      </c>
      <c r="P3649" s="15">
        <f t="shared" ca="1" si="862"/>
        <v>1.8695652173913044</v>
      </c>
      <c r="Q3649" s="15">
        <f t="shared" ca="1" si="863"/>
        <v>-7.3913043478260869</v>
      </c>
      <c r="R3649" s="15">
        <f t="shared" ca="1" si="864"/>
        <v>-8.3478260869565215</v>
      </c>
      <c r="S3649" s="15">
        <f t="shared" ca="1" si="865"/>
        <v>-16.782608695652176</v>
      </c>
      <c r="T3649" s="15">
        <f t="shared" ca="1" si="866"/>
        <v>-17.195652173913043</v>
      </c>
      <c r="U3649" s="15">
        <f t="shared" ca="1" si="867"/>
        <v>19.108695652173914</v>
      </c>
      <c r="V3649" s="15">
        <f t="shared" ca="1" si="868"/>
        <v>21.739130434782609</v>
      </c>
      <c r="W3649" cm="1">
        <f t="array" aca="1" ref="W3649" ca="1">MMULT(M3649:V3649,TRANSPOSE(ANALYSIS!$C$4:$L$4))</f>
        <v>7.4978556846965333E-2</v>
      </c>
      <c r="X3649" s="21" cm="1">
        <f t="array" aca="1" ref="X3649" ca="1">SQRT(MMULT(GRAPH!M3649:V3649,MMULT(ANALYSIS!$C$11:$L$20,TRANSPOSE(GRAPH!M3649:V3649))))</f>
        <v>1.2432691441273835</v>
      </c>
      <c r="Y3649" s="21">
        <f t="shared" ca="1" si="858"/>
        <v>7.4978556846965333E-2</v>
      </c>
    </row>
    <row r="3650" spans="1:25" x14ac:dyDescent="0.35">
      <c r="A3650" s="18">
        <f t="shared" ca="1" si="871"/>
        <v>-1765</v>
      </c>
      <c r="B3650" s="15">
        <f t="shared" ca="1" si="869"/>
        <v>309</v>
      </c>
      <c r="C3650" s="15">
        <f t="shared" ca="1" si="872"/>
        <v>-762</v>
      </c>
      <c r="D3650" s="15">
        <f t="shared" ca="1" si="872"/>
        <v>704</v>
      </c>
      <c r="E3650" s="15">
        <f t="shared" ca="1" si="872"/>
        <v>75</v>
      </c>
      <c r="F3650" s="15">
        <f t="shared" ca="1" si="872"/>
        <v>-549</v>
      </c>
      <c r="G3650" s="15">
        <f t="shared" ca="1" si="872"/>
        <v>-804</v>
      </c>
      <c r="H3650" s="15">
        <f t="shared" ca="1" si="872"/>
        <v>-197</v>
      </c>
      <c r="I3650" s="15">
        <f t="shared" ca="1" si="872"/>
        <v>-393</v>
      </c>
      <c r="J3650" s="15">
        <f t="shared" ca="1" si="872"/>
        <v>33</v>
      </c>
      <c r="K3650" s="15">
        <f t="shared" ca="1" si="872"/>
        <v>-181</v>
      </c>
      <c r="L3650" s="18">
        <v>3642</v>
      </c>
      <c r="M3650" s="15">
        <f t="shared" ca="1" si="859"/>
        <v>-0.17507082152974504</v>
      </c>
      <c r="N3650" s="15">
        <f t="shared" ca="1" si="860"/>
        <v>0.43172804532577902</v>
      </c>
      <c r="O3650" s="15">
        <f t="shared" ca="1" si="861"/>
        <v>-0.3988668555240793</v>
      </c>
      <c r="P3650" s="15">
        <f t="shared" ca="1" si="862"/>
        <v>-4.2492917847025496E-2</v>
      </c>
      <c r="Q3650" s="15">
        <f t="shared" ca="1" si="863"/>
        <v>0.31104815864022661</v>
      </c>
      <c r="R3650" s="15">
        <f t="shared" ca="1" si="864"/>
        <v>0.4555240793201133</v>
      </c>
      <c r="S3650" s="15">
        <f t="shared" ca="1" si="865"/>
        <v>0.11161473087818696</v>
      </c>
      <c r="T3650" s="15">
        <f t="shared" ca="1" si="866"/>
        <v>0.22266288951841359</v>
      </c>
      <c r="U3650" s="15">
        <f t="shared" ca="1" si="867"/>
        <v>-1.8696883852691217E-2</v>
      </c>
      <c r="V3650" s="15">
        <f t="shared" ca="1" si="868"/>
        <v>0.10254957507082153</v>
      </c>
      <c r="W3650" cm="1">
        <f t="array" aca="1" ref="W3650" ca="1">MMULT(M3650:V3650,TRANSPOSE(ANALYSIS!$C$4:$L$4))</f>
        <v>5.1613406370309596E-3</v>
      </c>
      <c r="X3650" s="21" cm="1">
        <f t="array" aca="1" ref="X3650" ca="1">SQRT(MMULT(GRAPH!M3650:V3650,MMULT(ANALYSIS!$C$11:$L$20,TRANSPOSE(GRAPH!M3650:V3650))))</f>
        <v>2.0531549626480693E-2</v>
      </c>
      <c r="Y3650" s="21">
        <f t="shared" ca="1" si="858"/>
        <v>5.1613406370309596E-3</v>
      </c>
    </row>
    <row r="3651" spans="1:25" x14ac:dyDescent="0.35">
      <c r="A3651" s="18">
        <f t="shared" ca="1" si="871"/>
        <v>1643</v>
      </c>
      <c r="B3651" s="15">
        <f t="shared" ca="1" si="869"/>
        <v>0</v>
      </c>
      <c r="C3651" s="15">
        <f t="shared" ca="1" si="872"/>
        <v>131</v>
      </c>
      <c r="D3651" s="15">
        <f t="shared" ca="1" si="872"/>
        <v>395</v>
      </c>
      <c r="E3651" s="15">
        <f t="shared" ca="1" si="872"/>
        <v>767</v>
      </c>
      <c r="F3651" s="15">
        <f t="shared" ca="1" si="872"/>
        <v>-376</v>
      </c>
      <c r="G3651" s="15">
        <f t="shared" ca="1" si="872"/>
        <v>120</v>
      </c>
      <c r="H3651" s="15">
        <f t="shared" ca="1" si="872"/>
        <v>-902</v>
      </c>
      <c r="I3651" s="15">
        <f t="shared" ca="1" si="872"/>
        <v>306</v>
      </c>
      <c r="J3651" s="15">
        <f t="shared" ca="1" si="872"/>
        <v>303</v>
      </c>
      <c r="K3651" s="15">
        <f t="shared" ca="1" si="872"/>
        <v>899</v>
      </c>
      <c r="L3651" s="18">
        <v>3643</v>
      </c>
      <c r="M3651" s="15">
        <f t="shared" ca="1" si="859"/>
        <v>0</v>
      </c>
      <c r="N3651" s="15">
        <f t="shared" ca="1" si="860"/>
        <v>7.9732197200243451E-2</v>
      </c>
      <c r="O3651" s="15">
        <f t="shared" ca="1" si="861"/>
        <v>0.24041387705416919</v>
      </c>
      <c r="P3651" s="15">
        <f t="shared" ca="1" si="862"/>
        <v>0.46682897139379187</v>
      </c>
      <c r="Q3651" s="15">
        <f t="shared" ca="1" si="863"/>
        <v>-0.2288496652465003</v>
      </c>
      <c r="R3651" s="15">
        <f t="shared" ca="1" si="864"/>
        <v>7.3037127206329891E-2</v>
      </c>
      <c r="S3651" s="15">
        <f t="shared" ca="1" si="865"/>
        <v>-0.54899573950091296</v>
      </c>
      <c r="T3651" s="15">
        <f t="shared" ca="1" si="866"/>
        <v>0.1862446743761412</v>
      </c>
      <c r="U3651" s="15">
        <f t="shared" ca="1" si="867"/>
        <v>0.18441874619598295</v>
      </c>
      <c r="V3651" s="15">
        <f t="shared" ca="1" si="868"/>
        <v>0.54716981132075471</v>
      </c>
      <c r="W3651" cm="1">
        <f t="array" aca="1" ref="W3651" ca="1">MMULT(M3651:V3651,TRANSPOSE(ANALYSIS!$C$4:$L$4))</f>
        <v>1.4834476280450857E-3</v>
      </c>
      <c r="X3651" s="21" cm="1">
        <f t="array" aca="1" ref="X3651" ca="1">SQRT(MMULT(GRAPH!M3651:V3651,MMULT(ANALYSIS!$C$11:$L$20,TRANSPOSE(GRAPH!M3651:V3651))))</f>
        <v>2.6126981849104874E-2</v>
      </c>
      <c r="Y3651" s="21">
        <f t="shared" ca="1" si="858"/>
        <v>1.4834476280450857E-3</v>
      </c>
    </row>
    <row r="3652" spans="1:25" x14ac:dyDescent="0.35">
      <c r="A3652" s="18">
        <f t="shared" ca="1" si="871"/>
        <v>-715</v>
      </c>
      <c r="B3652" s="15">
        <f t="shared" ca="1" si="869"/>
        <v>-873</v>
      </c>
      <c r="C3652" s="15">
        <f t="shared" ca="1" si="872"/>
        <v>972</v>
      </c>
      <c r="D3652" s="15">
        <f t="shared" ca="1" si="872"/>
        <v>765</v>
      </c>
      <c r="E3652" s="15">
        <f t="shared" ca="1" si="872"/>
        <v>487</v>
      </c>
      <c r="F3652" s="15">
        <f t="shared" ca="1" si="872"/>
        <v>-600</v>
      </c>
      <c r="G3652" s="15">
        <f t="shared" ca="1" si="872"/>
        <v>-151</v>
      </c>
      <c r="H3652" s="15">
        <f t="shared" ca="1" si="872"/>
        <v>783</v>
      </c>
      <c r="I3652" s="15">
        <f t="shared" ca="1" si="872"/>
        <v>-461</v>
      </c>
      <c r="J3652" s="15">
        <f t="shared" ca="1" si="872"/>
        <v>-797</v>
      </c>
      <c r="K3652" s="15">
        <f t="shared" ca="1" si="872"/>
        <v>-840</v>
      </c>
      <c r="L3652" s="18">
        <v>3644</v>
      </c>
      <c r="M3652" s="15">
        <f t="shared" ca="1" si="859"/>
        <v>1.220979020979021</v>
      </c>
      <c r="N3652" s="15">
        <f t="shared" ca="1" si="860"/>
        <v>-1.3594405594405594</v>
      </c>
      <c r="O3652" s="15">
        <f t="shared" ca="1" si="861"/>
        <v>-1.06993006993007</v>
      </c>
      <c r="P3652" s="15">
        <f t="shared" ca="1" si="862"/>
        <v>-0.68111888111888108</v>
      </c>
      <c r="Q3652" s="15">
        <f t="shared" ca="1" si="863"/>
        <v>0.83916083916083917</v>
      </c>
      <c r="R3652" s="15">
        <f t="shared" ca="1" si="864"/>
        <v>0.21118881118881119</v>
      </c>
      <c r="S3652" s="15">
        <f t="shared" ca="1" si="865"/>
        <v>-1.0951048951048952</v>
      </c>
      <c r="T3652" s="15">
        <f t="shared" ca="1" si="866"/>
        <v>0.64475524475524471</v>
      </c>
      <c r="U3652" s="15">
        <f t="shared" ca="1" si="867"/>
        <v>1.1146853146853146</v>
      </c>
      <c r="V3652" s="15">
        <f t="shared" ca="1" si="868"/>
        <v>1.1748251748251748</v>
      </c>
      <c r="W3652" cm="1">
        <f t="array" aca="1" ref="W3652" ca="1">MMULT(M3652:V3652,TRANSPOSE(ANALYSIS!$C$4:$L$4))</f>
        <v>-1.1594746263473999E-2</v>
      </c>
      <c r="X3652" s="21" cm="1">
        <f t="array" aca="1" ref="X3652" ca="1">SQRT(MMULT(GRAPH!M3652:V3652,MMULT(ANALYSIS!$C$11:$L$20,TRANSPOSE(GRAPH!M3652:V3652))))</f>
        <v>6.9554752626428448E-2</v>
      </c>
      <c r="Y3652" s="21">
        <f t="shared" ca="1" si="858"/>
        <v>-1.1594746263473999E-2</v>
      </c>
    </row>
    <row r="3653" spans="1:25" x14ac:dyDescent="0.35">
      <c r="A3653" s="18">
        <f t="shared" ca="1" si="871"/>
        <v>2896</v>
      </c>
      <c r="B3653" s="15">
        <f t="shared" ca="1" si="869"/>
        <v>789</v>
      </c>
      <c r="C3653" s="15">
        <f t="shared" ca="1" si="872"/>
        <v>773</v>
      </c>
      <c r="D3653" s="15">
        <f t="shared" ca="1" si="872"/>
        <v>-77</v>
      </c>
      <c r="E3653" s="15">
        <f t="shared" ca="1" si="872"/>
        <v>66</v>
      </c>
      <c r="F3653" s="15">
        <f t="shared" ca="1" si="872"/>
        <v>-445</v>
      </c>
      <c r="G3653" s="15">
        <f t="shared" ca="1" si="872"/>
        <v>677</v>
      </c>
      <c r="H3653" s="15">
        <f t="shared" ca="1" si="872"/>
        <v>995</v>
      </c>
      <c r="I3653" s="15">
        <f t="shared" ca="1" si="872"/>
        <v>63</v>
      </c>
      <c r="J3653" s="15">
        <f t="shared" ca="1" si="872"/>
        <v>-461</v>
      </c>
      <c r="K3653" s="15">
        <f t="shared" ca="1" si="872"/>
        <v>516</v>
      </c>
      <c r="L3653" s="18">
        <v>3645</v>
      </c>
      <c r="M3653" s="15">
        <f t="shared" ca="1" si="859"/>
        <v>0.27244475138121549</v>
      </c>
      <c r="N3653" s="15">
        <f t="shared" ca="1" si="860"/>
        <v>0.26691988950276241</v>
      </c>
      <c r="O3653" s="15">
        <f t="shared" ca="1" si="861"/>
        <v>-2.658839779005525E-2</v>
      </c>
      <c r="P3653" s="15">
        <f t="shared" ca="1" si="862"/>
        <v>2.2790055248618785E-2</v>
      </c>
      <c r="Q3653" s="15">
        <f t="shared" ca="1" si="863"/>
        <v>-0.15366022099447513</v>
      </c>
      <c r="R3653" s="15">
        <f t="shared" ca="1" si="864"/>
        <v>0.23377071823204421</v>
      </c>
      <c r="S3653" s="15">
        <f t="shared" ca="1" si="865"/>
        <v>0.34357734806629836</v>
      </c>
      <c r="T3653" s="15">
        <f t="shared" ca="1" si="866"/>
        <v>2.175414364640884E-2</v>
      </c>
      <c r="U3653" s="15">
        <f t="shared" ca="1" si="867"/>
        <v>-0.15918508287292818</v>
      </c>
      <c r="V3653" s="15">
        <f t="shared" ca="1" si="868"/>
        <v>0.17817679558011049</v>
      </c>
      <c r="W3653" cm="1">
        <f t="array" aca="1" ref="W3653" ca="1">MMULT(M3653:V3653,TRANSPOSE(ANALYSIS!$C$4:$L$4))</f>
        <v>5.4894570120354036E-3</v>
      </c>
      <c r="X3653" s="21" cm="1">
        <f t="array" aca="1" ref="X3653" ca="1">SQRT(MMULT(GRAPH!M3653:V3653,MMULT(ANALYSIS!$C$11:$L$20,TRANSPOSE(GRAPH!M3653:V3653))))</f>
        <v>1.8270374091221779E-2</v>
      </c>
      <c r="Y3653" s="21">
        <f t="shared" ca="1" si="858"/>
        <v>5.4894570120354036E-3</v>
      </c>
    </row>
    <row r="3654" spans="1:25" x14ac:dyDescent="0.35">
      <c r="A3654" s="18">
        <f t="shared" ca="1" si="871"/>
        <v>1073</v>
      </c>
      <c r="B3654" s="15">
        <f t="shared" ca="1" si="869"/>
        <v>321</v>
      </c>
      <c r="C3654" s="15">
        <f t="shared" ca="1" si="872"/>
        <v>-73</v>
      </c>
      <c r="D3654" s="15">
        <f t="shared" ca="1" si="872"/>
        <v>449</v>
      </c>
      <c r="E3654" s="15">
        <f t="shared" ca="1" si="872"/>
        <v>656</v>
      </c>
      <c r="F3654" s="15">
        <f t="shared" ca="1" si="872"/>
        <v>827</v>
      </c>
      <c r="G3654" s="15">
        <f t="shared" ca="1" si="872"/>
        <v>-880</v>
      </c>
      <c r="H3654" s="15">
        <f t="shared" ca="1" si="872"/>
        <v>-947</v>
      </c>
      <c r="I3654" s="15">
        <f t="shared" ca="1" si="872"/>
        <v>514</v>
      </c>
      <c r="J3654" s="15">
        <f t="shared" ca="1" si="872"/>
        <v>-511</v>
      </c>
      <c r="K3654" s="15">
        <f t="shared" ca="1" si="872"/>
        <v>717</v>
      </c>
      <c r="L3654" s="18">
        <v>3646</v>
      </c>
      <c r="M3654" s="15">
        <f t="shared" ca="1" si="859"/>
        <v>0.29916123019571295</v>
      </c>
      <c r="N3654" s="15">
        <f t="shared" ca="1" si="860"/>
        <v>-6.8033550792171479E-2</v>
      </c>
      <c r="O3654" s="15">
        <f t="shared" ca="1" si="861"/>
        <v>0.41845293569431502</v>
      </c>
      <c r="P3654" s="15">
        <f t="shared" ca="1" si="862"/>
        <v>0.61136999068033548</v>
      </c>
      <c r="Q3654" s="15">
        <f t="shared" ca="1" si="863"/>
        <v>0.77073625349487418</v>
      </c>
      <c r="R3654" s="15">
        <f t="shared" ca="1" si="864"/>
        <v>-0.82013047530288907</v>
      </c>
      <c r="S3654" s="15">
        <f t="shared" ca="1" si="865"/>
        <v>-0.88257222739981356</v>
      </c>
      <c r="T3654" s="15">
        <f t="shared" ca="1" si="866"/>
        <v>0.47903075489282387</v>
      </c>
      <c r="U3654" s="15">
        <f t="shared" ca="1" si="867"/>
        <v>-0.4762348555452004</v>
      </c>
      <c r="V3654" s="15">
        <f t="shared" ca="1" si="868"/>
        <v>0.66821994408201302</v>
      </c>
      <c r="W3654" cm="1">
        <f t="array" aca="1" ref="W3654" ca="1">MMULT(M3654:V3654,TRANSPOSE(ANALYSIS!$C$4:$L$4))</f>
        <v>1.3874556009129107E-3</v>
      </c>
      <c r="X3654" s="21" cm="1">
        <f t="array" aca="1" ref="X3654" ca="1">SQRT(MMULT(GRAPH!M3654:V3654,MMULT(ANALYSIS!$C$11:$L$20,TRANSPOSE(GRAPH!M3654:V3654))))</f>
        <v>3.5629348021565053E-2</v>
      </c>
      <c r="Y3654" s="21">
        <f t="shared" ca="1" si="858"/>
        <v>1.3874556009129107E-3</v>
      </c>
    </row>
    <row r="3655" spans="1:25" x14ac:dyDescent="0.35">
      <c r="A3655" s="18">
        <f t="shared" ca="1" si="871"/>
        <v>1393</v>
      </c>
      <c r="B3655" s="15">
        <f t="shared" ca="1" si="869"/>
        <v>607</v>
      </c>
      <c r="C3655" s="15">
        <f t="shared" ca="1" si="872"/>
        <v>-242</v>
      </c>
      <c r="D3655" s="15">
        <f t="shared" ca="1" si="872"/>
        <v>-742</v>
      </c>
      <c r="E3655" s="15">
        <f t="shared" ca="1" si="872"/>
        <v>147</v>
      </c>
      <c r="F3655" s="15">
        <f t="shared" ca="1" si="872"/>
        <v>628</v>
      </c>
      <c r="G3655" s="15">
        <f t="shared" ca="1" si="872"/>
        <v>707</v>
      </c>
      <c r="H3655" s="15">
        <f t="shared" ca="1" si="872"/>
        <v>-473</v>
      </c>
      <c r="I3655" s="15">
        <f t="shared" ca="1" si="872"/>
        <v>447</v>
      </c>
      <c r="J3655" s="15">
        <f t="shared" ca="1" si="872"/>
        <v>708</v>
      </c>
      <c r="K3655" s="15">
        <f t="shared" ca="1" si="872"/>
        <v>-394</v>
      </c>
      <c r="L3655" s="18">
        <v>3647</v>
      </c>
      <c r="M3655" s="15">
        <f t="shared" ca="1" si="859"/>
        <v>0.43575017946877243</v>
      </c>
      <c r="N3655" s="15">
        <f t="shared" ca="1" si="860"/>
        <v>-0.17372577171572146</v>
      </c>
      <c r="O3655" s="15">
        <f t="shared" ca="1" si="861"/>
        <v>-0.53266331658291455</v>
      </c>
      <c r="P3655" s="15">
        <f t="shared" ca="1" si="862"/>
        <v>0.10552763819095477</v>
      </c>
      <c r="Q3655" s="15">
        <f t="shared" ca="1" si="863"/>
        <v>0.45082555635319455</v>
      </c>
      <c r="R3655" s="15">
        <f t="shared" ca="1" si="864"/>
        <v>0.50753768844221103</v>
      </c>
      <c r="S3655" s="15">
        <f t="shared" ca="1" si="865"/>
        <v>-0.33955491744436467</v>
      </c>
      <c r="T3655" s="15">
        <f t="shared" ca="1" si="866"/>
        <v>0.32089016511127066</v>
      </c>
      <c r="U3655" s="15">
        <f t="shared" ca="1" si="867"/>
        <v>0.50825556353194545</v>
      </c>
      <c r="V3655" s="15">
        <f t="shared" ca="1" si="868"/>
        <v>-0.28284278535534818</v>
      </c>
      <c r="W3655" cm="1">
        <f t="array" aca="1" ref="W3655" ca="1">MMULT(M3655:V3655,TRANSPOSE(ANALYSIS!$C$4:$L$4))</f>
        <v>-4.1766104467135783E-3</v>
      </c>
      <c r="X3655" s="21" cm="1">
        <f t="array" aca="1" ref="X3655" ca="1">SQRT(MMULT(GRAPH!M3655:V3655,MMULT(ANALYSIS!$C$11:$L$20,TRANSPOSE(GRAPH!M3655:V3655))))</f>
        <v>2.0289221677672154E-2</v>
      </c>
      <c r="Y3655" s="21">
        <f t="shared" ca="1" si="858"/>
        <v>-4.1766104467135783E-3</v>
      </c>
    </row>
    <row r="3656" spans="1:25" x14ac:dyDescent="0.35">
      <c r="A3656" s="18">
        <f t="shared" ca="1" si="871"/>
        <v>109</v>
      </c>
      <c r="B3656" s="15">
        <f t="shared" ca="1" si="869"/>
        <v>-689</v>
      </c>
      <c r="C3656" s="15">
        <f t="shared" ca="1" si="872"/>
        <v>567</v>
      </c>
      <c r="D3656" s="15">
        <f t="shared" ca="1" si="872"/>
        <v>-530</v>
      </c>
      <c r="E3656" s="15">
        <f t="shared" ca="1" si="872"/>
        <v>-113</v>
      </c>
      <c r="F3656" s="15">
        <f t="shared" ca="1" si="872"/>
        <v>516</v>
      </c>
      <c r="G3656" s="15">
        <f t="shared" ca="1" si="872"/>
        <v>349</v>
      </c>
      <c r="H3656" s="15">
        <f t="shared" ca="1" si="872"/>
        <v>-400</v>
      </c>
      <c r="I3656" s="15">
        <f t="shared" ca="1" si="872"/>
        <v>-89</v>
      </c>
      <c r="J3656" s="15">
        <f t="shared" ca="1" si="872"/>
        <v>120</v>
      </c>
      <c r="K3656" s="15">
        <f t="shared" ca="1" si="872"/>
        <v>378</v>
      </c>
      <c r="L3656" s="18">
        <v>3648</v>
      </c>
      <c r="M3656" s="15">
        <f t="shared" ca="1" si="859"/>
        <v>-6.3211009174311927</v>
      </c>
      <c r="N3656" s="15">
        <f t="shared" ca="1" si="860"/>
        <v>5.2018348623853212</v>
      </c>
      <c r="O3656" s="15">
        <f t="shared" ca="1" si="861"/>
        <v>-4.8623853211009171</v>
      </c>
      <c r="P3656" s="15">
        <f t="shared" ca="1" si="862"/>
        <v>-1.036697247706422</v>
      </c>
      <c r="Q3656" s="15">
        <f t="shared" ca="1" si="863"/>
        <v>4.7339449541284404</v>
      </c>
      <c r="R3656" s="15">
        <f t="shared" ca="1" si="864"/>
        <v>3.2018348623853212</v>
      </c>
      <c r="S3656" s="15">
        <f t="shared" ca="1" si="865"/>
        <v>-3.669724770642202</v>
      </c>
      <c r="T3656" s="15">
        <f t="shared" ca="1" si="866"/>
        <v>-0.8165137614678899</v>
      </c>
      <c r="U3656" s="15">
        <f t="shared" ca="1" si="867"/>
        <v>1.1009174311926606</v>
      </c>
      <c r="V3656" s="15">
        <f t="shared" ca="1" si="868"/>
        <v>3.4678899082568808</v>
      </c>
      <c r="W3656" cm="1">
        <f t="array" aca="1" ref="W3656" ca="1">MMULT(M3656:V3656,TRANSPOSE(ANALYSIS!$C$4:$L$4))</f>
        <v>2.0287493902832982E-2</v>
      </c>
      <c r="X3656" s="21" cm="1">
        <f t="array" aca="1" ref="X3656" ca="1">SQRT(MMULT(GRAPH!M3656:V3656,MMULT(ANALYSIS!$C$11:$L$20,TRANSPOSE(GRAPH!M3656:V3656))))</f>
        <v>0.2754723858041378</v>
      </c>
      <c r="Y3656" s="21">
        <f t="shared" ca="1" si="858"/>
        <v>2.0287493902832982E-2</v>
      </c>
    </row>
    <row r="3657" spans="1:25" x14ac:dyDescent="0.35">
      <c r="A3657" s="18">
        <f t="shared" ca="1" si="871"/>
        <v>-1396</v>
      </c>
      <c r="B3657" s="15">
        <f t="shared" ca="1" si="869"/>
        <v>460</v>
      </c>
      <c r="C3657" s="15">
        <f t="shared" ca="1" si="872"/>
        <v>-954</v>
      </c>
      <c r="D3657" s="15">
        <f t="shared" ca="1" si="872"/>
        <v>-721</v>
      </c>
      <c r="E3657" s="15">
        <f t="shared" ca="1" si="872"/>
        <v>-771</v>
      </c>
      <c r="F3657" s="15">
        <f t="shared" ca="1" si="872"/>
        <v>721</v>
      </c>
      <c r="G3657" s="15">
        <f t="shared" ca="1" si="872"/>
        <v>-544</v>
      </c>
      <c r="H3657" s="15">
        <f t="shared" ca="1" si="872"/>
        <v>24</v>
      </c>
      <c r="I3657" s="15">
        <f t="shared" ca="1" si="872"/>
        <v>652</v>
      </c>
      <c r="J3657" s="15">
        <f t="shared" ca="1" si="872"/>
        <v>-739</v>
      </c>
      <c r="K3657" s="15">
        <f t="shared" ca="1" si="872"/>
        <v>476</v>
      </c>
      <c r="L3657" s="18">
        <v>3649</v>
      </c>
      <c r="M3657" s="15">
        <f t="shared" ca="1" si="859"/>
        <v>-0.32951289398280803</v>
      </c>
      <c r="N3657" s="15">
        <f t="shared" ca="1" si="860"/>
        <v>0.68338108882521487</v>
      </c>
      <c r="O3657" s="15">
        <f t="shared" ca="1" si="861"/>
        <v>0.51647564469914042</v>
      </c>
      <c r="P3657" s="15">
        <f t="shared" ca="1" si="862"/>
        <v>0.55229226361031514</v>
      </c>
      <c r="Q3657" s="15">
        <f t="shared" ca="1" si="863"/>
        <v>-0.51647564469914042</v>
      </c>
      <c r="R3657" s="15">
        <f t="shared" ca="1" si="864"/>
        <v>0.38968481375358166</v>
      </c>
      <c r="S3657" s="15">
        <f t="shared" ca="1" si="865"/>
        <v>-1.7191977077363897E-2</v>
      </c>
      <c r="T3657" s="15">
        <f t="shared" ca="1" si="866"/>
        <v>-0.46704871060171921</v>
      </c>
      <c r="U3657" s="15">
        <f t="shared" ca="1" si="867"/>
        <v>0.52936962750716332</v>
      </c>
      <c r="V3657" s="15">
        <f t="shared" ca="1" si="868"/>
        <v>-0.34097421203438394</v>
      </c>
      <c r="W3657" cm="1">
        <f t="array" aca="1" ref="W3657" ca="1">MMULT(M3657:V3657,TRANSPOSE(ANALYSIS!$C$4:$L$4))</f>
        <v>3.1172218349016672E-3</v>
      </c>
      <c r="X3657" s="21" cm="1">
        <f t="array" aca="1" ref="X3657" ca="1">SQRT(MMULT(GRAPH!M3657:V3657,MMULT(ANALYSIS!$C$11:$L$20,TRANSPOSE(GRAPH!M3657:V3657))))</f>
        <v>3.0966395973419502E-2</v>
      </c>
      <c r="Y3657" s="21">
        <f t="shared" ref="Y3657:Y3720" ca="1" si="873">W3657</f>
        <v>3.1172218349016672E-3</v>
      </c>
    </row>
    <row r="3658" spans="1:25" x14ac:dyDescent="0.35">
      <c r="A3658" s="18">
        <f t="shared" ca="1" si="871"/>
        <v>737</v>
      </c>
      <c r="B3658" s="15">
        <f t="shared" ca="1" si="869"/>
        <v>-259</v>
      </c>
      <c r="C3658" s="15">
        <f t="shared" ca="1" si="872"/>
        <v>645</v>
      </c>
      <c r="D3658" s="15">
        <f t="shared" ca="1" si="872"/>
        <v>-782</v>
      </c>
      <c r="E3658" s="15">
        <f t="shared" ca="1" si="872"/>
        <v>-685</v>
      </c>
      <c r="F3658" s="15">
        <f t="shared" ca="1" si="872"/>
        <v>316</v>
      </c>
      <c r="G3658" s="15">
        <f t="shared" ca="1" si="872"/>
        <v>398</v>
      </c>
      <c r="H3658" s="15">
        <f t="shared" ca="1" si="872"/>
        <v>432</v>
      </c>
      <c r="I3658" s="15">
        <f t="shared" ca="1" si="872"/>
        <v>-910</v>
      </c>
      <c r="J3658" s="15">
        <f t="shared" ca="1" si="872"/>
        <v>907</v>
      </c>
      <c r="K3658" s="15">
        <f t="shared" ca="1" si="872"/>
        <v>675</v>
      </c>
      <c r="L3658" s="18">
        <v>3650</v>
      </c>
      <c r="M3658" s="15">
        <f t="shared" ref="M3658:M3721" ca="1" si="874">B3658/$A3658</f>
        <v>-0.35142469470827681</v>
      </c>
      <c r="N3658" s="15">
        <f t="shared" ref="N3658:N3721" ca="1" si="875">C3658/$A3658</f>
        <v>0.87516960651289011</v>
      </c>
      <c r="O3658" s="15">
        <f t="shared" ref="O3658:O3721" ca="1" si="876">D3658/$A3658</f>
        <v>-1.0610583446404342</v>
      </c>
      <c r="P3658" s="15">
        <f t="shared" ref="P3658:P3721" ca="1" si="877">E3658/$A3658</f>
        <v>-0.92944369063772048</v>
      </c>
      <c r="Q3658" s="15">
        <f t="shared" ref="Q3658:Q3721" ca="1" si="878">F3658/$A3658</f>
        <v>0.4287652645861601</v>
      </c>
      <c r="R3658" s="15">
        <f t="shared" ref="R3658:R3721" ca="1" si="879">G3658/$A3658</f>
        <v>0.5400271370420624</v>
      </c>
      <c r="S3658" s="15">
        <f t="shared" ref="S3658:S3721" ca="1" si="880">H3658/$A3658</f>
        <v>0.58616010854816825</v>
      </c>
      <c r="T3658" s="15">
        <f t="shared" ref="T3658:T3721" ca="1" si="881">I3658/$A3658</f>
        <v>-1.2347354138398914</v>
      </c>
      <c r="U3658" s="15">
        <f t="shared" ref="U3658:U3721" ca="1" si="882">J3658/$A3658</f>
        <v>1.2306648575305292</v>
      </c>
      <c r="V3658" s="15">
        <f t="shared" ref="V3658:V3721" ca="1" si="883">K3658/$A3658</f>
        <v>0.91587516960651294</v>
      </c>
      <c r="W3658" cm="1">
        <f t="array" aca="1" ref="W3658" ca="1">MMULT(M3658:V3658,TRANSPOSE(ANALYSIS!$C$4:$L$4))</f>
        <v>7.2075779091442076E-3</v>
      </c>
      <c r="X3658" s="21" cm="1">
        <f t="array" aca="1" ref="X3658" ca="1">SQRT(MMULT(GRAPH!M3658:V3658,MMULT(ANALYSIS!$C$11:$L$20,TRANSPOSE(GRAPH!M3658:V3658))))</f>
        <v>6.557377371338359E-2</v>
      </c>
      <c r="Y3658" s="21">
        <f t="shared" ca="1" si="873"/>
        <v>7.2075779091442076E-3</v>
      </c>
    </row>
    <row r="3659" spans="1:25" x14ac:dyDescent="0.35">
      <c r="A3659" s="18">
        <f t="shared" ca="1" si="871"/>
        <v>-825</v>
      </c>
      <c r="B3659" s="15">
        <f t="shared" ref="B3659:B3722" ca="1" si="884">RANDBETWEEN(-1000,1000)</f>
        <v>-56</v>
      </c>
      <c r="C3659" s="15">
        <f t="shared" ca="1" si="872"/>
        <v>688</v>
      </c>
      <c r="D3659" s="15">
        <f t="shared" ca="1" si="872"/>
        <v>-574</v>
      </c>
      <c r="E3659" s="15">
        <f t="shared" ca="1" si="872"/>
        <v>471</v>
      </c>
      <c r="F3659" s="15">
        <f t="shared" ca="1" si="872"/>
        <v>-979</v>
      </c>
      <c r="G3659" s="15">
        <f t="shared" ca="1" si="872"/>
        <v>-913</v>
      </c>
      <c r="H3659" s="15">
        <f t="shared" ca="1" si="872"/>
        <v>961</v>
      </c>
      <c r="I3659" s="15">
        <f t="shared" ca="1" si="872"/>
        <v>-262</v>
      </c>
      <c r="J3659" s="15">
        <f t="shared" ca="1" si="872"/>
        <v>385</v>
      </c>
      <c r="K3659" s="15">
        <f t="shared" ca="1" si="872"/>
        <v>-546</v>
      </c>
      <c r="L3659" s="18">
        <v>3651</v>
      </c>
      <c r="M3659" s="15">
        <f t="shared" ca="1" si="874"/>
        <v>6.7878787878787886E-2</v>
      </c>
      <c r="N3659" s="15">
        <f t="shared" ca="1" si="875"/>
        <v>-0.83393939393939398</v>
      </c>
      <c r="O3659" s="15">
        <f t="shared" ca="1" si="876"/>
        <v>0.6957575757575758</v>
      </c>
      <c r="P3659" s="15">
        <f t="shared" ca="1" si="877"/>
        <v>-0.57090909090909092</v>
      </c>
      <c r="Q3659" s="15">
        <f t="shared" ca="1" si="878"/>
        <v>1.1866666666666668</v>
      </c>
      <c r="R3659" s="15">
        <f t="shared" ca="1" si="879"/>
        <v>1.1066666666666667</v>
      </c>
      <c r="S3659" s="15">
        <f t="shared" ca="1" si="880"/>
        <v>-1.1648484848484848</v>
      </c>
      <c r="T3659" s="15">
        <f t="shared" ca="1" si="881"/>
        <v>0.31757575757575757</v>
      </c>
      <c r="U3659" s="15">
        <f t="shared" ca="1" si="882"/>
        <v>-0.46666666666666667</v>
      </c>
      <c r="V3659" s="15">
        <f t="shared" ca="1" si="883"/>
        <v>0.66181818181818186</v>
      </c>
      <c r="W3659" cm="1">
        <f t="array" aca="1" ref="W3659" ca="1">MMULT(M3659:V3659,TRANSPOSE(ANALYSIS!$C$4:$L$4))</f>
        <v>-5.7549758090389182E-3</v>
      </c>
      <c r="X3659" s="21" cm="1">
        <f t="array" aca="1" ref="X3659" ca="1">SQRT(MMULT(GRAPH!M3659:V3659,MMULT(ANALYSIS!$C$11:$L$20,TRANSPOSE(GRAPH!M3659:V3659))))</f>
        <v>4.5565485622697209E-2</v>
      </c>
      <c r="Y3659" s="21">
        <f t="shared" ca="1" si="873"/>
        <v>-5.7549758090389182E-3</v>
      </c>
    </row>
    <row r="3660" spans="1:25" x14ac:dyDescent="0.35">
      <c r="A3660" s="18">
        <f t="shared" ca="1" si="871"/>
        <v>497</v>
      </c>
      <c r="B3660" s="15">
        <f t="shared" ca="1" si="884"/>
        <v>-200</v>
      </c>
      <c r="C3660" s="15">
        <f t="shared" ca="1" si="872"/>
        <v>-238</v>
      </c>
      <c r="D3660" s="15">
        <f t="shared" ca="1" si="872"/>
        <v>889</v>
      </c>
      <c r="E3660" s="15">
        <f t="shared" ca="1" si="872"/>
        <v>252</v>
      </c>
      <c r="F3660" s="15">
        <f t="shared" ca="1" si="872"/>
        <v>-589</v>
      </c>
      <c r="G3660" s="15">
        <f t="shared" ca="1" si="872"/>
        <v>391</v>
      </c>
      <c r="H3660" s="15">
        <f t="shared" ca="1" si="872"/>
        <v>-443</v>
      </c>
      <c r="I3660" s="15">
        <f t="shared" ca="1" si="872"/>
        <v>-336</v>
      </c>
      <c r="J3660" s="15">
        <f t="shared" ca="1" si="872"/>
        <v>421</v>
      </c>
      <c r="K3660" s="15">
        <f t="shared" ca="1" si="872"/>
        <v>350</v>
      </c>
      <c r="L3660" s="18">
        <v>3652</v>
      </c>
      <c r="M3660" s="15">
        <f t="shared" ca="1" si="874"/>
        <v>-0.4024144869215292</v>
      </c>
      <c r="N3660" s="15">
        <f t="shared" ca="1" si="875"/>
        <v>-0.47887323943661969</v>
      </c>
      <c r="O3660" s="15">
        <f t="shared" ca="1" si="876"/>
        <v>1.7887323943661972</v>
      </c>
      <c r="P3660" s="15">
        <f t="shared" ca="1" si="877"/>
        <v>0.50704225352112675</v>
      </c>
      <c r="Q3660" s="15">
        <f t="shared" ca="1" si="878"/>
        <v>-1.1851106639839035</v>
      </c>
      <c r="R3660" s="15">
        <f t="shared" ca="1" si="879"/>
        <v>0.78672032193158958</v>
      </c>
      <c r="S3660" s="15">
        <f t="shared" ca="1" si="880"/>
        <v>-0.89134808853118708</v>
      </c>
      <c r="T3660" s="15">
        <f t="shared" ca="1" si="881"/>
        <v>-0.676056338028169</v>
      </c>
      <c r="U3660" s="15">
        <f t="shared" ca="1" si="882"/>
        <v>0.84708249496981891</v>
      </c>
      <c r="V3660" s="15">
        <f t="shared" ca="1" si="883"/>
        <v>0.70422535211267601</v>
      </c>
      <c r="W3660" cm="1">
        <f t="array" aca="1" ref="W3660" ca="1">MMULT(M3660:V3660,TRANSPOSE(ANALYSIS!$C$4:$L$4))</f>
        <v>-4.019822594995206E-3</v>
      </c>
      <c r="X3660" s="21" cm="1">
        <f t="array" aca="1" ref="X3660" ca="1">SQRT(MMULT(GRAPH!M3660:V3660,MMULT(ANALYSIS!$C$11:$L$20,TRANSPOSE(GRAPH!M3660:V3660))))</f>
        <v>5.6107095477858436E-2</v>
      </c>
      <c r="Y3660" s="21">
        <f t="shared" ca="1" si="873"/>
        <v>-4.019822594995206E-3</v>
      </c>
    </row>
    <row r="3661" spans="1:25" x14ac:dyDescent="0.35">
      <c r="A3661" s="18">
        <f t="shared" ca="1" si="871"/>
        <v>1234</v>
      </c>
      <c r="B3661" s="15">
        <f t="shared" ca="1" si="884"/>
        <v>28</v>
      </c>
      <c r="C3661" s="15">
        <f t="shared" ca="1" si="872"/>
        <v>-631</v>
      </c>
      <c r="D3661" s="15">
        <f t="shared" ca="1" si="872"/>
        <v>870</v>
      </c>
      <c r="E3661" s="15">
        <f t="shared" ca="1" si="872"/>
        <v>973</v>
      </c>
      <c r="F3661" s="15">
        <f t="shared" ca="1" si="872"/>
        <v>-330</v>
      </c>
      <c r="G3661" s="15">
        <f t="shared" ca="1" si="872"/>
        <v>187</v>
      </c>
      <c r="H3661" s="15">
        <f t="shared" ca="1" si="872"/>
        <v>956</v>
      </c>
      <c r="I3661" s="15">
        <f t="shared" ca="1" si="872"/>
        <v>-431</v>
      </c>
      <c r="J3661" s="15">
        <f t="shared" ca="1" si="872"/>
        <v>54</v>
      </c>
      <c r="K3661" s="15">
        <f t="shared" ca="1" si="872"/>
        <v>-442</v>
      </c>
      <c r="L3661" s="18">
        <v>3653</v>
      </c>
      <c r="M3661" s="15">
        <f t="shared" ca="1" si="874"/>
        <v>2.2690437601296597E-2</v>
      </c>
      <c r="N3661" s="15">
        <f t="shared" ca="1" si="875"/>
        <v>-0.51134521880064832</v>
      </c>
      <c r="O3661" s="15">
        <f t="shared" ca="1" si="876"/>
        <v>0.70502431118314424</v>
      </c>
      <c r="P3661" s="15">
        <f t="shared" ca="1" si="877"/>
        <v>0.78849270664505677</v>
      </c>
      <c r="Q3661" s="15">
        <f t="shared" ca="1" si="878"/>
        <v>-0.26742301458670986</v>
      </c>
      <c r="R3661" s="15">
        <f t="shared" ca="1" si="879"/>
        <v>0.15153970826580226</v>
      </c>
      <c r="S3661" s="15">
        <f t="shared" ca="1" si="880"/>
        <v>0.77471636952998379</v>
      </c>
      <c r="T3661" s="15">
        <f t="shared" ca="1" si="881"/>
        <v>-0.34927066450567262</v>
      </c>
      <c r="U3661" s="15">
        <f t="shared" ca="1" si="882"/>
        <v>4.3760129659643439E-2</v>
      </c>
      <c r="V3661" s="15">
        <f t="shared" ca="1" si="883"/>
        <v>-0.35818476499189628</v>
      </c>
      <c r="W3661" cm="1">
        <f t="array" aca="1" ref="W3661" ca="1">MMULT(M3661:V3661,TRANSPOSE(ANALYSIS!$C$4:$L$4))</f>
        <v>1.6563386135296071E-3</v>
      </c>
      <c r="X3661" s="21" cm="1">
        <f t="array" aca="1" ref="X3661" ca="1">SQRT(MMULT(GRAPH!M3661:V3661,MMULT(ANALYSIS!$C$11:$L$20,TRANSPOSE(GRAPH!M3661:V3661))))</f>
        <v>2.9940996796276154E-2</v>
      </c>
      <c r="Y3661" s="21">
        <f t="shared" ca="1" si="873"/>
        <v>1.6563386135296071E-3</v>
      </c>
    </row>
    <row r="3662" spans="1:25" x14ac:dyDescent="0.35">
      <c r="A3662" s="18">
        <f t="shared" ca="1" si="871"/>
        <v>2234</v>
      </c>
      <c r="B3662" s="15">
        <f t="shared" ca="1" si="884"/>
        <v>686</v>
      </c>
      <c r="C3662" s="15">
        <f t="shared" ca="1" si="872"/>
        <v>271</v>
      </c>
      <c r="D3662" s="15">
        <f t="shared" ca="1" si="872"/>
        <v>446</v>
      </c>
      <c r="E3662" s="15">
        <f t="shared" ca="1" si="872"/>
        <v>683</v>
      </c>
      <c r="F3662" s="15">
        <f t="shared" ca="1" si="872"/>
        <v>-548</v>
      </c>
      <c r="G3662" s="15">
        <f t="shared" ca="1" si="872"/>
        <v>450</v>
      </c>
      <c r="H3662" s="15">
        <f t="shared" ca="1" si="872"/>
        <v>-565</v>
      </c>
      <c r="I3662" s="15">
        <f t="shared" ca="1" si="872"/>
        <v>-119</v>
      </c>
      <c r="J3662" s="15">
        <f t="shared" ca="1" si="872"/>
        <v>122</v>
      </c>
      <c r="K3662" s="15">
        <f t="shared" ca="1" si="872"/>
        <v>808</v>
      </c>
      <c r="L3662" s="18">
        <v>3654</v>
      </c>
      <c r="M3662" s="15">
        <f t="shared" ca="1" si="874"/>
        <v>0.30707251566696508</v>
      </c>
      <c r="N3662" s="15">
        <f t="shared" ca="1" si="875"/>
        <v>0.12130707251566697</v>
      </c>
      <c r="O3662" s="15">
        <f t="shared" ca="1" si="876"/>
        <v>0.19964189794091317</v>
      </c>
      <c r="P3662" s="15">
        <f t="shared" ca="1" si="877"/>
        <v>0.30572963294538946</v>
      </c>
      <c r="Q3662" s="15">
        <f t="shared" ca="1" si="878"/>
        <v>-0.24529991047448524</v>
      </c>
      <c r="R3662" s="15">
        <f t="shared" ca="1" si="879"/>
        <v>0.20143240823634737</v>
      </c>
      <c r="S3662" s="15">
        <f t="shared" ca="1" si="880"/>
        <v>-0.25290957923008056</v>
      </c>
      <c r="T3662" s="15">
        <f t="shared" ca="1" si="881"/>
        <v>-5.326768128916741E-2</v>
      </c>
      <c r="U3662" s="15">
        <f t="shared" ca="1" si="882"/>
        <v>5.461056401074306E-2</v>
      </c>
      <c r="V3662" s="15">
        <f t="shared" ca="1" si="883"/>
        <v>0.36168307967770813</v>
      </c>
      <c r="W3662" cm="1">
        <f t="array" aca="1" ref="W3662" ca="1">MMULT(M3662:V3662,TRANSPOSE(ANALYSIS!$C$4:$L$4))</f>
        <v>1.6232259972537824E-3</v>
      </c>
      <c r="X3662" s="21" cm="1">
        <f t="array" aca="1" ref="X3662" ca="1">SQRT(MMULT(GRAPH!M3662:V3662,MMULT(ANALYSIS!$C$11:$L$20,TRANSPOSE(GRAPH!M3662:V3662))))</f>
        <v>1.8141088822515028E-2</v>
      </c>
      <c r="Y3662" s="21">
        <f t="shared" ca="1" si="873"/>
        <v>1.6232259972537824E-3</v>
      </c>
    </row>
    <row r="3663" spans="1:25" x14ac:dyDescent="0.35">
      <c r="A3663" s="18">
        <f t="shared" ca="1" si="871"/>
        <v>610</v>
      </c>
      <c r="B3663" s="15">
        <f t="shared" ca="1" si="884"/>
        <v>817</v>
      </c>
      <c r="C3663" s="15">
        <f t="shared" ca="1" si="872"/>
        <v>-6</v>
      </c>
      <c r="D3663" s="15">
        <f t="shared" ca="1" si="872"/>
        <v>-163</v>
      </c>
      <c r="E3663" s="15">
        <f t="shared" ca="1" si="872"/>
        <v>819</v>
      </c>
      <c r="F3663" s="15">
        <f t="shared" ca="1" si="872"/>
        <v>400</v>
      </c>
      <c r="G3663" s="15">
        <f t="shared" ca="1" si="872"/>
        <v>697</v>
      </c>
      <c r="H3663" s="15">
        <f t="shared" ca="1" si="872"/>
        <v>-485</v>
      </c>
      <c r="I3663" s="15">
        <f t="shared" ca="1" si="872"/>
        <v>-848</v>
      </c>
      <c r="J3663" s="15">
        <f t="shared" ca="1" si="872"/>
        <v>2</v>
      </c>
      <c r="K3663" s="15">
        <f t="shared" ca="1" si="872"/>
        <v>-623</v>
      </c>
      <c r="L3663" s="18">
        <v>3655</v>
      </c>
      <c r="M3663" s="15">
        <f t="shared" ca="1" si="874"/>
        <v>1.339344262295082</v>
      </c>
      <c r="N3663" s="15">
        <f t="shared" ca="1" si="875"/>
        <v>-9.8360655737704927E-3</v>
      </c>
      <c r="O3663" s="15">
        <f t="shared" ca="1" si="876"/>
        <v>-0.26721311475409837</v>
      </c>
      <c r="P3663" s="15">
        <f t="shared" ca="1" si="877"/>
        <v>1.3426229508196721</v>
      </c>
      <c r="Q3663" s="15">
        <f t="shared" ca="1" si="878"/>
        <v>0.65573770491803274</v>
      </c>
      <c r="R3663" s="15">
        <f t="shared" ca="1" si="879"/>
        <v>1.1426229508196721</v>
      </c>
      <c r="S3663" s="15">
        <f t="shared" ca="1" si="880"/>
        <v>-0.79508196721311475</v>
      </c>
      <c r="T3663" s="15">
        <f t="shared" ca="1" si="881"/>
        <v>-1.3901639344262295</v>
      </c>
      <c r="U3663" s="15">
        <f t="shared" ca="1" si="882"/>
        <v>3.2786885245901639E-3</v>
      </c>
      <c r="V3663" s="15">
        <f t="shared" ca="1" si="883"/>
        <v>-1.021311475409836</v>
      </c>
      <c r="W3663" cm="1">
        <f t="array" aca="1" ref="W3663" ca="1">MMULT(M3663:V3663,TRANSPOSE(ANALYSIS!$C$4:$L$4))</f>
        <v>-1.4495326814481853E-2</v>
      </c>
      <c r="X3663" s="21" cm="1">
        <f t="array" aca="1" ref="X3663" ca="1">SQRT(MMULT(GRAPH!M3663:V3663,MMULT(ANALYSIS!$C$11:$L$20,TRANSPOSE(GRAPH!M3663:V3663))))</f>
        <v>6.918919494587851E-2</v>
      </c>
      <c r="Y3663" s="21">
        <f t="shared" ca="1" si="873"/>
        <v>-1.4495326814481853E-2</v>
      </c>
    </row>
    <row r="3664" spans="1:25" x14ac:dyDescent="0.35">
      <c r="A3664" s="18">
        <f t="shared" ca="1" si="871"/>
        <v>2892</v>
      </c>
      <c r="B3664" s="15">
        <f t="shared" ca="1" si="884"/>
        <v>-14</v>
      </c>
      <c r="C3664" s="15">
        <f t="shared" ca="1" si="872"/>
        <v>980</v>
      </c>
      <c r="D3664" s="15">
        <f t="shared" ca="1" si="872"/>
        <v>265</v>
      </c>
      <c r="E3664" s="15">
        <f t="shared" ca="1" si="872"/>
        <v>-449</v>
      </c>
      <c r="F3664" s="15">
        <f t="shared" ca="1" si="872"/>
        <v>238</v>
      </c>
      <c r="G3664" s="15">
        <f t="shared" ca="1" si="872"/>
        <v>222</v>
      </c>
      <c r="H3664" s="15">
        <f t="shared" ca="1" si="872"/>
        <v>719</v>
      </c>
      <c r="I3664" s="15">
        <f t="shared" ca="1" si="872"/>
        <v>355</v>
      </c>
      <c r="J3664" s="15">
        <f t="shared" ca="1" si="872"/>
        <v>-353</v>
      </c>
      <c r="K3664" s="15">
        <f t="shared" ca="1" si="872"/>
        <v>929</v>
      </c>
      <c r="L3664" s="18">
        <v>3656</v>
      </c>
      <c r="M3664" s="15">
        <f t="shared" ca="1" si="874"/>
        <v>-4.8409405255878286E-3</v>
      </c>
      <c r="N3664" s="15">
        <f t="shared" ca="1" si="875"/>
        <v>0.33886583679114801</v>
      </c>
      <c r="O3664" s="15">
        <f t="shared" ca="1" si="876"/>
        <v>9.1632088520055319E-2</v>
      </c>
      <c r="P3664" s="15">
        <f t="shared" ca="1" si="877"/>
        <v>-0.15525587828492393</v>
      </c>
      <c r="Q3664" s="15">
        <f t="shared" ca="1" si="878"/>
        <v>8.2295988934993083E-2</v>
      </c>
      <c r="R3664" s="15">
        <f t="shared" ca="1" si="879"/>
        <v>7.6763485477178428E-2</v>
      </c>
      <c r="S3664" s="15">
        <f t="shared" ca="1" si="880"/>
        <v>0.24861687413554634</v>
      </c>
      <c r="T3664" s="15">
        <f t="shared" ca="1" si="881"/>
        <v>0.12275242047026279</v>
      </c>
      <c r="U3664" s="15">
        <f t="shared" ca="1" si="882"/>
        <v>-0.12206085753803596</v>
      </c>
      <c r="V3664" s="15">
        <f t="shared" ca="1" si="883"/>
        <v>0.32123098201936379</v>
      </c>
      <c r="W3664" cm="1">
        <f t="array" aca="1" ref="W3664" ca="1">MMULT(M3664:V3664,TRANSPOSE(ANALYSIS!$C$4:$L$4))</f>
        <v>6.9240048898116966E-3</v>
      </c>
      <c r="X3664" s="21" cm="1">
        <f t="array" aca="1" ref="X3664" ca="1">SQRT(MMULT(GRAPH!M3664:V3664,MMULT(ANALYSIS!$C$11:$L$20,TRANSPOSE(GRAPH!M3664:V3664))))</f>
        <v>2.073150904468337E-2</v>
      </c>
      <c r="Y3664" s="21">
        <f t="shared" ca="1" si="873"/>
        <v>6.9240048898116966E-3</v>
      </c>
    </row>
    <row r="3665" spans="1:25" x14ac:dyDescent="0.35">
      <c r="A3665" s="18">
        <f t="shared" ca="1" si="871"/>
        <v>-611</v>
      </c>
      <c r="B3665" s="15">
        <f t="shared" ca="1" si="884"/>
        <v>401</v>
      </c>
      <c r="C3665" s="15">
        <f t="shared" ca="1" si="872"/>
        <v>-828</v>
      </c>
      <c r="D3665" s="15">
        <f t="shared" ca="1" si="872"/>
        <v>959</v>
      </c>
      <c r="E3665" s="15">
        <f t="shared" ca="1" si="872"/>
        <v>553</v>
      </c>
      <c r="F3665" s="15">
        <f t="shared" ca="1" si="872"/>
        <v>-895</v>
      </c>
      <c r="G3665" s="15">
        <f t="shared" ca="1" si="872"/>
        <v>217</v>
      </c>
      <c r="H3665" s="15">
        <f t="shared" ca="1" si="872"/>
        <v>437</v>
      </c>
      <c r="I3665" s="15">
        <f t="shared" ca="1" si="872"/>
        <v>-838</v>
      </c>
      <c r="J3665" s="15">
        <f t="shared" ca="1" si="872"/>
        <v>-832</v>
      </c>
      <c r="K3665" s="15">
        <f t="shared" ca="1" si="872"/>
        <v>215</v>
      </c>
      <c r="L3665" s="18">
        <v>3657</v>
      </c>
      <c r="M3665" s="15">
        <f t="shared" ca="1" si="874"/>
        <v>-0.65630114566284781</v>
      </c>
      <c r="N3665" s="15">
        <f t="shared" ca="1" si="875"/>
        <v>1.3551554828150574</v>
      </c>
      <c r="O3665" s="15">
        <f t="shared" ca="1" si="876"/>
        <v>-1.5695581014729951</v>
      </c>
      <c r="P3665" s="15">
        <f t="shared" ca="1" si="877"/>
        <v>-0.90507364975450078</v>
      </c>
      <c r="Q3665" s="15">
        <f t="shared" ca="1" si="878"/>
        <v>1.4648117839607202</v>
      </c>
      <c r="R3665" s="15">
        <f t="shared" ca="1" si="879"/>
        <v>-0.35515548281505727</v>
      </c>
      <c r="S3665" s="15">
        <f t="shared" ca="1" si="880"/>
        <v>-0.71522094926350244</v>
      </c>
      <c r="T3665" s="15">
        <f t="shared" ca="1" si="881"/>
        <v>1.3715220949263502</v>
      </c>
      <c r="U3665" s="15">
        <f t="shared" ca="1" si="882"/>
        <v>1.3617021276595744</v>
      </c>
      <c r="V3665" s="15">
        <f t="shared" ca="1" si="883"/>
        <v>-0.35188216039279868</v>
      </c>
      <c r="W3665" cm="1">
        <f t="array" aca="1" ref="W3665" ca="1">MMULT(M3665:V3665,TRANSPOSE(ANALYSIS!$C$4:$L$4))</f>
        <v>5.0105803054571749E-3</v>
      </c>
      <c r="X3665" s="21" cm="1">
        <f t="array" aca="1" ref="X3665" ca="1">SQRT(MMULT(GRAPH!M3665:V3665,MMULT(ANALYSIS!$C$11:$L$20,TRANSPOSE(GRAPH!M3665:V3665))))</f>
        <v>7.1117593746566704E-2</v>
      </c>
      <c r="Y3665" s="21">
        <f t="shared" ca="1" si="873"/>
        <v>5.0105803054571749E-3</v>
      </c>
    </row>
    <row r="3666" spans="1:25" x14ac:dyDescent="0.35">
      <c r="A3666" s="18">
        <f t="shared" ca="1" si="871"/>
        <v>-2253</v>
      </c>
      <c r="B3666" s="15">
        <f t="shared" ca="1" si="884"/>
        <v>-314</v>
      </c>
      <c r="C3666" s="15">
        <f t="shared" ca="1" si="872"/>
        <v>951</v>
      </c>
      <c r="D3666" s="15">
        <f t="shared" ca="1" si="872"/>
        <v>327</v>
      </c>
      <c r="E3666" s="15">
        <f t="shared" ca="1" si="872"/>
        <v>-840</v>
      </c>
      <c r="F3666" s="15">
        <f t="shared" ca="1" si="872"/>
        <v>-475</v>
      </c>
      <c r="G3666" s="15">
        <f t="shared" ca="1" si="872"/>
        <v>-962</v>
      </c>
      <c r="H3666" s="15">
        <f t="shared" ca="1" si="872"/>
        <v>985</v>
      </c>
      <c r="I3666" s="15">
        <f t="shared" ca="1" si="872"/>
        <v>-790</v>
      </c>
      <c r="J3666" s="15">
        <f t="shared" ca="1" si="872"/>
        <v>-407</v>
      </c>
      <c r="K3666" s="15">
        <f t="shared" ca="1" si="872"/>
        <v>-728</v>
      </c>
      <c r="L3666" s="18">
        <v>3658</v>
      </c>
      <c r="M3666" s="15">
        <f t="shared" ca="1" si="874"/>
        <v>0.13936972924988902</v>
      </c>
      <c r="N3666" s="15">
        <f t="shared" ca="1" si="875"/>
        <v>-0.42210386151797602</v>
      </c>
      <c r="O3666" s="15">
        <f t="shared" ca="1" si="876"/>
        <v>-0.14513981358189082</v>
      </c>
      <c r="P3666" s="15">
        <f t="shared" ca="1" si="877"/>
        <v>0.37283621837549935</v>
      </c>
      <c r="Q3666" s="15">
        <f t="shared" ca="1" si="878"/>
        <v>0.2108300044385264</v>
      </c>
      <c r="R3666" s="15">
        <f t="shared" ca="1" si="879"/>
        <v>0.42698624056813139</v>
      </c>
      <c r="S3666" s="15">
        <f t="shared" ca="1" si="880"/>
        <v>-0.43719485130936531</v>
      </c>
      <c r="T3666" s="15">
        <f t="shared" ca="1" si="881"/>
        <v>0.35064358632933867</v>
      </c>
      <c r="U3666" s="15">
        <f t="shared" ca="1" si="882"/>
        <v>0.18064802485574788</v>
      </c>
      <c r="V3666" s="15">
        <f t="shared" ca="1" si="883"/>
        <v>0.3231247225920994</v>
      </c>
      <c r="W3666" cm="1">
        <f t="array" aca="1" ref="W3666" ca="1">MMULT(M3666:V3666,TRANSPOSE(ANALYSIS!$C$4:$L$4))</f>
        <v>-2.2427938761251424E-3</v>
      </c>
      <c r="X3666" s="21" cm="1">
        <f t="array" aca="1" ref="X3666" ca="1">SQRT(MMULT(GRAPH!M3666:V3666,MMULT(ANALYSIS!$C$11:$L$20,TRANSPOSE(GRAPH!M3666:V3666))))</f>
        <v>2.0612263033597051E-2</v>
      </c>
      <c r="Y3666" s="21">
        <f t="shared" ca="1" si="873"/>
        <v>-2.2427938761251424E-3</v>
      </c>
    </row>
    <row r="3667" spans="1:25" x14ac:dyDescent="0.35">
      <c r="A3667" s="18">
        <f t="shared" ca="1" si="871"/>
        <v>959</v>
      </c>
      <c r="B3667" s="15">
        <f t="shared" ca="1" si="884"/>
        <v>-77</v>
      </c>
      <c r="C3667" s="15">
        <f t="shared" ca="1" si="872"/>
        <v>142</v>
      </c>
      <c r="D3667" s="15">
        <f t="shared" ca="1" si="872"/>
        <v>-264</v>
      </c>
      <c r="E3667" s="15">
        <f t="shared" ca="1" si="872"/>
        <v>509</v>
      </c>
      <c r="F3667" s="15">
        <f t="shared" ca="1" si="872"/>
        <v>358</v>
      </c>
      <c r="G3667" s="15">
        <f t="shared" ca="1" si="872"/>
        <v>-198</v>
      </c>
      <c r="H3667" s="15">
        <f t="shared" ca="1" si="872"/>
        <v>906</v>
      </c>
      <c r="I3667" s="15">
        <f t="shared" ca="1" si="872"/>
        <v>-958</v>
      </c>
      <c r="J3667" s="15">
        <f t="shared" ca="1" si="872"/>
        <v>-167</v>
      </c>
      <c r="K3667" s="15">
        <f t="shared" ca="1" si="872"/>
        <v>708</v>
      </c>
      <c r="L3667" s="18">
        <v>3659</v>
      </c>
      <c r="M3667" s="15">
        <f t="shared" ca="1" si="874"/>
        <v>-8.0291970802919707E-2</v>
      </c>
      <c r="N3667" s="15">
        <f t="shared" ca="1" si="875"/>
        <v>0.1480709071949948</v>
      </c>
      <c r="O3667" s="15">
        <f t="shared" ca="1" si="876"/>
        <v>-0.27528675703858185</v>
      </c>
      <c r="P3667" s="15">
        <f t="shared" ca="1" si="877"/>
        <v>0.5307612095933264</v>
      </c>
      <c r="Q3667" s="15">
        <f t="shared" ca="1" si="878"/>
        <v>0.37330552659019811</v>
      </c>
      <c r="R3667" s="15">
        <f t="shared" ca="1" si="879"/>
        <v>-0.20646506777893639</v>
      </c>
      <c r="S3667" s="15">
        <f t="shared" ca="1" si="880"/>
        <v>0.94473409801876951</v>
      </c>
      <c r="T3667" s="15">
        <f t="shared" ca="1" si="881"/>
        <v>-0.99895724713242962</v>
      </c>
      <c r="U3667" s="15">
        <f t="shared" ca="1" si="882"/>
        <v>-0.17413972888425444</v>
      </c>
      <c r="V3667" s="15">
        <f t="shared" ca="1" si="883"/>
        <v>0.73826903023983315</v>
      </c>
      <c r="W3667" cm="1">
        <f t="array" aca="1" ref="W3667" ca="1">MMULT(M3667:V3667,TRANSPOSE(ANALYSIS!$C$4:$L$4))</f>
        <v>8.1690243918131743E-3</v>
      </c>
      <c r="X3667" s="21" cm="1">
        <f t="array" aca="1" ref="X3667" ca="1">SQRT(MMULT(GRAPH!M3667:V3667,MMULT(ANALYSIS!$C$11:$L$20,TRANSPOSE(GRAPH!M3667:V3667))))</f>
        <v>4.5066797472262984E-2</v>
      </c>
      <c r="Y3667" s="21">
        <f t="shared" ca="1" si="873"/>
        <v>8.1690243918131743E-3</v>
      </c>
    </row>
    <row r="3668" spans="1:25" x14ac:dyDescent="0.35">
      <c r="A3668" s="18">
        <f t="shared" ca="1" si="871"/>
        <v>763</v>
      </c>
      <c r="B3668" s="15">
        <f t="shared" ca="1" si="884"/>
        <v>478</v>
      </c>
      <c r="C3668" s="15">
        <f t="shared" ca="1" si="872"/>
        <v>933</v>
      </c>
      <c r="D3668" s="15">
        <f t="shared" ca="1" si="872"/>
        <v>-105</v>
      </c>
      <c r="E3668" s="15">
        <f t="shared" ca="1" si="872"/>
        <v>-854</v>
      </c>
      <c r="F3668" s="15">
        <f t="shared" ca="1" si="872"/>
        <v>-994</v>
      </c>
      <c r="G3668" s="15">
        <f t="shared" ca="1" si="872"/>
        <v>-620</v>
      </c>
      <c r="H3668" s="15">
        <f t="shared" ca="1" si="872"/>
        <v>974</v>
      </c>
      <c r="I3668" s="15">
        <f t="shared" ca="1" si="872"/>
        <v>488</v>
      </c>
      <c r="J3668" s="15">
        <f t="shared" ca="1" si="872"/>
        <v>-317</v>
      </c>
      <c r="K3668" s="15">
        <f t="shared" ca="1" si="872"/>
        <v>780</v>
      </c>
      <c r="L3668" s="18">
        <v>3660</v>
      </c>
      <c r="M3668" s="15">
        <f t="shared" ca="1" si="874"/>
        <v>0.62647444298820443</v>
      </c>
      <c r="N3668" s="15">
        <f t="shared" ca="1" si="875"/>
        <v>1.2228047182175623</v>
      </c>
      <c r="O3668" s="15">
        <f t="shared" ca="1" si="876"/>
        <v>-0.13761467889908258</v>
      </c>
      <c r="P3668" s="15">
        <f t="shared" ca="1" si="877"/>
        <v>-1.1192660550458715</v>
      </c>
      <c r="Q3668" s="15">
        <f t="shared" ca="1" si="878"/>
        <v>-1.3027522935779816</v>
      </c>
      <c r="R3668" s="15">
        <f t="shared" ca="1" si="879"/>
        <v>-0.81258191349934472</v>
      </c>
      <c r="S3668" s="15">
        <f t="shared" ca="1" si="880"/>
        <v>1.2765399737876801</v>
      </c>
      <c r="T3668" s="15">
        <f t="shared" ca="1" si="881"/>
        <v>0.63958060288335516</v>
      </c>
      <c r="U3668" s="15">
        <f t="shared" ca="1" si="882"/>
        <v>-0.41546526867627787</v>
      </c>
      <c r="V3668" s="15">
        <f t="shared" ca="1" si="883"/>
        <v>1.0222804718217562</v>
      </c>
      <c r="W3668" cm="1">
        <f t="array" aca="1" ref="W3668" ca="1">MMULT(M3668:V3668,TRANSPOSE(ANALYSIS!$C$4:$L$4))</f>
        <v>2.1984884238197135E-2</v>
      </c>
      <c r="X3668" s="21" cm="1">
        <f t="array" aca="1" ref="X3668" ca="1">SQRT(MMULT(GRAPH!M3668:V3668,MMULT(ANALYSIS!$C$11:$L$20,TRANSPOSE(GRAPH!M3668:V3668))))</f>
        <v>7.9423559184815348E-2</v>
      </c>
      <c r="Y3668" s="21">
        <f t="shared" ca="1" si="873"/>
        <v>2.1984884238197135E-2</v>
      </c>
    </row>
    <row r="3669" spans="1:25" x14ac:dyDescent="0.35">
      <c r="A3669" s="18">
        <f t="shared" ca="1" si="871"/>
        <v>-1347</v>
      </c>
      <c r="B3669" s="15">
        <f t="shared" ca="1" si="884"/>
        <v>287</v>
      </c>
      <c r="C3669" s="15">
        <f t="shared" ca="1" si="872"/>
        <v>431</v>
      </c>
      <c r="D3669" s="15">
        <f t="shared" ca="1" si="872"/>
        <v>-594</v>
      </c>
      <c r="E3669" s="15">
        <f t="shared" ca="1" si="872"/>
        <v>286</v>
      </c>
      <c r="F3669" s="15">
        <f t="shared" ca="1" si="872"/>
        <v>-844</v>
      </c>
      <c r="G3669" s="15">
        <f t="shared" ca="1" si="872"/>
        <v>-967</v>
      </c>
      <c r="H3669" s="15">
        <f t="shared" ca="1" si="872"/>
        <v>-230</v>
      </c>
      <c r="I3669" s="15">
        <f t="shared" ca="1" si="872"/>
        <v>75</v>
      </c>
      <c r="J3669" s="15">
        <f t="shared" ca="1" si="872"/>
        <v>966</v>
      </c>
      <c r="K3669" s="15">
        <f t="shared" ca="1" si="872"/>
        <v>-757</v>
      </c>
      <c r="L3669" s="18">
        <v>3661</v>
      </c>
      <c r="M3669" s="15">
        <f t="shared" ca="1" si="874"/>
        <v>-0.21306607275426875</v>
      </c>
      <c r="N3669" s="15">
        <f t="shared" ca="1" si="875"/>
        <v>-0.31997030438010393</v>
      </c>
      <c r="O3669" s="15">
        <f t="shared" ca="1" si="876"/>
        <v>0.44097995545657015</v>
      </c>
      <c r="P3669" s="15">
        <f t="shared" ca="1" si="877"/>
        <v>-0.21232368225686712</v>
      </c>
      <c r="Q3669" s="15">
        <f t="shared" ca="1" si="878"/>
        <v>0.62657757980697848</v>
      </c>
      <c r="R3669" s="15">
        <f t="shared" ca="1" si="879"/>
        <v>0.71789161098737941</v>
      </c>
      <c r="S3669" s="15">
        <f t="shared" ca="1" si="880"/>
        <v>0.17074981440237566</v>
      </c>
      <c r="T3669" s="15">
        <f t="shared" ca="1" si="881"/>
        <v>-5.5679287305122498E-2</v>
      </c>
      <c r="U3669" s="15">
        <f t="shared" ca="1" si="882"/>
        <v>-0.71714922048997776</v>
      </c>
      <c r="V3669" s="15">
        <f t="shared" ca="1" si="883"/>
        <v>0.56198960653303642</v>
      </c>
      <c r="W3669" cm="1">
        <f t="array" aca="1" ref="W3669" ca="1">MMULT(M3669:V3669,TRANSPOSE(ANALYSIS!$C$4:$L$4))</f>
        <v>4.2894865650573979E-3</v>
      </c>
      <c r="X3669" s="21" cm="1">
        <f t="array" aca="1" ref="X3669" ca="1">SQRT(MMULT(GRAPH!M3669:V3669,MMULT(ANALYSIS!$C$11:$L$20,TRANSPOSE(GRAPH!M3669:V3669))))</f>
        <v>2.6203874757847252E-2</v>
      </c>
      <c r="Y3669" s="21">
        <f t="shared" ca="1" si="873"/>
        <v>4.2894865650573979E-3</v>
      </c>
    </row>
    <row r="3670" spans="1:25" x14ac:dyDescent="0.35">
      <c r="A3670" s="18">
        <f t="shared" ca="1" si="871"/>
        <v>887</v>
      </c>
      <c r="B3670" s="15">
        <f t="shared" ca="1" si="884"/>
        <v>-351</v>
      </c>
      <c r="C3670" s="15">
        <f t="shared" ca="1" si="872"/>
        <v>482</v>
      </c>
      <c r="D3670" s="15">
        <f t="shared" ca="1" si="872"/>
        <v>556</v>
      </c>
      <c r="E3670" s="15">
        <f t="shared" ca="1" si="872"/>
        <v>-90</v>
      </c>
      <c r="F3670" s="15">
        <f t="shared" ca="1" si="872"/>
        <v>148</v>
      </c>
      <c r="G3670" s="15">
        <f t="shared" ca="1" si="872"/>
        <v>-27</v>
      </c>
      <c r="H3670" s="15">
        <f t="shared" ca="1" si="872"/>
        <v>798</v>
      </c>
      <c r="I3670" s="15">
        <f t="shared" ca="1" si="872"/>
        <v>429</v>
      </c>
      <c r="J3670" s="15">
        <f t="shared" ca="1" si="872"/>
        <v>-629</v>
      </c>
      <c r="K3670" s="15">
        <f t="shared" ca="1" si="872"/>
        <v>-429</v>
      </c>
      <c r="L3670" s="18">
        <v>3662</v>
      </c>
      <c r="M3670" s="15">
        <f t="shared" ca="1" si="874"/>
        <v>-0.39571589627959414</v>
      </c>
      <c r="N3670" s="15">
        <f t="shared" ca="1" si="875"/>
        <v>0.54340473506200682</v>
      </c>
      <c r="O3670" s="15">
        <f t="shared" ca="1" si="876"/>
        <v>0.62683201803833144</v>
      </c>
      <c r="P3670" s="15">
        <f t="shared" ca="1" si="877"/>
        <v>-0.10146561443066517</v>
      </c>
      <c r="Q3670" s="15">
        <f t="shared" ca="1" si="878"/>
        <v>0.16685456595264939</v>
      </c>
      <c r="R3670" s="15">
        <f t="shared" ca="1" si="879"/>
        <v>-3.0439684329199548E-2</v>
      </c>
      <c r="S3670" s="15">
        <f t="shared" ca="1" si="880"/>
        <v>0.89966178128523111</v>
      </c>
      <c r="T3670" s="15">
        <f t="shared" ca="1" si="881"/>
        <v>0.48365276211950392</v>
      </c>
      <c r="U3670" s="15">
        <f t="shared" ca="1" si="882"/>
        <v>-0.70913190529875991</v>
      </c>
      <c r="V3670" s="15">
        <f t="shared" ca="1" si="883"/>
        <v>-0.48365276211950392</v>
      </c>
      <c r="W3670" cm="1">
        <f t="array" aca="1" ref="W3670" ca="1">MMULT(M3670:V3670,TRANSPOSE(ANALYSIS!$C$4:$L$4))</f>
        <v>1.2209243301223501E-2</v>
      </c>
      <c r="X3670" s="21" cm="1">
        <f t="array" aca="1" ref="X3670" ca="1">SQRT(MMULT(GRAPH!M3670:V3670,MMULT(ANALYSIS!$C$11:$L$20,TRANSPOSE(GRAPH!M3670:V3670))))</f>
        <v>3.7650129088438129E-2</v>
      </c>
      <c r="Y3670" s="21">
        <f t="shared" ca="1" si="873"/>
        <v>1.2209243301223501E-2</v>
      </c>
    </row>
    <row r="3671" spans="1:25" x14ac:dyDescent="0.35">
      <c r="A3671" s="18">
        <f t="shared" ca="1" si="871"/>
        <v>2605</v>
      </c>
      <c r="B3671" s="15">
        <f t="shared" ca="1" si="884"/>
        <v>655</v>
      </c>
      <c r="C3671" s="15">
        <f t="shared" ca="1" si="872"/>
        <v>-207</v>
      </c>
      <c r="D3671" s="15">
        <f t="shared" ca="1" si="872"/>
        <v>-89</v>
      </c>
      <c r="E3671" s="15">
        <f t="shared" ca="1" si="872"/>
        <v>588</v>
      </c>
      <c r="F3671" s="15">
        <f t="shared" ca="1" si="872"/>
        <v>434</v>
      </c>
      <c r="G3671" s="15">
        <f t="shared" ca="1" si="872"/>
        <v>-424</v>
      </c>
      <c r="H3671" s="15">
        <f t="shared" ca="1" si="872"/>
        <v>63</v>
      </c>
      <c r="I3671" s="15">
        <f t="shared" ca="1" si="872"/>
        <v>35</v>
      </c>
      <c r="J3671" s="15">
        <f t="shared" ca="1" si="872"/>
        <v>895</v>
      </c>
      <c r="K3671" s="15">
        <f t="shared" ca="1" si="872"/>
        <v>655</v>
      </c>
      <c r="L3671" s="18">
        <v>3663</v>
      </c>
      <c r="M3671" s="15">
        <f t="shared" ca="1" si="874"/>
        <v>0.25143953934740881</v>
      </c>
      <c r="N3671" s="15">
        <f t="shared" ca="1" si="875"/>
        <v>-7.9462571976967364E-2</v>
      </c>
      <c r="O3671" s="15">
        <f t="shared" ca="1" si="876"/>
        <v>-3.4165067178502879E-2</v>
      </c>
      <c r="P3671" s="15">
        <f t="shared" ca="1" si="877"/>
        <v>0.22571976967370441</v>
      </c>
      <c r="Q3671" s="15">
        <f t="shared" ca="1" si="878"/>
        <v>0.16660268714011517</v>
      </c>
      <c r="R3671" s="15">
        <f t="shared" ca="1" si="879"/>
        <v>-0.16276391554702496</v>
      </c>
      <c r="S3671" s="15">
        <f t="shared" ca="1" si="880"/>
        <v>2.418426103646833E-2</v>
      </c>
      <c r="T3671" s="15">
        <f t="shared" ca="1" si="881"/>
        <v>1.3435700575815739E-2</v>
      </c>
      <c r="U3671" s="15">
        <f t="shared" ca="1" si="882"/>
        <v>0.34357005758157388</v>
      </c>
      <c r="V3671" s="15">
        <f t="shared" ca="1" si="883"/>
        <v>0.25143953934740881</v>
      </c>
      <c r="W3671" cm="1">
        <f t="array" aca="1" ref="W3671" ca="1">MMULT(M3671:V3671,TRANSPOSE(ANALYSIS!$C$4:$L$4))</f>
        <v>1.5080915338696536E-3</v>
      </c>
      <c r="X3671" s="21" cm="1">
        <f t="array" aca="1" ref="X3671" ca="1">SQRT(MMULT(GRAPH!M3671:V3671,MMULT(ANALYSIS!$C$11:$L$20,TRANSPOSE(GRAPH!M3671:V3671))))</f>
        <v>1.5763918580424661E-2</v>
      </c>
      <c r="Y3671" s="21">
        <f t="shared" ca="1" si="873"/>
        <v>1.5080915338696536E-3</v>
      </c>
    </row>
    <row r="3672" spans="1:25" x14ac:dyDescent="0.35">
      <c r="A3672" s="18">
        <f t="shared" ca="1" si="871"/>
        <v>3319</v>
      </c>
      <c r="B3672" s="15">
        <f t="shared" ca="1" si="884"/>
        <v>877</v>
      </c>
      <c r="C3672" s="15">
        <f t="shared" ca="1" si="872"/>
        <v>466</v>
      </c>
      <c r="D3672" s="15">
        <f t="shared" ca="1" si="872"/>
        <v>787</v>
      </c>
      <c r="E3672" s="15">
        <f t="shared" ca="1" si="872"/>
        <v>842</v>
      </c>
      <c r="F3672" s="15">
        <f t="shared" ca="1" si="872"/>
        <v>230</v>
      </c>
      <c r="G3672" s="15">
        <f t="shared" ca="1" si="872"/>
        <v>323</v>
      </c>
      <c r="H3672" s="15">
        <f t="shared" ca="1" si="872"/>
        <v>-847</v>
      </c>
      <c r="I3672" s="15">
        <f t="shared" ca="1" si="872"/>
        <v>-478</v>
      </c>
      <c r="J3672" s="15">
        <f t="shared" ref="C3672:K3701" ca="1" si="885">RANDBETWEEN(-1000,1000)</f>
        <v>772</v>
      </c>
      <c r="K3672" s="15">
        <f t="shared" ca="1" si="885"/>
        <v>347</v>
      </c>
      <c r="L3672" s="18">
        <v>3664</v>
      </c>
      <c r="M3672" s="15">
        <f t="shared" ca="1" si="874"/>
        <v>0.26423621572762879</v>
      </c>
      <c r="N3672" s="15">
        <f t="shared" ca="1" si="875"/>
        <v>0.14040373606507983</v>
      </c>
      <c r="O3672" s="15">
        <f t="shared" ca="1" si="876"/>
        <v>0.23711961434166917</v>
      </c>
      <c r="P3672" s="15">
        <f t="shared" ca="1" si="877"/>
        <v>0.25369087074420005</v>
      </c>
      <c r="Q3672" s="15">
        <f t="shared" ca="1" si="878"/>
        <v>6.9297981319674601E-2</v>
      </c>
      <c r="R3672" s="15">
        <f t="shared" ca="1" si="879"/>
        <v>9.7318469418499545E-2</v>
      </c>
      <c r="S3672" s="15">
        <f t="shared" ca="1" si="880"/>
        <v>-0.25519734859897558</v>
      </c>
      <c r="T3672" s="15">
        <f t="shared" ca="1" si="881"/>
        <v>-0.14401928291654112</v>
      </c>
      <c r="U3672" s="15">
        <f t="shared" ca="1" si="882"/>
        <v>0.23260018077734257</v>
      </c>
      <c r="V3672" s="15">
        <f t="shared" ca="1" si="883"/>
        <v>0.10454956312142212</v>
      </c>
      <c r="W3672" cm="1">
        <f t="array" aca="1" ref="W3672" ca="1">MMULT(M3672:V3672,TRANSPOSE(ANALYSIS!$C$4:$L$4))</f>
        <v>4.7997924761030922E-4</v>
      </c>
      <c r="X3672" s="21" cm="1">
        <f t="array" aca="1" ref="X3672" ca="1">SQRT(MMULT(GRAPH!M3672:V3672,MMULT(ANALYSIS!$C$11:$L$20,TRANSPOSE(GRAPH!M3672:V3672))))</f>
        <v>1.4435888854526681E-2</v>
      </c>
      <c r="Y3672" s="21">
        <f t="shared" ca="1" si="873"/>
        <v>4.7997924761030922E-4</v>
      </c>
    </row>
    <row r="3673" spans="1:25" x14ac:dyDescent="0.35">
      <c r="A3673" s="18">
        <f t="shared" ca="1" si="871"/>
        <v>2959</v>
      </c>
      <c r="B3673" s="15">
        <f t="shared" ca="1" si="884"/>
        <v>-193</v>
      </c>
      <c r="C3673" s="15">
        <f t="shared" ca="1" si="885"/>
        <v>-518</v>
      </c>
      <c r="D3673" s="15">
        <f t="shared" ca="1" si="885"/>
        <v>489</v>
      </c>
      <c r="E3673" s="15">
        <f t="shared" ca="1" si="885"/>
        <v>-863</v>
      </c>
      <c r="F3673" s="15">
        <f t="shared" ca="1" si="885"/>
        <v>538</v>
      </c>
      <c r="G3673" s="15">
        <f t="shared" ca="1" si="885"/>
        <v>-13</v>
      </c>
      <c r="H3673" s="15">
        <f t="shared" ca="1" si="885"/>
        <v>933</v>
      </c>
      <c r="I3673" s="15">
        <f t="shared" ca="1" si="885"/>
        <v>997</v>
      </c>
      <c r="J3673" s="15">
        <f t="shared" ca="1" si="885"/>
        <v>662</v>
      </c>
      <c r="K3673" s="15">
        <f t="shared" ca="1" si="885"/>
        <v>927</v>
      </c>
      <c r="L3673" s="18">
        <v>3665</v>
      </c>
      <c r="M3673" s="15">
        <f t="shared" ca="1" si="874"/>
        <v>-6.5224738087191619E-2</v>
      </c>
      <c r="N3673" s="15">
        <f t="shared" ca="1" si="875"/>
        <v>-0.17505914160189254</v>
      </c>
      <c r="O3673" s="15">
        <f t="shared" ca="1" si="876"/>
        <v>0.16525853328827306</v>
      </c>
      <c r="P3673" s="15">
        <f t="shared" ca="1" si="877"/>
        <v>-0.29165258533288274</v>
      </c>
      <c r="Q3673" s="15">
        <f t="shared" ca="1" si="878"/>
        <v>0.18181818181818182</v>
      </c>
      <c r="R3673" s="15">
        <f t="shared" ca="1" si="879"/>
        <v>-4.3933761405880369E-3</v>
      </c>
      <c r="S3673" s="15">
        <f t="shared" ca="1" si="880"/>
        <v>0.31530922608989526</v>
      </c>
      <c r="T3673" s="15">
        <f t="shared" ca="1" si="881"/>
        <v>0.33693815478202094</v>
      </c>
      <c r="U3673" s="15">
        <f t="shared" ca="1" si="882"/>
        <v>0.22372423115917539</v>
      </c>
      <c r="V3673" s="15">
        <f t="shared" ca="1" si="883"/>
        <v>0.31328151402500842</v>
      </c>
      <c r="W3673" cm="1">
        <f t="array" aca="1" ref="W3673" ca="1">MMULT(M3673:V3673,TRANSPOSE(ANALYSIS!$C$4:$L$4))</f>
        <v>4.7284174601668781E-3</v>
      </c>
      <c r="X3673" s="21" cm="1">
        <f t="array" aca="1" ref="X3673" ca="1">SQRT(MMULT(GRAPH!M3673:V3673,MMULT(ANALYSIS!$C$11:$L$20,TRANSPOSE(GRAPH!M3673:V3673))))</f>
        <v>2.2453659913247211E-2</v>
      </c>
      <c r="Y3673" s="21">
        <f t="shared" ca="1" si="873"/>
        <v>4.7284174601668781E-3</v>
      </c>
    </row>
    <row r="3674" spans="1:25" x14ac:dyDescent="0.35">
      <c r="A3674" s="18">
        <f t="shared" ca="1" si="871"/>
        <v>2118</v>
      </c>
      <c r="B3674" s="15">
        <f t="shared" ca="1" si="884"/>
        <v>-379</v>
      </c>
      <c r="C3674" s="15">
        <f t="shared" ca="1" si="885"/>
        <v>-7</v>
      </c>
      <c r="D3674" s="15">
        <f t="shared" ca="1" si="885"/>
        <v>-804</v>
      </c>
      <c r="E3674" s="15">
        <f t="shared" ca="1" si="885"/>
        <v>342</v>
      </c>
      <c r="F3674" s="15">
        <f t="shared" ca="1" si="885"/>
        <v>937</v>
      </c>
      <c r="G3674" s="15">
        <f t="shared" ca="1" si="885"/>
        <v>289</v>
      </c>
      <c r="H3674" s="15">
        <f t="shared" ca="1" si="885"/>
        <v>181</v>
      </c>
      <c r="I3674" s="15">
        <f t="shared" ca="1" si="885"/>
        <v>270</v>
      </c>
      <c r="J3674" s="15">
        <f t="shared" ca="1" si="885"/>
        <v>861</v>
      </c>
      <c r="K3674" s="15">
        <f t="shared" ca="1" si="885"/>
        <v>428</v>
      </c>
      <c r="L3674" s="18">
        <v>3666</v>
      </c>
      <c r="M3674" s="15">
        <f t="shared" ca="1" si="874"/>
        <v>-0.1789423984891407</v>
      </c>
      <c r="N3674" s="15">
        <f t="shared" ca="1" si="875"/>
        <v>-3.3050047214353163E-3</v>
      </c>
      <c r="O3674" s="15">
        <f t="shared" ca="1" si="876"/>
        <v>-0.37960339943342775</v>
      </c>
      <c r="P3674" s="15">
        <f t="shared" ca="1" si="877"/>
        <v>0.16147308781869688</v>
      </c>
      <c r="Q3674" s="15">
        <f t="shared" ca="1" si="878"/>
        <v>0.44239848914069879</v>
      </c>
      <c r="R3674" s="15">
        <f t="shared" ca="1" si="879"/>
        <v>0.13644948064211521</v>
      </c>
      <c r="S3674" s="15">
        <f t="shared" ca="1" si="880"/>
        <v>8.5457979225684613E-2</v>
      </c>
      <c r="T3674" s="15">
        <f t="shared" ca="1" si="881"/>
        <v>0.12747875354107649</v>
      </c>
      <c r="U3674" s="15">
        <f t="shared" ca="1" si="882"/>
        <v>0.40651558073654392</v>
      </c>
      <c r="V3674" s="15">
        <f t="shared" ca="1" si="883"/>
        <v>0.20207743153918792</v>
      </c>
      <c r="W3674" cm="1">
        <f t="array" aca="1" ref="W3674" ca="1">MMULT(M3674:V3674,TRANSPOSE(ANALYSIS!$C$4:$L$4))</f>
        <v>2.2948732544005746E-3</v>
      </c>
      <c r="X3674" s="21" cm="1">
        <f t="array" aca="1" ref="X3674" ca="1">SQRT(MMULT(GRAPH!M3674:V3674,MMULT(ANALYSIS!$C$11:$L$20,TRANSPOSE(GRAPH!M3674:V3674))))</f>
        <v>1.676498051484402E-2</v>
      </c>
      <c r="Y3674" s="21">
        <f t="shared" ca="1" si="873"/>
        <v>2.2948732544005746E-3</v>
      </c>
    </row>
    <row r="3675" spans="1:25" x14ac:dyDescent="0.35">
      <c r="A3675" s="18">
        <f t="shared" ca="1" si="871"/>
        <v>416</v>
      </c>
      <c r="B3675" s="15">
        <f t="shared" ca="1" si="884"/>
        <v>839</v>
      </c>
      <c r="C3675" s="15">
        <f t="shared" ca="1" si="885"/>
        <v>-469</v>
      </c>
      <c r="D3675" s="15">
        <f t="shared" ca="1" si="885"/>
        <v>490</v>
      </c>
      <c r="E3675" s="15">
        <f t="shared" ca="1" si="885"/>
        <v>-930</v>
      </c>
      <c r="F3675" s="15">
        <f t="shared" ca="1" si="885"/>
        <v>-322</v>
      </c>
      <c r="G3675" s="15">
        <f t="shared" ca="1" si="885"/>
        <v>996</v>
      </c>
      <c r="H3675" s="15">
        <f t="shared" ca="1" si="885"/>
        <v>256</v>
      </c>
      <c r="I3675" s="15">
        <f t="shared" ca="1" si="885"/>
        <v>316</v>
      </c>
      <c r="J3675" s="15">
        <f t="shared" ca="1" si="885"/>
        <v>-116</v>
      </c>
      <c r="K3675" s="15">
        <f t="shared" ca="1" si="885"/>
        <v>-644</v>
      </c>
      <c r="L3675" s="18">
        <v>3667</v>
      </c>
      <c r="M3675" s="15">
        <f t="shared" ca="1" si="874"/>
        <v>2.0168269230769229</v>
      </c>
      <c r="N3675" s="15">
        <f t="shared" ca="1" si="875"/>
        <v>-1.1274038461538463</v>
      </c>
      <c r="O3675" s="15">
        <f t="shared" ca="1" si="876"/>
        <v>1.1778846153846154</v>
      </c>
      <c r="P3675" s="15">
        <f t="shared" ca="1" si="877"/>
        <v>-2.2355769230769229</v>
      </c>
      <c r="Q3675" s="15">
        <f t="shared" ca="1" si="878"/>
        <v>-0.77403846153846156</v>
      </c>
      <c r="R3675" s="15">
        <f t="shared" ca="1" si="879"/>
        <v>2.3942307692307692</v>
      </c>
      <c r="S3675" s="15">
        <f t="shared" ca="1" si="880"/>
        <v>0.61538461538461542</v>
      </c>
      <c r="T3675" s="15">
        <f t="shared" ca="1" si="881"/>
        <v>0.75961538461538458</v>
      </c>
      <c r="U3675" s="15">
        <f t="shared" ca="1" si="882"/>
        <v>-0.27884615384615385</v>
      </c>
      <c r="V3675" s="15">
        <f t="shared" ca="1" si="883"/>
        <v>-1.5480769230769231</v>
      </c>
      <c r="W3675" cm="1">
        <f t="array" aca="1" ref="W3675" ca="1">MMULT(M3675:V3675,TRANSPOSE(ANALYSIS!$C$4:$L$4))</f>
        <v>-7.8211602336972635E-3</v>
      </c>
      <c r="X3675" s="21" cm="1">
        <f t="array" aca="1" ref="X3675" ca="1">SQRT(MMULT(GRAPH!M3675:V3675,MMULT(ANALYSIS!$C$11:$L$20,TRANSPOSE(GRAPH!M3675:V3675))))</f>
        <v>9.0393468938129162E-2</v>
      </c>
      <c r="Y3675" s="21">
        <f t="shared" ca="1" si="873"/>
        <v>-7.8211602336972635E-3</v>
      </c>
    </row>
    <row r="3676" spans="1:25" x14ac:dyDescent="0.35">
      <c r="A3676" s="18">
        <f t="shared" ca="1" si="871"/>
        <v>820</v>
      </c>
      <c r="B3676" s="15">
        <f t="shared" ca="1" si="884"/>
        <v>584</v>
      </c>
      <c r="C3676" s="15">
        <f t="shared" ca="1" si="885"/>
        <v>987</v>
      </c>
      <c r="D3676" s="15">
        <f t="shared" ca="1" si="885"/>
        <v>-177</v>
      </c>
      <c r="E3676" s="15">
        <f t="shared" ca="1" si="885"/>
        <v>191</v>
      </c>
      <c r="F3676" s="15">
        <f t="shared" ca="1" si="885"/>
        <v>-607</v>
      </c>
      <c r="G3676" s="15">
        <f t="shared" ca="1" si="885"/>
        <v>722</v>
      </c>
      <c r="H3676" s="15">
        <f t="shared" ca="1" si="885"/>
        <v>-385</v>
      </c>
      <c r="I3676" s="15">
        <f t="shared" ca="1" si="885"/>
        <v>-323</v>
      </c>
      <c r="J3676" s="15">
        <f t="shared" ca="1" si="885"/>
        <v>415</v>
      </c>
      <c r="K3676" s="15">
        <f t="shared" ca="1" si="885"/>
        <v>-587</v>
      </c>
      <c r="L3676" s="18">
        <v>3668</v>
      </c>
      <c r="M3676" s="15">
        <f t="shared" ca="1" si="874"/>
        <v>0.71219512195121948</v>
      </c>
      <c r="N3676" s="15">
        <f t="shared" ca="1" si="875"/>
        <v>1.2036585365853658</v>
      </c>
      <c r="O3676" s="15">
        <f t="shared" ca="1" si="876"/>
        <v>-0.21585365853658536</v>
      </c>
      <c r="P3676" s="15">
        <f t="shared" ca="1" si="877"/>
        <v>0.2329268292682927</v>
      </c>
      <c r="Q3676" s="15">
        <f t="shared" ca="1" si="878"/>
        <v>-0.74024390243902438</v>
      </c>
      <c r="R3676" s="15">
        <f t="shared" ca="1" si="879"/>
        <v>0.88048780487804879</v>
      </c>
      <c r="S3676" s="15">
        <f t="shared" ca="1" si="880"/>
        <v>-0.46951219512195119</v>
      </c>
      <c r="T3676" s="15">
        <f t="shared" ca="1" si="881"/>
        <v>-0.39390243902439026</v>
      </c>
      <c r="U3676" s="15">
        <f t="shared" ca="1" si="882"/>
        <v>0.50609756097560976</v>
      </c>
      <c r="V3676" s="15">
        <f t="shared" ca="1" si="883"/>
        <v>-0.71585365853658534</v>
      </c>
      <c r="W3676" cm="1">
        <f t="array" aca="1" ref="W3676" ca="1">MMULT(M3676:V3676,TRANSPOSE(ANALYSIS!$C$4:$L$4))</f>
        <v>-9.217045906181635E-4</v>
      </c>
      <c r="X3676" s="21" cm="1">
        <f t="array" aca="1" ref="X3676" ca="1">SQRT(MMULT(GRAPH!M3676:V3676,MMULT(ANALYSIS!$C$11:$L$20,TRANSPOSE(GRAPH!M3676:V3676))))</f>
        <v>5.2666225629812921E-2</v>
      </c>
      <c r="Y3676" s="21">
        <f t="shared" ca="1" si="873"/>
        <v>-9.217045906181635E-4</v>
      </c>
    </row>
    <row r="3677" spans="1:25" x14ac:dyDescent="0.35">
      <c r="A3677" s="18">
        <f t="shared" ca="1" si="871"/>
        <v>441</v>
      </c>
      <c r="B3677" s="15">
        <f t="shared" ca="1" si="884"/>
        <v>164</v>
      </c>
      <c r="C3677" s="15">
        <f t="shared" ca="1" si="885"/>
        <v>-439</v>
      </c>
      <c r="D3677" s="15">
        <f t="shared" ca="1" si="885"/>
        <v>435</v>
      </c>
      <c r="E3677" s="15">
        <f t="shared" ca="1" si="885"/>
        <v>342</v>
      </c>
      <c r="F3677" s="15">
        <f t="shared" ca="1" si="885"/>
        <v>249</v>
      </c>
      <c r="G3677" s="15">
        <f t="shared" ca="1" si="885"/>
        <v>-41</v>
      </c>
      <c r="H3677" s="15">
        <f t="shared" ca="1" si="885"/>
        <v>417</v>
      </c>
      <c r="I3677" s="15">
        <f t="shared" ca="1" si="885"/>
        <v>-585</v>
      </c>
      <c r="J3677" s="15">
        <f t="shared" ca="1" si="885"/>
        <v>-925</v>
      </c>
      <c r="K3677" s="15">
        <f t="shared" ca="1" si="885"/>
        <v>824</v>
      </c>
      <c r="L3677" s="18">
        <v>3669</v>
      </c>
      <c r="M3677" s="15">
        <f t="shared" ca="1" si="874"/>
        <v>0.37188208616780044</v>
      </c>
      <c r="N3677" s="15">
        <f t="shared" ca="1" si="875"/>
        <v>-0.99546485260770978</v>
      </c>
      <c r="O3677" s="15">
        <f t="shared" ca="1" si="876"/>
        <v>0.98639455782312924</v>
      </c>
      <c r="P3677" s="15">
        <f t="shared" ca="1" si="877"/>
        <v>0.77551020408163263</v>
      </c>
      <c r="Q3677" s="15">
        <f t="shared" ca="1" si="878"/>
        <v>0.56462585034013602</v>
      </c>
      <c r="R3677" s="15">
        <f t="shared" ca="1" si="879"/>
        <v>-9.297052154195011E-2</v>
      </c>
      <c r="S3677" s="15">
        <f t="shared" ca="1" si="880"/>
        <v>0.94557823129251706</v>
      </c>
      <c r="T3677" s="15">
        <f t="shared" ca="1" si="881"/>
        <v>-1.3265306122448979</v>
      </c>
      <c r="U3677" s="15">
        <f t="shared" ca="1" si="882"/>
        <v>-2.0975056689342404</v>
      </c>
      <c r="V3677" s="15">
        <f t="shared" ca="1" si="883"/>
        <v>1.8684807256235827</v>
      </c>
      <c r="W3677" cm="1">
        <f t="array" aca="1" ref="W3677" ca="1">MMULT(M3677:V3677,TRANSPOSE(ANALYSIS!$C$4:$L$4))</f>
        <v>8.6987280524183572E-3</v>
      </c>
      <c r="X3677" s="21" cm="1">
        <f t="array" aca="1" ref="X3677" ca="1">SQRT(MMULT(GRAPH!M3677:V3677,MMULT(ANALYSIS!$C$11:$L$20,TRANSPOSE(GRAPH!M3677:V3677))))</f>
        <v>8.9736564564719318E-2</v>
      </c>
      <c r="Y3677" s="21">
        <f t="shared" ca="1" si="873"/>
        <v>8.6987280524183572E-3</v>
      </c>
    </row>
    <row r="3678" spans="1:25" x14ac:dyDescent="0.35">
      <c r="A3678" s="18">
        <f t="shared" ca="1" si="871"/>
        <v>-606</v>
      </c>
      <c r="B3678" s="15">
        <f t="shared" ca="1" si="884"/>
        <v>878</v>
      </c>
      <c r="C3678" s="15">
        <f t="shared" ca="1" si="885"/>
        <v>-907</v>
      </c>
      <c r="D3678" s="15">
        <f t="shared" ca="1" si="885"/>
        <v>-821</v>
      </c>
      <c r="E3678" s="15">
        <f t="shared" ca="1" si="885"/>
        <v>-628</v>
      </c>
      <c r="F3678" s="15">
        <f t="shared" ca="1" si="885"/>
        <v>830</v>
      </c>
      <c r="G3678" s="15">
        <f t="shared" ca="1" si="885"/>
        <v>424</v>
      </c>
      <c r="H3678" s="15">
        <f t="shared" ca="1" si="885"/>
        <v>-403</v>
      </c>
      <c r="I3678" s="15">
        <f t="shared" ca="1" si="885"/>
        <v>412</v>
      </c>
      <c r="J3678" s="15">
        <f t="shared" ca="1" si="885"/>
        <v>-409</v>
      </c>
      <c r="K3678" s="15">
        <f t="shared" ca="1" si="885"/>
        <v>18</v>
      </c>
      <c r="L3678" s="18">
        <v>3670</v>
      </c>
      <c r="M3678" s="15">
        <f t="shared" ca="1" si="874"/>
        <v>-1.4488448844884489</v>
      </c>
      <c r="N3678" s="15">
        <f t="shared" ca="1" si="875"/>
        <v>1.4966996699669968</v>
      </c>
      <c r="O3678" s="15">
        <f t="shared" ca="1" si="876"/>
        <v>1.3547854785478548</v>
      </c>
      <c r="P3678" s="15">
        <f t="shared" ca="1" si="877"/>
        <v>1.0363036303630364</v>
      </c>
      <c r="Q3678" s="15">
        <f t="shared" ca="1" si="878"/>
        <v>-1.3696369636963697</v>
      </c>
      <c r="R3678" s="15">
        <f t="shared" ca="1" si="879"/>
        <v>-0.6996699669966997</v>
      </c>
      <c r="S3678" s="15">
        <f t="shared" ca="1" si="880"/>
        <v>0.66501650165016502</v>
      </c>
      <c r="T3678" s="15">
        <f t="shared" ca="1" si="881"/>
        <v>-0.67986798679867988</v>
      </c>
      <c r="U3678" s="15">
        <f t="shared" ca="1" si="882"/>
        <v>0.67491749174917492</v>
      </c>
      <c r="V3678" s="15">
        <f t="shared" ca="1" si="883"/>
        <v>-2.9702970297029702E-2</v>
      </c>
      <c r="W3678" cm="1">
        <f t="array" aca="1" ref="W3678" ca="1">MMULT(M3678:V3678,TRANSPOSE(ANALYSIS!$C$4:$L$4))</f>
        <v>1.6135239766519809E-2</v>
      </c>
      <c r="X3678" s="21" cm="1">
        <f t="array" aca="1" ref="X3678" ca="1">SQRT(MMULT(GRAPH!M3678:V3678,MMULT(ANALYSIS!$C$11:$L$20,TRANSPOSE(GRAPH!M3678:V3678))))</f>
        <v>5.7595204160066034E-2</v>
      </c>
      <c r="Y3678" s="21">
        <f t="shared" ca="1" si="873"/>
        <v>1.6135239766519809E-2</v>
      </c>
    </row>
    <row r="3679" spans="1:25" x14ac:dyDescent="0.35">
      <c r="A3679" s="18">
        <f t="shared" ca="1" si="871"/>
        <v>1278</v>
      </c>
      <c r="B3679" s="15">
        <f t="shared" ca="1" si="884"/>
        <v>438</v>
      </c>
      <c r="C3679" s="15">
        <f t="shared" ca="1" si="885"/>
        <v>-104</v>
      </c>
      <c r="D3679" s="15">
        <f t="shared" ca="1" si="885"/>
        <v>875</v>
      </c>
      <c r="E3679" s="15">
        <f t="shared" ca="1" si="885"/>
        <v>977</v>
      </c>
      <c r="F3679" s="15">
        <f t="shared" ca="1" si="885"/>
        <v>-958</v>
      </c>
      <c r="G3679" s="15">
        <f t="shared" ca="1" si="885"/>
        <v>292</v>
      </c>
      <c r="H3679" s="15">
        <f t="shared" ca="1" si="885"/>
        <v>-339</v>
      </c>
      <c r="I3679" s="15">
        <f t="shared" ca="1" si="885"/>
        <v>399</v>
      </c>
      <c r="J3679" s="15">
        <f t="shared" ca="1" si="885"/>
        <v>232</v>
      </c>
      <c r="K3679" s="15">
        <f t="shared" ca="1" si="885"/>
        <v>-534</v>
      </c>
      <c r="L3679" s="18">
        <v>3671</v>
      </c>
      <c r="M3679" s="15">
        <f t="shared" ca="1" si="874"/>
        <v>0.34272300469483569</v>
      </c>
      <c r="N3679" s="15">
        <f t="shared" ca="1" si="875"/>
        <v>-8.1377151799687006E-2</v>
      </c>
      <c r="O3679" s="15">
        <f t="shared" ca="1" si="876"/>
        <v>0.68466353677621283</v>
      </c>
      <c r="P3679" s="15">
        <f t="shared" ca="1" si="877"/>
        <v>0.76447574334898283</v>
      </c>
      <c r="Q3679" s="15">
        <f t="shared" ca="1" si="878"/>
        <v>-0.74960876369327079</v>
      </c>
      <c r="R3679" s="15">
        <f t="shared" ca="1" si="879"/>
        <v>0.22848200312989045</v>
      </c>
      <c r="S3679" s="15">
        <f t="shared" ca="1" si="880"/>
        <v>-0.26525821596244131</v>
      </c>
      <c r="T3679" s="15">
        <f t="shared" ca="1" si="881"/>
        <v>0.31220657276995306</v>
      </c>
      <c r="U3679" s="15">
        <f t="shared" ca="1" si="882"/>
        <v>0.18153364632237873</v>
      </c>
      <c r="V3679" s="15">
        <f t="shared" ca="1" si="883"/>
        <v>-0.41784037558685444</v>
      </c>
      <c r="W3679" cm="1">
        <f t="array" aca="1" ref="W3679" ca="1">MMULT(M3679:V3679,TRANSPOSE(ANALYSIS!$C$4:$L$4))</f>
        <v>-1.181378611834402E-3</v>
      </c>
      <c r="X3679" s="21" cm="1">
        <f t="array" aca="1" ref="X3679" ca="1">SQRT(MMULT(GRAPH!M3679:V3679,MMULT(ANALYSIS!$C$11:$L$20,TRANSPOSE(GRAPH!M3679:V3679))))</f>
        <v>2.7536921656341563E-2</v>
      </c>
      <c r="Y3679" s="21">
        <f t="shared" ca="1" si="873"/>
        <v>-1.181378611834402E-3</v>
      </c>
    </row>
    <row r="3680" spans="1:25" x14ac:dyDescent="0.35">
      <c r="A3680" s="18">
        <f t="shared" ca="1" si="871"/>
        <v>1984</v>
      </c>
      <c r="B3680" s="15">
        <f t="shared" ca="1" si="884"/>
        <v>177</v>
      </c>
      <c r="C3680" s="15">
        <f t="shared" ca="1" si="885"/>
        <v>706</v>
      </c>
      <c r="D3680" s="15">
        <f t="shared" ca="1" si="885"/>
        <v>-883</v>
      </c>
      <c r="E3680" s="15">
        <f t="shared" ca="1" si="885"/>
        <v>701</v>
      </c>
      <c r="F3680" s="15">
        <f t="shared" ca="1" si="885"/>
        <v>232</v>
      </c>
      <c r="G3680" s="15">
        <f t="shared" ca="1" si="885"/>
        <v>229</v>
      </c>
      <c r="H3680" s="15">
        <f t="shared" ca="1" si="885"/>
        <v>-77</v>
      </c>
      <c r="I3680" s="15">
        <f t="shared" ca="1" si="885"/>
        <v>626</v>
      </c>
      <c r="J3680" s="15">
        <f t="shared" ca="1" si="885"/>
        <v>-289</v>
      </c>
      <c r="K3680" s="15">
        <f t="shared" ca="1" si="885"/>
        <v>562</v>
      </c>
      <c r="L3680" s="18">
        <v>3672</v>
      </c>
      <c r="M3680" s="15">
        <f t="shared" ca="1" si="874"/>
        <v>8.9213709677419359E-2</v>
      </c>
      <c r="N3680" s="15">
        <f t="shared" ca="1" si="875"/>
        <v>0.35584677419354838</v>
      </c>
      <c r="O3680" s="15">
        <f t="shared" ca="1" si="876"/>
        <v>-0.44506048387096775</v>
      </c>
      <c r="P3680" s="15">
        <f t="shared" ca="1" si="877"/>
        <v>0.35332661290322581</v>
      </c>
      <c r="Q3680" s="15">
        <f t="shared" ca="1" si="878"/>
        <v>0.11693548387096774</v>
      </c>
      <c r="R3680" s="15">
        <f t="shared" ca="1" si="879"/>
        <v>0.11542338709677419</v>
      </c>
      <c r="S3680" s="15">
        <f t="shared" ca="1" si="880"/>
        <v>-3.8810483870967742E-2</v>
      </c>
      <c r="T3680" s="15">
        <f t="shared" ca="1" si="881"/>
        <v>0.31552419354838712</v>
      </c>
      <c r="U3680" s="15">
        <f t="shared" ca="1" si="882"/>
        <v>-0.14566532258064516</v>
      </c>
      <c r="V3680" s="15">
        <f t="shared" ca="1" si="883"/>
        <v>0.28326612903225806</v>
      </c>
      <c r="W3680" cm="1">
        <f t="array" aca="1" ref="W3680" ca="1">MMULT(M3680:V3680,TRANSPOSE(ANALYSIS!$C$4:$L$4))</f>
        <v>4.6661738632251901E-3</v>
      </c>
      <c r="X3680" s="21" cm="1">
        <f t="array" aca="1" ref="X3680" ca="1">SQRT(MMULT(GRAPH!M3680:V3680,MMULT(ANALYSIS!$C$11:$L$20,TRANSPOSE(GRAPH!M3680:V3680))))</f>
        <v>2.2295692199598399E-2</v>
      </c>
      <c r="Y3680" s="21">
        <f t="shared" ca="1" si="873"/>
        <v>4.6661738632251901E-3</v>
      </c>
    </row>
    <row r="3681" spans="1:25" x14ac:dyDescent="0.35">
      <c r="A3681" s="18">
        <f t="shared" ca="1" si="871"/>
        <v>-1893</v>
      </c>
      <c r="B3681" s="15">
        <f t="shared" ca="1" si="884"/>
        <v>-575</v>
      </c>
      <c r="C3681" s="15">
        <f t="shared" ca="1" si="885"/>
        <v>-539</v>
      </c>
      <c r="D3681" s="15">
        <f t="shared" ca="1" si="885"/>
        <v>-155</v>
      </c>
      <c r="E3681" s="15">
        <f t="shared" ca="1" si="885"/>
        <v>-885</v>
      </c>
      <c r="F3681" s="15">
        <f t="shared" ca="1" si="885"/>
        <v>-843</v>
      </c>
      <c r="G3681" s="15">
        <f t="shared" ca="1" si="885"/>
        <v>-132</v>
      </c>
      <c r="H3681" s="15">
        <f t="shared" ca="1" si="885"/>
        <v>-105</v>
      </c>
      <c r="I3681" s="15">
        <f t="shared" ca="1" si="885"/>
        <v>334</v>
      </c>
      <c r="J3681" s="15">
        <f t="shared" ca="1" si="885"/>
        <v>833</v>
      </c>
      <c r="K3681" s="15">
        <f t="shared" ca="1" si="885"/>
        <v>174</v>
      </c>
      <c r="L3681" s="18">
        <v>3673</v>
      </c>
      <c r="M3681" s="15">
        <f t="shared" ca="1" si="874"/>
        <v>0.30375066032752246</v>
      </c>
      <c r="N3681" s="15">
        <f t="shared" ca="1" si="875"/>
        <v>0.28473322768092973</v>
      </c>
      <c r="O3681" s="15">
        <f t="shared" ca="1" si="876"/>
        <v>8.1880612783940834E-2</v>
      </c>
      <c r="P3681" s="15">
        <f t="shared" ca="1" si="877"/>
        <v>0.4675118858954041</v>
      </c>
      <c r="Q3681" s="15">
        <f t="shared" ca="1" si="878"/>
        <v>0.44532488114104596</v>
      </c>
      <c r="R3681" s="15">
        <f t="shared" ca="1" si="879"/>
        <v>6.9730586370839939E-2</v>
      </c>
      <c r="S3681" s="15">
        <f t="shared" ca="1" si="880"/>
        <v>5.5467511885895403E-2</v>
      </c>
      <c r="T3681" s="15">
        <f t="shared" ca="1" si="881"/>
        <v>-0.17643951399894348</v>
      </c>
      <c r="U3681" s="15">
        <f t="shared" ca="1" si="882"/>
        <v>-0.44004226096143689</v>
      </c>
      <c r="V3681" s="15">
        <f t="shared" ca="1" si="883"/>
        <v>-9.1917591125198095E-2</v>
      </c>
      <c r="W3681" cm="1">
        <f t="array" aca="1" ref="W3681" ca="1">MMULT(M3681:V3681,TRANSPOSE(ANALYSIS!$C$4:$L$4))</f>
        <v>2.9253999790070958E-3</v>
      </c>
      <c r="X3681" s="21" cm="1">
        <f t="array" aca="1" ref="X3681" ca="1">SQRT(MMULT(GRAPH!M3681:V3681,MMULT(ANALYSIS!$C$11:$L$20,TRANSPOSE(GRAPH!M3681:V3681))))</f>
        <v>1.8247175138627135E-2</v>
      </c>
      <c r="Y3681" s="21">
        <f t="shared" ca="1" si="873"/>
        <v>2.9253999790070958E-3</v>
      </c>
    </row>
    <row r="3682" spans="1:25" x14ac:dyDescent="0.35">
      <c r="A3682" s="18">
        <f t="shared" ca="1" si="871"/>
        <v>970</v>
      </c>
      <c r="B3682" s="15">
        <f t="shared" ca="1" si="884"/>
        <v>-128</v>
      </c>
      <c r="C3682" s="15">
        <f t="shared" ca="1" si="885"/>
        <v>17</v>
      </c>
      <c r="D3682" s="15">
        <f t="shared" ca="1" si="885"/>
        <v>93</v>
      </c>
      <c r="E3682" s="15">
        <f t="shared" ca="1" si="885"/>
        <v>189</v>
      </c>
      <c r="F3682" s="15">
        <f t="shared" ca="1" si="885"/>
        <v>631</v>
      </c>
      <c r="G3682" s="15">
        <f t="shared" ca="1" si="885"/>
        <v>-271</v>
      </c>
      <c r="H3682" s="15">
        <f t="shared" ca="1" si="885"/>
        <v>-509</v>
      </c>
      <c r="I3682" s="15">
        <f t="shared" ca="1" si="885"/>
        <v>496</v>
      </c>
      <c r="J3682" s="15">
        <f t="shared" ca="1" si="885"/>
        <v>742</v>
      </c>
      <c r="K3682" s="15">
        <f t="shared" ca="1" si="885"/>
        <v>-290</v>
      </c>
      <c r="L3682" s="18">
        <v>3674</v>
      </c>
      <c r="M3682" s="15">
        <f t="shared" ca="1" si="874"/>
        <v>-0.13195876288659794</v>
      </c>
      <c r="N3682" s="15">
        <f t="shared" ca="1" si="875"/>
        <v>1.7525773195876289E-2</v>
      </c>
      <c r="O3682" s="15">
        <f t="shared" ca="1" si="876"/>
        <v>9.5876288659793821E-2</v>
      </c>
      <c r="P3682" s="15">
        <f t="shared" ca="1" si="877"/>
        <v>0.19484536082474227</v>
      </c>
      <c r="Q3682" s="15">
        <f t="shared" ca="1" si="878"/>
        <v>0.65051546391752579</v>
      </c>
      <c r="R3682" s="15">
        <f t="shared" ca="1" si="879"/>
        <v>-0.27938144329896908</v>
      </c>
      <c r="S3682" s="15">
        <f t="shared" ca="1" si="880"/>
        <v>-0.52474226804123714</v>
      </c>
      <c r="T3682" s="15">
        <f t="shared" ca="1" si="881"/>
        <v>0.51134020618556697</v>
      </c>
      <c r="U3682" s="15">
        <f t="shared" ca="1" si="882"/>
        <v>0.76494845360824737</v>
      </c>
      <c r="V3682" s="15">
        <f t="shared" ca="1" si="883"/>
        <v>-0.29896907216494845</v>
      </c>
      <c r="W3682" cm="1">
        <f t="array" aca="1" ref="W3682" ca="1">MMULT(M3682:V3682,TRANSPOSE(ANALYSIS!$C$4:$L$4))</f>
        <v>-1.5037166320981718E-3</v>
      </c>
      <c r="X3682" s="21" cm="1">
        <f t="array" aca="1" ref="X3682" ca="1">SQRT(MMULT(GRAPH!M3682:V3682,MMULT(ANALYSIS!$C$11:$L$20,TRANSPOSE(GRAPH!M3682:V3682))))</f>
        <v>2.698242693599014E-2</v>
      </c>
      <c r="Y3682" s="21">
        <f t="shared" ca="1" si="873"/>
        <v>-1.5037166320981718E-3</v>
      </c>
    </row>
    <row r="3683" spans="1:25" x14ac:dyDescent="0.35">
      <c r="A3683" s="18">
        <f t="shared" ca="1" si="871"/>
        <v>-37</v>
      </c>
      <c r="B3683" s="15">
        <f t="shared" ca="1" si="884"/>
        <v>-94</v>
      </c>
      <c r="C3683" s="15">
        <f t="shared" ca="1" si="885"/>
        <v>211</v>
      </c>
      <c r="D3683" s="15">
        <f t="shared" ca="1" si="885"/>
        <v>383</v>
      </c>
      <c r="E3683" s="15">
        <f t="shared" ca="1" si="885"/>
        <v>414</v>
      </c>
      <c r="F3683" s="15">
        <f t="shared" ca="1" si="885"/>
        <v>594</v>
      </c>
      <c r="G3683" s="15">
        <f t="shared" ca="1" si="885"/>
        <v>-902</v>
      </c>
      <c r="H3683" s="15">
        <f t="shared" ca="1" si="885"/>
        <v>400</v>
      </c>
      <c r="I3683" s="15">
        <f t="shared" ca="1" si="885"/>
        <v>-736</v>
      </c>
      <c r="J3683" s="15">
        <f t="shared" ca="1" si="885"/>
        <v>-711</v>
      </c>
      <c r="K3683" s="15">
        <f t="shared" ca="1" si="885"/>
        <v>404</v>
      </c>
      <c r="L3683" s="18">
        <v>3675</v>
      </c>
      <c r="M3683" s="15">
        <f t="shared" ca="1" si="874"/>
        <v>2.5405405405405403</v>
      </c>
      <c r="N3683" s="15">
        <f t="shared" ca="1" si="875"/>
        <v>-5.7027027027027026</v>
      </c>
      <c r="O3683" s="15">
        <f t="shared" ca="1" si="876"/>
        <v>-10.351351351351351</v>
      </c>
      <c r="P3683" s="15">
        <f t="shared" ca="1" si="877"/>
        <v>-11.189189189189189</v>
      </c>
      <c r="Q3683" s="15">
        <f t="shared" ca="1" si="878"/>
        <v>-16.054054054054053</v>
      </c>
      <c r="R3683" s="15">
        <f t="shared" ca="1" si="879"/>
        <v>24.378378378378379</v>
      </c>
      <c r="S3683" s="15">
        <f t="shared" ca="1" si="880"/>
        <v>-10.810810810810811</v>
      </c>
      <c r="T3683" s="15">
        <f t="shared" ca="1" si="881"/>
        <v>19.891891891891891</v>
      </c>
      <c r="U3683" s="15">
        <f t="shared" ca="1" si="882"/>
        <v>19.216216216216218</v>
      </c>
      <c r="V3683" s="15">
        <f t="shared" ca="1" si="883"/>
        <v>-10.918918918918919</v>
      </c>
      <c r="W3683" cm="1">
        <f t="array" aca="1" ref="W3683" ca="1">MMULT(M3683:V3683,TRANSPOSE(ANALYSIS!$C$4:$L$4))</f>
        <v>-0.14710721228045459</v>
      </c>
      <c r="X3683" s="21" cm="1">
        <f t="array" aca="1" ref="X3683" ca="1">SQRT(MMULT(GRAPH!M3683:V3683,MMULT(ANALYSIS!$C$11:$L$20,TRANSPOSE(GRAPH!M3683:V3683))))</f>
        <v>0.80595587084413245</v>
      </c>
      <c r="Y3683" s="21">
        <f t="shared" ca="1" si="873"/>
        <v>-0.14710721228045459</v>
      </c>
    </row>
    <row r="3684" spans="1:25" x14ac:dyDescent="0.35">
      <c r="A3684" s="18">
        <f t="shared" ca="1" si="871"/>
        <v>-1569</v>
      </c>
      <c r="B3684" s="15">
        <f t="shared" ca="1" si="884"/>
        <v>-738</v>
      </c>
      <c r="C3684" s="15">
        <f t="shared" ca="1" si="885"/>
        <v>517</v>
      </c>
      <c r="D3684" s="15">
        <f t="shared" ca="1" si="885"/>
        <v>-410</v>
      </c>
      <c r="E3684" s="15">
        <f t="shared" ca="1" si="885"/>
        <v>195</v>
      </c>
      <c r="F3684" s="15">
        <f t="shared" ca="1" si="885"/>
        <v>-351</v>
      </c>
      <c r="G3684" s="15">
        <f t="shared" ca="1" si="885"/>
        <v>406</v>
      </c>
      <c r="H3684" s="15">
        <f t="shared" ca="1" si="885"/>
        <v>-949</v>
      </c>
      <c r="I3684" s="15">
        <f t="shared" ca="1" si="885"/>
        <v>-950</v>
      </c>
      <c r="J3684" s="15">
        <f t="shared" ca="1" si="885"/>
        <v>733</v>
      </c>
      <c r="K3684" s="15">
        <f t="shared" ca="1" si="885"/>
        <v>-22</v>
      </c>
      <c r="L3684" s="18">
        <v>3676</v>
      </c>
      <c r="M3684" s="15">
        <f t="shared" ca="1" si="874"/>
        <v>0.47036328871892924</v>
      </c>
      <c r="N3684" s="15">
        <f t="shared" ca="1" si="875"/>
        <v>-0.32950924155513067</v>
      </c>
      <c r="O3684" s="15">
        <f t="shared" ca="1" si="876"/>
        <v>0.26131293817718293</v>
      </c>
      <c r="P3684" s="15">
        <f t="shared" ca="1" si="877"/>
        <v>-0.124282982791587</v>
      </c>
      <c r="Q3684" s="15">
        <f t="shared" ca="1" si="878"/>
        <v>0.22370936902485661</v>
      </c>
      <c r="R3684" s="15">
        <f t="shared" ca="1" si="879"/>
        <v>-0.25876354365838111</v>
      </c>
      <c r="S3684" s="15">
        <f t="shared" ca="1" si="880"/>
        <v>0.60484384958572335</v>
      </c>
      <c r="T3684" s="15">
        <f t="shared" ca="1" si="881"/>
        <v>0.60548119821542379</v>
      </c>
      <c r="U3684" s="15">
        <f t="shared" ca="1" si="882"/>
        <v>-0.46717654557042704</v>
      </c>
      <c r="V3684" s="15">
        <f t="shared" ca="1" si="883"/>
        <v>1.4021669853409816E-2</v>
      </c>
      <c r="W3684" cm="1">
        <f t="array" aca="1" ref="W3684" ca="1">MMULT(M3684:V3684,TRANSPOSE(ANALYSIS!$C$4:$L$4))</f>
        <v>5.5371116846557713E-3</v>
      </c>
      <c r="X3684" s="21" cm="1">
        <f t="array" aca="1" ref="X3684" ca="1">SQRT(MMULT(GRAPH!M3684:V3684,MMULT(ANALYSIS!$C$11:$L$20,TRANSPOSE(GRAPH!M3684:V3684))))</f>
        <v>2.8323696886787427E-2</v>
      </c>
      <c r="Y3684" s="21">
        <f t="shared" ca="1" si="873"/>
        <v>5.5371116846557713E-3</v>
      </c>
    </row>
    <row r="3685" spans="1:25" x14ac:dyDescent="0.35">
      <c r="A3685" s="18">
        <f t="shared" ca="1" si="871"/>
        <v>258</v>
      </c>
      <c r="B3685" s="15">
        <f t="shared" ca="1" si="884"/>
        <v>555</v>
      </c>
      <c r="C3685" s="15">
        <f t="shared" ca="1" si="885"/>
        <v>-303</v>
      </c>
      <c r="D3685" s="15">
        <f t="shared" ca="1" si="885"/>
        <v>708</v>
      </c>
      <c r="E3685" s="15">
        <f t="shared" ca="1" si="885"/>
        <v>-616</v>
      </c>
      <c r="F3685" s="15">
        <f t="shared" ca="1" si="885"/>
        <v>403</v>
      </c>
      <c r="G3685" s="15">
        <f t="shared" ca="1" si="885"/>
        <v>-224</v>
      </c>
      <c r="H3685" s="15">
        <f t="shared" ca="1" si="885"/>
        <v>666</v>
      </c>
      <c r="I3685" s="15">
        <f t="shared" ca="1" si="885"/>
        <v>-581</v>
      </c>
      <c r="J3685" s="15">
        <f t="shared" ca="1" si="885"/>
        <v>203</v>
      </c>
      <c r="K3685" s="15">
        <f t="shared" ca="1" si="885"/>
        <v>-553</v>
      </c>
      <c r="L3685" s="18">
        <v>3677</v>
      </c>
      <c r="M3685" s="15">
        <f t="shared" ca="1" si="874"/>
        <v>2.1511627906976742</v>
      </c>
      <c r="N3685" s="15">
        <f t="shared" ca="1" si="875"/>
        <v>-1.1744186046511629</v>
      </c>
      <c r="O3685" s="15">
        <f t="shared" ca="1" si="876"/>
        <v>2.7441860465116279</v>
      </c>
      <c r="P3685" s="15">
        <f t="shared" ca="1" si="877"/>
        <v>-2.387596899224806</v>
      </c>
      <c r="Q3685" s="15">
        <f t="shared" ca="1" si="878"/>
        <v>1.5620155038759691</v>
      </c>
      <c r="R3685" s="15">
        <f t="shared" ca="1" si="879"/>
        <v>-0.86821705426356588</v>
      </c>
      <c r="S3685" s="15">
        <f t="shared" ca="1" si="880"/>
        <v>2.5813953488372094</v>
      </c>
      <c r="T3685" s="15">
        <f t="shared" ca="1" si="881"/>
        <v>-2.251937984496124</v>
      </c>
      <c r="U3685" s="15">
        <f t="shared" ca="1" si="882"/>
        <v>0.78682170542635654</v>
      </c>
      <c r="V3685" s="15">
        <f t="shared" ca="1" si="883"/>
        <v>-2.1434108527131781</v>
      </c>
      <c r="W3685" cm="1">
        <f t="array" aca="1" ref="W3685" ca="1">MMULT(M3685:V3685,TRANSPOSE(ANALYSIS!$C$4:$L$4))</f>
        <v>-3.6076669834654972E-3</v>
      </c>
      <c r="X3685" s="21" cm="1">
        <f t="array" aca="1" ref="X3685" ca="1">SQRT(MMULT(GRAPH!M3685:V3685,MMULT(ANALYSIS!$C$11:$L$20,TRANSPOSE(GRAPH!M3685:V3685))))</f>
        <v>0.1243693124789097</v>
      </c>
      <c r="Y3685" s="21">
        <f t="shared" ca="1" si="873"/>
        <v>-3.6076669834654972E-3</v>
      </c>
    </row>
    <row r="3686" spans="1:25" x14ac:dyDescent="0.35">
      <c r="A3686" s="18">
        <f t="shared" ca="1" si="871"/>
        <v>-2752</v>
      </c>
      <c r="B3686" s="15">
        <f t="shared" ca="1" si="884"/>
        <v>390</v>
      </c>
      <c r="C3686" s="15">
        <f t="shared" ca="1" si="885"/>
        <v>-652</v>
      </c>
      <c r="D3686" s="15">
        <f t="shared" ca="1" si="885"/>
        <v>-811</v>
      </c>
      <c r="E3686" s="15">
        <f t="shared" ca="1" si="885"/>
        <v>662</v>
      </c>
      <c r="F3686" s="15">
        <f t="shared" ca="1" si="885"/>
        <v>-902</v>
      </c>
      <c r="G3686" s="15">
        <f t="shared" ca="1" si="885"/>
        <v>-669</v>
      </c>
      <c r="H3686" s="15">
        <f t="shared" ca="1" si="885"/>
        <v>-365</v>
      </c>
      <c r="I3686" s="15">
        <f t="shared" ca="1" si="885"/>
        <v>311</v>
      </c>
      <c r="J3686" s="15">
        <f t="shared" ca="1" si="885"/>
        <v>253</v>
      </c>
      <c r="K3686" s="15">
        <f t="shared" ca="1" si="885"/>
        <v>-969</v>
      </c>
      <c r="L3686" s="18">
        <v>3678</v>
      </c>
      <c r="M3686" s="15">
        <f t="shared" ca="1" si="874"/>
        <v>-0.14171511627906977</v>
      </c>
      <c r="N3686" s="15">
        <f t="shared" ca="1" si="875"/>
        <v>0.2369186046511628</v>
      </c>
      <c r="O3686" s="15">
        <f t="shared" ca="1" si="876"/>
        <v>0.29469476744186046</v>
      </c>
      <c r="P3686" s="15">
        <f t="shared" ca="1" si="877"/>
        <v>-0.24055232558139536</v>
      </c>
      <c r="Q3686" s="15">
        <f t="shared" ca="1" si="878"/>
        <v>0.32776162790697677</v>
      </c>
      <c r="R3686" s="15">
        <f t="shared" ca="1" si="879"/>
        <v>0.24309593023255813</v>
      </c>
      <c r="S3686" s="15">
        <f t="shared" ca="1" si="880"/>
        <v>0.13263081395348839</v>
      </c>
      <c r="T3686" s="15">
        <f t="shared" ca="1" si="881"/>
        <v>-0.11300872093023256</v>
      </c>
      <c r="U3686" s="15">
        <f t="shared" ca="1" si="882"/>
        <v>-9.1933139534883718E-2</v>
      </c>
      <c r="V3686" s="15">
        <f t="shared" ca="1" si="883"/>
        <v>0.35210755813953487</v>
      </c>
      <c r="W3686" cm="1">
        <f t="array" aca="1" ref="W3686" ca="1">MMULT(M3686:V3686,TRANSPOSE(ANALYSIS!$C$4:$L$4))</f>
        <v>5.5068652572482502E-3</v>
      </c>
      <c r="X3686" s="21" cm="1">
        <f t="array" aca="1" ref="X3686" ca="1">SQRT(MMULT(GRAPH!M3686:V3686,MMULT(ANALYSIS!$C$11:$L$20,TRANSPOSE(GRAPH!M3686:V3686))))</f>
        <v>1.7723272970583407E-2</v>
      </c>
      <c r="Y3686" s="21">
        <f t="shared" ca="1" si="873"/>
        <v>5.5068652572482502E-3</v>
      </c>
    </row>
    <row r="3687" spans="1:25" x14ac:dyDescent="0.35">
      <c r="A3687" s="18">
        <f t="shared" ca="1" si="871"/>
        <v>-36</v>
      </c>
      <c r="B3687" s="15">
        <f t="shared" ca="1" si="884"/>
        <v>259</v>
      </c>
      <c r="C3687" s="15">
        <f t="shared" ca="1" si="885"/>
        <v>193</v>
      </c>
      <c r="D3687" s="15">
        <f t="shared" ca="1" si="885"/>
        <v>-512</v>
      </c>
      <c r="E3687" s="15">
        <f t="shared" ca="1" si="885"/>
        <v>-948</v>
      </c>
      <c r="F3687" s="15">
        <f t="shared" ca="1" si="885"/>
        <v>269</v>
      </c>
      <c r="G3687" s="15">
        <f t="shared" ca="1" si="885"/>
        <v>-135</v>
      </c>
      <c r="H3687" s="15">
        <f t="shared" ca="1" si="885"/>
        <v>20</v>
      </c>
      <c r="I3687" s="15">
        <f t="shared" ca="1" si="885"/>
        <v>303</v>
      </c>
      <c r="J3687" s="15">
        <f t="shared" ca="1" si="885"/>
        <v>30</v>
      </c>
      <c r="K3687" s="15">
        <f t="shared" ca="1" si="885"/>
        <v>485</v>
      </c>
      <c r="L3687" s="18">
        <v>3679</v>
      </c>
      <c r="M3687" s="15">
        <f t="shared" ca="1" si="874"/>
        <v>-7.1944444444444446</v>
      </c>
      <c r="N3687" s="15">
        <f t="shared" ca="1" si="875"/>
        <v>-5.3611111111111107</v>
      </c>
      <c r="O3687" s="15">
        <f t="shared" ca="1" si="876"/>
        <v>14.222222222222221</v>
      </c>
      <c r="P3687" s="15">
        <f t="shared" ca="1" si="877"/>
        <v>26.333333333333332</v>
      </c>
      <c r="Q3687" s="15">
        <f t="shared" ca="1" si="878"/>
        <v>-7.4722222222222223</v>
      </c>
      <c r="R3687" s="15">
        <f t="shared" ca="1" si="879"/>
        <v>3.75</v>
      </c>
      <c r="S3687" s="15">
        <f t="shared" ca="1" si="880"/>
        <v>-0.55555555555555558</v>
      </c>
      <c r="T3687" s="15">
        <f t="shared" ca="1" si="881"/>
        <v>-8.4166666666666661</v>
      </c>
      <c r="U3687" s="15">
        <f t="shared" ca="1" si="882"/>
        <v>-0.83333333333333337</v>
      </c>
      <c r="V3687" s="15">
        <f t="shared" ca="1" si="883"/>
        <v>-13.472222222222221</v>
      </c>
      <c r="W3687" cm="1">
        <f t="array" aca="1" ref="W3687" ca="1">MMULT(M3687:V3687,TRANSPOSE(ANALYSIS!$C$4:$L$4))</f>
        <v>-7.9519873194379448E-2</v>
      </c>
      <c r="X3687" s="21" cm="1">
        <f t="array" aca="1" ref="X3687" ca="1">SQRT(MMULT(GRAPH!M3687:V3687,MMULT(ANALYSIS!$C$11:$L$20,TRANSPOSE(GRAPH!M3687:V3687))))</f>
        <v>0.71182647610023753</v>
      </c>
      <c r="Y3687" s="21">
        <f t="shared" ca="1" si="873"/>
        <v>-7.9519873194379448E-2</v>
      </c>
    </row>
    <row r="3688" spans="1:25" x14ac:dyDescent="0.35">
      <c r="A3688" s="18">
        <f t="shared" ca="1" si="871"/>
        <v>-2031</v>
      </c>
      <c r="B3688" s="15">
        <f t="shared" ca="1" si="884"/>
        <v>-984</v>
      </c>
      <c r="C3688" s="15">
        <f t="shared" ca="1" si="885"/>
        <v>-517</v>
      </c>
      <c r="D3688" s="15">
        <f t="shared" ca="1" si="885"/>
        <v>350</v>
      </c>
      <c r="E3688" s="15">
        <f t="shared" ca="1" si="885"/>
        <v>62</v>
      </c>
      <c r="F3688" s="15">
        <f t="shared" ca="1" si="885"/>
        <v>-631</v>
      </c>
      <c r="G3688" s="15">
        <f t="shared" ca="1" si="885"/>
        <v>195</v>
      </c>
      <c r="H3688" s="15">
        <f t="shared" ca="1" si="885"/>
        <v>-251</v>
      </c>
      <c r="I3688" s="15">
        <f t="shared" ca="1" si="885"/>
        <v>-259</v>
      </c>
      <c r="J3688" s="15">
        <f t="shared" ca="1" si="885"/>
        <v>-909</v>
      </c>
      <c r="K3688" s="15">
        <f t="shared" ca="1" si="885"/>
        <v>913</v>
      </c>
      <c r="L3688" s="18">
        <v>3680</v>
      </c>
      <c r="M3688" s="15">
        <f t="shared" ca="1" si="874"/>
        <v>0.48449039881831613</v>
      </c>
      <c r="N3688" s="15">
        <f t="shared" ca="1" si="875"/>
        <v>0.25455440669620877</v>
      </c>
      <c r="O3688" s="15">
        <f t="shared" ca="1" si="876"/>
        <v>-0.17232890201870998</v>
      </c>
      <c r="P3688" s="15">
        <f t="shared" ca="1" si="877"/>
        <v>-3.0526834071885771E-2</v>
      </c>
      <c r="Q3688" s="15">
        <f t="shared" ca="1" si="878"/>
        <v>0.31068439192516001</v>
      </c>
      <c r="R3688" s="15">
        <f t="shared" ca="1" si="879"/>
        <v>-9.6011816838995567E-2</v>
      </c>
      <c r="S3688" s="15">
        <f t="shared" ca="1" si="880"/>
        <v>0.12358444116198916</v>
      </c>
      <c r="T3688" s="15">
        <f t="shared" ca="1" si="881"/>
        <v>0.1275233874938454</v>
      </c>
      <c r="U3688" s="15">
        <f t="shared" ca="1" si="882"/>
        <v>0.44756277695716395</v>
      </c>
      <c r="V3688" s="15">
        <f t="shared" ca="1" si="883"/>
        <v>-0.44953225012309206</v>
      </c>
      <c r="W3688" cm="1">
        <f t="array" aca="1" ref="W3688" ca="1">MMULT(M3688:V3688,TRANSPOSE(ANALYSIS!$C$4:$L$4))</f>
        <v>9.1709167011714285E-4</v>
      </c>
      <c r="X3688" s="21" cm="1">
        <f t="array" aca="1" ref="X3688" ca="1">SQRT(MMULT(GRAPH!M3688:V3688,MMULT(ANALYSIS!$C$11:$L$20,TRANSPOSE(GRAPH!M3688:V3688))))</f>
        <v>2.1912110980390968E-2</v>
      </c>
      <c r="Y3688" s="21">
        <f t="shared" ca="1" si="873"/>
        <v>9.1709167011714285E-4</v>
      </c>
    </row>
    <row r="3689" spans="1:25" x14ac:dyDescent="0.35">
      <c r="A3689" s="18">
        <f t="shared" ca="1" si="871"/>
        <v>-2160</v>
      </c>
      <c r="B3689" s="15">
        <f t="shared" ca="1" si="884"/>
        <v>-34</v>
      </c>
      <c r="C3689" s="15">
        <f t="shared" ca="1" si="885"/>
        <v>254</v>
      </c>
      <c r="D3689" s="15">
        <f t="shared" ca="1" si="885"/>
        <v>302</v>
      </c>
      <c r="E3689" s="15">
        <f t="shared" ca="1" si="885"/>
        <v>-611</v>
      </c>
      <c r="F3689" s="15">
        <f t="shared" ca="1" si="885"/>
        <v>-818</v>
      </c>
      <c r="G3689" s="15">
        <f t="shared" ca="1" si="885"/>
        <v>-587</v>
      </c>
      <c r="H3689" s="15">
        <f t="shared" ca="1" si="885"/>
        <v>424</v>
      </c>
      <c r="I3689" s="15">
        <f t="shared" ca="1" si="885"/>
        <v>-481</v>
      </c>
      <c r="J3689" s="15">
        <f t="shared" ca="1" si="885"/>
        <v>-468</v>
      </c>
      <c r="K3689" s="15">
        <f t="shared" ca="1" si="885"/>
        <v>-141</v>
      </c>
      <c r="L3689" s="18">
        <v>3681</v>
      </c>
      <c r="M3689" s="15">
        <f t="shared" ca="1" si="874"/>
        <v>1.5740740740740739E-2</v>
      </c>
      <c r="N3689" s="15">
        <f t="shared" ca="1" si="875"/>
        <v>-0.1175925925925926</v>
      </c>
      <c r="O3689" s="15">
        <f t="shared" ca="1" si="876"/>
        <v>-0.13981481481481481</v>
      </c>
      <c r="P3689" s="15">
        <f t="shared" ca="1" si="877"/>
        <v>0.28287037037037038</v>
      </c>
      <c r="Q3689" s="15">
        <f t="shared" ca="1" si="878"/>
        <v>0.37870370370370371</v>
      </c>
      <c r="R3689" s="15">
        <f t="shared" ca="1" si="879"/>
        <v>0.27175925925925926</v>
      </c>
      <c r="S3689" s="15">
        <f t="shared" ca="1" si="880"/>
        <v>-0.1962962962962963</v>
      </c>
      <c r="T3689" s="15">
        <f t="shared" ca="1" si="881"/>
        <v>0.22268518518518518</v>
      </c>
      <c r="U3689" s="15">
        <f t="shared" ca="1" si="882"/>
        <v>0.21666666666666667</v>
      </c>
      <c r="V3689" s="15">
        <f t="shared" ca="1" si="883"/>
        <v>6.5277777777777782E-2</v>
      </c>
      <c r="W3689" cm="1">
        <f t="array" aca="1" ref="W3689" ca="1">MMULT(M3689:V3689,TRANSPOSE(ANALYSIS!$C$4:$L$4))</f>
        <v>-9.5178739120314339E-5</v>
      </c>
      <c r="X3689" s="21" cm="1">
        <f t="array" aca="1" ref="X3689" ca="1">SQRT(MMULT(GRAPH!M3689:V3689,MMULT(ANALYSIS!$C$11:$L$20,TRANSPOSE(GRAPH!M3689:V3689))))</f>
        <v>1.1366598374863139E-2</v>
      </c>
      <c r="Y3689" s="21">
        <f t="shared" ca="1" si="873"/>
        <v>-9.5178739120314339E-5</v>
      </c>
    </row>
    <row r="3690" spans="1:25" x14ac:dyDescent="0.35">
      <c r="A3690" s="18">
        <f t="shared" ca="1" si="871"/>
        <v>-1446</v>
      </c>
      <c r="B3690" s="15">
        <f t="shared" ca="1" si="884"/>
        <v>-641</v>
      </c>
      <c r="C3690" s="15">
        <f t="shared" ca="1" si="885"/>
        <v>699</v>
      </c>
      <c r="D3690" s="15">
        <f t="shared" ca="1" si="885"/>
        <v>456</v>
      </c>
      <c r="E3690" s="15">
        <f t="shared" ca="1" si="885"/>
        <v>-326</v>
      </c>
      <c r="F3690" s="15">
        <f t="shared" ca="1" si="885"/>
        <v>338</v>
      </c>
      <c r="G3690" s="15">
        <f t="shared" ca="1" si="885"/>
        <v>46</v>
      </c>
      <c r="H3690" s="15">
        <f t="shared" ca="1" si="885"/>
        <v>-304</v>
      </c>
      <c r="I3690" s="15">
        <f t="shared" ca="1" si="885"/>
        <v>-468</v>
      </c>
      <c r="J3690" s="15">
        <f t="shared" ca="1" si="885"/>
        <v>-628</v>
      </c>
      <c r="K3690" s="15">
        <f t="shared" ca="1" si="885"/>
        <v>-618</v>
      </c>
      <c r="L3690" s="18">
        <v>3682</v>
      </c>
      <c r="M3690" s="15">
        <f t="shared" ca="1" si="874"/>
        <v>0.4432918395573997</v>
      </c>
      <c r="N3690" s="15">
        <f t="shared" ca="1" si="875"/>
        <v>-0.48340248962655602</v>
      </c>
      <c r="O3690" s="15">
        <f t="shared" ca="1" si="876"/>
        <v>-0.31535269709543567</v>
      </c>
      <c r="P3690" s="15">
        <f t="shared" ca="1" si="877"/>
        <v>0.22544951590594745</v>
      </c>
      <c r="Q3690" s="15">
        <f t="shared" ca="1" si="878"/>
        <v>-0.23374827109266944</v>
      </c>
      <c r="R3690" s="15">
        <f t="shared" ca="1" si="879"/>
        <v>-3.18118948824343E-2</v>
      </c>
      <c r="S3690" s="15">
        <f t="shared" ca="1" si="880"/>
        <v>0.21023513139695713</v>
      </c>
      <c r="T3690" s="15">
        <f t="shared" ca="1" si="881"/>
        <v>0.32365145228215769</v>
      </c>
      <c r="U3690" s="15">
        <f t="shared" ca="1" si="882"/>
        <v>0.43430152143845091</v>
      </c>
      <c r="V3690" s="15">
        <f t="shared" ca="1" si="883"/>
        <v>0.42738589211618255</v>
      </c>
      <c r="W3690" cm="1">
        <f t="array" aca="1" ref="W3690" ca="1">MMULT(M3690:V3690,TRANSPOSE(ANALYSIS!$C$4:$L$4))</f>
        <v>7.8735874187283177E-4</v>
      </c>
      <c r="X3690" s="21" cm="1">
        <f t="array" aca="1" ref="X3690" ca="1">SQRT(MMULT(GRAPH!M3690:V3690,MMULT(ANALYSIS!$C$11:$L$20,TRANSPOSE(GRAPH!M3690:V3690))))</f>
        <v>3.0895767923618818E-2</v>
      </c>
      <c r="Y3690" s="21">
        <f t="shared" ca="1" si="873"/>
        <v>7.8735874187283177E-4</v>
      </c>
    </row>
    <row r="3691" spans="1:25" x14ac:dyDescent="0.35">
      <c r="A3691" s="18">
        <f t="shared" ca="1" si="871"/>
        <v>2107</v>
      </c>
      <c r="B3691" s="15">
        <f t="shared" ca="1" si="884"/>
        <v>-125</v>
      </c>
      <c r="C3691" s="15">
        <f t="shared" ca="1" si="885"/>
        <v>-787</v>
      </c>
      <c r="D3691" s="15">
        <f t="shared" ca="1" si="885"/>
        <v>723</v>
      </c>
      <c r="E3691" s="15">
        <f t="shared" ca="1" si="885"/>
        <v>434</v>
      </c>
      <c r="F3691" s="15">
        <f t="shared" ca="1" si="885"/>
        <v>-498</v>
      </c>
      <c r="G3691" s="15">
        <f t="shared" ca="1" si="885"/>
        <v>799</v>
      </c>
      <c r="H3691" s="15">
        <f t="shared" ca="1" si="885"/>
        <v>94</v>
      </c>
      <c r="I3691" s="15">
        <f t="shared" ca="1" si="885"/>
        <v>975</v>
      </c>
      <c r="J3691" s="15">
        <f t="shared" ca="1" si="885"/>
        <v>362</v>
      </c>
      <c r="K3691" s="15">
        <f t="shared" ca="1" si="885"/>
        <v>130</v>
      </c>
      <c r="L3691" s="18">
        <v>3683</v>
      </c>
      <c r="M3691" s="15">
        <f t="shared" ca="1" si="874"/>
        <v>-5.9326056003796868E-2</v>
      </c>
      <c r="N3691" s="15">
        <f t="shared" ca="1" si="875"/>
        <v>-0.37351684859990508</v>
      </c>
      <c r="O3691" s="15">
        <f t="shared" ca="1" si="876"/>
        <v>0.34314190792596111</v>
      </c>
      <c r="P3691" s="15">
        <f t="shared" ca="1" si="877"/>
        <v>0.20598006644518271</v>
      </c>
      <c r="Q3691" s="15">
        <f t="shared" ca="1" si="878"/>
        <v>-0.23635500711912671</v>
      </c>
      <c r="R3691" s="15">
        <f t="shared" ca="1" si="879"/>
        <v>0.37921214997626956</v>
      </c>
      <c r="S3691" s="15">
        <f t="shared" ca="1" si="880"/>
        <v>4.4613194114855245E-2</v>
      </c>
      <c r="T3691" s="15">
        <f t="shared" ca="1" si="881"/>
        <v>0.46274323682961555</v>
      </c>
      <c r="U3691" s="15">
        <f t="shared" ca="1" si="882"/>
        <v>0.17180825818699572</v>
      </c>
      <c r="V3691" s="15">
        <f t="shared" ca="1" si="883"/>
        <v>6.1699098243948744E-2</v>
      </c>
      <c r="W3691" cm="1">
        <f t="array" aca="1" ref="W3691" ca="1">MMULT(M3691:V3691,TRANSPOSE(ANALYSIS!$C$4:$L$4))</f>
        <v>1.3123099223683674E-3</v>
      </c>
      <c r="X3691" s="21" cm="1">
        <f t="array" aca="1" ref="X3691" ca="1">SQRT(MMULT(GRAPH!M3691:V3691,MMULT(ANALYSIS!$C$11:$L$20,TRANSPOSE(GRAPH!M3691:V3691))))</f>
        <v>2.0190707636251689E-2</v>
      </c>
      <c r="Y3691" s="21">
        <f t="shared" ca="1" si="873"/>
        <v>1.3123099223683674E-3</v>
      </c>
    </row>
    <row r="3692" spans="1:25" x14ac:dyDescent="0.35">
      <c r="A3692" s="18">
        <f t="shared" ca="1" si="871"/>
        <v>451</v>
      </c>
      <c r="B3692" s="15">
        <f t="shared" ca="1" si="884"/>
        <v>764</v>
      </c>
      <c r="C3692" s="15">
        <f t="shared" ca="1" si="885"/>
        <v>191</v>
      </c>
      <c r="D3692" s="15">
        <f t="shared" ca="1" si="885"/>
        <v>-822</v>
      </c>
      <c r="E3692" s="15">
        <f t="shared" ca="1" si="885"/>
        <v>807</v>
      </c>
      <c r="F3692" s="15">
        <f t="shared" ca="1" si="885"/>
        <v>-518</v>
      </c>
      <c r="G3692" s="15">
        <f t="shared" ca="1" si="885"/>
        <v>683</v>
      </c>
      <c r="H3692" s="15">
        <f t="shared" ca="1" si="885"/>
        <v>229</v>
      </c>
      <c r="I3692" s="15">
        <f t="shared" ca="1" si="885"/>
        <v>220</v>
      </c>
      <c r="J3692" s="15">
        <f t="shared" ca="1" si="885"/>
        <v>-253</v>
      </c>
      <c r="K3692" s="15">
        <f t="shared" ca="1" si="885"/>
        <v>-850</v>
      </c>
      <c r="L3692" s="18">
        <v>3684</v>
      </c>
      <c r="M3692" s="15">
        <f t="shared" ca="1" si="874"/>
        <v>1.6940133037694014</v>
      </c>
      <c r="N3692" s="15">
        <f t="shared" ca="1" si="875"/>
        <v>0.42350332594235035</v>
      </c>
      <c r="O3692" s="15">
        <f t="shared" ca="1" si="876"/>
        <v>-1.8226164079822615</v>
      </c>
      <c r="P3692" s="15">
        <f t="shared" ca="1" si="877"/>
        <v>1.7893569844789357</v>
      </c>
      <c r="Q3692" s="15">
        <f t="shared" ca="1" si="878"/>
        <v>-1.1485587583148558</v>
      </c>
      <c r="R3692" s="15">
        <f t="shared" ca="1" si="879"/>
        <v>1.5144124168514412</v>
      </c>
      <c r="S3692" s="15">
        <f t="shared" ca="1" si="880"/>
        <v>0.5077605321507761</v>
      </c>
      <c r="T3692" s="15">
        <f t="shared" ca="1" si="881"/>
        <v>0.48780487804878048</v>
      </c>
      <c r="U3692" s="15">
        <f t="shared" ca="1" si="882"/>
        <v>-0.56097560975609762</v>
      </c>
      <c r="V3692" s="15">
        <f t="shared" ca="1" si="883"/>
        <v>-1.8847006651884701</v>
      </c>
      <c r="W3692" cm="1">
        <f t="array" aca="1" ref="W3692" ca="1">MMULT(M3692:V3692,TRANSPOSE(ANALYSIS!$C$4:$L$4))</f>
        <v>-5.1296847231051875E-3</v>
      </c>
      <c r="X3692" s="21" cm="1">
        <f t="array" aca="1" ref="X3692" ca="1">SQRT(MMULT(GRAPH!M3692:V3692,MMULT(ANALYSIS!$C$11:$L$20,TRANSPOSE(GRAPH!M3692:V3692))))</f>
        <v>8.9212005493792865E-2</v>
      </c>
      <c r="Y3692" s="21">
        <f t="shared" ca="1" si="873"/>
        <v>-5.1296847231051875E-3</v>
      </c>
    </row>
    <row r="3693" spans="1:25" x14ac:dyDescent="0.35">
      <c r="A3693" s="18">
        <f t="shared" ca="1" si="871"/>
        <v>-3984</v>
      </c>
      <c r="B3693" s="15">
        <f t="shared" ca="1" si="884"/>
        <v>-110</v>
      </c>
      <c r="C3693" s="15">
        <f t="shared" ca="1" si="885"/>
        <v>-628</v>
      </c>
      <c r="D3693" s="15">
        <f t="shared" ca="1" si="885"/>
        <v>9</v>
      </c>
      <c r="E3693" s="15">
        <f t="shared" ca="1" si="885"/>
        <v>-846</v>
      </c>
      <c r="F3693" s="15">
        <f t="shared" ca="1" si="885"/>
        <v>-515</v>
      </c>
      <c r="G3693" s="15">
        <f t="shared" ca="1" si="885"/>
        <v>-476</v>
      </c>
      <c r="H3693" s="15">
        <f t="shared" ca="1" si="885"/>
        <v>-241</v>
      </c>
      <c r="I3693" s="15">
        <f t="shared" ca="1" si="885"/>
        <v>-423</v>
      </c>
      <c r="J3693" s="15">
        <f t="shared" ca="1" si="885"/>
        <v>-849</v>
      </c>
      <c r="K3693" s="15">
        <f t="shared" ca="1" si="885"/>
        <v>95</v>
      </c>
      <c r="L3693" s="18">
        <v>3685</v>
      </c>
      <c r="M3693" s="15">
        <f t="shared" ca="1" si="874"/>
        <v>2.7610441767068273E-2</v>
      </c>
      <c r="N3693" s="15">
        <f t="shared" ca="1" si="875"/>
        <v>0.1576305220883534</v>
      </c>
      <c r="O3693" s="15">
        <f t="shared" ca="1" si="876"/>
        <v>-2.2590361445783132E-3</v>
      </c>
      <c r="P3693" s="15">
        <f t="shared" ca="1" si="877"/>
        <v>0.21234939759036145</v>
      </c>
      <c r="Q3693" s="15">
        <f t="shared" ca="1" si="878"/>
        <v>0.12926706827309237</v>
      </c>
      <c r="R3693" s="15">
        <f t="shared" ca="1" si="879"/>
        <v>0.11947791164658635</v>
      </c>
      <c r="S3693" s="15">
        <f t="shared" ca="1" si="880"/>
        <v>6.0491967871485947E-2</v>
      </c>
      <c r="T3693" s="15">
        <f t="shared" ca="1" si="881"/>
        <v>0.10617469879518072</v>
      </c>
      <c r="U3693" s="15">
        <f t="shared" ca="1" si="882"/>
        <v>0.21310240963855423</v>
      </c>
      <c r="V3693" s="15">
        <f t="shared" ca="1" si="883"/>
        <v>-2.3845381526104419E-2</v>
      </c>
      <c r="W3693" cm="1">
        <f t="array" aca="1" ref="W3693" ca="1">MMULT(M3693:V3693,TRANSPOSE(ANALYSIS!$C$4:$L$4))</f>
        <v>2.6644230865146929E-3</v>
      </c>
      <c r="X3693" s="21" cm="1">
        <f t="array" aca="1" ref="X3693" ca="1">SQRT(MMULT(GRAPH!M3693:V3693,MMULT(ANALYSIS!$C$11:$L$20,TRANSPOSE(GRAPH!M3693:V3693))))</f>
        <v>1.127684330286942E-2</v>
      </c>
      <c r="Y3693" s="21">
        <f t="shared" ca="1" si="873"/>
        <v>2.6644230865146929E-3</v>
      </c>
    </row>
    <row r="3694" spans="1:25" x14ac:dyDescent="0.35">
      <c r="A3694" s="18">
        <f t="shared" ca="1" si="871"/>
        <v>424</v>
      </c>
      <c r="B3694" s="15">
        <f t="shared" ca="1" si="884"/>
        <v>-562</v>
      </c>
      <c r="C3694" s="15">
        <f t="shared" ca="1" si="885"/>
        <v>65</v>
      </c>
      <c r="D3694" s="15">
        <f t="shared" ca="1" si="885"/>
        <v>-901</v>
      </c>
      <c r="E3694" s="15">
        <f t="shared" ca="1" si="885"/>
        <v>-126</v>
      </c>
      <c r="F3694" s="15">
        <f t="shared" ca="1" si="885"/>
        <v>28</v>
      </c>
      <c r="G3694" s="15">
        <f t="shared" ca="1" si="885"/>
        <v>175</v>
      </c>
      <c r="H3694" s="15">
        <f t="shared" ca="1" si="885"/>
        <v>218</v>
      </c>
      <c r="I3694" s="15">
        <f t="shared" ca="1" si="885"/>
        <v>928</v>
      </c>
      <c r="J3694" s="15">
        <f t="shared" ca="1" si="885"/>
        <v>968</v>
      </c>
      <c r="K3694" s="15">
        <f t="shared" ca="1" si="885"/>
        <v>-369</v>
      </c>
      <c r="L3694" s="18">
        <v>3686</v>
      </c>
      <c r="M3694" s="15">
        <f t="shared" ca="1" si="874"/>
        <v>-1.3254716981132075</v>
      </c>
      <c r="N3694" s="15">
        <f t="shared" ca="1" si="875"/>
        <v>0.15330188679245282</v>
      </c>
      <c r="O3694" s="15">
        <f t="shared" ca="1" si="876"/>
        <v>-2.125</v>
      </c>
      <c r="P3694" s="15">
        <f t="shared" ca="1" si="877"/>
        <v>-0.29716981132075471</v>
      </c>
      <c r="Q3694" s="15">
        <f t="shared" ca="1" si="878"/>
        <v>6.6037735849056603E-2</v>
      </c>
      <c r="R3694" s="15">
        <f t="shared" ca="1" si="879"/>
        <v>0.41273584905660377</v>
      </c>
      <c r="S3694" s="15">
        <f t="shared" ca="1" si="880"/>
        <v>0.51415094339622647</v>
      </c>
      <c r="T3694" s="15">
        <f t="shared" ca="1" si="881"/>
        <v>2.1886792452830188</v>
      </c>
      <c r="U3694" s="15">
        <f t="shared" ca="1" si="882"/>
        <v>2.2830188679245285</v>
      </c>
      <c r="V3694" s="15">
        <f t="shared" ca="1" si="883"/>
        <v>-0.87028301886792447</v>
      </c>
      <c r="W3694" cm="1">
        <f t="array" aca="1" ref="W3694" ca="1">MMULT(M3694:V3694,TRANSPOSE(ANALYSIS!$C$4:$L$4))</f>
        <v>3.7259124281371981E-3</v>
      </c>
      <c r="X3694" s="21" cm="1">
        <f t="array" aca="1" ref="X3694" ca="1">SQRT(MMULT(GRAPH!M3694:V3694,MMULT(ANALYSIS!$C$11:$L$20,TRANSPOSE(GRAPH!M3694:V3694))))</f>
        <v>8.0782067165190166E-2</v>
      </c>
      <c r="Y3694" s="21">
        <f t="shared" ca="1" si="873"/>
        <v>3.7259124281371981E-3</v>
      </c>
    </row>
    <row r="3695" spans="1:25" x14ac:dyDescent="0.35">
      <c r="A3695" s="18">
        <f t="shared" ca="1" si="871"/>
        <v>-1043</v>
      </c>
      <c r="B3695" s="15">
        <f t="shared" ca="1" si="884"/>
        <v>895</v>
      </c>
      <c r="C3695" s="15">
        <f t="shared" ca="1" si="885"/>
        <v>-954</v>
      </c>
      <c r="D3695" s="15">
        <f t="shared" ca="1" si="885"/>
        <v>117</v>
      </c>
      <c r="E3695" s="15">
        <f t="shared" ca="1" si="885"/>
        <v>-827</v>
      </c>
      <c r="F3695" s="15">
        <f t="shared" ca="1" si="885"/>
        <v>-618</v>
      </c>
      <c r="G3695" s="15">
        <f t="shared" ca="1" si="885"/>
        <v>-469</v>
      </c>
      <c r="H3695" s="15">
        <f t="shared" ca="1" si="885"/>
        <v>678</v>
      </c>
      <c r="I3695" s="15">
        <f t="shared" ca="1" si="885"/>
        <v>-377</v>
      </c>
      <c r="J3695" s="15">
        <f t="shared" ca="1" si="885"/>
        <v>411</v>
      </c>
      <c r="K3695" s="15">
        <f t="shared" ca="1" si="885"/>
        <v>101</v>
      </c>
      <c r="L3695" s="18">
        <v>3687</v>
      </c>
      <c r="M3695" s="15">
        <f t="shared" ca="1" si="874"/>
        <v>-0.85810162991371042</v>
      </c>
      <c r="N3695" s="15">
        <f t="shared" ca="1" si="875"/>
        <v>0.91466922339405565</v>
      </c>
      <c r="O3695" s="15">
        <f t="shared" ca="1" si="876"/>
        <v>-0.11217641418983701</v>
      </c>
      <c r="P3695" s="15">
        <f t="shared" ca="1" si="877"/>
        <v>0.7929050814956855</v>
      </c>
      <c r="Q3695" s="15">
        <f t="shared" ca="1" si="878"/>
        <v>0.59252157238734415</v>
      </c>
      <c r="R3695" s="15">
        <f t="shared" ca="1" si="879"/>
        <v>0.44966442953020136</v>
      </c>
      <c r="S3695" s="15">
        <f t="shared" ca="1" si="880"/>
        <v>-0.65004793863854271</v>
      </c>
      <c r="T3695" s="15">
        <f t="shared" ca="1" si="881"/>
        <v>0.36145733461169705</v>
      </c>
      <c r="U3695" s="15">
        <f t="shared" ca="1" si="882"/>
        <v>-0.3940556088207095</v>
      </c>
      <c r="V3695" s="15">
        <f t="shared" ca="1" si="883"/>
        <v>-9.6836049856184089E-2</v>
      </c>
      <c r="W3695" cm="1">
        <f t="array" aca="1" ref="W3695" ca="1">MMULT(M3695:V3695,TRANSPOSE(ANALYSIS!$C$4:$L$4))</f>
        <v>5.0865709506680394E-3</v>
      </c>
      <c r="X3695" s="21" cm="1">
        <f t="array" aca="1" ref="X3695" ca="1">SQRT(MMULT(GRAPH!M3695:V3695,MMULT(ANALYSIS!$C$11:$L$20,TRANSPOSE(GRAPH!M3695:V3695))))</f>
        <v>4.4814394283896802E-2</v>
      </c>
      <c r="Y3695" s="21">
        <f t="shared" ca="1" si="873"/>
        <v>5.0865709506680394E-3</v>
      </c>
    </row>
    <row r="3696" spans="1:25" x14ac:dyDescent="0.35">
      <c r="A3696" s="18">
        <f t="shared" ca="1" si="871"/>
        <v>-578</v>
      </c>
      <c r="B3696" s="15">
        <f t="shared" ca="1" si="884"/>
        <v>923</v>
      </c>
      <c r="C3696" s="15">
        <f t="shared" ca="1" si="885"/>
        <v>106</v>
      </c>
      <c r="D3696" s="15">
        <f t="shared" ca="1" si="885"/>
        <v>-760</v>
      </c>
      <c r="E3696" s="15">
        <f t="shared" ca="1" si="885"/>
        <v>-879</v>
      </c>
      <c r="F3696" s="15">
        <f t="shared" ca="1" si="885"/>
        <v>667</v>
      </c>
      <c r="G3696" s="15">
        <f t="shared" ca="1" si="885"/>
        <v>-150</v>
      </c>
      <c r="H3696" s="15">
        <f t="shared" ca="1" si="885"/>
        <v>970</v>
      </c>
      <c r="I3696" s="15">
        <f t="shared" ca="1" si="885"/>
        <v>65</v>
      </c>
      <c r="J3696" s="15">
        <f t="shared" ca="1" si="885"/>
        <v>-912</v>
      </c>
      <c r="K3696" s="15">
        <f t="shared" ca="1" si="885"/>
        <v>-608</v>
      </c>
      <c r="L3696" s="18">
        <v>3688</v>
      </c>
      <c r="M3696" s="15">
        <f t="shared" ca="1" si="874"/>
        <v>-1.5968858131487889</v>
      </c>
      <c r="N3696" s="15">
        <f t="shared" ca="1" si="875"/>
        <v>-0.18339100346020762</v>
      </c>
      <c r="O3696" s="15">
        <f t="shared" ca="1" si="876"/>
        <v>1.314878892733564</v>
      </c>
      <c r="P3696" s="15">
        <f t="shared" ca="1" si="877"/>
        <v>1.5207612456747406</v>
      </c>
      <c r="Q3696" s="15">
        <f t="shared" ca="1" si="878"/>
        <v>-1.1539792387543253</v>
      </c>
      <c r="R3696" s="15">
        <f t="shared" ca="1" si="879"/>
        <v>0.25951557093425603</v>
      </c>
      <c r="S3696" s="15">
        <f t="shared" ca="1" si="880"/>
        <v>-1.6782006920415224</v>
      </c>
      <c r="T3696" s="15">
        <f t="shared" ca="1" si="881"/>
        <v>-0.11245674740484429</v>
      </c>
      <c r="U3696" s="15">
        <f t="shared" ca="1" si="882"/>
        <v>1.5778546712802768</v>
      </c>
      <c r="V3696" s="15">
        <f t="shared" ca="1" si="883"/>
        <v>1.0519031141868511</v>
      </c>
      <c r="W3696" cm="1">
        <f t="array" aca="1" ref="W3696" ca="1">MMULT(M3696:V3696,TRANSPOSE(ANALYSIS!$C$4:$L$4))</f>
        <v>-3.5436378470740703E-3</v>
      </c>
      <c r="X3696" s="21" cm="1">
        <f t="array" aca="1" ref="X3696" ca="1">SQRT(MMULT(GRAPH!M3696:V3696,MMULT(ANALYSIS!$C$11:$L$20,TRANSPOSE(GRAPH!M3696:V3696))))</f>
        <v>7.3859021074557205E-2</v>
      </c>
      <c r="Y3696" s="21">
        <f t="shared" ca="1" si="873"/>
        <v>-3.5436378470740703E-3</v>
      </c>
    </row>
    <row r="3697" spans="1:25" x14ac:dyDescent="0.35">
      <c r="A3697" s="18">
        <f t="shared" ref="A3697:A3760" ca="1" si="886">SUM(B3697:K3697)</f>
        <v>681</v>
      </c>
      <c r="B3697" s="15">
        <f t="shared" ca="1" si="884"/>
        <v>-84</v>
      </c>
      <c r="C3697" s="15">
        <f t="shared" ca="1" si="885"/>
        <v>862</v>
      </c>
      <c r="D3697" s="15">
        <f t="shared" ca="1" si="885"/>
        <v>-53</v>
      </c>
      <c r="E3697" s="15">
        <f t="shared" ca="1" si="885"/>
        <v>-140</v>
      </c>
      <c r="F3697" s="15">
        <f t="shared" ca="1" si="885"/>
        <v>-196</v>
      </c>
      <c r="G3697" s="15">
        <f t="shared" ca="1" si="885"/>
        <v>-28</v>
      </c>
      <c r="H3697" s="15">
        <f t="shared" ca="1" si="885"/>
        <v>783</v>
      </c>
      <c r="I3697" s="15">
        <f t="shared" ca="1" si="885"/>
        <v>64</v>
      </c>
      <c r="J3697" s="15">
        <f t="shared" ca="1" si="885"/>
        <v>92</v>
      </c>
      <c r="K3697" s="15">
        <f t="shared" ca="1" si="885"/>
        <v>-619</v>
      </c>
      <c r="L3697" s="18">
        <v>3689</v>
      </c>
      <c r="M3697" s="15">
        <f t="shared" ca="1" si="874"/>
        <v>-0.12334801762114538</v>
      </c>
      <c r="N3697" s="15">
        <f t="shared" ca="1" si="875"/>
        <v>1.2657856093979443</v>
      </c>
      <c r="O3697" s="15">
        <f t="shared" ca="1" si="876"/>
        <v>-7.7826725403817909E-2</v>
      </c>
      <c r="P3697" s="15">
        <f t="shared" ca="1" si="877"/>
        <v>-0.20558002936857561</v>
      </c>
      <c r="Q3697" s="15">
        <f t="shared" ca="1" si="878"/>
        <v>-0.28781204111600589</v>
      </c>
      <c r="R3697" s="15">
        <f t="shared" ca="1" si="879"/>
        <v>-4.1116005873715125E-2</v>
      </c>
      <c r="S3697" s="15">
        <f t="shared" ca="1" si="880"/>
        <v>1.1497797356828194</v>
      </c>
      <c r="T3697" s="15">
        <f t="shared" ca="1" si="881"/>
        <v>9.3979441997063137E-2</v>
      </c>
      <c r="U3697" s="15">
        <f t="shared" ca="1" si="882"/>
        <v>0.13509544787077826</v>
      </c>
      <c r="V3697" s="15">
        <f t="shared" ca="1" si="883"/>
        <v>-0.90895741556534504</v>
      </c>
      <c r="W3697" cm="1">
        <f t="array" aca="1" ref="W3697" ca="1">MMULT(M3697:V3697,TRANSPOSE(ANALYSIS!$C$4:$L$4))</f>
        <v>1.2467433696621575E-2</v>
      </c>
      <c r="X3697" s="21" cm="1">
        <f t="array" aca="1" ref="X3697" ca="1">SQRT(MMULT(GRAPH!M3697:V3697,MMULT(ANALYSIS!$C$11:$L$20,TRANSPOSE(GRAPH!M3697:V3697))))</f>
        <v>5.5332293024140632E-2</v>
      </c>
      <c r="Y3697" s="21">
        <f t="shared" ca="1" si="873"/>
        <v>1.2467433696621575E-2</v>
      </c>
    </row>
    <row r="3698" spans="1:25" x14ac:dyDescent="0.35">
      <c r="A3698" s="18">
        <f t="shared" ca="1" si="886"/>
        <v>3331</v>
      </c>
      <c r="B3698" s="15">
        <f t="shared" ca="1" si="884"/>
        <v>819</v>
      </c>
      <c r="C3698" s="15">
        <f t="shared" ca="1" si="885"/>
        <v>-656</v>
      </c>
      <c r="D3698" s="15">
        <f t="shared" ca="1" si="885"/>
        <v>576</v>
      </c>
      <c r="E3698" s="15">
        <f t="shared" ca="1" si="885"/>
        <v>178</v>
      </c>
      <c r="F3698" s="15">
        <f t="shared" ca="1" si="885"/>
        <v>937</v>
      </c>
      <c r="G3698" s="15">
        <f t="shared" ca="1" si="885"/>
        <v>704</v>
      </c>
      <c r="H3698" s="15">
        <f t="shared" ca="1" si="885"/>
        <v>346</v>
      </c>
      <c r="I3698" s="15">
        <f t="shared" ca="1" si="885"/>
        <v>-630</v>
      </c>
      <c r="J3698" s="15">
        <f t="shared" ca="1" si="885"/>
        <v>273</v>
      </c>
      <c r="K3698" s="15">
        <f t="shared" ca="1" si="885"/>
        <v>784</v>
      </c>
      <c r="L3698" s="18">
        <v>3690</v>
      </c>
      <c r="M3698" s="15">
        <f t="shared" ca="1" si="874"/>
        <v>0.24587211047733412</v>
      </c>
      <c r="N3698" s="15">
        <f t="shared" ca="1" si="875"/>
        <v>-0.19693785649954967</v>
      </c>
      <c r="O3698" s="15">
        <f t="shared" ca="1" si="876"/>
        <v>0.17292104473131192</v>
      </c>
      <c r="P3698" s="15">
        <f t="shared" ca="1" si="877"/>
        <v>5.3437406184329031E-2</v>
      </c>
      <c r="Q3698" s="15">
        <f t="shared" ca="1" si="878"/>
        <v>0.28129690783548483</v>
      </c>
      <c r="R3698" s="15">
        <f t="shared" ca="1" si="879"/>
        <v>0.21134794356049236</v>
      </c>
      <c r="S3698" s="15">
        <f t="shared" ca="1" si="880"/>
        <v>0.10387271089762834</v>
      </c>
      <c r="T3698" s="15">
        <f t="shared" ca="1" si="881"/>
        <v>-0.18913239267487242</v>
      </c>
      <c r="U3698" s="15">
        <f t="shared" ca="1" si="882"/>
        <v>8.1957370159111378E-2</v>
      </c>
      <c r="V3698" s="15">
        <f t="shared" ca="1" si="883"/>
        <v>0.23536475532873011</v>
      </c>
      <c r="W3698" cm="1">
        <f t="array" aca="1" ref="W3698" ca="1">MMULT(M3698:V3698,TRANSPOSE(ANALYSIS!$C$4:$L$4))</f>
        <v>1.0902800137853935E-3</v>
      </c>
      <c r="X3698" s="21" cm="1">
        <f t="array" aca="1" ref="X3698" ca="1">SQRT(MMULT(GRAPH!M3698:V3698,MMULT(ANALYSIS!$C$11:$L$20,TRANSPOSE(GRAPH!M3698:V3698))))</f>
        <v>1.4481867057770053E-2</v>
      </c>
      <c r="Y3698" s="21">
        <f t="shared" ca="1" si="873"/>
        <v>1.0902800137853935E-3</v>
      </c>
    </row>
    <row r="3699" spans="1:25" x14ac:dyDescent="0.35">
      <c r="A3699" s="18">
        <f t="shared" ca="1" si="886"/>
        <v>3150</v>
      </c>
      <c r="B3699" s="15">
        <f t="shared" ca="1" si="884"/>
        <v>407</v>
      </c>
      <c r="C3699" s="15">
        <f t="shared" ca="1" si="885"/>
        <v>-806</v>
      </c>
      <c r="D3699" s="15">
        <f t="shared" ca="1" si="885"/>
        <v>387</v>
      </c>
      <c r="E3699" s="15">
        <f t="shared" ca="1" si="885"/>
        <v>795</v>
      </c>
      <c r="F3699" s="15">
        <f t="shared" ca="1" si="885"/>
        <v>135</v>
      </c>
      <c r="G3699" s="15">
        <f t="shared" ca="1" si="885"/>
        <v>683</v>
      </c>
      <c r="H3699" s="15">
        <f t="shared" ca="1" si="885"/>
        <v>-296</v>
      </c>
      <c r="I3699" s="15">
        <f t="shared" ca="1" si="885"/>
        <v>535</v>
      </c>
      <c r="J3699" s="15">
        <f t="shared" ca="1" si="885"/>
        <v>940</v>
      </c>
      <c r="K3699" s="15">
        <f t="shared" ca="1" si="885"/>
        <v>370</v>
      </c>
      <c r="L3699" s="18">
        <v>3691</v>
      </c>
      <c r="M3699" s="15">
        <f t="shared" ca="1" si="874"/>
        <v>0.12920634920634921</v>
      </c>
      <c r="N3699" s="15">
        <f t="shared" ca="1" si="875"/>
        <v>-0.25587301587301586</v>
      </c>
      <c r="O3699" s="15">
        <f t="shared" ca="1" si="876"/>
        <v>0.12285714285714286</v>
      </c>
      <c r="P3699" s="15">
        <f t="shared" ca="1" si="877"/>
        <v>0.25238095238095237</v>
      </c>
      <c r="Q3699" s="15">
        <f t="shared" ca="1" si="878"/>
        <v>4.2857142857142858E-2</v>
      </c>
      <c r="R3699" s="15">
        <f t="shared" ca="1" si="879"/>
        <v>0.21682539682539684</v>
      </c>
      <c r="S3699" s="15">
        <f t="shared" ca="1" si="880"/>
        <v>-9.3968253968253965E-2</v>
      </c>
      <c r="T3699" s="15">
        <f t="shared" ca="1" si="881"/>
        <v>0.16984126984126985</v>
      </c>
      <c r="U3699" s="15">
        <f t="shared" ca="1" si="882"/>
        <v>0.29841269841269841</v>
      </c>
      <c r="V3699" s="15">
        <f t="shared" ca="1" si="883"/>
        <v>0.11746031746031746</v>
      </c>
      <c r="W3699" cm="1">
        <f t="array" aca="1" ref="W3699" ca="1">MMULT(M3699:V3699,TRANSPOSE(ANALYSIS!$C$4:$L$4))</f>
        <v>-9.9399405476375147E-5</v>
      </c>
      <c r="X3699" s="21" cm="1">
        <f t="array" aca="1" ref="X3699" ca="1">SQRT(MMULT(GRAPH!M3699:V3699,MMULT(ANALYSIS!$C$11:$L$20,TRANSPOSE(GRAPH!M3699:V3699))))</f>
        <v>1.3966534184240952E-2</v>
      </c>
      <c r="Y3699" s="21">
        <f t="shared" ca="1" si="873"/>
        <v>-9.9399405476375147E-5</v>
      </c>
    </row>
    <row r="3700" spans="1:25" x14ac:dyDescent="0.35">
      <c r="A3700" s="18">
        <f t="shared" ca="1" si="886"/>
        <v>2069</v>
      </c>
      <c r="B3700" s="15">
        <f t="shared" ca="1" si="884"/>
        <v>185</v>
      </c>
      <c r="C3700" s="15">
        <f t="shared" ca="1" si="885"/>
        <v>257</v>
      </c>
      <c r="D3700" s="15">
        <f t="shared" ca="1" si="885"/>
        <v>324</v>
      </c>
      <c r="E3700" s="15">
        <f t="shared" ca="1" si="885"/>
        <v>613</v>
      </c>
      <c r="F3700" s="15">
        <f t="shared" ca="1" si="885"/>
        <v>469</v>
      </c>
      <c r="G3700" s="15">
        <f t="shared" ca="1" si="885"/>
        <v>527</v>
      </c>
      <c r="H3700" s="15">
        <f t="shared" ca="1" si="885"/>
        <v>-961</v>
      </c>
      <c r="I3700" s="15">
        <f t="shared" ca="1" si="885"/>
        <v>-177</v>
      </c>
      <c r="J3700" s="15">
        <f t="shared" ca="1" si="885"/>
        <v>-52</v>
      </c>
      <c r="K3700" s="15">
        <f t="shared" ca="1" si="885"/>
        <v>884</v>
      </c>
      <c r="L3700" s="18">
        <v>3692</v>
      </c>
      <c r="M3700" s="15">
        <f t="shared" ca="1" si="874"/>
        <v>8.9415176413726441E-2</v>
      </c>
      <c r="N3700" s="15">
        <f t="shared" ca="1" si="875"/>
        <v>0.12421459642339294</v>
      </c>
      <c r="O3700" s="15">
        <f t="shared" ca="1" si="876"/>
        <v>0.15659739004349926</v>
      </c>
      <c r="P3700" s="15">
        <f t="shared" ca="1" si="877"/>
        <v>0.29627839536007733</v>
      </c>
      <c r="Q3700" s="15">
        <f t="shared" ca="1" si="878"/>
        <v>0.22667955534074433</v>
      </c>
      <c r="R3700" s="15">
        <f t="shared" ca="1" si="879"/>
        <v>0.25471242145964235</v>
      </c>
      <c r="S3700" s="15">
        <f t="shared" ca="1" si="880"/>
        <v>-0.46447559207346545</v>
      </c>
      <c r="T3700" s="15">
        <f t="shared" ca="1" si="881"/>
        <v>-8.554857419043016E-2</v>
      </c>
      <c r="U3700" s="15">
        <f t="shared" ca="1" si="882"/>
        <v>-2.5132914451425809E-2</v>
      </c>
      <c r="V3700" s="15">
        <f t="shared" ca="1" si="883"/>
        <v>0.42725954567423874</v>
      </c>
      <c r="W3700" cm="1">
        <f t="array" aca="1" ref="W3700" ca="1">MMULT(M3700:V3700,TRANSPOSE(ANALYSIS!$C$4:$L$4))</f>
        <v>9.3916464026248055E-4</v>
      </c>
      <c r="X3700" s="21" cm="1">
        <f t="array" aca="1" ref="X3700" ca="1">SQRT(MMULT(GRAPH!M3700:V3700,MMULT(ANALYSIS!$C$11:$L$20,TRANSPOSE(GRAPH!M3700:V3700))))</f>
        <v>2.0437639046080924E-2</v>
      </c>
      <c r="Y3700" s="21">
        <f t="shared" ca="1" si="873"/>
        <v>9.3916464026248055E-4</v>
      </c>
    </row>
    <row r="3701" spans="1:25" x14ac:dyDescent="0.35">
      <c r="A3701" s="18">
        <f t="shared" ca="1" si="886"/>
        <v>2569</v>
      </c>
      <c r="B3701" s="15">
        <f t="shared" ca="1" si="884"/>
        <v>-849</v>
      </c>
      <c r="C3701" s="15">
        <f t="shared" ca="1" si="885"/>
        <v>487</v>
      </c>
      <c r="D3701" s="15">
        <f t="shared" ref="C3701:K3729" ca="1" si="887">RANDBETWEEN(-1000,1000)</f>
        <v>488</v>
      </c>
      <c r="E3701" s="15">
        <f t="shared" ca="1" si="887"/>
        <v>799</v>
      </c>
      <c r="F3701" s="15">
        <f t="shared" ca="1" si="887"/>
        <v>367</v>
      </c>
      <c r="G3701" s="15">
        <f t="shared" ca="1" si="887"/>
        <v>391</v>
      </c>
      <c r="H3701" s="15">
        <f t="shared" ca="1" si="887"/>
        <v>278</v>
      </c>
      <c r="I3701" s="15">
        <f t="shared" ca="1" si="887"/>
        <v>711</v>
      </c>
      <c r="J3701" s="15">
        <f t="shared" ca="1" si="887"/>
        <v>-581</v>
      </c>
      <c r="K3701" s="15">
        <f t="shared" ca="1" si="887"/>
        <v>478</v>
      </c>
      <c r="L3701" s="18">
        <v>3693</v>
      </c>
      <c r="M3701" s="15">
        <f t="shared" ca="1" si="874"/>
        <v>-0.33047878551965748</v>
      </c>
      <c r="N3701" s="15">
        <f t="shared" ca="1" si="875"/>
        <v>0.18956792526274815</v>
      </c>
      <c r="O3701" s="15">
        <f t="shared" ca="1" si="876"/>
        <v>0.18995718178279486</v>
      </c>
      <c r="P3701" s="15">
        <f t="shared" ca="1" si="877"/>
        <v>0.31101595951732192</v>
      </c>
      <c r="Q3701" s="15">
        <f t="shared" ca="1" si="878"/>
        <v>0.14285714285714285</v>
      </c>
      <c r="R3701" s="15">
        <f t="shared" ca="1" si="879"/>
        <v>0.15219929933826393</v>
      </c>
      <c r="S3701" s="15">
        <f t="shared" ca="1" si="880"/>
        <v>0.1082133125729856</v>
      </c>
      <c r="T3701" s="15">
        <f t="shared" ca="1" si="881"/>
        <v>0.27676138575321135</v>
      </c>
      <c r="U3701" s="15">
        <f t="shared" ca="1" si="882"/>
        <v>-0.22615803814713897</v>
      </c>
      <c r="V3701" s="15">
        <f t="shared" ca="1" si="883"/>
        <v>0.18606461658232776</v>
      </c>
      <c r="W3701" cm="1">
        <f t="array" aca="1" ref="W3701" ca="1">MMULT(M3701:V3701,TRANSPOSE(ANALYSIS!$C$4:$L$4))</f>
        <v>5.8466862870465439E-3</v>
      </c>
      <c r="X3701" s="21" cm="1">
        <f t="array" aca="1" ref="X3701" ca="1">SQRT(MMULT(GRAPH!M3701:V3701,MMULT(ANALYSIS!$C$11:$L$20,TRANSPOSE(GRAPH!M3701:V3701))))</f>
        <v>1.7142985853876247E-2</v>
      </c>
      <c r="Y3701" s="21">
        <f t="shared" ca="1" si="873"/>
        <v>5.8466862870465439E-3</v>
      </c>
    </row>
    <row r="3702" spans="1:25" x14ac:dyDescent="0.35">
      <c r="A3702" s="18">
        <f t="shared" ca="1" si="886"/>
        <v>615</v>
      </c>
      <c r="B3702" s="15">
        <f t="shared" ca="1" si="884"/>
        <v>483</v>
      </c>
      <c r="C3702" s="15">
        <f t="shared" ca="1" si="887"/>
        <v>-162</v>
      </c>
      <c r="D3702" s="15">
        <f t="shared" ca="1" si="887"/>
        <v>-875</v>
      </c>
      <c r="E3702" s="15">
        <f t="shared" ca="1" si="887"/>
        <v>-326</v>
      </c>
      <c r="F3702" s="15">
        <f t="shared" ca="1" si="887"/>
        <v>862</v>
      </c>
      <c r="G3702" s="15">
        <f t="shared" ca="1" si="887"/>
        <v>-250</v>
      </c>
      <c r="H3702" s="15">
        <f t="shared" ca="1" si="887"/>
        <v>933</v>
      </c>
      <c r="I3702" s="15">
        <f t="shared" ca="1" si="887"/>
        <v>-677</v>
      </c>
      <c r="J3702" s="15">
        <f t="shared" ca="1" si="887"/>
        <v>391</v>
      </c>
      <c r="K3702" s="15">
        <f t="shared" ca="1" si="887"/>
        <v>236</v>
      </c>
      <c r="L3702" s="18">
        <v>3694</v>
      </c>
      <c r="M3702" s="15">
        <f t="shared" ca="1" si="874"/>
        <v>0.78536585365853662</v>
      </c>
      <c r="N3702" s="15">
        <f t="shared" ca="1" si="875"/>
        <v>-0.26341463414634148</v>
      </c>
      <c r="O3702" s="15">
        <f t="shared" ca="1" si="876"/>
        <v>-1.4227642276422765</v>
      </c>
      <c r="P3702" s="15">
        <f t="shared" ca="1" si="877"/>
        <v>-0.53008130081300808</v>
      </c>
      <c r="Q3702" s="15">
        <f t="shared" ca="1" si="878"/>
        <v>1.4016260162601626</v>
      </c>
      <c r="R3702" s="15">
        <f t="shared" ca="1" si="879"/>
        <v>-0.4065040650406504</v>
      </c>
      <c r="S3702" s="15">
        <f t="shared" ca="1" si="880"/>
        <v>1.5170731707317073</v>
      </c>
      <c r="T3702" s="15">
        <f t="shared" ca="1" si="881"/>
        <v>-1.1008130081300813</v>
      </c>
      <c r="U3702" s="15">
        <f t="shared" ca="1" si="882"/>
        <v>0.63577235772357721</v>
      </c>
      <c r="V3702" s="15">
        <f t="shared" ca="1" si="883"/>
        <v>0.38373983739837397</v>
      </c>
      <c r="W3702" cm="1">
        <f t="array" aca="1" ref="W3702" ca="1">MMULT(M3702:V3702,TRANSPOSE(ANALYSIS!$C$4:$L$4))</f>
        <v>3.5675312050073471E-3</v>
      </c>
      <c r="X3702" s="21" cm="1">
        <f t="array" aca="1" ref="X3702" ca="1">SQRT(MMULT(GRAPH!M3702:V3702,MMULT(ANALYSIS!$C$11:$L$20,TRANSPOSE(GRAPH!M3702:V3702))))</f>
        <v>5.9282853803378242E-2</v>
      </c>
      <c r="Y3702" s="21">
        <f t="shared" ca="1" si="873"/>
        <v>3.5675312050073471E-3</v>
      </c>
    </row>
    <row r="3703" spans="1:25" x14ac:dyDescent="0.35">
      <c r="A3703" s="18">
        <f t="shared" ca="1" si="886"/>
        <v>-1879</v>
      </c>
      <c r="B3703" s="15">
        <f t="shared" ca="1" si="884"/>
        <v>63</v>
      </c>
      <c r="C3703" s="15">
        <f t="shared" ca="1" si="887"/>
        <v>222</v>
      </c>
      <c r="D3703" s="15">
        <f t="shared" ca="1" si="887"/>
        <v>-902</v>
      </c>
      <c r="E3703" s="15">
        <f t="shared" ca="1" si="887"/>
        <v>-636</v>
      </c>
      <c r="F3703" s="15">
        <f t="shared" ca="1" si="887"/>
        <v>-799</v>
      </c>
      <c r="G3703" s="15">
        <f t="shared" ca="1" si="887"/>
        <v>822</v>
      </c>
      <c r="H3703" s="15">
        <f t="shared" ca="1" si="887"/>
        <v>299</v>
      </c>
      <c r="I3703" s="15">
        <f t="shared" ca="1" si="887"/>
        <v>-611</v>
      </c>
      <c r="J3703" s="15">
        <f t="shared" ca="1" si="887"/>
        <v>-942</v>
      </c>
      <c r="K3703" s="15">
        <f t="shared" ca="1" si="887"/>
        <v>605</v>
      </c>
      <c r="L3703" s="18">
        <v>3695</v>
      </c>
      <c r="M3703" s="15">
        <f t="shared" ca="1" si="874"/>
        <v>-3.3528472591804151E-2</v>
      </c>
      <c r="N3703" s="15">
        <f t="shared" ca="1" si="875"/>
        <v>-0.11814795103778605</v>
      </c>
      <c r="O3703" s="15">
        <f t="shared" ca="1" si="876"/>
        <v>0.4800425758382118</v>
      </c>
      <c r="P3703" s="15">
        <f t="shared" ca="1" si="877"/>
        <v>0.33847791378392761</v>
      </c>
      <c r="Q3703" s="15">
        <f t="shared" ca="1" si="878"/>
        <v>0.42522618414050029</v>
      </c>
      <c r="R3703" s="15">
        <f t="shared" ca="1" si="879"/>
        <v>-0.43746673762639704</v>
      </c>
      <c r="S3703" s="15">
        <f t="shared" ca="1" si="880"/>
        <v>-0.15912719531665781</v>
      </c>
      <c r="T3703" s="15">
        <f t="shared" ca="1" si="881"/>
        <v>0.32517296434273552</v>
      </c>
      <c r="U3703" s="15">
        <f t="shared" ca="1" si="882"/>
        <v>0.50133049494411919</v>
      </c>
      <c r="V3703" s="15">
        <f t="shared" ca="1" si="883"/>
        <v>-0.32197977647684939</v>
      </c>
      <c r="W3703" cm="1">
        <f t="array" aca="1" ref="W3703" ca="1">MMULT(M3703:V3703,TRANSPOSE(ANALYSIS!$C$4:$L$4))</f>
        <v>1.4741029556355795E-4</v>
      </c>
      <c r="X3703" s="21" cm="1">
        <f t="array" aca="1" ref="X3703" ca="1">SQRT(MMULT(GRAPH!M3703:V3703,MMULT(ANALYSIS!$C$11:$L$20,TRANSPOSE(GRAPH!M3703:V3703))))</f>
        <v>2.1694498220278215E-2</v>
      </c>
      <c r="Y3703" s="21">
        <f t="shared" ca="1" si="873"/>
        <v>1.4741029556355795E-4</v>
      </c>
    </row>
    <row r="3704" spans="1:25" x14ac:dyDescent="0.35">
      <c r="A3704" s="18">
        <f t="shared" ca="1" si="886"/>
        <v>345</v>
      </c>
      <c r="B3704" s="15">
        <f t="shared" ca="1" si="884"/>
        <v>-554</v>
      </c>
      <c r="C3704" s="15">
        <f t="shared" ca="1" si="887"/>
        <v>424</v>
      </c>
      <c r="D3704" s="15">
        <f t="shared" ca="1" si="887"/>
        <v>775</v>
      </c>
      <c r="E3704" s="15">
        <f t="shared" ca="1" si="887"/>
        <v>-637</v>
      </c>
      <c r="F3704" s="15">
        <f t="shared" ca="1" si="887"/>
        <v>548</v>
      </c>
      <c r="G3704" s="15">
        <f t="shared" ca="1" si="887"/>
        <v>-422</v>
      </c>
      <c r="H3704" s="15">
        <f t="shared" ca="1" si="887"/>
        <v>-793</v>
      </c>
      <c r="I3704" s="15">
        <f t="shared" ca="1" si="887"/>
        <v>-18</v>
      </c>
      <c r="J3704" s="15">
        <f t="shared" ca="1" si="887"/>
        <v>194</v>
      </c>
      <c r="K3704" s="15">
        <f t="shared" ca="1" si="887"/>
        <v>828</v>
      </c>
      <c r="L3704" s="18">
        <v>3696</v>
      </c>
      <c r="M3704" s="15">
        <f t="shared" ca="1" si="874"/>
        <v>-1.6057971014492753</v>
      </c>
      <c r="N3704" s="15">
        <f t="shared" ca="1" si="875"/>
        <v>1.2289855072463769</v>
      </c>
      <c r="O3704" s="15">
        <f t="shared" ca="1" si="876"/>
        <v>2.2463768115942031</v>
      </c>
      <c r="P3704" s="15">
        <f t="shared" ca="1" si="877"/>
        <v>-1.846376811594203</v>
      </c>
      <c r="Q3704" s="15">
        <f t="shared" ca="1" si="878"/>
        <v>1.5884057971014494</v>
      </c>
      <c r="R3704" s="15">
        <f t="shared" ca="1" si="879"/>
        <v>-1.2231884057971014</v>
      </c>
      <c r="S3704" s="15">
        <f t="shared" ca="1" si="880"/>
        <v>-2.2985507246376811</v>
      </c>
      <c r="T3704" s="15">
        <f t="shared" ca="1" si="881"/>
        <v>-5.2173913043478258E-2</v>
      </c>
      <c r="U3704" s="15">
        <f t="shared" ca="1" si="882"/>
        <v>0.56231884057971016</v>
      </c>
      <c r="V3704" s="15">
        <f t="shared" ca="1" si="883"/>
        <v>2.4</v>
      </c>
      <c r="W3704" cm="1">
        <f t="array" aca="1" ref="W3704" ca="1">MMULT(M3704:V3704,TRANSPOSE(ANALYSIS!$C$4:$L$4))</f>
        <v>1.0983759392018722E-2</v>
      </c>
      <c r="X3704" s="21" cm="1">
        <f t="array" aca="1" ref="X3704" ca="1">SQRT(MMULT(GRAPH!M3704:V3704,MMULT(ANALYSIS!$C$11:$L$20,TRANSPOSE(GRAPH!M3704:V3704))))</f>
        <v>0.12113041499583366</v>
      </c>
      <c r="Y3704" s="21">
        <f t="shared" ca="1" si="873"/>
        <v>1.0983759392018722E-2</v>
      </c>
    </row>
    <row r="3705" spans="1:25" x14ac:dyDescent="0.35">
      <c r="A3705" s="18">
        <f t="shared" ca="1" si="886"/>
        <v>-1478</v>
      </c>
      <c r="B3705" s="15">
        <f t="shared" ca="1" si="884"/>
        <v>277</v>
      </c>
      <c r="C3705" s="15">
        <f t="shared" ca="1" si="887"/>
        <v>-271</v>
      </c>
      <c r="D3705" s="15">
        <f t="shared" ca="1" si="887"/>
        <v>363</v>
      </c>
      <c r="E3705" s="15">
        <f t="shared" ca="1" si="887"/>
        <v>-343</v>
      </c>
      <c r="F3705" s="15">
        <f t="shared" ca="1" si="887"/>
        <v>-848</v>
      </c>
      <c r="G3705" s="15">
        <f t="shared" ca="1" si="887"/>
        <v>-557</v>
      </c>
      <c r="H3705" s="15">
        <f t="shared" ca="1" si="887"/>
        <v>-916</v>
      </c>
      <c r="I3705" s="15">
        <f t="shared" ca="1" si="887"/>
        <v>611</v>
      </c>
      <c r="J3705" s="15">
        <f t="shared" ca="1" si="887"/>
        <v>616</v>
      </c>
      <c r="K3705" s="15">
        <f t="shared" ca="1" si="887"/>
        <v>-410</v>
      </c>
      <c r="L3705" s="18">
        <v>3697</v>
      </c>
      <c r="M3705" s="15">
        <f t="shared" ca="1" si="874"/>
        <v>-0.18741542625169147</v>
      </c>
      <c r="N3705" s="15">
        <f t="shared" ca="1" si="875"/>
        <v>0.18335588633288227</v>
      </c>
      <c r="O3705" s="15">
        <f t="shared" ca="1" si="876"/>
        <v>-0.24560216508795671</v>
      </c>
      <c r="P3705" s="15">
        <f t="shared" ca="1" si="877"/>
        <v>0.23207036535859268</v>
      </c>
      <c r="Q3705" s="15">
        <f t="shared" ca="1" si="878"/>
        <v>0.57374830852503378</v>
      </c>
      <c r="R3705" s="15">
        <f t="shared" ca="1" si="879"/>
        <v>0.37686062246278756</v>
      </c>
      <c r="S3705" s="15">
        <f t="shared" ca="1" si="880"/>
        <v>0.61975642760487148</v>
      </c>
      <c r="T3705" s="15">
        <f t="shared" ca="1" si="881"/>
        <v>-0.41339648173207039</v>
      </c>
      <c r="U3705" s="15">
        <f t="shared" ca="1" si="882"/>
        <v>-0.41677943166441139</v>
      </c>
      <c r="V3705" s="15">
        <f t="shared" ca="1" si="883"/>
        <v>0.27740189445196212</v>
      </c>
      <c r="W3705" cm="1">
        <f t="array" aca="1" ref="W3705" ca="1">MMULT(M3705:V3705,TRANSPOSE(ANALYSIS!$C$4:$L$4))</f>
        <v>6.4564392840058714E-3</v>
      </c>
      <c r="X3705" s="21" cm="1">
        <f t="array" aca="1" ref="X3705" ca="1">SQRT(MMULT(GRAPH!M3705:V3705,MMULT(ANALYSIS!$C$11:$L$20,TRANSPOSE(GRAPH!M3705:V3705))))</f>
        <v>2.4230749585946947E-2</v>
      </c>
      <c r="Y3705" s="21">
        <f t="shared" ca="1" si="873"/>
        <v>6.4564392840058714E-3</v>
      </c>
    </row>
    <row r="3706" spans="1:25" x14ac:dyDescent="0.35">
      <c r="A3706" s="18">
        <f t="shared" ca="1" si="886"/>
        <v>2219</v>
      </c>
      <c r="B3706" s="15">
        <f t="shared" ca="1" si="884"/>
        <v>758</v>
      </c>
      <c r="C3706" s="15">
        <f t="shared" ca="1" si="887"/>
        <v>-511</v>
      </c>
      <c r="D3706" s="15">
        <f t="shared" ca="1" si="887"/>
        <v>218</v>
      </c>
      <c r="E3706" s="15">
        <f t="shared" ca="1" si="887"/>
        <v>224</v>
      </c>
      <c r="F3706" s="15">
        <f t="shared" ca="1" si="887"/>
        <v>-73</v>
      </c>
      <c r="G3706" s="15">
        <f t="shared" ca="1" si="887"/>
        <v>755</v>
      </c>
      <c r="H3706" s="15">
        <f t="shared" ca="1" si="887"/>
        <v>40</v>
      </c>
      <c r="I3706" s="15">
        <f t="shared" ca="1" si="887"/>
        <v>766</v>
      </c>
      <c r="J3706" s="15">
        <f t="shared" ca="1" si="887"/>
        <v>475</v>
      </c>
      <c r="K3706" s="15">
        <f t="shared" ca="1" si="887"/>
        <v>-433</v>
      </c>
      <c r="L3706" s="18">
        <v>3698</v>
      </c>
      <c r="M3706" s="15">
        <f t="shared" ca="1" si="874"/>
        <v>0.34159531320414599</v>
      </c>
      <c r="N3706" s="15">
        <f t="shared" ca="1" si="875"/>
        <v>-0.2302839116719243</v>
      </c>
      <c r="O3706" s="15">
        <f t="shared" ca="1" si="876"/>
        <v>9.824245155475439E-2</v>
      </c>
      <c r="P3706" s="15">
        <f t="shared" ca="1" si="877"/>
        <v>0.10094637223974763</v>
      </c>
      <c r="Q3706" s="15">
        <f t="shared" ca="1" si="878"/>
        <v>-3.2897701667417754E-2</v>
      </c>
      <c r="R3706" s="15">
        <f t="shared" ca="1" si="879"/>
        <v>0.34024335286164942</v>
      </c>
      <c r="S3706" s="15">
        <f t="shared" ca="1" si="880"/>
        <v>1.8026137899954935E-2</v>
      </c>
      <c r="T3706" s="15">
        <f t="shared" ca="1" si="881"/>
        <v>0.34520054078413698</v>
      </c>
      <c r="U3706" s="15">
        <f t="shared" ca="1" si="882"/>
        <v>0.21406038756196485</v>
      </c>
      <c r="V3706" s="15">
        <f t="shared" ca="1" si="883"/>
        <v>-0.19513294276701218</v>
      </c>
      <c r="W3706" cm="1">
        <f t="array" aca="1" ref="W3706" ca="1">MMULT(M3706:V3706,TRANSPOSE(ANALYSIS!$C$4:$L$4))</f>
        <v>-3.5507524872292566E-4</v>
      </c>
      <c r="X3706" s="21" cm="1">
        <f t="array" aca="1" ref="X3706" ca="1">SQRT(MMULT(GRAPH!M3706:V3706,MMULT(ANALYSIS!$C$11:$L$20,TRANSPOSE(GRAPH!M3706:V3706))))</f>
        <v>1.5871338318733722E-2</v>
      </c>
      <c r="Y3706" s="21">
        <f t="shared" ca="1" si="873"/>
        <v>-3.5507524872292566E-4</v>
      </c>
    </row>
    <row r="3707" spans="1:25" x14ac:dyDescent="0.35">
      <c r="A3707" s="18">
        <f t="shared" ca="1" si="886"/>
        <v>-1434</v>
      </c>
      <c r="B3707" s="15">
        <f t="shared" ca="1" si="884"/>
        <v>452</v>
      </c>
      <c r="C3707" s="15">
        <f t="shared" ca="1" si="887"/>
        <v>-615</v>
      </c>
      <c r="D3707" s="15">
        <f t="shared" ca="1" si="887"/>
        <v>-923</v>
      </c>
      <c r="E3707" s="15">
        <f t="shared" ca="1" si="887"/>
        <v>-895</v>
      </c>
      <c r="F3707" s="15">
        <f t="shared" ca="1" si="887"/>
        <v>279</v>
      </c>
      <c r="G3707" s="15">
        <f t="shared" ca="1" si="887"/>
        <v>136</v>
      </c>
      <c r="H3707" s="15">
        <f t="shared" ca="1" si="887"/>
        <v>-357</v>
      </c>
      <c r="I3707" s="15">
        <f t="shared" ca="1" si="887"/>
        <v>141</v>
      </c>
      <c r="J3707" s="15">
        <f t="shared" ca="1" si="887"/>
        <v>786</v>
      </c>
      <c r="K3707" s="15">
        <f t="shared" ca="1" si="887"/>
        <v>-438</v>
      </c>
      <c r="L3707" s="18">
        <v>3699</v>
      </c>
      <c r="M3707" s="15">
        <f t="shared" ca="1" si="874"/>
        <v>-0.31520223152022314</v>
      </c>
      <c r="N3707" s="15">
        <f t="shared" ca="1" si="875"/>
        <v>0.42887029288702927</v>
      </c>
      <c r="O3707" s="15">
        <f t="shared" ca="1" si="876"/>
        <v>0.64365411436541142</v>
      </c>
      <c r="P3707" s="15">
        <f t="shared" ca="1" si="877"/>
        <v>0.62412831241283129</v>
      </c>
      <c r="Q3707" s="15">
        <f t="shared" ca="1" si="878"/>
        <v>-0.19456066945606695</v>
      </c>
      <c r="R3707" s="15">
        <f t="shared" ca="1" si="879"/>
        <v>-9.4839609483960946E-2</v>
      </c>
      <c r="S3707" s="15">
        <f t="shared" ca="1" si="880"/>
        <v>0.2489539748953975</v>
      </c>
      <c r="T3707" s="15">
        <f t="shared" ca="1" si="881"/>
        <v>-9.832635983263599E-2</v>
      </c>
      <c r="U3707" s="15">
        <f t="shared" ca="1" si="882"/>
        <v>-0.54811715481171552</v>
      </c>
      <c r="V3707" s="15">
        <f t="shared" ca="1" si="883"/>
        <v>0.30543933054393307</v>
      </c>
      <c r="W3707" cm="1">
        <f t="array" aca="1" ref="W3707" ca="1">MMULT(M3707:V3707,TRANSPOSE(ANALYSIS!$C$4:$L$4))</f>
        <v>8.739029401458473E-3</v>
      </c>
      <c r="X3707" s="21" cm="1">
        <f t="array" aca="1" ref="X3707" ca="1">SQRT(MMULT(GRAPH!M3707:V3707,MMULT(ANALYSIS!$C$11:$L$20,TRANSPOSE(GRAPH!M3707:V3707))))</f>
        <v>2.6278817536681955E-2</v>
      </c>
      <c r="Y3707" s="21">
        <f t="shared" ca="1" si="873"/>
        <v>8.739029401458473E-3</v>
      </c>
    </row>
    <row r="3708" spans="1:25" x14ac:dyDescent="0.35">
      <c r="A3708" s="18">
        <f t="shared" ca="1" si="886"/>
        <v>-1393</v>
      </c>
      <c r="B3708" s="15">
        <f t="shared" ca="1" si="884"/>
        <v>-258</v>
      </c>
      <c r="C3708" s="15">
        <f t="shared" ca="1" si="887"/>
        <v>307</v>
      </c>
      <c r="D3708" s="15">
        <f t="shared" ca="1" si="887"/>
        <v>-876</v>
      </c>
      <c r="E3708" s="15">
        <f t="shared" ca="1" si="887"/>
        <v>440</v>
      </c>
      <c r="F3708" s="15">
        <f t="shared" ca="1" si="887"/>
        <v>-264</v>
      </c>
      <c r="G3708" s="15">
        <f t="shared" ca="1" si="887"/>
        <v>-683</v>
      </c>
      <c r="H3708" s="15">
        <f t="shared" ca="1" si="887"/>
        <v>-242</v>
      </c>
      <c r="I3708" s="15">
        <f t="shared" ca="1" si="887"/>
        <v>-332</v>
      </c>
      <c r="J3708" s="15">
        <f t="shared" ca="1" si="887"/>
        <v>417</v>
      </c>
      <c r="K3708" s="15">
        <f t="shared" ca="1" si="887"/>
        <v>98</v>
      </c>
      <c r="L3708" s="18">
        <v>3700</v>
      </c>
      <c r="M3708" s="15">
        <f t="shared" ca="1" si="874"/>
        <v>0.18521177315147164</v>
      </c>
      <c r="N3708" s="15">
        <f t="shared" ca="1" si="875"/>
        <v>-0.22038765254845658</v>
      </c>
      <c r="O3708" s="15">
        <f t="shared" ca="1" si="876"/>
        <v>0.6288585786073223</v>
      </c>
      <c r="P3708" s="15">
        <f t="shared" ca="1" si="877"/>
        <v>-0.31586503948312994</v>
      </c>
      <c r="Q3708" s="15">
        <f t="shared" ca="1" si="878"/>
        <v>0.18951902368987797</v>
      </c>
      <c r="R3708" s="15">
        <f t="shared" ca="1" si="879"/>
        <v>0.49030868628858576</v>
      </c>
      <c r="S3708" s="15">
        <f t="shared" ca="1" si="880"/>
        <v>0.17372577171572146</v>
      </c>
      <c r="T3708" s="15">
        <f t="shared" ca="1" si="881"/>
        <v>0.23833452979181621</v>
      </c>
      <c r="U3708" s="15">
        <f t="shared" ca="1" si="882"/>
        <v>-0.29935391241923903</v>
      </c>
      <c r="V3708" s="15">
        <f t="shared" ca="1" si="883"/>
        <v>-7.0351758793969849E-2</v>
      </c>
      <c r="W3708" cm="1">
        <f t="array" aca="1" ref="W3708" ca="1">MMULT(M3708:V3708,TRANSPOSE(ANALYSIS!$C$4:$L$4))</f>
        <v>2.5286444909693073E-3</v>
      </c>
      <c r="X3708" s="21" cm="1">
        <f t="array" aca="1" ref="X3708" ca="1">SQRT(MMULT(GRAPH!M3708:V3708,MMULT(ANALYSIS!$C$11:$L$20,TRANSPOSE(GRAPH!M3708:V3708))))</f>
        <v>1.6506492106652088E-2</v>
      </c>
      <c r="Y3708" s="21">
        <f t="shared" ca="1" si="873"/>
        <v>2.5286444909693073E-3</v>
      </c>
    </row>
    <row r="3709" spans="1:25" x14ac:dyDescent="0.35">
      <c r="A3709" s="18">
        <f t="shared" ca="1" si="886"/>
        <v>3645</v>
      </c>
      <c r="B3709" s="15">
        <f t="shared" ca="1" si="884"/>
        <v>-484</v>
      </c>
      <c r="C3709" s="15">
        <f t="shared" ca="1" si="887"/>
        <v>873</v>
      </c>
      <c r="D3709" s="15">
        <f t="shared" ca="1" si="887"/>
        <v>195</v>
      </c>
      <c r="E3709" s="15">
        <f t="shared" ca="1" si="887"/>
        <v>924</v>
      </c>
      <c r="F3709" s="15">
        <f t="shared" ca="1" si="887"/>
        <v>918</v>
      </c>
      <c r="G3709" s="15">
        <f t="shared" ca="1" si="887"/>
        <v>239</v>
      </c>
      <c r="H3709" s="15">
        <f t="shared" ca="1" si="887"/>
        <v>-368</v>
      </c>
      <c r="I3709" s="15">
        <f t="shared" ca="1" si="887"/>
        <v>901</v>
      </c>
      <c r="J3709" s="15">
        <f t="shared" ca="1" si="887"/>
        <v>820</v>
      </c>
      <c r="K3709" s="15">
        <f t="shared" ca="1" si="887"/>
        <v>-373</v>
      </c>
      <c r="L3709" s="18">
        <v>3701</v>
      </c>
      <c r="M3709" s="15">
        <f t="shared" ca="1" si="874"/>
        <v>-0.13278463648834019</v>
      </c>
      <c r="N3709" s="15">
        <f t="shared" ca="1" si="875"/>
        <v>0.23950617283950618</v>
      </c>
      <c r="O3709" s="15">
        <f t="shared" ca="1" si="876"/>
        <v>5.3497942386831275E-2</v>
      </c>
      <c r="P3709" s="15">
        <f t="shared" ca="1" si="877"/>
        <v>0.25349794238683127</v>
      </c>
      <c r="Q3709" s="15">
        <f t="shared" ca="1" si="878"/>
        <v>0.25185185185185183</v>
      </c>
      <c r="R3709" s="15">
        <f t="shared" ca="1" si="879"/>
        <v>6.5569272976680387E-2</v>
      </c>
      <c r="S3709" s="15">
        <f t="shared" ca="1" si="880"/>
        <v>-0.100960219478738</v>
      </c>
      <c r="T3709" s="15">
        <f t="shared" ca="1" si="881"/>
        <v>0.24718792866941014</v>
      </c>
      <c r="U3709" s="15">
        <f t="shared" ca="1" si="882"/>
        <v>0.22496570644718794</v>
      </c>
      <c r="V3709" s="15">
        <f t="shared" ca="1" si="883"/>
        <v>-0.10233196159122085</v>
      </c>
      <c r="W3709" cm="1">
        <f t="array" aca="1" ref="W3709" ca="1">MMULT(M3709:V3709,TRANSPOSE(ANALYSIS!$C$4:$L$4))</f>
        <v>2.6573058042332707E-3</v>
      </c>
      <c r="X3709" s="21" cm="1">
        <f t="array" aca="1" ref="X3709" ca="1">SQRT(MMULT(GRAPH!M3709:V3709,MMULT(ANALYSIS!$C$11:$L$20,TRANSPOSE(GRAPH!M3709:V3709))))</f>
        <v>1.526684637045541E-2</v>
      </c>
      <c r="Y3709" s="21">
        <f t="shared" ca="1" si="873"/>
        <v>2.6573058042332707E-3</v>
      </c>
    </row>
    <row r="3710" spans="1:25" x14ac:dyDescent="0.35">
      <c r="A3710" s="18">
        <f t="shared" ca="1" si="886"/>
        <v>-1135</v>
      </c>
      <c r="B3710" s="15">
        <f t="shared" ca="1" si="884"/>
        <v>-291</v>
      </c>
      <c r="C3710" s="15">
        <f t="shared" ca="1" si="887"/>
        <v>-927</v>
      </c>
      <c r="D3710" s="15">
        <f t="shared" ca="1" si="887"/>
        <v>772</v>
      </c>
      <c r="E3710" s="15">
        <f t="shared" ca="1" si="887"/>
        <v>383</v>
      </c>
      <c r="F3710" s="15">
        <f t="shared" ca="1" si="887"/>
        <v>472</v>
      </c>
      <c r="G3710" s="15">
        <f t="shared" ca="1" si="887"/>
        <v>-763</v>
      </c>
      <c r="H3710" s="15">
        <f t="shared" ca="1" si="887"/>
        <v>-232</v>
      </c>
      <c r="I3710" s="15">
        <f t="shared" ca="1" si="887"/>
        <v>-760</v>
      </c>
      <c r="J3710" s="15">
        <f t="shared" ca="1" si="887"/>
        <v>-495</v>
      </c>
      <c r="K3710" s="15">
        <f t="shared" ca="1" si="887"/>
        <v>706</v>
      </c>
      <c r="L3710" s="18">
        <v>3702</v>
      </c>
      <c r="M3710" s="15">
        <f t="shared" ca="1" si="874"/>
        <v>0.25638766519823791</v>
      </c>
      <c r="N3710" s="15">
        <f t="shared" ca="1" si="875"/>
        <v>0.81674008810572685</v>
      </c>
      <c r="O3710" s="15">
        <f t="shared" ca="1" si="876"/>
        <v>-0.68017621145374452</v>
      </c>
      <c r="P3710" s="15">
        <f t="shared" ca="1" si="877"/>
        <v>-0.33744493392070485</v>
      </c>
      <c r="Q3710" s="15">
        <f t="shared" ca="1" si="878"/>
        <v>-0.41585903083700443</v>
      </c>
      <c r="R3710" s="15">
        <f t="shared" ca="1" si="879"/>
        <v>0.67224669603524234</v>
      </c>
      <c r="S3710" s="15">
        <f t="shared" ca="1" si="880"/>
        <v>0.20440528634361232</v>
      </c>
      <c r="T3710" s="15">
        <f t="shared" ca="1" si="881"/>
        <v>0.66960352422907488</v>
      </c>
      <c r="U3710" s="15">
        <f t="shared" ca="1" si="882"/>
        <v>0.43612334801762115</v>
      </c>
      <c r="V3710" s="15">
        <f t="shared" ca="1" si="883"/>
        <v>-0.62202643171806171</v>
      </c>
      <c r="W3710" cm="1">
        <f t="array" aca="1" ref="W3710" ca="1">MMULT(M3710:V3710,TRANSPOSE(ANALYSIS!$C$4:$L$4))</f>
        <v>4.4697780941788112E-3</v>
      </c>
      <c r="X3710" s="21" cm="1">
        <f t="array" aca="1" ref="X3710" ca="1">SQRT(MMULT(GRAPH!M3710:V3710,MMULT(ANALYSIS!$C$11:$L$20,TRANSPOSE(GRAPH!M3710:V3710))))</f>
        <v>4.1532474565467249E-2</v>
      </c>
      <c r="Y3710" s="21">
        <f t="shared" ca="1" si="873"/>
        <v>4.4697780941788112E-3</v>
      </c>
    </row>
    <row r="3711" spans="1:25" x14ac:dyDescent="0.35">
      <c r="A3711" s="18">
        <f t="shared" ca="1" si="886"/>
        <v>-4143</v>
      </c>
      <c r="B3711" s="15">
        <f t="shared" ca="1" si="884"/>
        <v>-986</v>
      </c>
      <c r="C3711" s="15">
        <f t="shared" ca="1" si="887"/>
        <v>-141</v>
      </c>
      <c r="D3711" s="15">
        <f t="shared" ca="1" si="887"/>
        <v>-60</v>
      </c>
      <c r="E3711" s="15">
        <f t="shared" ca="1" si="887"/>
        <v>-836</v>
      </c>
      <c r="F3711" s="15">
        <f t="shared" ca="1" si="887"/>
        <v>-233</v>
      </c>
      <c r="G3711" s="15">
        <f t="shared" ca="1" si="887"/>
        <v>98</v>
      </c>
      <c r="H3711" s="15">
        <f t="shared" ca="1" si="887"/>
        <v>-251</v>
      </c>
      <c r="I3711" s="15">
        <f t="shared" ca="1" si="887"/>
        <v>-389</v>
      </c>
      <c r="J3711" s="15">
        <f t="shared" ca="1" si="887"/>
        <v>-663</v>
      </c>
      <c r="K3711" s="15">
        <f t="shared" ca="1" si="887"/>
        <v>-682</v>
      </c>
      <c r="L3711" s="18">
        <v>3703</v>
      </c>
      <c r="M3711" s="15">
        <f t="shared" ca="1" si="874"/>
        <v>0.23799179338643495</v>
      </c>
      <c r="N3711" s="15">
        <f t="shared" ca="1" si="875"/>
        <v>3.403330919623461E-2</v>
      </c>
      <c r="O3711" s="15">
        <f t="shared" ca="1" si="876"/>
        <v>1.4482259232440261E-2</v>
      </c>
      <c r="P3711" s="15">
        <f t="shared" ca="1" si="877"/>
        <v>0.20178614530533429</v>
      </c>
      <c r="Q3711" s="15">
        <f t="shared" ca="1" si="878"/>
        <v>5.6239440019309681E-2</v>
      </c>
      <c r="R3711" s="15">
        <f t="shared" ca="1" si="879"/>
        <v>-2.3654356746319091E-2</v>
      </c>
      <c r="S3711" s="15">
        <f t="shared" ca="1" si="880"/>
        <v>6.0584117789041755E-2</v>
      </c>
      <c r="T3711" s="15">
        <f t="shared" ca="1" si="881"/>
        <v>9.3893314023654362E-2</v>
      </c>
      <c r="U3711" s="15">
        <f t="shared" ca="1" si="882"/>
        <v>0.16002896451846488</v>
      </c>
      <c r="V3711" s="15">
        <f t="shared" ca="1" si="883"/>
        <v>0.16461501327540429</v>
      </c>
      <c r="W3711" cm="1">
        <f t="array" aca="1" ref="W3711" ca="1">MMULT(M3711:V3711,TRANSPOSE(ANALYSIS!$C$4:$L$4))</f>
        <v>2.5038421319865493E-3</v>
      </c>
      <c r="X3711" s="21" cm="1">
        <f t="array" aca="1" ref="X3711" ca="1">SQRT(MMULT(GRAPH!M3711:V3711,MMULT(ANALYSIS!$C$11:$L$20,TRANSPOSE(GRAPH!M3711:V3711))))</f>
        <v>1.2611372721120161E-2</v>
      </c>
      <c r="Y3711" s="21">
        <f t="shared" ca="1" si="873"/>
        <v>2.5038421319865493E-3</v>
      </c>
    </row>
    <row r="3712" spans="1:25" x14ac:dyDescent="0.35">
      <c r="A3712" s="18">
        <f t="shared" ca="1" si="886"/>
        <v>976</v>
      </c>
      <c r="B3712" s="15">
        <f t="shared" ca="1" si="884"/>
        <v>686</v>
      </c>
      <c r="C3712" s="15">
        <f t="shared" ca="1" si="887"/>
        <v>-12</v>
      </c>
      <c r="D3712" s="15">
        <f t="shared" ca="1" si="887"/>
        <v>742</v>
      </c>
      <c r="E3712" s="15">
        <f t="shared" ca="1" si="887"/>
        <v>269</v>
      </c>
      <c r="F3712" s="15">
        <f t="shared" ca="1" si="887"/>
        <v>-433</v>
      </c>
      <c r="G3712" s="15">
        <f t="shared" ca="1" si="887"/>
        <v>-261</v>
      </c>
      <c r="H3712" s="15">
        <f t="shared" ca="1" si="887"/>
        <v>414</v>
      </c>
      <c r="I3712" s="15">
        <f t="shared" ca="1" si="887"/>
        <v>-414</v>
      </c>
      <c r="J3712" s="15">
        <f t="shared" ca="1" si="887"/>
        <v>433</v>
      </c>
      <c r="K3712" s="15">
        <f t="shared" ca="1" si="887"/>
        <v>-448</v>
      </c>
      <c r="L3712" s="18">
        <v>3704</v>
      </c>
      <c r="M3712" s="15">
        <f t="shared" ca="1" si="874"/>
        <v>0.70286885245901642</v>
      </c>
      <c r="N3712" s="15">
        <f t="shared" ca="1" si="875"/>
        <v>-1.2295081967213115E-2</v>
      </c>
      <c r="O3712" s="15">
        <f t="shared" ca="1" si="876"/>
        <v>0.76024590163934425</v>
      </c>
      <c r="P3712" s="15">
        <f t="shared" ca="1" si="877"/>
        <v>0.27561475409836067</v>
      </c>
      <c r="Q3712" s="15">
        <f t="shared" ca="1" si="878"/>
        <v>-0.44364754098360654</v>
      </c>
      <c r="R3712" s="15">
        <f t="shared" ca="1" si="879"/>
        <v>-0.26741803278688525</v>
      </c>
      <c r="S3712" s="15">
        <f t="shared" ca="1" si="880"/>
        <v>0.42418032786885246</v>
      </c>
      <c r="T3712" s="15">
        <f t="shared" ca="1" si="881"/>
        <v>-0.42418032786885246</v>
      </c>
      <c r="U3712" s="15">
        <f t="shared" ca="1" si="882"/>
        <v>0.44364754098360654</v>
      </c>
      <c r="V3712" s="15">
        <f t="shared" ca="1" si="883"/>
        <v>-0.45901639344262296</v>
      </c>
      <c r="W3712" cm="1">
        <f t="array" aca="1" ref="W3712" ca="1">MMULT(M3712:V3712,TRANSPOSE(ANALYSIS!$C$4:$L$4))</f>
        <v>7.3121072816975533E-4</v>
      </c>
      <c r="X3712" s="21" cm="1">
        <f t="array" aca="1" ref="X3712" ca="1">SQRT(MMULT(GRAPH!M3712:V3712,MMULT(ANALYSIS!$C$11:$L$20,TRANSPOSE(GRAPH!M3712:V3712))))</f>
        <v>2.7983353564264023E-2</v>
      </c>
      <c r="Y3712" s="21">
        <f t="shared" ca="1" si="873"/>
        <v>7.3121072816975533E-4</v>
      </c>
    </row>
    <row r="3713" spans="1:25" x14ac:dyDescent="0.35">
      <c r="A3713" s="18">
        <f t="shared" ca="1" si="886"/>
        <v>-1363</v>
      </c>
      <c r="B3713" s="15">
        <f t="shared" ca="1" si="884"/>
        <v>779</v>
      </c>
      <c r="C3713" s="15">
        <f t="shared" ca="1" si="887"/>
        <v>-972</v>
      </c>
      <c r="D3713" s="15">
        <f t="shared" ca="1" si="887"/>
        <v>-576</v>
      </c>
      <c r="E3713" s="15">
        <f t="shared" ca="1" si="887"/>
        <v>259</v>
      </c>
      <c r="F3713" s="15">
        <f t="shared" ca="1" si="887"/>
        <v>-283</v>
      </c>
      <c r="G3713" s="15">
        <f t="shared" ca="1" si="887"/>
        <v>-937</v>
      </c>
      <c r="H3713" s="15">
        <f t="shared" ca="1" si="887"/>
        <v>-876</v>
      </c>
      <c r="I3713" s="15">
        <f t="shared" ca="1" si="887"/>
        <v>-380</v>
      </c>
      <c r="J3713" s="15">
        <f t="shared" ca="1" si="887"/>
        <v>895</v>
      </c>
      <c r="K3713" s="15">
        <f t="shared" ca="1" si="887"/>
        <v>728</v>
      </c>
      <c r="L3713" s="18">
        <v>3705</v>
      </c>
      <c r="M3713" s="15">
        <f t="shared" ca="1" si="874"/>
        <v>-0.57153338224504768</v>
      </c>
      <c r="N3713" s="15">
        <f t="shared" ca="1" si="875"/>
        <v>0.71313279530447538</v>
      </c>
      <c r="O3713" s="15">
        <f t="shared" ca="1" si="876"/>
        <v>0.42259721203228173</v>
      </c>
      <c r="P3713" s="15">
        <f t="shared" ca="1" si="877"/>
        <v>-0.19002201027146001</v>
      </c>
      <c r="Q3713" s="15">
        <f t="shared" ca="1" si="878"/>
        <v>0.20763022743947177</v>
      </c>
      <c r="R3713" s="15">
        <f t="shared" ca="1" si="879"/>
        <v>0.68745414526779158</v>
      </c>
      <c r="S3713" s="15">
        <f t="shared" ca="1" si="880"/>
        <v>0.64269992663242848</v>
      </c>
      <c r="T3713" s="15">
        <f t="shared" ca="1" si="881"/>
        <v>0.27879677182685253</v>
      </c>
      <c r="U3713" s="15">
        <f t="shared" ca="1" si="882"/>
        <v>-0.6566397652237711</v>
      </c>
      <c r="V3713" s="15">
        <f t="shared" ca="1" si="883"/>
        <v>-0.53411592076302272</v>
      </c>
      <c r="W3713" cm="1">
        <f t="array" aca="1" ref="W3713" ca="1">MMULT(M3713:V3713,TRANSPOSE(ANALYSIS!$C$4:$L$4))</f>
        <v>1.0256707384145814E-2</v>
      </c>
      <c r="X3713" s="21" cm="1">
        <f t="array" aca="1" ref="X3713" ca="1">SQRT(MMULT(GRAPH!M3713:V3713,MMULT(ANALYSIS!$C$11:$L$20,TRANSPOSE(GRAPH!M3713:V3713))))</f>
        <v>3.7111064272282765E-2</v>
      </c>
      <c r="Y3713" s="21">
        <f t="shared" ca="1" si="873"/>
        <v>1.0256707384145814E-2</v>
      </c>
    </row>
    <row r="3714" spans="1:25" x14ac:dyDescent="0.35">
      <c r="A3714" s="18">
        <f t="shared" ca="1" si="886"/>
        <v>787</v>
      </c>
      <c r="B3714" s="15">
        <f t="shared" ca="1" si="884"/>
        <v>-669</v>
      </c>
      <c r="C3714" s="15">
        <f t="shared" ca="1" si="887"/>
        <v>755</v>
      </c>
      <c r="D3714" s="15">
        <f t="shared" ca="1" si="887"/>
        <v>-78</v>
      </c>
      <c r="E3714" s="15">
        <f t="shared" ca="1" si="887"/>
        <v>45</v>
      </c>
      <c r="F3714" s="15">
        <f t="shared" ca="1" si="887"/>
        <v>-619</v>
      </c>
      <c r="G3714" s="15">
        <f t="shared" ca="1" si="887"/>
        <v>804</v>
      </c>
      <c r="H3714" s="15">
        <f t="shared" ca="1" si="887"/>
        <v>981</v>
      </c>
      <c r="I3714" s="15">
        <f t="shared" ca="1" si="887"/>
        <v>166</v>
      </c>
      <c r="J3714" s="15">
        <f t="shared" ca="1" si="887"/>
        <v>204</v>
      </c>
      <c r="K3714" s="15">
        <f t="shared" ca="1" si="887"/>
        <v>-802</v>
      </c>
      <c r="L3714" s="18">
        <v>3706</v>
      </c>
      <c r="M3714" s="15">
        <f t="shared" ca="1" si="874"/>
        <v>-0.85006353240152477</v>
      </c>
      <c r="N3714" s="15">
        <f t="shared" ca="1" si="875"/>
        <v>0.9593392630241423</v>
      </c>
      <c r="O3714" s="15">
        <f t="shared" ca="1" si="876"/>
        <v>-9.9110546378653117E-2</v>
      </c>
      <c r="P3714" s="15">
        <f t="shared" ca="1" si="877"/>
        <v>5.7179161372299871E-2</v>
      </c>
      <c r="Q3714" s="15">
        <f t="shared" ca="1" si="878"/>
        <v>-0.78653113087674709</v>
      </c>
      <c r="R3714" s="15">
        <f t="shared" ca="1" si="879"/>
        <v>1.0216010165184244</v>
      </c>
      <c r="S3714" s="15">
        <f t="shared" ca="1" si="880"/>
        <v>1.2465057179161372</v>
      </c>
      <c r="T3714" s="15">
        <f t="shared" ca="1" si="881"/>
        <v>0.21092757306226176</v>
      </c>
      <c r="U3714" s="15">
        <f t="shared" ca="1" si="882"/>
        <v>0.25921219822109276</v>
      </c>
      <c r="V3714" s="15">
        <f t="shared" ca="1" si="883"/>
        <v>-1.0190597204574332</v>
      </c>
      <c r="W3714" cm="1">
        <f t="array" aca="1" ref="W3714" ca="1">MMULT(M3714:V3714,TRANSPOSE(ANALYSIS!$C$4:$L$4))</f>
        <v>1.1220922655232588E-2</v>
      </c>
      <c r="X3714" s="21" cm="1">
        <f t="array" aca="1" ref="X3714" ca="1">SQRT(MMULT(GRAPH!M3714:V3714,MMULT(ANALYSIS!$C$11:$L$20,TRANSPOSE(GRAPH!M3714:V3714))))</f>
        <v>5.4865848400869353E-2</v>
      </c>
      <c r="Y3714" s="21">
        <f t="shared" ca="1" si="873"/>
        <v>1.1220922655232588E-2</v>
      </c>
    </row>
    <row r="3715" spans="1:25" x14ac:dyDescent="0.35">
      <c r="A3715" s="18">
        <f t="shared" ca="1" si="886"/>
        <v>4684</v>
      </c>
      <c r="B3715" s="15">
        <f t="shared" ca="1" si="884"/>
        <v>844</v>
      </c>
      <c r="C3715" s="15">
        <f t="shared" ca="1" si="887"/>
        <v>613</v>
      </c>
      <c r="D3715" s="15">
        <f t="shared" ca="1" si="887"/>
        <v>750</v>
      </c>
      <c r="E3715" s="15">
        <f t="shared" ca="1" si="887"/>
        <v>179</v>
      </c>
      <c r="F3715" s="15">
        <f t="shared" ca="1" si="887"/>
        <v>641</v>
      </c>
      <c r="G3715" s="15">
        <f t="shared" ca="1" si="887"/>
        <v>464</v>
      </c>
      <c r="H3715" s="15">
        <f t="shared" ca="1" si="887"/>
        <v>694</v>
      </c>
      <c r="I3715" s="15">
        <f t="shared" ca="1" si="887"/>
        <v>373</v>
      </c>
      <c r="J3715" s="15">
        <f t="shared" ca="1" si="887"/>
        <v>-258</v>
      </c>
      <c r="K3715" s="15">
        <f t="shared" ca="1" si="887"/>
        <v>384</v>
      </c>
      <c r="L3715" s="18">
        <v>3707</v>
      </c>
      <c r="M3715" s="15">
        <f t="shared" ca="1" si="874"/>
        <v>0.18018787361229718</v>
      </c>
      <c r="N3715" s="15">
        <f t="shared" ca="1" si="875"/>
        <v>0.13087105038428692</v>
      </c>
      <c r="O3715" s="15">
        <f t="shared" ca="1" si="876"/>
        <v>0.16011955593509822</v>
      </c>
      <c r="P3715" s="15">
        <f t="shared" ca="1" si="877"/>
        <v>3.821520068317677E-2</v>
      </c>
      <c r="Q3715" s="15">
        <f t="shared" ca="1" si="878"/>
        <v>0.13684884713919726</v>
      </c>
      <c r="R3715" s="15">
        <f t="shared" ca="1" si="879"/>
        <v>9.9060631938514096E-2</v>
      </c>
      <c r="S3715" s="15">
        <f t="shared" ca="1" si="880"/>
        <v>0.14816396242527755</v>
      </c>
      <c r="T3715" s="15">
        <f t="shared" ca="1" si="881"/>
        <v>7.9632792485055504E-2</v>
      </c>
      <c r="U3715" s="15">
        <f t="shared" ca="1" si="882"/>
        <v>-5.5081127241673786E-2</v>
      </c>
      <c r="V3715" s="15">
        <f t="shared" ca="1" si="883"/>
        <v>8.1981212638770284E-2</v>
      </c>
      <c r="W3715" cm="1">
        <f t="array" aca="1" ref="W3715" ca="1">MMULT(M3715:V3715,TRANSPOSE(ANALYSIS!$C$4:$L$4))</f>
        <v>3.766837356073402E-3</v>
      </c>
      <c r="X3715" s="21" cm="1">
        <f t="array" aca="1" ref="X3715" ca="1">SQRT(MMULT(GRAPH!M3715:V3715,MMULT(ANALYSIS!$C$11:$L$20,TRANSPOSE(GRAPH!M3715:V3715))))</f>
        <v>1.0988756507000017E-2</v>
      </c>
      <c r="Y3715" s="21">
        <f t="shared" ca="1" si="873"/>
        <v>3.766837356073402E-3</v>
      </c>
    </row>
    <row r="3716" spans="1:25" x14ac:dyDescent="0.35">
      <c r="A3716" s="18">
        <f t="shared" ca="1" si="886"/>
        <v>828</v>
      </c>
      <c r="B3716" s="15">
        <f t="shared" ca="1" si="884"/>
        <v>-326</v>
      </c>
      <c r="C3716" s="15">
        <f t="shared" ca="1" si="887"/>
        <v>457</v>
      </c>
      <c r="D3716" s="15">
        <f t="shared" ca="1" si="887"/>
        <v>204</v>
      </c>
      <c r="E3716" s="15">
        <f t="shared" ca="1" si="887"/>
        <v>-417</v>
      </c>
      <c r="F3716" s="15">
        <f t="shared" ca="1" si="887"/>
        <v>-67</v>
      </c>
      <c r="G3716" s="15">
        <f t="shared" ca="1" si="887"/>
        <v>232</v>
      </c>
      <c r="H3716" s="15">
        <f t="shared" ca="1" si="887"/>
        <v>894</v>
      </c>
      <c r="I3716" s="15">
        <f t="shared" ca="1" si="887"/>
        <v>713</v>
      </c>
      <c r="J3716" s="15">
        <f t="shared" ca="1" si="887"/>
        <v>-188</v>
      </c>
      <c r="K3716" s="15">
        <f t="shared" ca="1" si="887"/>
        <v>-674</v>
      </c>
      <c r="L3716" s="18">
        <v>3708</v>
      </c>
      <c r="M3716" s="15">
        <f t="shared" ca="1" si="874"/>
        <v>-0.39371980676328505</v>
      </c>
      <c r="N3716" s="15">
        <f t="shared" ca="1" si="875"/>
        <v>0.55193236714975846</v>
      </c>
      <c r="O3716" s="15">
        <f t="shared" ca="1" si="876"/>
        <v>0.24637681159420291</v>
      </c>
      <c r="P3716" s="15">
        <f t="shared" ca="1" si="877"/>
        <v>-0.50362318840579712</v>
      </c>
      <c r="Q3716" s="15">
        <f t="shared" ca="1" si="878"/>
        <v>-8.0917874396135264E-2</v>
      </c>
      <c r="R3716" s="15">
        <f t="shared" ca="1" si="879"/>
        <v>0.28019323671497587</v>
      </c>
      <c r="S3716" s="15">
        <f t="shared" ca="1" si="880"/>
        <v>1.0797101449275361</v>
      </c>
      <c r="T3716" s="15">
        <f t="shared" ca="1" si="881"/>
        <v>0.86111111111111116</v>
      </c>
      <c r="U3716" s="15">
        <f t="shared" ca="1" si="882"/>
        <v>-0.22705314009661837</v>
      </c>
      <c r="V3716" s="15">
        <f t="shared" ca="1" si="883"/>
        <v>-0.81400966183574874</v>
      </c>
      <c r="W3716" cm="1">
        <f t="array" aca="1" ref="W3716" ca="1">MMULT(M3716:V3716,TRANSPOSE(ANALYSIS!$C$4:$L$4))</f>
        <v>1.163420599135425E-2</v>
      </c>
      <c r="X3716" s="21" cm="1">
        <f t="array" aca="1" ref="X3716" ca="1">SQRT(MMULT(GRAPH!M3716:V3716,MMULT(ANALYSIS!$C$11:$L$20,TRANSPOSE(GRAPH!M3716:V3716))))</f>
        <v>4.721596634251924E-2</v>
      </c>
      <c r="Y3716" s="21">
        <f t="shared" ca="1" si="873"/>
        <v>1.163420599135425E-2</v>
      </c>
    </row>
    <row r="3717" spans="1:25" x14ac:dyDescent="0.35">
      <c r="A3717" s="18">
        <f t="shared" ca="1" si="886"/>
        <v>1437</v>
      </c>
      <c r="B3717" s="15">
        <f t="shared" ca="1" si="884"/>
        <v>-397</v>
      </c>
      <c r="C3717" s="15">
        <f t="shared" ca="1" si="887"/>
        <v>3</v>
      </c>
      <c r="D3717" s="15">
        <f t="shared" ca="1" si="887"/>
        <v>98</v>
      </c>
      <c r="E3717" s="15">
        <f t="shared" ca="1" si="887"/>
        <v>105</v>
      </c>
      <c r="F3717" s="15">
        <f t="shared" ca="1" si="887"/>
        <v>-468</v>
      </c>
      <c r="G3717" s="15">
        <f t="shared" ca="1" si="887"/>
        <v>139</v>
      </c>
      <c r="H3717" s="15">
        <f t="shared" ca="1" si="887"/>
        <v>128</v>
      </c>
      <c r="I3717" s="15">
        <f t="shared" ca="1" si="887"/>
        <v>567</v>
      </c>
      <c r="J3717" s="15">
        <f t="shared" ca="1" si="887"/>
        <v>701</v>
      </c>
      <c r="K3717" s="15">
        <f t="shared" ca="1" si="887"/>
        <v>561</v>
      </c>
      <c r="L3717" s="18">
        <v>3709</v>
      </c>
      <c r="M3717" s="15">
        <f t="shared" ca="1" si="874"/>
        <v>-0.27627000695894222</v>
      </c>
      <c r="N3717" s="15">
        <f t="shared" ca="1" si="875"/>
        <v>2.0876826722338203E-3</v>
      </c>
      <c r="O3717" s="15">
        <f t="shared" ca="1" si="876"/>
        <v>6.819763395963814E-2</v>
      </c>
      <c r="P3717" s="15">
        <f t="shared" ca="1" si="877"/>
        <v>7.3068893528183715E-2</v>
      </c>
      <c r="Q3717" s="15">
        <f t="shared" ca="1" si="878"/>
        <v>-0.325678496868476</v>
      </c>
      <c r="R3717" s="15">
        <f t="shared" ca="1" si="879"/>
        <v>9.6729297146833676E-2</v>
      </c>
      <c r="S3717" s="15">
        <f t="shared" ca="1" si="880"/>
        <v>8.9074460681976345E-2</v>
      </c>
      <c r="T3717" s="15">
        <f t="shared" ca="1" si="881"/>
        <v>0.39457202505219208</v>
      </c>
      <c r="U3717" s="15">
        <f t="shared" ca="1" si="882"/>
        <v>0.48782185107863607</v>
      </c>
      <c r="V3717" s="15">
        <f t="shared" ca="1" si="883"/>
        <v>0.39039665970772441</v>
      </c>
      <c r="W3717" cm="1">
        <f t="array" aca="1" ref="W3717" ca="1">MMULT(M3717:V3717,TRANSPOSE(ANALYSIS!$C$4:$L$4))</f>
        <v>4.5537374158193377E-3</v>
      </c>
      <c r="X3717" s="21" cm="1">
        <f t="array" aca="1" ref="X3717" ca="1">SQRT(MMULT(GRAPH!M3717:V3717,MMULT(ANALYSIS!$C$11:$L$20,TRANSPOSE(GRAPH!M3717:V3717))))</f>
        <v>2.5400501660783587E-2</v>
      </c>
      <c r="Y3717" s="21">
        <f t="shared" ca="1" si="873"/>
        <v>4.5537374158193377E-3</v>
      </c>
    </row>
    <row r="3718" spans="1:25" x14ac:dyDescent="0.35">
      <c r="A3718" s="18">
        <f t="shared" ca="1" si="886"/>
        <v>-1677</v>
      </c>
      <c r="B3718" s="15">
        <f t="shared" ca="1" si="884"/>
        <v>585</v>
      </c>
      <c r="C3718" s="15">
        <f t="shared" ca="1" si="887"/>
        <v>24</v>
      </c>
      <c r="D3718" s="15">
        <f t="shared" ca="1" si="887"/>
        <v>-340</v>
      </c>
      <c r="E3718" s="15">
        <f t="shared" ca="1" si="887"/>
        <v>-608</v>
      </c>
      <c r="F3718" s="15">
        <f t="shared" ca="1" si="887"/>
        <v>-407</v>
      </c>
      <c r="G3718" s="15">
        <f t="shared" ca="1" si="887"/>
        <v>-423</v>
      </c>
      <c r="H3718" s="15">
        <f t="shared" ca="1" si="887"/>
        <v>998</v>
      </c>
      <c r="I3718" s="15">
        <f t="shared" ca="1" si="887"/>
        <v>-921</v>
      </c>
      <c r="J3718" s="15">
        <f t="shared" ca="1" si="887"/>
        <v>399</v>
      </c>
      <c r="K3718" s="15">
        <f t="shared" ca="1" si="887"/>
        <v>-984</v>
      </c>
      <c r="L3718" s="18">
        <v>3710</v>
      </c>
      <c r="M3718" s="15">
        <f t="shared" ca="1" si="874"/>
        <v>-0.34883720930232559</v>
      </c>
      <c r="N3718" s="15">
        <f t="shared" ca="1" si="875"/>
        <v>-1.4311270125223614E-2</v>
      </c>
      <c r="O3718" s="15">
        <f t="shared" ca="1" si="876"/>
        <v>0.20274299344066785</v>
      </c>
      <c r="P3718" s="15">
        <f t="shared" ca="1" si="877"/>
        <v>0.3625521765056649</v>
      </c>
      <c r="Q3718" s="15">
        <f t="shared" ca="1" si="878"/>
        <v>0.2426952892069171</v>
      </c>
      <c r="R3718" s="15">
        <f t="shared" ca="1" si="879"/>
        <v>0.25223613595706618</v>
      </c>
      <c r="S3718" s="15">
        <f t="shared" ca="1" si="880"/>
        <v>-0.59511031604054865</v>
      </c>
      <c r="T3718" s="15">
        <f t="shared" ca="1" si="881"/>
        <v>0.54919499105545622</v>
      </c>
      <c r="U3718" s="15">
        <f t="shared" ca="1" si="882"/>
        <v>-0.23792486583184258</v>
      </c>
      <c r="V3718" s="15">
        <f t="shared" ca="1" si="883"/>
        <v>0.58676207513416812</v>
      </c>
      <c r="W3718" cm="1">
        <f t="array" aca="1" ref="W3718" ca="1">MMULT(M3718:V3718,TRANSPOSE(ANALYSIS!$C$4:$L$4))</f>
        <v>2.8034599259917272E-3</v>
      </c>
      <c r="X3718" s="21" cm="1">
        <f t="array" aca="1" ref="X3718" ca="1">SQRT(MMULT(GRAPH!M3718:V3718,MMULT(ANALYSIS!$C$11:$L$20,TRANSPOSE(GRAPH!M3718:V3718))))</f>
        <v>2.8605451736934098E-2</v>
      </c>
      <c r="Y3718" s="21">
        <f t="shared" ca="1" si="873"/>
        <v>2.8034599259917272E-3</v>
      </c>
    </row>
    <row r="3719" spans="1:25" x14ac:dyDescent="0.35">
      <c r="A3719" s="18">
        <f t="shared" ca="1" si="886"/>
        <v>383</v>
      </c>
      <c r="B3719" s="15">
        <f t="shared" ca="1" si="884"/>
        <v>-221</v>
      </c>
      <c r="C3719" s="15">
        <f t="shared" ca="1" si="887"/>
        <v>769</v>
      </c>
      <c r="D3719" s="15">
        <f t="shared" ca="1" si="887"/>
        <v>-331</v>
      </c>
      <c r="E3719" s="15">
        <f t="shared" ca="1" si="887"/>
        <v>-410</v>
      </c>
      <c r="F3719" s="15">
        <f t="shared" ca="1" si="887"/>
        <v>-883</v>
      </c>
      <c r="G3719" s="15">
        <f t="shared" ca="1" si="887"/>
        <v>758</v>
      </c>
      <c r="H3719" s="15">
        <f t="shared" ca="1" si="887"/>
        <v>-742</v>
      </c>
      <c r="I3719" s="15">
        <f t="shared" ca="1" si="887"/>
        <v>721</v>
      </c>
      <c r="J3719" s="15">
        <f t="shared" ca="1" si="887"/>
        <v>270</v>
      </c>
      <c r="K3719" s="15">
        <f t="shared" ca="1" si="887"/>
        <v>452</v>
      </c>
      <c r="L3719" s="18">
        <v>3711</v>
      </c>
      <c r="M3719" s="15">
        <f t="shared" ca="1" si="874"/>
        <v>-0.57702349869451697</v>
      </c>
      <c r="N3719" s="15">
        <f t="shared" ca="1" si="875"/>
        <v>2.0078328981723237</v>
      </c>
      <c r="O3719" s="15">
        <f t="shared" ca="1" si="876"/>
        <v>-0.86422976501305482</v>
      </c>
      <c r="P3719" s="15">
        <f t="shared" ca="1" si="877"/>
        <v>-1.0704960835509139</v>
      </c>
      <c r="Q3719" s="15">
        <f t="shared" ca="1" si="878"/>
        <v>-2.3054830287206265</v>
      </c>
      <c r="R3719" s="15">
        <f t="shared" ca="1" si="879"/>
        <v>1.9791122715404699</v>
      </c>
      <c r="S3719" s="15">
        <f t="shared" ca="1" si="880"/>
        <v>-1.9373368146214098</v>
      </c>
      <c r="T3719" s="15">
        <f t="shared" ca="1" si="881"/>
        <v>1.8825065274151436</v>
      </c>
      <c r="U3719" s="15">
        <f t="shared" ca="1" si="882"/>
        <v>0.70496083550913835</v>
      </c>
      <c r="V3719" s="15">
        <f t="shared" ca="1" si="883"/>
        <v>1.1801566579634464</v>
      </c>
      <c r="W3719" cm="1">
        <f t="array" aca="1" ref="W3719" ca="1">MMULT(M3719:V3719,TRANSPOSE(ANALYSIS!$C$4:$L$4))</f>
        <v>8.69068477113113E-3</v>
      </c>
      <c r="X3719" s="21" cm="1">
        <f t="array" aca="1" ref="X3719" ca="1">SQRT(MMULT(GRAPH!M3719:V3719,MMULT(ANALYSIS!$C$11:$L$20,TRANSPOSE(GRAPH!M3719:V3719))))</f>
        <v>0.10053115541848848</v>
      </c>
      <c r="Y3719" s="21">
        <f t="shared" ca="1" si="873"/>
        <v>8.69068477113113E-3</v>
      </c>
    </row>
    <row r="3720" spans="1:25" x14ac:dyDescent="0.35">
      <c r="A3720" s="18">
        <f t="shared" ca="1" si="886"/>
        <v>-2967</v>
      </c>
      <c r="B3720" s="15">
        <f t="shared" ca="1" si="884"/>
        <v>-856</v>
      </c>
      <c r="C3720" s="15">
        <f t="shared" ca="1" si="887"/>
        <v>-105</v>
      </c>
      <c r="D3720" s="15">
        <f t="shared" ca="1" si="887"/>
        <v>-647</v>
      </c>
      <c r="E3720" s="15">
        <f t="shared" ca="1" si="887"/>
        <v>-301</v>
      </c>
      <c r="F3720" s="15">
        <f t="shared" ca="1" si="887"/>
        <v>375</v>
      </c>
      <c r="G3720" s="15">
        <f t="shared" ca="1" si="887"/>
        <v>-684</v>
      </c>
      <c r="H3720" s="15">
        <f t="shared" ca="1" si="887"/>
        <v>-390</v>
      </c>
      <c r="I3720" s="15">
        <f t="shared" ca="1" si="887"/>
        <v>794</v>
      </c>
      <c r="J3720" s="15">
        <f t="shared" ca="1" si="887"/>
        <v>-533</v>
      </c>
      <c r="K3720" s="15">
        <f t="shared" ca="1" si="887"/>
        <v>-620</v>
      </c>
      <c r="L3720" s="18">
        <v>3712</v>
      </c>
      <c r="M3720" s="15">
        <f t="shared" ca="1" si="874"/>
        <v>0.28850690933602968</v>
      </c>
      <c r="N3720" s="15">
        <f t="shared" ca="1" si="875"/>
        <v>3.5389282103134481E-2</v>
      </c>
      <c r="O3720" s="15">
        <f t="shared" ca="1" si="876"/>
        <v>0.2180653859116953</v>
      </c>
      <c r="P3720" s="15">
        <f t="shared" ca="1" si="877"/>
        <v>0.10144927536231885</v>
      </c>
      <c r="Q3720" s="15">
        <f t="shared" ca="1" si="878"/>
        <v>-0.12639029322548029</v>
      </c>
      <c r="R3720" s="15">
        <f t="shared" ca="1" si="879"/>
        <v>0.23053589484327602</v>
      </c>
      <c r="S3720" s="15">
        <f t="shared" ca="1" si="880"/>
        <v>0.13144590495449948</v>
      </c>
      <c r="T3720" s="15">
        <f t="shared" ca="1" si="881"/>
        <v>-0.26761038085608357</v>
      </c>
      <c r="U3720" s="15">
        <f t="shared" ca="1" si="882"/>
        <v>0.17964273677114931</v>
      </c>
      <c r="V3720" s="15">
        <f t="shared" ca="1" si="883"/>
        <v>0.20896528479946072</v>
      </c>
      <c r="W3720" cm="1">
        <f t="array" aca="1" ref="W3720" ca="1">MMULT(M3720:V3720,TRANSPOSE(ANALYSIS!$C$4:$L$4))</f>
        <v>2.1047200798224325E-3</v>
      </c>
      <c r="X3720" s="21" cm="1">
        <f t="array" aca="1" ref="X3720" ca="1">SQRT(MMULT(GRAPH!M3720:V3720,MMULT(ANALYSIS!$C$11:$L$20,TRANSPOSE(GRAPH!M3720:V3720))))</f>
        <v>1.5042511205261139E-2</v>
      </c>
      <c r="Y3720" s="21">
        <f t="shared" ca="1" si="873"/>
        <v>2.1047200798224325E-3</v>
      </c>
    </row>
    <row r="3721" spans="1:25" x14ac:dyDescent="0.35">
      <c r="A3721" s="18">
        <f t="shared" ca="1" si="886"/>
        <v>2261</v>
      </c>
      <c r="B3721" s="15">
        <f t="shared" ca="1" si="884"/>
        <v>632</v>
      </c>
      <c r="C3721" s="15">
        <f t="shared" ca="1" si="887"/>
        <v>452</v>
      </c>
      <c r="D3721" s="15">
        <f t="shared" ca="1" si="887"/>
        <v>998</v>
      </c>
      <c r="E3721" s="15">
        <f t="shared" ca="1" si="887"/>
        <v>-879</v>
      </c>
      <c r="F3721" s="15">
        <f t="shared" ca="1" si="887"/>
        <v>197</v>
      </c>
      <c r="G3721" s="15">
        <f t="shared" ca="1" si="887"/>
        <v>378</v>
      </c>
      <c r="H3721" s="15">
        <f t="shared" ca="1" si="887"/>
        <v>191</v>
      </c>
      <c r="I3721" s="15">
        <f t="shared" ca="1" si="887"/>
        <v>-180</v>
      </c>
      <c r="J3721" s="15">
        <f t="shared" ca="1" si="887"/>
        <v>965</v>
      </c>
      <c r="K3721" s="15">
        <f t="shared" ca="1" si="887"/>
        <v>-493</v>
      </c>
      <c r="L3721" s="18">
        <v>3713</v>
      </c>
      <c r="M3721" s="15">
        <f t="shared" ca="1" si="874"/>
        <v>0.27952233524988945</v>
      </c>
      <c r="N3721" s="15">
        <f t="shared" ca="1" si="875"/>
        <v>0.19991154356479435</v>
      </c>
      <c r="O3721" s="15">
        <f t="shared" ca="1" si="876"/>
        <v>0.44139761167624947</v>
      </c>
      <c r="P3721" s="15">
        <f t="shared" ca="1" si="877"/>
        <v>-0.38876603272888105</v>
      </c>
      <c r="Q3721" s="15">
        <f t="shared" ca="1" si="878"/>
        <v>8.7129588677576295E-2</v>
      </c>
      <c r="R3721" s="15">
        <f t="shared" ca="1" si="879"/>
        <v>0.16718266253869968</v>
      </c>
      <c r="S3721" s="15">
        <f t="shared" ca="1" si="880"/>
        <v>8.4475895621406463E-2</v>
      </c>
      <c r="T3721" s="15">
        <f t="shared" ca="1" si="881"/>
        <v>-7.9610791685095092E-2</v>
      </c>
      <c r="U3721" s="15">
        <f t="shared" ca="1" si="882"/>
        <v>0.42680229986731533</v>
      </c>
      <c r="V3721" s="15">
        <f t="shared" ca="1" si="883"/>
        <v>-0.21804511278195488</v>
      </c>
      <c r="W3721" cm="1">
        <f t="array" aca="1" ref="W3721" ca="1">MMULT(M3721:V3721,TRANSPOSE(ANALYSIS!$C$4:$L$4))</f>
        <v>1.8259574217632318E-3</v>
      </c>
      <c r="X3721" s="21" cm="1">
        <f t="array" aca="1" ref="X3721" ca="1">SQRT(MMULT(GRAPH!M3721:V3721,MMULT(ANALYSIS!$C$11:$L$20,TRANSPOSE(GRAPH!M3721:V3721))))</f>
        <v>1.5380792289948549E-2</v>
      </c>
      <c r="Y3721" s="21">
        <f t="shared" ref="Y3721:Y3784" ca="1" si="888">W3721</f>
        <v>1.8259574217632318E-3</v>
      </c>
    </row>
    <row r="3722" spans="1:25" x14ac:dyDescent="0.35">
      <c r="A3722" s="18">
        <f t="shared" ca="1" si="886"/>
        <v>2610</v>
      </c>
      <c r="B3722" s="15">
        <f t="shared" ca="1" si="884"/>
        <v>369</v>
      </c>
      <c r="C3722" s="15">
        <f t="shared" ca="1" si="887"/>
        <v>713</v>
      </c>
      <c r="D3722" s="15">
        <f t="shared" ca="1" si="887"/>
        <v>543</v>
      </c>
      <c r="E3722" s="15">
        <f t="shared" ca="1" si="887"/>
        <v>936</v>
      </c>
      <c r="F3722" s="15">
        <f t="shared" ca="1" si="887"/>
        <v>-778</v>
      </c>
      <c r="G3722" s="15">
        <f t="shared" ca="1" si="887"/>
        <v>589</v>
      </c>
      <c r="H3722" s="15">
        <f t="shared" ca="1" si="887"/>
        <v>176</v>
      </c>
      <c r="I3722" s="15">
        <f t="shared" ca="1" si="887"/>
        <v>-408</v>
      </c>
      <c r="J3722" s="15">
        <f t="shared" ca="1" si="887"/>
        <v>630</v>
      </c>
      <c r="K3722" s="15">
        <f t="shared" ca="1" si="887"/>
        <v>-160</v>
      </c>
      <c r="L3722" s="18">
        <v>3714</v>
      </c>
      <c r="M3722" s="15">
        <f t="shared" ref="M3722:M3785" ca="1" si="889">B3722/$A3722</f>
        <v>0.14137931034482759</v>
      </c>
      <c r="N3722" s="15">
        <f t="shared" ref="N3722:N3785" ca="1" si="890">C3722/$A3722</f>
        <v>0.27318007662835248</v>
      </c>
      <c r="O3722" s="15">
        <f t="shared" ref="O3722:O3785" ca="1" si="891">D3722/$A3722</f>
        <v>0.20804597701149424</v>
      </c>
      <c r="P3722" s="15">
        <f t="shared" ref="P3722:P3785" ca="1" si="892">E3722/$A3722</f>
        <v>0.35862068965517241</v>
      </c>
      <c r="Q3722" s="15">
        <f t="shared" ref="Q3722:Q3785" ca="1" si="893">F3722/$A3722</f>
        <v>-0.29808429118773944</v>
      </c>
      <c r="R3722" s="15">
        <f t="shared" ref="R3722:R3785" ca="1" si="894">G3722/$A3722</f>
        <v>0.22567049808429118</v>
      </c>
      <c r="S3722" s="15">
        <f t="shared" ref="S3722:S3785" ca="1" si="895">H3722/$A3722</f>
        <v>6.7432950191570876E-2</v>
      </c>
      <c r="T3722" s="15">
        <f t="shared" ref="T3722:T3785" ca="1" si="896">I3722/$A3722</f>
        <v>-0.15632183908045977</v>
      </c>
      <c r="U3722" s="15">
        <f t="shared" ref="U3722:U3785" ca="1" si="897">J3722/$A3722</f>
        <v>0.2413793103448276</v>
      </c>
      <c r="V3722" s="15">
        <f t="shared" ref="V3722:V3785" ca="1" si="898">K3722/$A3722</f>
        <v>-6.1302681992337162E-2</v>
      </c>
      <c r="W3722" cm="1">
        <f t="array" aca="1" ref="W3722" ca="1">MMULT(M3722:V3722,TRANSPOSE(ANALYSIS!$C$4:$L$4))</f>
        <v>2.480998737062522E-3</v>
      </c>
      <c r="X3722" s="21" cm="1">
        <f t="array" aca="1" ref="X3722" ca="1">SQRT(MMULT(GRAPH!M3722:V3722,MMULT(ANALYSIS!$C$11:$L$20,TRANSPOSE(GRAPH!M3722:V3722))))</f>
        <v>1.4778251110035907E-2</v>
      </c>
      <c r="Y3722" s="21">
        <f t="shared" ca="1" si="888"/>
        <v>2.480998737062522E-3</v>
      </c>
    </row>
    <row r="3723" spans="1:25" x14ac:dyDescent="0.35">
      <c r="A3723" s="18">
        <f t="shared" ca="1" si="886"/>
        <v>-1380</v>
      </c>
      <c r="B3723" s="15">
        <f t="shared" ref="B3723:B3786" ca="1" si="899">RANDBETWEEN(-1000,1000)</f>
        <v>81</v>
      </c>
      <c r="C3723" s="15">
        <f t="shared" ca="1" si="887"/>
        <v>-790</v>
      </c>
      <c r="D3723" s="15">
        <f t="shared" ca="1" si="887"/>
        <v>-925</v>
      </c>
      <c r="E3723" s="15">
        <f t="shared" ca="1" si="887"/>
        <v>-301</v>
      </c>
      <c r="F3723" s="15">
        <f t="shared" ca="1" si="887"/>
        <v>-83</v>
      </c>
      <c r="G3723" s="15">
        <f t="shared" ca="1" si="887"/>
        <v>-864</v>
      </c>
      <c r="H3723" s="15">
        <f t="shared" ca="1" si="887"/>
        <v>696</v>
      </c>
      <c r="I3723" s="15">
        <f t="shared" ca="1" si="887"/>
        <v>661</v>
      </c>
      <c r="J3723" s="15">
        <f t="shared" ca="1" si="887"/>
        <v>-93</v>
      </c>
      <c r="K3723" s="15">
        <f t="shared" ca="1" si="887"/>
        <v>238</v>
      </c>
      <c r="L3723" s="18">
        <v>3715</v>
      </c>
      <c r="M3723" s="15">
        <f t="shared" ca="1" si="889"/>
        <v>-5.8695652173913045E-2</v>
      </c>
      <c r="N3723" s="15">
        <f t="shared" ca="1" si="890"/>
        <v>0.57246376811594202</v>
      </c>
      <c r="O3723" s="15">
        <f t="shared" ca="1" si="891"/>
        <v>0.67028985507246375</v>
      </c>
      <c r="P3723" s="15">
        <f t="shared" ca="1" si="892"/>
        <v>0.21811594202898552</v>
      </c>
      <c r="Q3723" s="15">
        <f t="shared" ca="1" si="893"/>
        <v>6.0144927536231886E-2</v>
      </c>
      <c r="R3723" s="15">
        <f t="shared" ca="1" si="894"/>
        <v>0.62608695652173918</v>
      </c>
      <c r="S3723" s="15">
        <f t="shared" ca="1" si="895"/>
        <v>-0.5043478260869565</v>
      </c>
      <c r="T3723" s="15">
        <f t="shared" ca="1" si="896"/>
        <v>-0.47898550724637678</v>
      </c>
      <c r="U3723" s="15">
        <f t="shared" ca="1" si="897"/>
        <v>6.7391304347826086E-2</v>
      </c>
      <c r="V3723" s="15">
        <f t="shared" ca="1" si="898"/>
        <v>-0.17246376811594202</v>
      </c>
      <c r="W3723" cm="1">
        <f t="array" aca="1" ref="W3723" ca="1">MMULT(M3723:V3723,TRANSPOSE(ANALYSIS!$C$4:$L$4))</f>
        <v>5.4092871054306642E-4</v>
      </c>
      <c r="X3723" s="21" cm="1">
        <f t="array" aca="1" ref="X3723" ca="1">SQRT(MMULT(GRAPH!M3723:V3723,MMULT(ANALYSIS!$C$11:$L$20,TRANSPOSE(GRAPH!M3723:V3723))))</f>
        <v>3.1493632242719068E-2</v>
      </c>
      <c r="Y3723" s="21">
        <f t="shared" ca="1" si="888"/>
        <v>5.4092871054306642E-4</v>
      </c>
    </row>
    <row r="3724" spans="1:25" x14ac:dyDescent="0.35">
      <c r="A3724" s="18">
        <f t="shared" ca="1" si="886"/>
        <v>-1497</v>
      </c>
      <c r="B3724" s="15">
        <f t="shared" ca="1" si="899"/>
        <v>-946</v>
      </c>
      <c r="C3724" s="15">
        <f t="shared" ca="1" si="887"/>
        <v>-520</v>
      </c>
      <c r="D3724" s="15">
        <f t="shared" ca="1" si="887"/>
        <v>-706</v>
      </c>
      <c r="E3724" s="15">
        <f t="shared" ca="1" si="887"/>
        <v>682</v>
      </c>
      <c r="F3724" s="15">
        <f t="shared" ca="1" si="887"/>
        <v>288</v>
      </c>
      <c r="G3724" s="15">
        <f t="shared" ca="1" si="887"/>
        <v>174</v>
      </c>
      <c r="H3724" s="15">
        <f t="shared" ca="1" si="887"/>
        <v>179</v>
      </c>
      <c r="I3724" s="15">
        <f t="shared" ca="1" si="887"/>
        <v>-275</v>
      </c>
      <c r="J3724" s="15">
        <f t="shared" ca="1" si="887"/>
        <v>150</v>
      </c>
      <c r="K3724" s="15">
        <f t="shared" ca="1" si="887"/>
        <v>-523</v>
      </c>
      <c r="L3724" s="18">
        <v>3716</v>
      </c>
      <c r="M3724" s="15">
        <f t="shared" ca="1" si="889"/>
        <v>0.63193052772211089</v>
      </c>
      <c r="N3724" s="15">
        <f t="shared" ca="1" si="890"/>
        <v>0.34736138944555778</v>
      </c>
      <c r="O3724" s="15">
        <f t="shared" ca="1" si="891"/>
        <v>0.47160988643954577</v>
      </c>
      <c r="P3724" s="15">
        <f t="shared" ca="1" si="892"/>
        <v>-0.45557782231128924</v>
      </c>
      <c r="Q3724" s="15">
        <f t="shared" ca="1" si="893"/>
        <v>-0.19238476953907815</v>
      </c>
      <c r="R3724" s="15">
        <f t="shared" ca="1" si="894"/>
        <v>-0.11623246492985972</v>
      </c>
      <c r="S3724" s="15">
        <f t="shared" ca="1" si="895"/>
        <v>-0.11957247828991316</v>
      </c>
      <c r="T3724" s="15">
        <f t="shared" ca="1" si="896"/>
        <v>0.18370073480293922</v>
      </c>
      <c r="U3724" s="15">
        <f t="shared" ca="1" si="897"/>
        <v>-0.10020040080160321</v>
      </c>
      <c r="V3724" s="15">
        <f t="shared" ca="1" si="898"/>
        <v>0.34936539746158984</v>
      </c>
      <c r="W3724" cm="1">
        <f t="array" aca="1" ref="W3724" ca="1">MMULT(M3724:V3724,TRANSPOSE(ANALYSIS!$C$4:$L$4))</f>
        <v>4.79548557860527E-3</v>
      </c>
      <c r="X3724" s="21" cm="1">
        <f t="array" aca="1" ref="X3724" ca="1">SQRT(MMULT(GRAPH!M3724:V3724,MMULT(ANALYSIS!$C$11:$L$20,TRANSPOSE(GRAPH!M3724:V3724))))</f>
        <v>2.2174953471133588E-2</v>
      </c>
      <c r="Y3724" s="21">
        <f t="shared" ca="1" si="888"/>
        <v>4.79548557860527E-3</v>
      </c>
    </row>
    <row r="3725" spans="1:25" x14ac:dyDescent="0.35">
      <c r="A3725" s="18">
        <f t="shared" ca="1" si="886"/>
        <v>-2686</v>
      </c>
      <c r="B3725" s="15">
        <f t="shared" ca="1" si="899"/>
        <v>-800</v>
      </c>
      <c r="C3725" s="15">
        <f t="shared" ca="1" si="887"/>
        <v>-772</v>
      </c>
      <c r="D3725" s="15">
        <f t="shared" ca="1" si="887"/>
        <v>609</v>
      </c>
      <c r="E3725" s="15">
        <f t="shared" ca="1" si="887"/>
        <v>609</v>
      </c>
      <c r="F3725" s="15">
        <f t="shared" ca="1" si="887"/>
        <v>-63</v>
      </c>
      <c r="G3725" s="15">
        <f t="shared" ca="1" si="887"/>
        <v>-676</v>
      </c>
      <c r="H3725" s="15">
        <f t="shared" ca="1" si="887"/>
        <v>-967</v>
      </c>
      <c r="I3725" s="15">
        <f t="shared" ca="1" si="887"/>
        <v>327</v>
      </c>
      <c r="J3725" s="15">
        <f t="shared" ca="1" si="887"/>
        <v>-244</v>
      </c>
      <c r="K3725" s="15">
        <f t="shared" ca="1" si="887"/>
        <v>-709</v>
      </c>
      <c r="L3725" s="18">
        <v>3717</v>
      </c>
      <c r="M3725" s="15">
        <f t="shared" ca="1" si="889"/>
        <v>0.29784065524944153</v>
      </c>
      <c r="N3725" s="15">
        <f t="shared" ca="1" si="890"/>
        <v>0.28741623231571112</v>
      </c>
      <c r="O3725" s="15">
        <f t="shared" ca="1" si="891"/>
        <v>-0.22673119880863737</v>
      </c>
      <c r="P3725" s="15">
        <f t="shared" ca="1" si="892"/>
        <v>-0.22673119880863737</v>
      </c>
      <c r="Q3725" s="15">
        <f t="shared" ca="1" si="893"/>
        <v>2.3454951600893521E-2</v>
      </c>
      <c r="R3725" s="15">
        <f t="shared" ca="1" si="894"/>
        <v>0.25167535368577809</v>
      </c>
      <c r="S3725" s="15">
        <f t="shared" ca="1" si="895"/>
        <v>0.36001489203276249</v>
      </c>
      <c r="T3725" s="15">
        <f t="shared" ca="1" si="896"/>
        <v>-0.12174236783320923</v>
      </c>
      <c r="U3725" s="15">
        <f t="shared" ca="1" si="897"/>
        <v>9.0841399851079668E-2</v>
      </c>
      <c r="V3725" s="15">
        <f t="shared" ca="1" si="898"/>
        <v>0.26396128071481756</v>
      </c>
      <c r="W3725" cm="1">
        <f t="array" aca="1" ref="W3725" ca="1">MMULT(M3725:V3725,TRANSPOSE(ANALYSIS!$C$4:$L$4))</f>
        <v>4.9709193096217283E-3</v>
      </c>
      <c r="X3725" s="21" cm="1">
        <f t="array" aca="1" ref="X3725" ca="1">SQRT(MMULT(GRAPH!M3725:V3725,MMULT(ANALYSIS!$C$11:$L$20,TRANSPOSE(GRAPH!M3725:V3725))))</f>
        <v>2.0881699264756852E-2</v>
      </c>
      <c r="Y3725" s="21">
        <f t="shared" ca="1" si="888"/>
        <v>4.9709193096217283E-3</v>
      </c>
    </row>
    <row r="3726" spans="1:25" x14ac:dyDescent="0.35">
      <c r="A3726" s="18">
        <f t="shared" ca="1" si="886"/>
        <v>1825</v>
      </c>
      <c r="B3726" s="15">
        <f t="shared" ca="1" si="899"/>
        <v>-54</v>
      </c>
      <c r="C3726" s="15">
        <f t="shared" ca="1" si="887"/>
        <v>150</v>
      </c>
      <c r="D3726" s="15">
        <f t="shared" ca="1" si="887"/>
        <v>-445</v>
      </c>
      <c r="E3726" s="15">
        <f t="shared" ca="1" si="887"/>
        <v>848</v>
      </c>
      <c r="F3726" s="15">
        <f t="shared" ca="1" si="887"/>
        <v>690</v>
      </c>
      <c r="G3726" s="15">
        <f t="shared" ca="1" si="887"/>
        <v>-221</v>
      </c>
      <c r="H3726" s="15">
        <f t="shared" ca="1" si="887"/>
        <v>53</v>
      </c>
      <c r="I3726" s="15">
        <f t="shared" ca="1" si="887"/>
        <v>942</v>
      </c>
      <c r="J3726" s="15">
        <f t="shared" ca="1" si="887"/>
        <v>-66</v>
      </c>
      <c r="K3726" s="15">
        <f t="shared" ca="1" si="887"/>
        <v>-72</v>
      </c>
      <c r="L3726" s="18">
        <v>3718</v>
      </c>
      <c r="M3726" s="15">
        <f t="shared" ca="1" si="889"/>
        <v>-2.958904109589041E-2</v>
      </c>
      <c r="N3726" s="15">
        <f t="shared" ca="1" si="890"/>
        <v>8.2191780821917804E-2</v>
      </c>
      <c r="O3726" s="15">
        <f t="shared" ca="1" si="891"/>
        <v>-0.24383561643835616</v>
      </c>
      <c r="P3726" s="15">
        <f t="shared" ca="1" si="892"/>
        <v>0.46465753424657535</v>
      </c>
      <c r="Q3726" s="15">
        <f t="shared" ca="1" si="893"/>
        <v>0.37808219178082192</v>
      </c>
      <c r="R3726" s="15">
        <f t="shared" ca="1" si="894"/>
        <v>-0.1210958904109589</v>
      </c>
      <c r="S3726" s="15">
        <f t="shared" ca="1" si="895"/>
        <v>2.904109589041096E-2</v>
      </c>
      <c r="T3726" s="15">
        <f t="shared" ca="1" si="896"/>
        <v>0.51616438356164385</v>
      </c>
      <c r="U3726" s="15">
        <f t="shared" ca="1" si="897"/>
        <v>-3.6164383561643837E-2</v>
      </c>
      <c r="V3726" s="15">
        <f t="shared" ca="1" si="898"/>
        <v>-3.9452054794520547E-2</v>
      </c>
      <c r="W3726" cm="1">
        <f t="array" aca="1" ref="W3726" ca="1">MMULT(M3726:V3726,TRANSPOSE(ANALYSIS!$C$4:$L$4))</f>
        <v>3.3461990296631415E-3</v>
      </c>
      <c r="X3726" s="21" cm="1">
        <f t="array" aca="1" ref="X3726" ca="1">SQRT(MMULT(GRAPH!M3726:V3726,MMULT(ANALYSIS!$C$11:$L$20,TRANSPOSE(GRAPH!M3726:V3726))))</f>
        <v>1.7080699672104769E-2</v>
      </c>
      <c r="Y3726" s="21">
        <f t="shared" ca="1" si="888"/>
        <v>3.3461990296631415E-3</v>
      </c>
    </row>
    <row r="3727" spans="1:25" x14ac:dyDescent="0.35">
      <c r="A3727" s="18">
        <f t="shared" ca="1" si="886"/>
        <v>4316</v>
      </c>
      <c r="B3727" s="15">
        <f t="shared" ca="1" si="899"/>
        <v>267</v>
      </c>
      <c r="C3727" s="15">
        <f t="shared" ca="1" si="887"/>
        <v>825</v>
      </c>
      <c r="D3727" s="15">
        <f t="shared" ca="1" si="887"/>
        <v>889</v>
      </c>
      <c r="E3727" s="15">
        <f t="shared" ca="1" si="887"/>
        <v>-547</v>
      </c>
      <c r="F3727" s="15">
        <f t="shared" ca="1" si="887"/>
        <v>803</v>
      </c>
      <c r="G3727" s="15">
        <f t="shared" ca="1" si="887"/>
        <v>358</v>
      </c>
      <c r="H3727" s="15">
        <f t="shared" ca="1" si="887"/>
        <v>816</v>
      </c>
      <c r="I3727" s="15">
        <f t="shared" ca="1" si="887"/>
        <v>504</v>
      </c>
      <c r="J3727" s="15">
        <f t="shared" ca="1" si="887"/>
        <v>214</v>
      </c>
      <c r="K3727" s="15">
        <f t="shared" ca="1" si="887"/>
        <v>187</v>
      </c>
      <c r="L3727" s="18">
        <v>3719</v>
      </c>
      <c r="M3727" s="15">
        <f t="shared" ca="1" si="889"/>
        <v>6.1862835959221499E-2</v>
      </c>
      <c r="N3727" s="15">
        <f t="shared" ca="1" si="890"/>
        <v>0.19114921223354958</v>
      </c>
      <c r="O3727" s="15">
        <f t="shared" ca="1" si="891"/>
        <v>0.20597775718257647</v>
      </c>
      <c r="P3727" s="15">
        <f t="shared" ca="1" si="892"/>
        <v>-0.12673772011121409</v>
      </c>
      <c r="Q3727" s="15">
        <f t="shared" ca="1" si="893"/>
        <v>0.1860518999073216</v>
      </c>
      <c r="R3727" s="15">
        <f t="shared" ca="1" si="894"/>
        <v>8.2947173308619088E-2</v>
      </c>
      <c r="S3727" s="15">
        <f t="shared" ca="1" si="895"/>
        <v>0.18906394810009267</v>
      </c>
      <c r="T3727" s="15">
        <f t="shared" ca="1" si="896"/>
        <v>0.11677479147358666</v>
      </c>
      <c r="U3727" s="15">
        <f t="shared" ca="1" si="897"/>
        <v>4.958294717330862E-2</v>
      </c>
      <c r="V3727" s="15">
        <f t="shared" ca="1" si="898"/>
        <v>4.3327154772937908E-2</v>
      </c>
      <c r="W3727" cm="1">
        <f t="array" aca="1" ref="W3727" ca="1">MMULT(M3727:V3727,TRANSPOSE(ANALYSIS!$C$4:$L$4))</f>
        <v>4.4710228656972203E-3</v>
      </c>
      <c r="X3727" s="21" cm="1">
        <f t="array" aca="1" ref="X3727" ca="1">SQRT(MMULT(GRAPH!M3727:V3727,MMULT(ANALYSIS!$C$11:$L$20,TRANSPOSE(GRAPH!M3727:V3727))))</f>
        <v>1.180852631256526E-2</v>
      </c>
      <c r="Y3727" s="21">
        <f t="shared" ca="1" si="888"/>
        <v>4.4710228656972203E-3</v>
      </c>
    </row>
    <row r="3728" spans="1:25" x14ac:dyDescent="0.35">
      <c r="A3728" s="18">
        <f t="shared" ca="1" si="886"/>
        <v>2346</v>
      </c>
      <c r="B3728" s="15">
        <f t="shared" ca="1" si="899"/>
        <v>926</v>
      </c>
      <c r="C3728" s="15">
        <f t="shared" ca="1" si="887"/>
        <v>-173</v>
      </c>
      <c r="D3728" s="15">
        <f t="shared" ca="1" si="887"/>
        <v>910</v>
      </c>
      <c r="E3728" s="15">
        <f t="shared" ca="1" si="887"/>
        <v>-196</v>
      </c>
      <c r="F3728" s="15">
        <f t="shared" ca="1" si="887"/>
        <v>-513</v>
      </c>
      <c r="G3728" s="15">
        <f t="shared" ca="1" si="887"/>
        <v>773</v>
      </c>
      <c r="H3728" s="15">
        <f t="shared" ca="1" si="887"/>
        <v>-832</v>
      </c>
      <c r="I3728" s="15">
        <f t="shared" ca="1" si="887"/>
        <v>-126</v>
      </c>
      <c r="J3728" s="15">
        <f t="shared" ca="1" si="887"/>
        <v>827</v>
      </c>
      <c r="K3728" s="15">
        <f t="shared" ca="1" si="887"/>
        <v>750</v>
      </c>
      <c r="L3728" s="18">
        <v>3720</v>
      </c>
      <c r="M3728" s="15">
        <f t="shared" ca="1" si="889"/>
        <v>0.39471440750213127</v>
      </c>
      <c r="N3728" s="15">
        <f t="shared" ca="1" si="890"/>
        <v>-7.374254049445865E-2</v>
      </c>
      <c r="O3728" s="15">
        <f t="shared" ca="1" si="891"/>
        <v>0.38789428815004262</v>
      </c>
      <c r="P3728" s="15">
        <f t="shared" ca="1" si="892"/>
        <v>-8.3546462063086108E-2</v>
      </c>
      <c r="Q3728" s="15">
        <f t="shared" ca="1" si="893"/>
        <v>-0.2186700767263427</v>
      </c>
      <c r="R3728" s="15">
        <f t="shared" ca="1" si="894"/>
        <v>0.32949701619778349</v>
      </c>
      <c r="S3728" s="15">
        <f t="shared" ca="1" si="895"/>
        <v>-0.35464620630861038</v>
      </c>
      <c r="T3728" s="15">
        <f t="shared" ca="1" si="896"/>
        <v>-5.3708439897698211E-2</v>
      </c>
      <c r="U3728" s="15">
        <f t="shared" ca="1" si="897"/>
        <v>0.35251491901108267</v>
      </c>
      <c r="V3728" s="15">
        <f t="shared" ca="1" si="898"/>
        <v>0.31969309462915602</v>
      </c>
      <c r="W3728" cm="1">
        <f t="array" aca="1" ref="W3728" ca="1">MMULT(M3728:V3728,TRANSPOSE(ANALYSIS!$C$4:$L$4))</f>
        <v>-5.7094590800610347E-4</v>
      </c>
      <c r="X3728" s="21" cm="1">
        <f t="array" aca="1" ref="X3728" ca="1">SQRT(MMULT(GRAPH!M3728:V3728,MMULT(ANALYSIS!$C$11:$L$20,TRANSPOSE(GRAPH!M3728:V3728))))</f>
        <v>1.9766245434957443E-2</v>
      </c>
      <c r="Y3728" s="21">
        <f t="shared" ca="1" si="888"/>
        <v>-5.7094590800610347E-4</v>
      </c>
    </row>
    <row r="3729" spans="1:25" x14ac:dyDescent="0.35">
      <c r="A3729" s="18">
        <f t="shared" ca="1" si="886"/>
        <v>404</v>
      </c>
      <c r="B3729" s="15">
        <f t="shared" ca="1" si="899"/>
        <v>663</v>
      </c>
      <c r="C3729" s="15">
        <f t="shared" ca="1" si="887"/>
        <v>-752</v>
      </c>
      <c r="D3729" s="15">
        <f t="shared" ca="1" si="887"/>
        <v>404</v>
      </c>
      <c r="E3729" s="15">
        <f t="shared" ca="1" si="887"/>
        <v>-235</v>
      </c>
      <c r="F3729" s="15">
        <f t="shared" ca="1" si="887"/>
        <v>-538</v>
      </c>
      <c r="G3729" s="15">
        <f t="shared" ref="C3729:K3757" ca="1" si="900">RANDBETWEEN(-1000,1000)</f>
        <v>-469</v>
      </c>
      <c r="H3729" s="15">
        <f t="shared" ca="1" si="900"/>
        <v>-22</v>
      </c>
      <c r="I3729" s="15">
        <f t="shared" ca="1" si="900"/>
        <v>-546</v>
      </c>
      <c r="J3729" s="15">
        <f t="shared" ca="1" si="900"/>
        <v>963</v>
      </c>
      <c r="K3729" s="15">
        <f t="shared" ca="1" si="900"/>
        <v>936</v>
      </c>
      <c r="L3729" s="18">
        <v>3721</v>
      </c>
      <c r="M3729" s="15">
        <f t="shared" ca="1" si="889"/>
        <v>1.641089108910891</v>
      </c>
      <c r="N3729" s="15">
        <f t="shared" ca="1" si="890"/>
        <v>-1.8613861386138615</v>
      </c>
      <c r="O3729" s="15">
        <f t="shared" ca="1" si="891"/>
        <v>1</v>
      </c>
      <c r="P3729" s="15">
        <f t="shared" ca="1" si="892"/>
        <v>-0.58168316831683164</v>
      </c>
      <c r="Q3729" s="15">
        <f t="shared" ca="1" si="893"/>
        <v>-1.3316831683168318</v>
      </c>
      <c r="R3729" s="15">
        <f t="shared" ca="1" si="894"/>
        <v>-1.1608910891089108</v>
      </c>
      <c r="S3729" s="15">
        <f t="shared" ca="1" si="895"/>
        <v>-5.4455445544554455E-2</v>
      </c>
      <c r="T3729" s="15">
        <f t="shared" ca="1" si="896"/>
        <v>-1.3514851485148516</v>
      </c>
      <c r="U3729" s="15">
        <f t="shared" ca="1" si="897"/>
        <v>2.3836633663366338</v>
      </c>
      <c r="V3729" s="15">
        <f t="shared" ca="1" si="898"/>
        <v>2.3168316831683167</v>
      </c>
      <c r="W3729" cm="1">
        <f t="array" aca="1" ref="W3729" ca="1">MMULT(M3729:V3729,TRANSPOSE(ANALYSIS!$C$4:$L$4))</f>
        <v>-7.764910783646958E-3</v>
      </c>
      <c r="X3729" s="21" cm="1">
        <f t="array" aca="1" ref="X3729" ca="1">SQRT(MMULT(GRAPH!M3729:V3729,MMULT(ANALYSIS!$C$11:$L$20,TRANSPOSE(GRAPH!M3729:V3729))))</f>
        <v>0.13431371842188844</v>
      </c>
      <c r="Y3729" s="21">
        <f t="shared" ca="1" si="888"/>
        <v>-7.764910783646958E-3</v>
      </c>
    </row>
    <row r="3730" spans="1:25" x14ac:dyDescent="0.35">
      <c r="A3730" s="18">
        <f t="shared" ca="1" si="886"/>
        <v>115</v>
      </c>
      <c r="B3730" s="15">
        <f t="shared" ca="1" si="899"/>
        <v>580</v>
      </c>
      <c r="C3730" s="15">
        <f t="shared" ca="1" si="900"/>
        <v>-261</v>
      </c>
      <c r="D3730" s="15">
        <f t="shared" ca="1" si="900"/>
        <v>995</v>
      </c>
      <c r="E3730" s="15">
        <f t="shared" ca="1" si="900"/>
        <v>125</v>
      </c>
      <c r="F3730" s="15">
        <f t="shared" ca="1" si="900"/>
        <v>715</v>
      </c>
      <c r="G3730" s="15">
        <f t="shared" ca="1" si="900"/>
        <v>-408</v>
      </c>
      <c r="H3730" s="15">
        <f t="shared" ca="1" si="900"/>
        <v>-545</v>
      </c>
      <c r="I3730" s="15">
        <f t="shared" ca="1" si="900"/>
        <v>-735</v>
      </c>
      <c r="J3730" s="15">
        <f t="shared" ca="1" si="900"/>
        <v>-91</v>
      </c>
      <c r="K3730" s="15">
        <f t="shared" ca="1" si="900"/>
        <v>-260</v>
      </c>
      <c r="L3730" s="18">
        <v>3722</v>
      </c>
      <c r="M3730" s="15">
        <f t="shared" ca="1" si="889"/>
        <v>5.0434782608695654</v>
      </c>
      <c r="N3730" s="15">
        <f t="shared" ca="1" si="890"/>
        <v>-2.2695652173913046</v>
      </c>
      <c r="O3730" s="15">
        <f t="shared" ca="1" si="891"/>
        <v>8.6521739130434785</v>
      </c>
      <c r="P3730" s="15">
        <f t="shared" ca="1" si="892"/>
        <v>1.0869565217391304</v>
      </c>
      <c r="Q3730" s="15">
        <f t="shared" ca="1" si="893"/>
        <v>6.2173913043478262</v>
      </c>
      <c r="R3730" s="15">
        <f t="shared" ca="1" si="894"/>
        <v>-3.5478260869565217</v>
      </c>
      <c r="S3730" s="15">
        <f t="shared" ca="1" si="895"/>
        <v>-4.7391304347826084</v>
      </c>
      <c r="T3730" s="15">
        <f t="shared" ca="1" si="896"/>
        <v>-6.3913043478260869</v>
      </c>
      <c r="U3730" s="15">
        <f t="shared" ca="1" si="897"/>
        <v>-0.79130434782608694</v>
      </c>
      <c r="V3730" s="15">
        <f t="shared" ca="1" si="898"/>
        <v>-2.2608695652173911</v>
      </c>
      <c r="W3730" cm="1">
        <f t="array" aca="1" ref="W3730" ca="1">MMULT(M3730:V3730,TRANSPOSE(ANALYSIS!$C$4:$L$4))</f>
        <v>-5.6250338512743768E-2</v>
      </c>
      <c r="X3730" s="21" cm="1">
        <f t="array" aca="1" ref="X3730" ca="1">SQRT(MMULT(GRAPH!M3730:V3730,MMULT(ANALYSIS!$C$11:$L$20,TRANSPOSE(GRAPH!M3730:V3730))))</f>
        <v>0.33463159841228407</v>
      </c>
      <c r="Y3730" s="21">
        <f t="shared" ca="1" si="888"/>
        <v>-5.6250338512743768E-2</v>
      </c>
    </row>
    <row r="3731" spans="1:25" x14ac:dyDescent="0.35">
      <c r="A3731" s="18">
        <f t="shared" ca="1" si="886"/>
        <v>-1033</v>
      </c>
      <c r="B3731" s="15">
        <f t="shared" ca="1" si="899"/>
        <v>-560</v>
      </c>
      <c r="C3731" s="15">
        <f t="shared" ca="1" si="900"/>
        <v>-525</v>
      </c>
      <c r="D3731" s="15">
        <f t="shared" ca="1" si="900"/>
        <v>-353</v>
      </c>
      <c r="E3731" s="15">
        <f t="shared" ca="1" si="900"/>
        <v>24</v>
      </c>
      <c r="F3731" s="15">
        <f t="shared" ca="1" si="900"/>
        <v>-843</v>
      </c>
      <c r="G3731" s="15">
        <f t="shared" ca="1" si="900"/>
        <v>579</v>
      </c>
      <c r="H3731" s="15">
        <f t="shared" ca="1" si="900"/>
        <v>-716</v>
      </c>
      <c r="I3731" s="15">
        <f t="shared" ca="1" si="900"/>
        <v>520</v>
      </c>
      <c r="J3731" s="15">
        <f t="shared" ca="1" si="900"/>
        <v>525</v>
      </c>
      <c r="K3731" s="15">
        <f t="shared" ca="1" si="900"/>
        <v>316</v>
      </c>
      <c r="L3731" s="18">
        <v>3723</v>
      </c>
      <c r="M3731" s="15">
        <f t="shared" ca="1" si="889"/>
        <v>0.54211035818005804</v>
      </c>
      <c r="N3731" s="15">
        <f t="shared" ca="1" si="890"/>
        <v>0.50822846079380446</v>
      </c>
      <c r="O3731" s="15">
        <f t="shared" ca="1" si="891"/>
        <v>0.34172313649564373</v>
      </c>
      <c r="P3731" s="15">
        <f t="shared" ca="1" si="892"/>
        <v>-2.3233301064859633E-2</v>
      </c>
      <c r="Q3731" s="15">
        <f t="shared" ca="1" si="893"/>
        <v>0.81606969990319456</v>
      </c>
      <c r="R3731" s="15">
        <f t="shared" ca="1" si="894"/>
        <v>-0.56050338818973866</v>
      </c>
      <c r="S3731" s="15">
        <f t="shared" ca="1" si="895"/>
        <v>0.69312681510164564</v>
      </c>
      <c r="T3731" s="15">
        <f t="shared" ca="1" si="896"/>
        <v>-0.50338818973862531</v>
      </c>
      <c r="U3731" s="15">
        <f t="shared" ca="1" si="897"/>
        <v>-0.50822846079380446</v>
      </c>
      <c r="V3731" s="15">
        <f t="shared" ca="1" si="898"/>
        <v>-0.3059051306873185</v>
      </c>
      <c r="W3731" cm="1">
        <f t="array" aca="1" ref="W3731" ca="1">MMULT(M3731:V3731,TRANSPOSE(ANALYSIS!$C$4:$L$4))</f>
        <v>6.9493329989192536E-3</v>
      </c>
      <c r="X3731" s="21" cm="1">
        <f t="array" aca="1" ref="X3731" ca="1">SQRT(MMULT(GRAPH!M3731:V3731,MMULT(ANALYSIS!$C$11:$L$20,TRANSPOSE(GRAPH!M3731:V3731))))</f>
        <v>3.1131353255125206E-2</v>
      </c>
      <c r="Y3731" s="21">
        <f t="shared" ca="1" si="888"/>
        <v>6.9493329989192536E-3</v>
      </c>
    </row>
    <row r="3732" spans="1:25" x14ac:dyDescent="0.35">
      <c r="A3732" s="18">
        <f t="shared" ca="1" si="886"/>
        <v>957</v>
      </c>
      <c r="B3732" s="15">
        <f t="shared" ca="1" si="899"/>
        <v>658</v>
      </c>
      <c r="C3732" s="15">
        <f t="shared" ca="1" si="900"/>
        <v>754</v>
      </c>
      <c r="D3732" s="15">
        <f t="shared" ca="1" si="900"/>
        <v>-174</v>
      </c>
      <c r="E3732" s="15">
        <f t="shared" ca="1" si="900"/>
        <v>542</v>
      </c>
      <c r="F3732" s="15">
        <f t="shared" ca="1" si="900"/>
        <v>114</v>
      </c>
      <c r="G3732" s="15">
        <f t="shared" ca="1" si="900"/>
        <v>-427</v>
      </c>
      <c r="H3732" s="15">
        <f t="shared" ca="1" si="900"/>
        <v>-926</v>
      </c>
      <c r="I3732" s="15">
        <f t="shared" ca="1" si="900"/>
        <v>-355</v>
      </c>
      <c r="J3732" s="15">
        <f t="shared" ca="1" si="900"/>
        <v>777</v>
      </c>
      <c r="K3732" s="15">
        <f t="shared" ca="1" si="900"/>
        <v>-6</v>
      </c>
      <c r="L3732" s="18">
        <v>3724</v>
      </c>
      <c r="M3732" s="15">
        <f t="shared" ca="1" si="889"/>
        <v>0.68756530825496343</v>
      </c>
      <c r="N3732" s="15">
        <f t="shared" ca="1" si="890"/>
        <v>0.78787878787878785</v>
      </c>
      <c r="O3732" s="15">
        <f t="shared" ca="1" si="891"/>
        <v>-0.18181818181818182</v>
      </c>
      <c r="P3732" s="15">
        <f t="shared" ca="1" si="892"/>
        <v>0.56635318704284221</v>
      </c>
      <c r="Q3732" s="15">
        <f t="shared" ca="1" si="893"/>
        <v>0.11912225705329153</v>
      </c>
      <c r="R3732" s="15">
        <f t="shared" ca="1" si="894"/>
        <v>-0.44618599791013586</v>
      </c>
      <c r="S3732" s="15">
        <f t="shared" ca="1" si="895"/>
        <v>-0.96760710553814</v>
      </c>
      <c r="T3732" s="15">
        <f t="shared" ca="1" si="896"/>
        <v>-0.37095088819226751</v>
      </c>
      <c r="U3732" s="15">
        <f t="shared" ca="1" si="897"/>
        <v>0.81191222570532917</v>
      </c>
      <c r="V3732" s="15">
        <f t="shared" ca="1" si="898"/>
        <v>-6.269592476489028E-3</v>
      </c>
      <c r="W3732" cm="1">
        <f t="array" aca="1" ref="W3732" ca="1">MMULT(M3732:V3732,TRANSPOSE(ANALYSIS!$C$4:$L$4))</f>
        <v>-2.7347961162902646E-3</v>
      </c>
      <c r="X3732" s="21" cm="1">
        <f t="array" aca="1" ref="X3732" ca="1">SQRT(MMULT(GRAPH!M3732:V3732,MMULT(ANALYSIS!$C$11:$L$20,TRANSPOSE(GRAPH!M3732:V3732))))</f>
        <v>4.2725263543286963E-2</v>
      </c>
      <c r="Y3732" s="21">
        <f t="shared" ca="1" si="888"/>
        <v>-2.7347961162902646E-3</v>
      </c>
    </row>
    <row r="3733" spans="1:25" x14ac:dyDescent="0.35">
      <c r="A3733" s="18">
        <f t="shared" ca="1" si="886"/>
        <v>58</v>
      </c>
      <c r="B3733" s="15">
        <f t="shared" ca="1" si="899"/>
        <v>-85</v>
      </c>
      <c r="C3733" s="15">
        <f t="shared" ca="1" si="900"/>
        <v>118</v>
      </c>
      <c r="D3733" s="15">
        <f t="shared" ca="1" si="900"/>
        <v>578</v>
      </c>
      <c r="E3733" s="15">
        <f t="shared" ca="1" si="900"/>
        <v>-732</v>
      </c>
      <c r="F3733" s="15">
        <f t="shared" ca="1" si="900"/>
        <v>707</v>
      </c>
      <c r="G3733" s="15">
        <f t="shared" ca="1" si="900"/>
        <v>-424</v>
      </c>
      <c r="H3733" s="15">
        <f t="shared" ca="1" si="900"/>
        <v>991</v>
      </c>
      <c r="I3733" s="15">
        <f t="shared" ca="1" si="900"/>
        <v>-747</v>
      </c>
      <c r="J3733" s="15">
        <f t="shared" ca="1" si="900"/>
        <v>-288</v>
      </c>
      <c r="K3733" s="15">
        <f t="shared" ca="1" si="900"/>
        <v>-60</v>
      </c>
      <c r="L3733" s="18">
        <v>3725</v>
      </c>
      <c r="M3733" s="15">
        <f t="shared" ca="1" si="889"/>
        <v>-1.4655172413793103</v>
      </c>
      <c r="N3733" s="15">
        <f t="shared" ca="1" si="890"/>
        <v>2.0344827586206895</v>
      </c>
      <c r="O3733" s="15">
        <f t="shared" ca="1" si="891"/>
        <v>9.9655172413793096</v>
      </c>
      <c r="P3733" s="15">
        <f t="shared" ca="1" si="892"/>
        <v>-12.620689655172415</v>
      </c>
      <c r="Q3733" s="15">
        <f t="shared" ca="1" si="893"/>
        <v>12.189655172413794</v>
      </c>
      <c r="R3733" s="15">
        <f t="shared" ca="1" si="894"/>
        <v>-7.3103448275862073</v>
      </c>
      <c r="S3733" s="15">
        <f t="shared" ca="1" si="895"/>
        <v>17.086206896551722</v>
      </c>
      <c r="T3733" s="15">
        <f t="shared" ca="1" si="896"/>
        <v>-12.879310344827585</v>
      </c>
      <c r="U3733" s="15">
        <f t="shared" ca="1" si="897"/>
        <v>-4.9655172413793105</v>
      </c>
      <c r="V3733" s="15">
        <f t="shared" ca="1" si="898"/>
        <v>-1.0344827586206897</v>
      </c>
      <c r="W3733" cm="1">
        <f t="array" aca="1" ref="W3733" ca="1">MMULT(M3733:V3733,TRANSPOSE(ANALYSIS!$C$4:$L$4))</f>
        <v>0.10718889693296767</v>
      </c>
      <c r="X3733" s="21" cm="1">
        <f t="array" aca="1" ref="X3733" ca="1">SQRT(MMULT(GRAPH!M3733:V3733,MMULT(ANALYSIS!$C$11:$L$20,TRANSPOSE(GRAPH!M3733:V3733))))</f>
        <v>0.46560019110163037</v>
      </c>
      <c r="Y3733" s="21">
        <f t="shared" ca="1" si="888"/>
        <v>0.10718889693296767</v>
      </c>
    </row>
    <row r="3734" spans="1:25" x14ac:dyDescent="0.35">
      <c r="A3734" s="18">
        <f t="shared" ca="1" si="886"/>
        <v>-148</v>
      </c>
      <c r="B3734" s="15">
        <f t="shared" ca="1" si="899"/>
        <v>-377</v>
      </c>
      <c r="C3734" s="15">
        <f t="shared" ca="1" si="900"/>
        <v>760</v>
      </c>
      <c r="D3734" s="15">
        <f t="shared" ca="1" si="900"/>
        <v>-188</v>
      </c>
      <c r="E3734" s="15">
        <f t="shared" ca="1" si="900"/>
        <v>-910</v>
      </c>
      <c r="F3734" s="15">
        <f t="shared" ca="1" si="900"/>
        <v>931</v>
      </c>
      <c r="G3734" s="15">
        <f t="shared" ca="1" si="900"/>
        <v>150</v>
      </c>
      <c r="H3734" s="15">
        <f t="shared" ca="1" si="900"/>
        <v>122</v>
      </c>
      <c r="I3734" s="15">
        <f t="shared" ca="1" si="900"/>
        <v>-827</v>
      </c>
      <c r="J3734" s="15">
        <f t="shared" ca="1" si="900"/>
        <v>-95</v>
      </c>
      <c r="K3734" s="15">
        <f t="shared" ca="1" si="900"/>
        <v>286</v>
      </c>
      <c r="L3734" s="18">
        <v>3726</v>
      </c>
      <c r="M3734" s="15">
        <f t="shared" ca="1" si="889"/>
        <v>2.5472972972972974</v>
      </c>
      <c r="N3734" s="15">
        <f t="shared" ca="1" si="890"/>
        <v>-5.1351351351351351</v>
      </c>
      <c r="O3734" s="15">
        <f t="shared" ca="1" si="891"/>
        <v>1.2702702702702702</v>
      </c>
      <c r="P3734" s="15">
        <f t="shared" ca="1" si="892"/>
        <v>6.1486486486486482</v>
      </c>
      <c r="Q3734" s="15">
        <f t="shared" ca="1" si="893"/>
        <v>-6.2905405405405403</v>
      </c>
      <c r="R3734" s="15">
        <f t="shared" ca="1" si="894"/>
        <v>-1.0135135135135136</v>
      </c>
      <c r="S3734" s="15">
        <f t="shared" ca="1" si="895"/>
        <v>-0.82432432432432434</v>
      </c>
      <c r="T3734" s="15">
        <f t="shared" ca="1" si="896"/>
        <v>5.5878378378378377</v>
      </c>
      <c r="U3734" s="15">
        <f t="shared" ca="1" si="897"/>
        <v>0.64189189189189189</v>
      </c>
      <c r="V3734" s="15">
        <f